  <c r="D23417">
        <v>23417</v>
      </c>
      <c r="E23417" t="str">
        <f t="shared" si="730"/>
        <v/>
      </c>
    </row>
    <row r="23418" spans="1:5" x14ac:dyDescent="0.3">
      <c r="A23418">
        <v>559.32000000000005</v>
      </c>
      <c r="B23418">
        <v>2230</v>
      </c>
      <c r="C23418" t="str">
        <f t="shared" si="731"/>
        <v/>
      </c>
      <c r="D23418">
        <v>23418</v>
      </c>
      <c r="E23418" t="str">
        <f t="shared" si="730"/>
        <v/>
      </c>
    </row>
    <row r="23419" spans="1:5" x14ac:dyDescent="0.3">
      <c r="A23419">
        <v>559.32000000000005</v>
      </c>
      <c r="B23419">
        <v>2230</v>
      </c>
      <c r="C23419" t="str">
        <f t="shared" si="731"/>
        <v/>
      </c>
      <c r="D23419">
        <v>23419</v>
      </c>
      <c r="E23419" t="str">
        <f t="shared" si="730"/>
        <v/>
      </c>
    </row>
    <row r="23420" spans="1:5" x14ac:dyDescent="0.3">
      <c r="A23420">
        <v>559.32000000000005</v>
      </c>
      <c r="B23420">
        <v>2230</v>
      </c>
      <c r="C23420" t="str">
        <f t="shared" si="731"/>
        <v/>
      </c>
      <c r="D23420">
        <v>23420</v>
      </c>
      <c r="E23420" t="str">
        <f t="shared" si="730"/>
        <v/>
      </c>
    </row>
    <row r="23421" spans="1:5" x14ac:dyDescent="0.3">
      <c r="A23421">
        <v>559.32000000000005</v>
      </c>
      <c r="B23421">
        <v>2230</v>
      </c>
      <c r="C23421" t="str">
        <f t="shared" si="731"/>
        <v/>
      </c>
      <c r="D23421">
        <v>23421</v>
      </c>
      <c r="E23421" t="str">
        <f t="shared" si="730"/>
        <v/>
      </c>
    </row>
    <row r="23422" spans="1:5" x14ac:dyDescent="0.3">
      <c r="A23422">
        <v>559.32000000000005</v>
      </c>
      <c r="B23422">
        <v>2230</v>
      </c>
      <c r="C23422" t="str">
        <f t="shared" si="731"/>
        <v/>
      </c>
      <c r="D23422">
        <v>23422</v>
      </c>
      <c r="E23422" t="str">
        <f t="shared" si="730"/>
        <v/>
      </c>
    </row>
    <row r="23423" spans="1:5" x14ac:dyDescent="0.3">
      <c r="A23423">
        <v>559.32000000000005</v>
      </c>
      <c r="B23423">
        <v>2230</v>
      </c>
      <c r="C23423" t="str">
        <f t="shared" si="731"/>
        <v/>
      </c>
      <c r="D23423">
        <v>23423</v>
      </c>
      <c r="E23423" t="str">
        <f t="shared" si="730"/>
        <v/>
      </c>
    </row>
    <row r="23424" spans="1:5" x14ac:dyDescent="0.3">
      <c r="A23424">
        <v>559.32000000000005</v>
      </c>
      <c r="B23424">
        <v>2230</v>
      </c>
      <c r="C23424" t="str">
        <f t="shared" si="731"/>
        <v/>
      </c>
      <c r="D23424">
        <v>23424</v>
      </c>
      <c r="E23424" t="str">
        <f t="shared" si="730"/>
        <v/>
      </c>
    </row>
    <row r="23425" spans="1:5" x14ac:dyDescent="0.3">
      <c r="A23425">
        <v>559.32000000000005</v>
      </c>
      <c r="B23425">
        <v>2230</v>
      </c>
      <c r="C23425" t="str">
        <f t="shared" si="731"/>
        <v/>
      </c>
      <c r="D23425">
        <v>23425</v>
      </c>
      <c r="E23425" t="str">
        <f t="shared" si="730"/>
        <v/>
      </c>
    </row>
    <row r="23426" spans="1:5" x14ac:dyDescent="0.3">
      <c r="A23426">
        <v>559.32000000000005</v>
      </c>
      <c r="B23426">
        <v>2230</v>
      </c>
      <c r="C23426" t="str">
        <f t="shared" si="731"/>
        <v/>
      </c>
      <c r="D23426">
        <v>23426</v>
      </c>
      <c r="E23426" t="str">
        <f t="shared" ref="E23426:E23489" si="732">IF(C23426="", "",D23426)</f>
        <v/>
      </c>
    </row>
    <row r="23427" spans="1:5" x14ac:dyDescent="0.3">
      <c r="A23427">
        <v>559.32000000000005</v>
      </c>
      <c r="B23427">
        <v>2230</v>
      </c>
      <c r="C23427" t="str">
        <f t="shared" si="731"/>
        <v/>
      </c>
      <c r="D23427">
        <v>23427</v>
      </c>
      <c r="E23427" t="str">
        <f t="shared" si="732"/>
        <v/>
      </c>
    </row>
    <row r="23428" spans="1:5" x14ac:dyDescent="0.3">
      <c r="A23428">
        <v>559.32000000000005</v>
      </c>
      <c r="B23428">
        <v>2230</v>
      </c>
      <c r="C23428" t="str">
        <f t="shared" ref="C23428:C23491" si="733">IF(OR( A23428=559.32,A23428=0),"",A23428)</f>
        <v/>
      </c>
      <c r="D23428">
        <v>23428</v>
      </c>
      <c r="E23428" t="str">
        <f t="shared" si="732"/>
        <v/>
      </c>
    </row>
    <row r="23429" spans="1:5" x14ac:dyDescent="0.3">
      <c r="A23429">
        <v>559.32000000000005</v>
      </c>
      <c r="B23429">
        <v>2230</v>
      </c>
      <c r="C23429" t="str">
        <f t="shared" si="733"/>
        <v/>
      </c>
      <c r="D23429">
        <v>23429</v>
      </c>
      <c r="E23429" t="str">
        <f t="shared" si="732"/>
        <v/>
      </c>
    </row>
    <row r="23430" spans="1:5" x14ac:dyDescent="0.3">
      <c r="A23430">
        <v>559.32000000000005</v>
      </c>
      <c r="B23430">
        <v>2230</v>
      </c>
      <c r="C23430" t="str">
        <f t="shared" si="733"/>
        <v/>
      </c>
      <c r="D23430">
        <v>23430</v>
      </c>
      <c r="E23430" t="str">
        <f t="shared" si="732"/>
        <v/>
      </c>
    </row>
    <row r="23431" spans="1:5" x14ac:dyDescent="0.3">
      <c r="A23431">
        <v>559.32000000000005</v>
      </c>
      <c r="B23431">
        <v>2230</v>
      </c>
      <c r="C23431" t="str">
        <f t="shared" si="733"/>
        <v/>
      </c>
      <c r="D23431">
        <v>23431</v>
      </c>
      <c r="E23431" t="str">
        <f t="shared" si="732"/>
        <v/>
      </c>
    </row>
    <row r="23432" spans="1:5" x14ac:dyDescent="0.3">
      <c r="A23432">
        <v>559.32000000000005</v>
      </c>
      <c r="B23432">
        <v>2230</v>
      </c>
      <c r="C23432" t="str">
        <f t="shared" si="733"/>
        <v/>
      </c>
      <c r="D23432">
        <v>23432</v>
      </c>
      <c r="E23432" t="str">
        <f t="shared" si="732"/>
        <v/>
      </c>
    </row>
    <row r="23433" spans="1:5" x14ac:dyDescent="0.3">
      <c r="A23433">
        <v>559.32000000000005</v>
      </c>
      <c r="B23433">
        <v>2230</v>
      </c>
      <c r="C23433" t="str">
        <f t="shared" si="733"/>
        <v/>
      </c>
      <c r="D23433">
        <v>23433</v>
      </c>
      <c r="E23433" t="str">
        <f t="shared" si="732"/>
        <v/>
      </c>
    </row>
    <row r="23434" spans="1:5" x14ac:dyDescent="0.3">
      <c r="A23434">
        <v>559.32000000000005</v>
      </c>
      <c r="B23434">
        <v>2230</v>
      </c>
      <c r="C23434" t="str">
        <f t="shared" si="733"/>
        <v/>
      </c>
      <c r="D23434">
        <v>23434</v>
      </c>
      <c r="E23434" t="str">
        <f t="shared" si="732"/>
        <v/>
      </c>
    </row>
    <row r="23435" spans="1:5" x14ac:dyDescent="0.3">
      <c r="A23435">
        <v>559.32000000000005</v>
      </c>
      <c r="B23435">
        <v>2230</v>
      </c>
      <c r="C23435" t="str">
        <f t="shared" si="733"/>
        <v/>
      </c>
      <c r="D23435">
        <v>23435</v>
      </c>
      <c r="E23435" t="str">
        <f t="shared" si="732"/>
        <v/>
      </c>
    </row>
    <row r="23436" spans="1:5" x14ac:dyDescent="0.3">
      <c r="A23436">
        <v>559.32000000000005</v>
      </c>
      <c r="B23436">
        <v>2230</v>
      </c>
      <c r="C23436" t="str">
        <f t="shared" si="733"/>
        <v/>
      </c>
      <c r="D23436">
        <v>23436</v>
      </c>
      <c r="E23436" t="str">
        <f t="shared" si="732"/>
        <v/>
      </c>
    </row>
    <row r="23437" spans="1:5" x14ac:dyDescent="0.3">
      <c r="A23437">
        <v>559.32000000000005</v>
      </c>
      <c r="B23437">
        <v>2230</v>
      </c>
      <c r="C23437" t="str">
        <f t="shared" si="733"/>
        <v/>
      </c>
      <c r="D23437">
        <v>23437</v>
      </c>
      <c r="E23437" t="str">
        <f t="shared" si="732"/>
        <v/>
      </c>
    </row>
    <row r="23438" spans="1:5" x14ac:dyDescent="0.3">
      <c r="A23438">
        <v>559.32000000000005</v>
      </c>
      <c r="B23438">
        <v>2230</v>
      </c>
      <c r="C23438" t="str">
        <f t="shared" si="733"/>
        <v/>
      </c>
      <c r="D23438">
        <v>23438</v>
      </c>
      <c r="E23438" t="str">
        <f t="shared" si="732"/>
        <v/>
      </c>
    </row>
    <row r="23439" spans="1:5" x14ac:dyDescent="0.3">
      <c r="A23439">
        <v>559.32000000000005</v>
      </c>
      <c r="B23439">
        <v>2230</v>
      </c>
      <c r="C23439" t="str">
        <f t="shared" si="733"/>
        <v/>
      </c>
      <c r="D23439">
        <v>23439</v>
      </c>
      <c r="E23439" t="str">
        <f t="shared" si="732"/>
        <v/>
      </c>
    </row>
    <row r="23440" spans="1:5" x14ac:dyDescent="0.3">
      <c r="A23440">
        <v>559.32000000000005</v>
      </c>
      <c r="B23440">
        <v>2230</v>
      </c>
      <c r="C23440" t="str">
        <f t="shared" si="733"/>
        <v/>
      </c>
      <c r="D23440">
        <v>23440</v>
      </c>
      <c r="E23440" t="str">
        <f t="shared" si="732"/>
        <v/>
      </c>
    </row>
    <row r="23441" spans="1:5" x14ac:dyDescent="0.3">
      <c r="A23441">
        <v>559.32000000000005</v>
      </c>
      <c r="B23441">
        <v>2230</v>
      </c>
      <c r="C23441" t="str">
        <f t="shared" si="733"/>
        <v/>
      </c>
      <c r="D23441">
        <v>23441</v>
      </c>
      <c r="E23441" t="str">
        <f t="shared" si="732"/>
        <v/>
      </c>
    </row>
    <row r="23442" spans="1:5" x14ac:dyDescent="0.3">
      <c r="A23442">
        <v>559.32000000000005</v>
      </c>
      <c r="B23442">
        <v>2230</v>
      </c>
      <c r="C23442" t="str">
        <f t="shared" si="733"/>
        <v/>
      </c>
      <c r="D23442">
        <v>23442</v>
      </c>
      <c r="E23442" t="str">
        <f t="shared" si="732"/>
        <v/>
      </c>
    </row>
    <row r="23443" spans="1:5" x14ac:dyDescent="0.3">
      <c r="A23443">
        <v>559.32000000000005</v>
      </c>
      <c r="B23443">
        <v>2230</v>
      </c>
      <c r="C23443" t="str">
        <f t="shared" si="733"/>
        <v/>
      </c>
      <c r="D23443">
        <v>23443</v>
      </c>
      <c r="E23443" t="str">
        <f t="shared" si="732"/>
        <v/>
      </c>
    </row>
    <row r="23444" spans="1:5" x14ac:dyDescent="0.3">
      <c r="A23444">
        <v>559.32000000000005</v>
      </c>
      <c r="B23444">
        <v>2230</v>
      </c>
      <c r="C23444" t="str">
        <f t="shared" si="733"/>
        <v/>
      </c>
      <c r="D23444">
        <v>23444</v>
      </c>
      <c r="E23444" t="str">
        <f t="shared" si="732"/>
        <v/>
      </c>
    </row>
    <row r="23445" spans="1:5" x14ac:dyDescent="0.3">
      <c r="A23445">
        <v>559.32000000000005</v>
      </c>
      <c r="B23445">
        <v>2230</v>
      </c>
      <c r="C23445" t="str">
        <f t="shared" si="733"/>
        <v/>
      </c>
      <c r="D23445">
        <v>23445</v>
      </c>
      <c r="E23445" t="str">
        <f t="shared" si="732"/>
        <v/>
      </c>
    </row>
    <row r="23446" spans="1:5" x14ac:dyDescent="0.3">
      <c r="A23446">
        <v>559.32000000000005</v>
      </c>
      <c r="B23446">
        <v>2230</v>
      </c>
      <c r="C23446" t="str">
        <f t="shared" si="733"/>
        <v/>
      </c>
      <c r="D23446">
        <v>23446</v>
      </c>
      <c r="E23446" t="str">
        <f t="shared" si="732"/>
        <v/>
      </c>
    </row>
    <row r="23447" spans="1:5" x14ac:dyDescent="0.3">
      <c r="A23447">
        <v>559.32000000000005</v>
      </c>
      <c r="B23447">
        <v>2230</v>
      </c>
      <c r="C23447" t="str">
        <f t="shared" si="733"/>
        <v/>
      </c>
      <c r="D23447">
        <v>23447</v>
      </c>
      <c r="E23447" t="str">
        <f t="shared" si="732"/>
        <v/>
      </c>
    </row>
    <row r="23448" spans="1:5" x14ac:dyDescent="0.3">
      <c r="A23448">
        <v>559.32000000000005</v>
      </c>
      <c r="B23448">
        <v>2230</v>
      </c>
      <c r="C23448" t="str">
        <f t="shared" si="733"/>
        <v/>
      </c>
      <c r="D23448">
        <v>23448</v>
      </c>
      <c r="E23448" t="str">
        <f t="shared" si="732"/>
        <v/>
      </c>
    </row>
    <row r="23449" spans="1:5" x14ac:dyDescent="0.3">
      <c r="A23449">
        <v>559.32000000000005</v>
      </c>
      <c r="B23449">
        <v>2230</v>
      </c>
      <c r="C23449" t="str">
        <f t="shared" si="733"/>
        <v/>
      </c>
      <c r="D23449">
        <v>23449</v>
      </c>
      <c r="E23449" t="str">
        <f t="shared" si="732"/>
        <v/>
      </c>
    </row>
    <row r="23450" spans="1:5" x14ac:dyDescent="0.3">
      <c r="A23450">
        <v>559.32000000000005</v>
      </c>
      <c r="B23450">
        <v>2230</v>
      </c>
      <c r="C23450" t="str">
        <f t="shared" si="733"/>
        <v/>
      </c>
      <c r="D23450">
        <v>23450</v>
      </c>
      <c r="E23450" t="str">
        <f t="shared" si="732"/>
        <v/>
      </c>
    </row>
    <row r="23451" spans="1:5" x14ac:dyDescent="0.3">
      <c r="A23451">
        <v>559.32000000000005</v>
      </c>
      <c r="B23451">
        <v>2230</v>
      </c>
      <c r="C23451" t="str">
        <f t="shared" si="733"/>
        <v/>
      </c>
      <c r="D23451">
        <v>23451</v>
      </c>
      <c r="E23451" t="str">
        <f t="shared" si="732"/>
        <v/>
      </c>
    </row>
    <row r="23452" spans="1:5" x14ac:dyDescent="0.3">
      <c r="A23452">
        <v>559.32000000000005</v>
      </c>
      <c r="B23452">
        <v>2230</v>
      </c>
      <c r="C23452" t="str">
        <f t="shared" si="733"/>
        <v/>
      </c>
      <c r="D23452">
        <v>23452</v>
      </c>
      <c r="E23452" t="str">
        <f t="shared" si="732"/>
        <v/>
      </c>
    </row>
    <row r="23453" spans="1:5" x14ac:dyDescent="0.3">
      <c r="A23453">
        <v>559.32000000000005</v>
      </c>
      <c r="B23453">
        <v>2230</v>
      </c>
      <c r="C23453" t="str">
        <f t="shared" si="733"/>
        <v/>
      </c>
      <c r="D23453">
        <v>23453</v>
      </c>
      <c r="E23453" t="str">
        <f t="shared" si="732"/>
        <v/>
      </c>
    </row>
    <row r="23454" spans="1:5" x14ac:dyDescent="0.3">
      <c r="A23454">
        <v>559.32000000000005</v>
      </c>
      <c r="B23454">
        <v>2230</v>
      </c>
      <c r="C23454" t="str">
        <f t="shared" si="733"/>
        <v/>
      </c>
      <c r="D23454">
        <v>23454</v>
      </c>
      <c r="E23454" t="str">
        <f t="shared" si="732"/>
        <v/>
      </c>
    </row>
    <row r="23455" spans="1:5" x14ac:dyDescent="0.3">
      <c r="A23455">
        <v>559.32000000000005</v>
      </c>
      <c r="B23455">
        <v>2230</v>
      </c>
      <c r="C23455" t="str">
        <f t="shared" si="733"/>
        <v/>
      </c>
      <c r="D23455">
        <v>23455</v>
      </c>
      <c r="E23455" t="str">
        <f t="shared" si="732"/>
        <v/>
      </c>
    </row>
    <row r="23456" spans="1:5" x14ac:dyDescent="0.3">
      <c r="A23456">
        <v>559.32000000000005</v>
      </c>
      <c r="B23456">
        <v>2230</v>
      </c>
      <c r="C23456" t="str">
        <f t="shared" si="733"/>
        <v/>
      </c>
      <c r="D23456">
        <v>23456</v>
      </c>
      <c r="E23456" t="str">
        <f t="shared" si="732"/>
        <v/>
      </c>
    </row>
    <row r="23457" spans="1:5" x14ac:dyDescent="0.3">
      <c r="A23457">
        <v>559.32000000000005</v>
      </c>
      <c r="B23457">
        <v>2230</v>
      </c>
      <c r="C23457" t="str">
        <f t="shared" si="733"/>
        <v/>
      </c>
      <c r="D23457">
        <v>23457</v>
      </c>
      <c r="E23457" t="str">
        <f t="shared" si="732"/>
        <v/>
      </c>
    </row>
    <row r="23458" spans="1:5" x14ac:dyDescent="0.3">
      <c r="A23458">
        <v>559.32000000000005</v>
      </c>
      <c r="B23458">
        <v>2230</v>
      </c>
      <c r="C23458" t="str">
        <f t="shared" si="733"/>
        <v/>
      </c>
      <c r="D23458">
        <v>23458</v>
      </c>
      <c r="E23458" t="str">
        <f t="shared" si="732"/>
        <v/>
      </c>
    </row>
    <row r="23459" spans="1:5" x14ac:dyDescent="0.3">
      <c r="A23459">
        <v>559.32000000000005</v>
      </c>
      <c r="B23459">
        <v>2230</v>
      </c>
      <c r="C23459" t="str">
        <f t="shared" si="733"/>
        <v/>
      </c>
      <c r="D23459">
        <v>23459</v>
      </c>
      <c r="E23459" t="str">
        <f t="shared" si="732"/>
        <v/>
      </c>
    </row>
    <row r="23460" spans="1:5" x14ac:dyDescent="0.3">
      <c r="A23460">
        <v>559.32000000000005</v>
      </c>
      <c r="B23460">
        <v>2230</v>
      </c>
      <c r="C23460" t="str">
        <f t="shared" si="733"/>
        <v/>
      </c>
      <c r="D23460">
        <v>23460</v>
      </c>
      <c r="E23460" t="str">
        <f t="shared" si="732"/>
        <v/>
      </c>
    </row>
    <row r="23461" spans="1:5" x14ac:dyDescent="0.3">
      <c r="A23461">
        <v>559.32000000000005</v>
      </c>
      <c r="B23461">
        <v>2230</v>
      </c>
      <c r="C23461" t="str">
        <f t="shared" si="733"/>
        <v/>
      </c>
      <c r="D23461">
        <v>23461</v>
      </c>
      <c r="E23461" t="str">
        <f t="shared" si="732"/>
        <v/>
      </c>
    </row>
    <row r="23462" spans="1:5" x14ac:dyDescent="0.3">
      <c r="A23462">
        <v>559.32000000000005</v>
      </c>
      <c r="B23462">
        <v>2230</v>
      </c>
      <c r="C23462" t="str">
        <f t="shared" si="733"/>
        <v/>
      </c>
      <c r="D23462">
        <v>23462</v>
      </c>
      <c r="E23462" t="str">
        <f t="shared" si="732"/>
        <v/>
      </c>
    </row>
    <row r="23463" spans="1:5" x14ac:dyDescent="0.3">
      <c r="A23463">
        <v>559.32000000000005</v>
      </c>
      <c r="B23463">
        <v>2230</v>
      </c>
      <c r="C23463" t="str">
        <f t="shared" si="733"/>
        <v/>
      </c>
      <c r="D23463">
        <v>23463</v>
      </c>
      <c r="E23463" t="str">
        <f t="shared" si="732"/>
        <v/>
      </c>
    </row>
    <row r="23464" spans="1:5" x14ac:dyDescent="0.3">
      <c r="A23464">
        <v>559.32000000000005</v>
      </c>
      <c r="B23464">
        <v>2230</v>
      </c>
      <c r="C23464" t="str">
        <f t="shared" si="733"/>
        <v/>
      </c>
      <c r="D23464">
        <v>23464</v>
      </c>
      <c r="E23464" t="str">
        <f t="shared" si="732"/>
        <v/>
      </c>
    </row>
    <row r="23465" spans="1:5" x14ac:dyDescent="0.3">
      <c r="A23465">
        <v>559.32000000000005</v>
      </c>
      <c r="B23465">
        <v>2230</v>
      </c>
      <c r="C23465" t="str">
        <f t="shared" si="733"/>
        <v/>
      </c>
      <c r="D23465">
        <v>23465</v>
      </c>
      <c r="E23465" t="str">
        <f t="shared" si="732"/>
        <v/>
      </c>
    </row>
    <row r="23466" spans="1:5" x14ac:dyDescent="0.3">
      <c r="A23466">
        <v>559.32000000000005</v>
      </c>
      <c r="B23466">
        <v>2230</v>
      </c>
      <c r="C23466" t="str">
        <f t="shared" si="733"/>
        <v/>
      </c>
      <c r="D23466">
        <v>23466</v>
      </c>
      <c r="E23466" t="str">
        <f t="shared" si="732"/>
        <v/>
      </c>
    </row>
    <row r="23467" spans="1:5" x14ac:dyDescent="0.3">
      <c r="A23467">
        <v>559.32000000000005</v>
      </c>
      <c r="B23467">
        <v>2230</v>
      </c>
      <c r="C23467" t="str">
        <f t="shared" si="733"/>
        <v/>
      </c>
      <c r="D23467">
        <v>23467</v>
      </c>
      <c r="E23467" t="str">
        <f t="shared" si="732"/>
        <v/>
      </c>
    </row>
    <row r="23468" spans="1:5" x14ac:dyDescent="0.3">
      <c r="A23468">
        <v>559.32000000000005</v>
      </c>
      <c r="B23468">
        <v>2230</v>
      </c>
      <c r="C23468" t="str">
        <f t="shared" si="733"/>
        <v/>
      </c>
      <c r="D23468">
        <v>23468</v>
      </c>
      <c r="E23468" t="str">
        <f t="shared" si="732"/>
        <v/>
      </c>
    </row>
    <row r="23469" spans="1:5" x14ac:dyDescent="0.3">
      <c r="A23469">
        <v>559.32000000000005</v>
      </c>
      <c r="B23469">
        <v>2230</v>
      </c>
      <c r="C23469" t="str">
        <f t="shared" si="733"/>
        <v/>
      </c>
      <c r="D23469">
        <v>23469</v>
      </c>
      <c r="E23469" t="str">
        <f t="shared" si="732"/>
        <v/>
      </c>
    </row>
    <row r="23470" spans="1:5" x14ac:dyDescent="0.3">
      <c r="A23470">
        <v>559.32000000000005</v>
      </c>
      <c r="B23470">
        <v>2230</v>
      </c>
      <c r="C23470" t="str">
        <f t="shared" si="733"/>
        <v/>
      </c>
      <c r="D23470">
        <v>23470</v>
      </c>
      <c r="E23470" t="str">
        <f t="shared" si="732"/>
        <v/>
      </c>
    </row>
    <row r="23471" spans="1:5" x14ac:dyDescent="0.3">
      <c r="A23471">
        <v>559.32000000000005</v>
      </c>
      <c r="B23471">
        <v>2230</v>
      </c>
      <c r="C23471" t="str">
        <f t="shared" si="733"/>
        <v/>
      </c>
      <c r="D23471">
        <v>23471</v>
      </c>
      <c r="E23471" t="str">
        <f t="shared" si="732"/>
        <v/>
      </c>
    </row>
    <row r="23472" spans="1:5" x14ac:dyDescent="0.3">
      <c r="A23472">
        <v>559.32000000000005</v>
      </c>
      <c r="B23472">
        <v>2230</v>
      </c>
      <c r="C23472" t="str">
        <f t="shared" si="733"/>
        <v/>
      </c>
      <c r="D23472">
        <v>23472</v>
      </c>
      <c r="E23472" t="str">
        <f t="shared" si="732"/>
        <v/>
      </c>
    </row>
    <row r="23473" spans="1:5" x14ac:dyDescent="0.3">
      <c r="A23473">
        <v>559.32000000000005</v>
      </c>
      <c r="B23473">
        <v>2230</v>
      </c>
      <c r="C23473" t="str">
        <f t="shared" si="733"/>
        <v/>
      </c>
      <c r="D23473">
        <v>23473</v>
      </c>
      <c r="E23473" t="str">
        <f t="shared" si="732"/>
        <v/>
      </c>
    </row>
    <row r="23474" spans="1:5" x14ac:dyDescent="0.3">
      <c r="A23474">
        <v>559.32000000000005</v>
      </c>
      <c r="B23474">
        <v>2230</v>
      </c>
      <c r="C23474" t="str">
        <f t="shared" si="733"/>
        <v/>
      </c>
      <c r="D23474">
        <v>23474</v>
      </c>
      <c r="E23474" t="str">
        <f t="shared" si="732"/>
        <v/>
      </c>
    </row>
    <row r="23475" spans="1:5" x14ac:dyDescent="0.3">
      <c r="A23475">
        <v>559.32000000000005</v>
      </c>
      <c r="B23475">
        <v>2230</v>
      </c>
      <c r="C23475" t="str">
        <f t="shared" si="733"/>
        <v/>
      </c>
      <c r="D23475">
        <v>23475</v>
      </c>
      <c r="E23475" t="str">
        <f t="shared" si="732"/>
        <v/>
      </c>
    </row>
    <row r="23476" spans="1:5" x14ac:dyDescent="0.3">
      <c r="A23476">
        <v>559.32000000000005</v>
      </c>
      <c r="B23476">
        <v>2230</v>
      </c>
      <c r="C23476" t="str">
        <f t="shared" si="733"/>
        <v/>
      </c>
      <c r="D23476">
        <v>23476</v>
      </c>
      <c r="E23476" t="str">
        <f t="shared" si="732"/>
        <v/>
      </c>
    </row>
    <row r="23477" spans="1:5" x14ac:dyDescent="0.3">
      <c r="A23477">
        <v>559.32000000000005</v>
      </c>
      <c r="B23477">
        <v>2230</v>
      </c>
      <c r="C23477" t="str">
        <f t="shared" si="733"/>
        <v/>
      </c>
      <c r="D23477">
        <v>23477</v>
      </c>
      <c r="E23477" t="str">
        <f t="shared" si="732"/>
        <v/>
      </c>
    </row>
    <row r="23478" spans="1:5" x14ac:dyDescent="0.3">
      <c r="A23478">
        <v>559.32000000000005</v>
      </c>
      <c r="B23478">
        <v>2230</v>
      </c>
      <c r="C23478" t="str">
        <f t="shared" si="733"/>
        <v/>
      </c>
      <c r="D23478">
        <v>23478</v>
      </c>
      <c r="E23478" t="str">
        <f t="shared" si="732"/>
        <v/>
      </c>
    </row>
    <row r="23479" spans="1:5" x14ac:dyDescent="0.3">
      <c r="A23479">
        <v>559.32000000000005</v>
      </c>
      <c r="B23479">
        <v>2230</v>
      </c>
      <c r="C23479" t="str">
        <f t="shared" si="733"/>
        <v/>
      </c>
      <c r="D23479">
        <v>23479</v>
      </c>
      <c r="E23479" t="str">
        <f t="shared" si="732"/>
        <v/>
      </c>
    </row>
    <row r="23480" spans="1:5" x14ac:dyDescent="0.3">
      <c r="A23480">
        <v>559.32000000000005</v>
      </c>
      <c r="B23480">
        <v>2230</v>
      </c>
      <c r="C23480" t="str">
        <f t="shared" si="733"/>
        <v/>
      </c>
      <c r="D23480">
        <v>23480</v>
      </c>
      <c r="E23480" t="str">
        <f t="shared" si="732"/>
        <v/>
      </c>
    </row>
    <row r="23481" spans="1:5" x14ac:dyDescent="0.3">
      <c r="A23481">
        <v>559.32000000000005</v>
      </c>
      <c r="B23481">
        <v>2230</v>
      </c>
      <c r="C23481" t="str">
        <f t="shared" si="733"/>
        <v/>
      </c>
      <c r="D23481">
        <v>23481</v>
      </c>
      <c r="E23481" t="str">
        <f t="shared" si="732"/>
        <v/>
      </c>
    </row>
    <row r="23482" spans="1:5" x14ac:dyDescent="0.3">
      <c r="A23482">
        <v>559.32000000000005</v>
      </c>
      <c r="B23482">
        <v>2230</v>
      </c>
      <c r="C23482" t="str">
        <f t="shared" si="733"/>
        <v/>
      </c>
      <c r="D23482">
        <v>23482</v>
      </c>
      <c r="E23482" t="str">
        <f t="shared" si="732"/>
        <v/>
      </c>
    </row>
    <row r="23483" spans="1:5" x14ac:dyDescent="0.3">
      <c r="A23483">
        <v>559.32000000000005</v>
      </c>
      <c r="B23483">
        <v>2230</v>
      </c>
      <c r="C23483" t="str">
        <f t="shared" si="733"/>
        <v/>
      </c>
      <c r="D23483">
        <v>23483</v>
      </c>
      <c r="E23483" t="str">
        <f t="shared" si="732"/>
        <v/>
      </c>
    </row>
    <row r="23484" spans="1:5" x14ac:dyDescent="0.3">
      <c r="A23484">
        <v>559.32000000000005</v>
      </c>
      <c r="B23484">
        <v>2230</v>
      </c>
      <c r="C23484" t="str">
        <f t="shared" si="733"/>
        <v/>
      </c>
      <c r="D23484">
        <v>23484</v>
      </c>
      <c r="E23484" t="str">
        <f t="shared" si="732"/>
        <v/>
      </c>
    </row>
    <row r="23485" spans="1:5" x14ac:dyDescent="0.3">
      <c r="A23485">
        <v>559.32000000000005</v>
      </c>
      <c r="B23485">
        <v>2230</v>
      </c>
      <c r="C23485" t="str">
        <f t="shared" si="733"/>
        <v/>
      </c>
      <c r="D23485">
        <v>23485</v>
      </c>
      <c r="E23485" t="str">
        <f t="shared" si="732"/>
        <v/>
      </c>
    </row>
    <row r="23486" spans="1:5" x14ac:dyDescent="0.3">
      <c r="A23486">
        <v>559.32000000000005</v>
      </c>
      <c r="B23486">
        <v>2230</v>
      </c>
      <c r="C23486" t="str">
        <f t="shared" si="733"/>
        <v/>
      </c>
      <c r="D23486">
        <v>23486</v>
      </c>
      <c r="E23486" t="str">
        <f t="shared" si="732"/>
        <v/>
      </c>
    </row>
    <row r="23487" spans="1:5" x14ac:dyDescent="0.3">
      <c r="A23487">
        <v>559.32000000000005</v>
      </c>
      <c r="B23487">
        <v>2230</v>
      </c>
      <c r="C23487" t="str">
        <f t="shared" si="733"/>
        <v/>
      </c>
      <c r="D23487">
        <v>23487</v>
      </c>
      <c r="E23487" t="str">
        <f t="shared" si="732"/>
        <v/>
      </c>
    </row>
    <row r="23488" spans="1:5" x14ac:dyDescent="0.3">
      <c r="A23488">
        <v>559.32000000000005</v>
      </c>
      <c r="B23488">
        <v>2230</v>
      </c>
      <c r="C23488" t="str">
        <f t="shared" si="733"/>
        <v/>
      </c>
      <c r="D23488">
        <v>23488</v>
      </c>
      <c r="E23488" t="str">
        <f t="shared" si="732"/>
        <v/>
      </c>
    </row>
    <row r="23489" spans="1:5" x14ac:dyDescent="0.3">
      <c r="A23489">
        <v>559.32000000000005</v>
      </c>
      <c r="B23489">
        <v>2230</v>
      </c>
      <c r="C23489" t="str">
        <f t="shared" si="733"/>
        <v/>
      </c>
      <c r="D23489">
        <v>23489</v>
      </c>
      <c r="E23489" t="str">
        <f t="shared" si="732"/>
        <v/>
      </c>
    </row>
    <row r="23490" spans="1:5" x14ac:dyDescent="0.3">
      <c r="A23490">
        <v>559.32000000000005</v>
      </c>
      <c r="B23490">
        <v>2230</v>
      </c>
      <c r="C23490" t="str">
        <f t="shared" si="733"/>
        <v/>
      </c>
      <c r="D23490">
        <v>23490</v>
      </c>
      <c r="E23490" t="str">
        <f t="shared" ref="E23490:E23553" si="734">IF(C23490="", "",D23490)</f>
        <v/>
      </c>
    </row>
    <row r="23491" spans="1:5" x14ac:dyDescent="0.3">
      <c r="A23491">
        <v>559.32000000000005</v>
      </c>
      <c r="B23491">
        <v>2230</v>
      </c>
      <c r="C23491" t="str">
        <f t="shared" si="733"/>
        <v/>
      </c>
      <c r="D23491">
        <v>23491</v>
      </c>
      <c r="E23491" t="str">
        <f t="shared" si="734"/>
        <v/>
      </c>
    </row>
    <row r="23492" spans="1:5" x14ac:dyDescent="0.3">
      <c r="A23492">
        <v>559.32000000000005</v>
      </c>
      <c r="B23492">
        <v>2230</v>
      </c>
      <c r="C23492" t="str">
        <f t="shared" ref="C23492:C23555" si="735">IF(OR( A23492=559.32,A23492=0),"",A23492)</f>
        <v/>
      </c>
      <c r="D23492">
        <v>23492</v>
      </c>
      <c r="E23492" t="str">
        <f t="shared" si="734"/>
        <v/>
      </c>
    </row>
    <row r="23493" spans="1:5" x14ac:dyDescent="0.3">
      <c r="A23493">
        <v>559.32000000000005</v>
      </c>
      <c r="B23493">
        <v>2230</v>
      </c>
      <c r="C23493" t="str">
        <f t="shared" si="735"/>
        <v/>
      </c>
      <c r="D23493">
        <v>23493</v>
      </c>
      <c r="E23493" t="str">
        <f t="shared" si="734"/>
        <v/>
      </c>
    </row>
    <row r="23494" spans="1:5" x14ac:dyDescent="0.3">
      <c r="A23494">
        <v>559.32000000000005</v>
      </c>
      <c r="B23494">
        <v>2230</v>
      </c>
      <c r="C23494" t="str">
        <f t="shared" si="735"/>
        <v/>
      </c>
      <c r="D23494">
        <v>23494</v>
      </c>
      <c r="E23494" t="str">
        <f t="shared" si="734"/>
        <v/>
      </c>
    </row>
    <row r="23495" spans="1:5" x14ac:dyDescent="0.3">
      <c r="A23495">
        <v>559.32000000000005</v>
      </c>
      <c r="B23495">
        <v>2230</v>
      </c>
      <c r="C23495" t="str">
        <f t="shared" si="735"/>
        <v/>
      </c>
      <c r="D23495">
        <v>23495</v>
      </c>
      <c r="E23495" t="str">
        <f t="shared" si="734"/>
        <v/>
      </c>
    </row>
    <row r="23496" spans="1:5" x14ac:dyDescent="0.3">
      <c r="A23496">
        <v>559.32000000000005</v>
      </c>
      <c r="B23496">
        <v>2230</v>
      </c>
      <c r="C23496" t="str">
        <f t="shared" si="735"/>
        <v/>
      </c>
      <c r="D23496">
        <v>23496</v>
      </c>
      <c r="E23496" t="str">
        <f t="shared" si="734"/>
        <v/>
      </c>
    </row>
    <row r="23497" spans="1:5" x14ac:dyDescent="0.3">
      <c r="A23497">
        <v>559.32000000000005</v>
      </c>
      <c r="B23497">
        <v>2230</v>
      </c>
      <c r="C23497" t="str">
        <f t="shared" si="735"/>
        <v/>
      </c>
      <c r="D23497">
        <v>23497</v>
      </c>
      <c r="E23497" t="str">
        <f t="shared" si="734"/>
        <v/>
      </c>
    </row>
    <row r="23498" spans="1:5" x14ac:dyDescent="0.3">
      <c r="A23498">
        <v>559.32000000000005</v>
      </c>
      <c r="B23498">
        <v>2230</v>
      </c>
      <c r="C23498" t="str">
        <f t="shared" si="735"/>
        <v/>
      </c>
      <c r="D23498">
        <v>23498</v>
      </c>
      <c r="E23498" t="str">
        <f t="shared" si="734"/>
        <v/>
      </c>
    </row>
    <row r="23499" spans="1:5" x14ac:dyDescent="0.3">
      <c r="A23499">
        <v>559.32000000000005</v>
      </c>
      <c r="B23499">
        <v>2230</v>
      </c>
      <c r="C23499" t="str">
        <f t="shared" si="735"/>
        <v/>
      </c>
      <c r="D23499">
        <v>23499</v>
      </c>
      <c r="E23499" t="str">
        <f t="shared" si="734"/>
        <v/>
      </c>
    </row>
    <row r="23500" spans="1:5" x14ac:dyDescent="0.3">
      <c r="A23500">
        <v>559.32000000000005</v>
      </c>
      <c r="B23500">
        <v>2230</v>
      </c>
      <c r="C23500" t="str">
        <f t="shared" si="735"/>
        <v/>
      </c>
      <c r="D23500">
        <v>23500</v>
      </c>
      <c r="E23500" t="str">
        <f t="shared" si="734"/>
        <v/>
      </c>
    </row>
    <row r="23501" spans="1:5" x14ac:dyDescent="0.3">
      <c r="A23501">
        <v>559.32000000000005</v>
      </c>
      <c r="B23501">
        <v>2230</v>
      </c>
      <c r="C23501" t="str">
        <f t="shared" si="735"/>
        <v/>
      </c>
      <c r="D23501">
        <v>23501</v>
      </c>
      <c r="E23501" t="str">
        <f t="shared" si="734"/>
        <v/>
      </c>
    </row>
    <row r="23502" spans="1:5" x14ac:dyDescent="0.3">
      <c r="A23502">
        <v>559.32000000000005</v>
      </c>
      <c r="B23502">
        <v>2230</v>
      </c>
      <c r="C23502" t="str">
        <f t="shared" si="735"/>
        <v/>
      </c>
      <c r="D23502">
        <v>23502</v>
      </c>
      <c r="E23502" t="str">
        <f t="shared" si="734"/>
        <v/>
      </c>
    </row>
    <row r="23503" spans="1:5" x14ac:dyDescent="0.3">
      <c r="A23503">
        <v>559.32000000000005</v>
      </c>
      <c r="B23503">
        <v>2230</v>
      </c>
      <c r="C23503" t="str">
        <f t="shared" si="735"/>
        <v/>
      </c>
      <c r="D23503">
        <v>23503</v>
      </c>
      <c r="E23503" t="str">
        <f t="shared" si="734"/>
        <v/>
      </c>
    </row>
    <row r="23504" spans="1:5" x14ac:dyDescent="0.3">
      <c r="A23504">
        <v>559.32000000000005</v>
      </c>
      <c r="B23504">
        <v>2230</v>
      </c>
      <c r="C23504" t="str">
        <f t="shared" si="735"/>
        <v/>
      </c>
      <c r="D23504">
        <v>23504</v>
      </c>
      <c r="E23504" t="str">
        <f t="shared" si="734"/>
        <v/>
      </c>
    </row>
    <row r="23505" spans="1:5" x14ac:dyDescent="0.3">
      <c r="A23505">
        <v>559.32000000000005</v>
      </c>
      <c r="B23505">
        <v>2230</v>
      </c>
      <c r="C23505" t="str">
        <f t="shared" si="735"/>
        <v/>
      </c>
      <c r="D23505">
        <v>23505</v>
      </c>
      <c r="E23505" t="str">
        <f t="shared" si="734"/>
        <v/>
      </c>
    </row>
    <row r="23506" spans="1:5" x14ac:dyDescent="0.3">
      <c r="A23506">
        <v>559.32000000000005</v>
      </c>
      <c r="B23506">
        <v>2230</v>
      </c>
      <c r="C23506" t="str">
        <f t="shared" si="735"/>
        <v/>
      </c>
      <c r="D23506">
        <v>23506</v>
      </c>
      <c r="E23506" t="str">
        <f t="shared" si="734"/>
        <v/>
      </c>
    </row>
    <row r="23507" spans="1:5" x14ac:dyDescent="0.3">
      <c r="A23507">
        <v>559.32000000000005</v>
      </c>
      <c r="B23507">
        <v>2230</v>
      </c>
      <c r="C23507" t="str">
        <f t="shared" si="735"/>
        <v/>
      </c>
      <c r="D23507">
        <v>23507</v>
      </c>
      <c r="E23507" t="str">
        <f t="shared" si="734"/>
        <v/>
      </c>
    </row>
    <row r="23508" spans="1:5" x14ac:dyDescent="0.3">
      <c r="A23508">
        <v>559.32000000000005</v>
      </c>
      <c r="B23508">
        <v>2230</v>
      </c>
      <c r="C23508" t="str">
        <f t="shared" si="735"/>
        <v/>
      </c>
      <c r="D23508">
        <v>23508</v>
      </c>
      <c r="E23508" t="str">
        <f t="shared" si="734"/>
        <v/>
      </c>
    </row>
    <row r="23509" spans="1:5" x14ac:dyDescent="0.3">
      <c r="A23509">
        <v>559.32000000000005</v>
      </c>
      <c r="B23509">
        <v>2230</v>
      </c>
      <c r="C23509" t="str">
        <f t="shared" si="735"/>
        <v/>
      </c>
      <c r="D23509">
        <v>23509</v>
      </c>
      <c r="E23509" t="str">
        <f t="shared" si="734"/>
        <v/>
      </c>
    </row>
    <row r="23510" spans="1:5" x14ac:dyDescent="0.3">
      <c r="A23510">
        <v>559.32000000000005</v>
      </c>
      <c r="B23510">
        <v>2230</v>
      </c>
      <c r="C23510" t="str">
        <f t="shared" si="735"/>
        <v/>
      </c>
      <c r="D23510">
        <v>23510</v>
      </c>
      <c r="E23510" t="str">
        <f t="shared" si="734"/>
        <v/>
      </c>
    </row>
    <row r="23511" spans="1:5" x14ac:dyDescent="0.3">
      <c r="A23511">
        <v>559.32000000000005</v>
      </c>
      <c r="B23511">
        <v>2230</v>
      </c>
      <c r="C23511" t="str">
        <f t="shared" si="735"/>
        <v/>
      </c>
      <c r="D23511">
        <v>23511</v>
      </c>
      <c r="E23511" t="str">
        <f t="shared" si="734"/>
        <v/>
      </c>
    </row>
    <row r="23512" spans="1:5" x14ac:dyDescent="0.3">
      <c r="A23512">
        <v>559.32000000000005</v>
      </c>
      <c r="B23512">
        <v>2230</v>
      </c>
      <c r="C23512" t="str">
        <f t="shared" si="735"/>
        <v/>
      </c>
      <c r="D23512">
        <v>23512</v>
      </c>
      <c r="E23512" t="str">
        <f t="shared" si="734"/>
        <v/>
      </c>
    </row>
    <row r="23513" spans="1:5" x14ac:dyDescent="0.3">
      <c r="A23513">
        <v>559.32000000000005</v>
      </c>
      <c r="B23513">
        <v>2230</v>
      </c>
      <c r="C23513" t="str">
        <f t="shared" si="735"/>
        <v/>
      </c>
      <c r="D23513">
        <v>23513</v>
      </c>
      <c r="E23513" t="str">
        <f t="shared" si="734"/>
        <v/>
      </c>
    </row>
    <row r="23514" spans="1:5" x14ac:dyDescent="0.3">
      <c r="A23514">
        <v>559.32000000000005</v>
      </c>
      <c r="B23514">
        <v>2230</v>
      </c>
      <c r="C23514" t="str">
        <f t="shared" si="735"/>
        <v/>
      </c>
      <c r="D23514">
        <v>23514</v>
      </c>
      <c r="E23514" t="str">
        <f t="shared" si="734"/>
        <v/>
      </c>
    </row>
    <row r="23515" spans="1:5" x14ac:dyDescent="0.3">
      <c r="A23515">
        <v>559.32000000000005</v>
      </c>
      <c r="B23515">
        <v>2230</v>
      </c>
      <c r="C23515" t="str">
        <f t="shared" si="735"/>
        <v/>
      </c>
      <c r="D23515">
        <v>23515</v>
      </c>
      <c r="E23515" t="str">
        <f t="shared" si="734"/>
        <v/>
      </c>
    </row>
    <row r="23516" spans="1:5" x14ac:dyDescent="0.3">
      <c r="A23516">
        <v>559.32000000000005</v>
      </c>
      <c r="B23516">
        <v>2230</v>
      </c>
      <c r="C23516" t="str">
        <f t="shared" si="735"/>
        <v/>
      </c>
      <c r="D23516">
        <v>23516</v>
      </c>
      <c r="E23516" t="str">
        <f t="shared" si="734"/>
        <v/>
      </c>
    </row>
    <row r="23517" spans="1:5" x14ac:dyDescent="0.3">
      <c r="A23517">
        <v>559.32000000000005</v>
      </c>
      <c r="B23517">
        <v>2230</v>
      </c>
      <c r="C23517" t="str">
        <f t="shared" si="735"/>
        <v/>
      </c>
      <c r="D23517">
        <v>23517</v>
      </c>
      <c r="E23517" t="str">
        <f t="shared" si="734"/>
        <v/>
      </c>
    </row>
    <row r="23518" spans="1:5" x14ac:dyDescent="0.3">
      <c r="A23518">
        <v>559.32000000000005</v>
      </c>
      <c r="B23518">
        <v>2230</v>
      </c>
      <c r="C23518" t="str">
        <f t="shared" si="735"/>
        <v/>
      </c>
      <c r="D23518">
        <v>23518</v>
      </c>
      <c r="E23518" t="str">
        <f t="shared" si="734"/>
        <v/>
      </c>
    </row>
    <row r="23519" spans="1:5" x14ac:dyDescent="0.3">
      <c r="A23519">
        <v>559.32000000000005</v>
      </c>
      <c r="B23519">
        <v>2230</v>
      </c>
      <c r="C23519" t="str">
        <f t="shared" si="735"/>
        <v/>
      </c>
      <c r="D23519">
        <v>23519</v>
      </c>
      <c r="E23519" t="str">
        <f t="shared" si="734"/>
        <v/>
      </c>
    </row>
    <row r="23520" spans="1:5" x14ac:dyDescent="0.3">
      <c r="A23520">
        <v>559.32000000000005</v>
      </c>
      <c r="B23520">
        <v>2230</v>
      </c>
      <c r="C23520" t="str">
        <f t="shared" si="735"/>
        <v/>
      </c>
      <c r="D23520">
        <v>23520</v>
      </c>
      <c r="E23520" t="str">
        <f t="shared" si="734"/>
        <v/>
      </c>
    </row>
    <row r="23521" spans="1:5" x14ac:dyDescent="0.3">
      <c r="A23521">
        <v>559.32000000000005</v>
      </c>
      <c r="B23521">
        <v>2230</v>
      </c>
      <c r="C23521" t="str">
        <f t="shared" si="735"/>
        <v/>
      </c>
      <c r="D23521">
        <v>23521</v>
      </c>
      <c r="E23521" t="str">
        <f t="shared" si="734"/>
        <v/>
      </c>
    </row>
    <row r="23522" spans="1:5" x14ac:dyDescent="0.3">
      <c r="A23522">
        <v>559.32000000000005</v>
      </c>
      <c r="B23522">
        <v>2230</v>
      </c>
      <c r="C23522" t="str">
        <f t="shared" si="735"/>
        <v/>
      </c>
      <c r="D23522">
        <v>23522</v>
      </c>
      <c r="E23522" t="str">
        <f t="shared" si="734"/>
        <v/>
      </c>
    </row>
    <row r="23523" spans="1:5" x14ac:dyDescent="0.3">
      <c r="A23523">
        <v>559.32000000000005</v>
      </c>
      <c r="B23523">
        <v>2230</v>
      </c>
      <c r="C23523" t="str">
        <f t="shared" si="735"/>
        <v/>
      </c>
      <c r="D23523">
        <v>23523</v>
      </c>
      <c r="E23523" t="str">
        <f t="shared" si="734"/>
        <v/>
      </c>
    </row>
    <row r="23524" spans="1:5" x14ac:dyDescent="0.3">
      <c r="A23524">
        <v>559.32000000000005</v>
      </c>
      <c r="B23524">
        <v>2230</v>
      </c>
      <c r="C23524" t="str">
        <f t="shared" si="735"/>
        <v/>
      </c>
      <c r="D23524">
        <v>23524</v>
      </c>
      <c r="E23524" t="str">
        <f t="shared" si="734"/>
        <v/>
      </c>
    </row>
    <row r="23525" spans="1:5" x14ac:dyDescent="0.3">
      <c r="A23525">
        <v>559.32000000000005</v>
      </c>
      <c r="B23525">
        <v>2230</v>
      </c>
      <c r="C23525" t="str">
        <f t="shared" si="735"/>
        <v/>
      </c>
      <c r="D23525">
        <v>23525</v>
      </c>
      <c r="E23525" t="str">
        <f t="shared" si="734"/>
        <v/>
      </c>
    </row>
    <row r="23526" spans="1:5" x14ac:dyDescent="0.3">
      <c r="A23526">
        <v>559.32000000000005</v>
      </c>
      <c r="B23526">
        <v>2230</v>
      </c>
      <c r="C23526" t="str">
        <f t="shared" si="735"/>
        <v/>
      </c>
      <c r="D23526">
        <v>23526</v>
      </c>
      <c r="E23526" t="str">
        <f t="shared" si="734"/>
        <v/>
      </c>
    </row>
    <row r="23527" spans="1:5" x14ac:dyDescent="0.3">
      <c r="A23527">
        <v>559.32000000000005</v>
      </c>
      <c r="B23527">
        <v>2230</v>
      </c>
      <c r="C23527" t="str">
        <f t="shared" si="735"/>
        <v/>
      </c>
      <c r="D23527">
        <v>23527</v>
      </c>
      <c r="E23527" t="str">
        <f t="shared" si="734"/>
        <v/>
      </c>
    </row>
    <row r="23528" spans="1:5" x14ac:dyDescent="0.3">
      <c r="A23528">
        <v>559.32000000000005</v>
      </c>
      <c r="B23528">
        <v>2230</v>
      </c>
      <c r="C23528" t="str">
        <f t="shared" si="735"/>
        <v/>
      </c>
      <c r="D23528">
        <v>23528</v>
      </c>
      <c r="E23528" t="str">
        <f t="shared" si="734"/>
        <v/>
      </c>
    </row>
    <row r="23529" spans="1:5" x14ac:dyDescent="0.3">
      <c r="A23529">
        <v>559.32000000000005</v>
      </c>
      <c r="B23529">
        <v>2230</v>
      </c>
      <c r="C23529" t="str">
        <f t="shared" si="735"/>
        <v/>
      </c>
      <c r="D23529">
        <v>23529</v>
      </c>
      <c r="E23529" t="str">
        <f t="shared" si="734"/>
        <v/>
      </c>
    </row>
    <row r="23530" spans="1:5" x14ac:dyDescent="0.3">
      <c r="A23530">
        <v>559.32000000000005</v>
      </c>
      <c r="B23530">
        <v>2230</v>
      </c>
      <c r="C23530" t="str">
        <f t="shared" si="735"/>
        <v/>
      </c>
      <c r="D23530">
        <v>23530</v>
      </c>
      <c r="E23530" t="str">
        <f t="shared" si="734"/>
        <v/>
      </c>
    </row>
    <row r="23531" spans="1:5" x14ac:dyDescent="0.3">
      <c r="A23531">
        <v>559.32000000000005</v>
      </c>
      <c r="B23531">
        <v>2230</v>
      </c>
      <c r="C23531" t="str">
        <f t="shared" si="735"/>
        <v/>
      </c>
      <c r="D23531">
        <v>23531</v>
      </c>
      <c r="E23531" t="str">
        <f t="shared" si="734"/>
        <v/>
      </c>
    </row>
    <row r="23532" spans="1:5" x14ac:dyDescent="0.3">
      <c r="A23532">
        <v>559.32000000000005</v>
      </c>
      <c r="B23532">
        <v>2230</v>
      </c>
      <c r="C23532" t="str">
        <f t="shared" si="735"/>
        <v/>
      </c>
      <c r="D23532">
        <v>23532</v>
      </c>
      <c r="E23532" t="str">
        <f t="shared" si="734"/>
        <v/>
      </c>
    </row>
    <row r="23533" spans="1:5" x14ac:dyDescent="0.3">
      <c r="A23533">
        <v>559.32000000000005</v>
      </c>
      <c r="B23533">
        <v>2230</v>
      </c>
      <c r="C23533" t="str">
        <f t="shared" si="735"/>
        <v/>
      </c>
      <c r="D23533">
        <v>23533</v>
      </c>
      <c r="E23533" t="str">
        <f t="shared" si="734"/>
        <v/>
      </c>
    </row>
    <row r="23534" spans="1:5" x14ac:dyDescent="0.3">
      <c r="A23534">
        <v>559.32000000000005</v>
      </c>
      <c r="B23534">
        <v>2230</v>
      </c>
      <c r="C23534" t="str">
        <f t="shared" si="735"/>
        <v/>
      </c>
      <c r="D23534">
        <v>23534</v>
      </c>
      <c r="E23534" t="str">
        <f t="shared" si="734"/>
        <v/>
      </c>
    </row>
    <row r="23535" spans="1:5" x14ac:dyDescent="0.3">
      <c r="A23535">
        <v>559.32000000000005</v>
      </c>
      <c r="B23535">
        <v>2230</v>
      </c>
      <c r="C23535" t="str">
        <f t="shared" si="735"/>
        <v/>
      </c>
      <c r="D23535">
        <v>23535</v>
      </c>
      <c r="E23535" t="str">
        <f t="shared" si="734"/>
        <v/>
      </c>
    </row>
    <row r="23536" spans="1:5" x14ac:dyDescent="0.3">
      <c r="A23536">
        <v>559.32000000000005</v>
      </c>
      <c r="B23536">
        <v>2230</v>
      </c>
      <c r="C23536" t="str">
        <f t="shared" si="735"/>
        <v/>
      </c>
      <c r="D23536">
        <v>23536</v>
      </c>
      <c r="E23536" t="str">
        <f t="shared" si="734"/>
        <v/>
      </c>
    </row>
    <row r="23537" spans="1:5" x14ac:dyDescent="0.3">
      <c r="A23537">
        <v>559.32000000000005</v>
      </c>
      <c r="B23537">
        <v>2230</v>
      </c>
      <c r="C23537" t="str">
        <f t="shared" si="735"/>
        <v/>
      </c>
      <c r="D23537">
        <v>23537</v>
      </c>
      <c r="E23537" t="str">
        <f t="shared" si="734"/>
        <v/>
      </c>
    </row>
    <row r="23538" spans="1:5" x14ac:dyDescent="0.3">
      <c r="A23538">
        <v>559.32000000000005</v>
      </c>
      <c r="B23538">
        <v>2230</v>
      </c>
      <c r="C23538" t="str">
        <f t="shared" si="735"/>
        <v/>
      </c>
      <c r="D23538">
        <v>23538</v>
      </c>
      <c r="E23538" t="str">
        <f t="shared" si="734"/>
        <v/>
      </c>
    </row>
    <row r="23539" spans="1:5" x14ac:dyDescent="0.3">
      <c r="A23539">
        <v>559.32000000000005</v>
      </c>
      <c r="B23539">
        <v>2230</v>
      </c>
      <c r="C23539" t="str">
        <f t="shared" si="735"/>
        <v/>
      </c>
      <c r="D23539">
        <v>23539</v>
      </c>
      <c r="E23539" t="str">
        <f t="shared" si="734"/>
        <v/>
      </c>
    </row>
    <row r="23540" spans="1:5" x14ac:dyDescent="0.3">
      <c r="A23540">
        <v>559.32000000000005</v>
      </c>
      <c r="B23540">
        <v>2230</v>
      </c>
      <c r="C23540" t="str">
        <f t="shared" si="735"/>
        <v/>
      </c>
      <c r="D23540">
        <v>23540</v>
      </c>
      <c r="E23540" t="str">
        <f t="shared" si="734"/>
        <v/>
      </c>
    </row>
    <row r="23541" spans="1:5" x14ac:dyDescent="0.3">
      <c r="A23541">
        <v>559.32000000000005</v>
      </c>
      <c r="B23541">
        <v>2230</v>
      </c>
      <c r="C23541" t="str">
        <f t="shared" si="735"/>
        <v/>
      </c>
      <c r="D23541">
        <v>23541</v>
      </c>
      <c r="E23541" t="str">
        <f t="shared" si="734"/>
        <v/>
      </c>
    </row>
    <row r="23542" spans="1:5" x14ac:dyDescent="0.3">
      <c r="A23542">
        <v>559.32000000000005</v>
      </c>
      <c r="B23542">
        <v>2230</v>
      </c>
      <c r="C23542" t="str">
        <f t="shared" si="735"/>
        <v/>
      </c>
      <c r="D23542">
        <v>23542</v>
      </c>
      <c r="E23542" t="str">
        <f t="shared" si="734"/>
        <v/>
      </c>
    </row>
    <row r="23543" spans="1:5" x14ac:dyDescent="0.3">
      <c r="A23543">
        <v>559.32000000000005</v>
      </c>
      <c r="B23543">
        <v>2230</v>
      </c>
      <c r="C23543" t="str">
        <f t="shared" si="735"/>
        <v/>
      </c>
      <c r="D23543">
        <v>23543</v>
      </c>
      <c r="E23543" t="str">
        <f t="shared" si="734"/>
        <v/>
      </c>
    </row>
    <row r="23544" spans="1:5" x14ac:dyDescent="0.3">
      <c r="A23544">
        <v>559.32000000000005</v>
      </c>
      <c r="B23544">
        <v>2230</v>
      </c>
      <c r="C23544" t="str">
        <f t="shared" si="735"/>
        <v/>
      </c>
      <c r="D23544">
        <v>23544</v>
      </c>
      <c r="E23544" t="str">
        <f t="shared" si="734"/>
        <v/>
      </c>
    </row>
    <row r="23545" spans="1:5" x14ac:dyDescent="0.3">
      <c r="A23545">
        <v>559.32000000000005</v>
      </c>
      <c r="B23545">
        <v>2230</v>
      </c>
      <c r="C23545" t="str">
        <f t="shared" si="735"/>
        <v/>
      </c>
      <c r="D23545">
        <v>23545</v>
      </c>
      <c r="E23545" t="str">
        <f t="shared" si="734"/>
        <v/>
      </c>
    </row>
    <row r="23546" spans="1:5" x14ac:dyDescent="0.3">
      <c r="A23546">
        <v>559.32000000000005</v>
      </c>
      <c r="B23546">
        <v>2230</v>
      </c>
      <c r="C23546" t="str">
        <f t="shared" si="735"/>
        <v/>
      </c>
      <c r="D23546">
        <v>23546</v>
      </c>
      <c r="E23546" t="str">
        <f t="shared" si="734"/>
        <v/>
      </c>
    </row>
    <row r="23547" spans="1:5" x14ac:dyDescent="0.3">
      <c r="A23547">
        <v>559.32000000000005</v>
      </c>
      <c r="B23547">
        <v>2230</v>
      </c>
      <c r="C23547" t="str">
        <f t="shared" si="735"/>
        <v/>
      </c>
      <c r="D23547">
        <v>23547</v>
      </c>
      <c r="E23547" t="str">
        <f t="shared" si="734"/>
        <v/>
      </c>
    </row>
    <row r="23548" spans="1:5" x14ac:dyDescent="0.3">
      <c r="A23548">
        <v>559.32000000000005</v>
      </c>
      <c r="B23548">
        <v>2230</v>
      </c>
      <c r="C23548" t="str">
        <f t="shared" si="735"/>
        <v/>
      </c>
      <c r="D23548">
        <v>23548</v>
      </c>
      <c r="E23548" t="str">
        <f t="shared" si="734"/>
        <v/>
      </c>
    </row>
    <row r="23549" spans="1:5" x14ac:dyDescent="0.3">
      <c r="A23549">
        <v>559.32000000000005</v>
      </c>
      <c r="B23549">
        <v>2230</v>
      </c>
      <c r="C23549" t="str">
        <f t="shared" si="735"/>
        <v/>
      </c>
      <c r="D23549">
        <v>23549</v>
      </c>
      <c r="E23549" t="str">
        <f t="shared" si="734"/>
        <v/>
      </c>
    </row>
    <row r="23550" spans="1:5" x14ac:dyDescent="0.3">
      <c r="A23550">
        <v>559.32000000000005</v>
      </c>
      <c r="B23550">
        <v>2230</v>
      </c>
      <c r="C23550" t="str">
        <f t="shared" si="735"/>
        <v/>
      </c>
      <c r="D23550">
        <v>23550</v>
      </c>
      <c r="E23550" t="str">
        <f t="shared" si="734"/>
        <v/>
      </c>
    </row>
    <row r="23551" spans="1:5" x14ac:dyDescent="0.3">
      <c r="A23551">
        <v>559.32000000000005</v>
      </c>
      <c r="B23551">
        <v>2230</v>
      </c>
      <c r="C23551" t="str">
        <f t="shared" si="735"/>
        <v/>
      </c>
      <c r="D23551">
        <v>23551</v>
      </c>
      <c r="E23551" t="str">
        <f t="shared" si="734"/>
        <v/>
      </c>
    </row>
    <row r="23552" spans="1:5" x14ac:dyDescent="0.3">
      <c r="A23552">
        <v>559.32000000000005</v>
      </c>
      <c r="B23552">
        <v>2230</v>
      </c>
      <c r="C23552" t="str">
        <f t="shared" si="735"/>
        <v/>
      </c>
      <c r="D23552">
        <v>23552</v>
      </c>
      <c r="E23552" t="str">
        <f t="shared" si="734"/>
        <v/>
      </c>
    </row>
    <row r="23553" spans="1:5" x14ac:dyDescent="0.3">
      <c r="A23553">
        <v>559.32000000000005</v>
      </c>
      <c r="B23553">
        <v>2230</v>
      </c>
      <c r="C23553" t="str">
        <f t="shared" si="735"/>
        <v/>
      </c>
      <c r="D23553">
        <v>23553</v>
      </c>
      <c r="E23553" t="str">
        <f t="shared" si="734"/>
        <v/>
      </c>
    </row>
    <row r="23554" spans="1:5" x14ac:dyDescent="0.3">
      <c r="A23554">
        <v>559.32000000000005</v>
      </c>
      <c r="B23554">
        <v>2230</v>
      </c>
      <c r="C23554" t="str">
        <f t="shared" si="735"/>
        <v/>
      </c>
      <c r="D23554">
        <v>23554</v>
      </c>
      <c r="E23554" t="str">
        <f t="shared" ref="E23554:E23617" si="736">IF(C23554="", "",D23554)</f>
        <v/>
      </c>
    </row>
    <row r="23555" spans="1:5" x14ac:dyDescent="0.3">
      <c r="A23555">
        <v>559.32000000000005</v>
      </c>
      <c r="B23555">
        <v>2230</v>
      </c>
      <c r="C23555" t="str">
        <f t="shared" si="735"/>
        <v/>
      </c>
      <c r="D23555">
        <v>23555</v>
      </c>
      <c r="E23555" t="str">
        <f t="shared" si="736"/>
        <v/>
      </c>
    </row>
    <row r="23556" spans="1:5" x14ac:dyDescent="0.3">
      <c r="A23556">
        <v>559.32000000000005</v>
      </c>
      <c r="B23556">
        <v>2230</v>
      </c>
      <c r="C23556" t="str">
        <f t="shared" ref="C23556:C23619" si="737">IF(OR( A23556=559.32,A23556=0),"",A23556)</f>
        <v/>
      </c>
      <c r="D23556">
        <v>23556</v>
      </c>
      <c r="E23556" t="str">
        <f t="shared" si="736"/>
        <v/>
      </c>
    </row>
    <row r="23557" spans="1:5" x14ac:dyDescent="0.3">
      <c r="A23557">
        <v>559.32000000000005</v>
      </c>
      <c r="B23557">
        <v>2230</v>
      </c>
      <c r="C23557" t="str">
        <f t="shared" si="737"/>
        <v/>
      </c>
      <c r="D23557">
        <v>23557</v>
      </c>
      <c r="E23557" t="str">
        <f t="shared" si="736"/>
        <v/>
      </c>
    </row>
    <row r="23558" spans="1:5" x14ac:dyDescent="0.3">
      <c r="A23558">
        <v>559.32000000000005</v>
      </c>
      <c r="B23558">
        <v>2230</v>
      </c>
      <c r="C23558" t="str">
        <f t="shared" si="737"/>
        <v/>
      </c>
      <c r="D23558">
        <v>23558</v>
      </c>
      <c r="E23558" t="str">
        <f t="shared" si="736"/>
        <v/>
      </c>
    </row>
    <row r="23559" spans="1:5" x14ac:dyDescent="0.3">
      <c r="A23559">
        <v>559.32000000000005</v>
      </c>
      <c r="B23559">
        <v>2230</v>
      </c>
      <c r="C23559" t="str">
        <f t="shared" si="737"/>
        <v/>
      </c>
      <c r="D23559">
        <v>23559</v>
      </c>
      <c r="E23559" t="str">
        <f t="shared" si="736"/>
        <v/>
      </c>
    </row>
    <row r="23560" spans="1:5" x14ac:dyDescent="0.3">
      <c r="A23560">
        <v>559.32000000000005</v>
      </c>
      <c r="B23560">
        <v>2230</v>
      </c>
      <c r="C23560" t="str">
        <f t="shared" si="737"/>
        <v/>
      </c>
      <c r="D23560">
        <v>23560</v>
      </c>
      <c r="E23560" t="str">
        <f t="shared" si="736"/>
        <v/>
      </c>
    </row>
    <row r="23561" spans="1:5" x14ac:dyDescent="0.3">
      <c r="A23561">
        <v>559.32000000000005</v>
      </c>
      <c r="B23561">
        <v>2230</v>
      </c>
      <c r="C23561" t="str">
        <f t="shared" si="737"/>
        <v/>
      </c>
      <c r="D23561">
        <v>23561</v>
      </c>
      <c r="E23561" t="str">
        <f t="shared" si="736"/>
        <v/>
      </c>
    </row>
    <row r="23562" spans="1:5" x14ac:dyDescent="0.3">
      <c r="A23562">
        <v>559.32000000000005</v>
      </c>
      <c r="B23562">
        <v>2230</v>
      </c>
      <c r="C23562" t="str">
        <f t="shared" si="737"/>
        <v/>
      </c>
      <c r="D23562">
        <v>23562</v>
      </c>
      <c r="E23562" t="str">
        <f t="shared" si="736"/>
        <v/>
      </c>
    </row>
    <row r="23563" spans="1:5" x14ac:dyDescent="0.3">
      <c r="A23563">
        <v>559.32000000000005</v>
      </c>
      <c r="B23563">
        <v>2230</v>
      </c>
      <c r="C23563" t="str">
        <f t="shared" si="737"/>
        <v/>
      </c>
      <c r="D23563">
        <v>23563</v>
      </c>
      <c r="E23563" t="str">
        <f t="shared" si="736"/>
        <v/>
      </c>
    </row>
    <row r="23564" spans="1:5" x14ac:dyDescent="0.3">
      <c r="A23564">
        <v>559.32000000000005</v>
      </c>
      <c r="B23564">
        <v>2230</v>
      </c>
      <c r="C23564" t="str">
        <f t="shared" si="737"/>
        <v/>
      </c>
      <c r="D23564">
        <v>23564</v>
      </c>
      <c r="E23564" t="str">
        <f t="shared" si="736"/>
        <v/>
      </c>
    </row>
    <row r="23565" spans="1:5" x14ac:dyDescent="0.3">
      <c r="A23565">
        <v>559.32000000000005</v>
      </c>
      <c r="B23565">
        <v>2230</v>
      </c>
      <c r="C23565" t="str">
        <f t="shared" si="737"/>
        <v/>
      </c>
      <c r="D23565">
        <v>23565</v>
      </c>
      <c r="E23565" t="str">
        <f t="shared" si="736"/>
        <v/>
      </c>
    </row>
    <row r="23566" spans="1:5" x14ac:dyDescent="0.3">
      <c r="A23566">
        <v>559.32000000000005</v>
      </c>
      <c r="B23566">
        <v>2230</v>
      </c>
      <c r="C23566" t="str">
        <f t="shared" si="737"/>
        <v/>
      </c>
      <c r="D23566">
        <v>23566</v>
      </c>
      <c r="E23566" t="str">
        <f t="shared" si="736"/>
        <v/>
      </c>
    </row>
    <row r="23567" spans="1:5" x14ac:dyDescent="0.3">
      <c r="A23567">
        <v>559.32000000000005</v>
      </c>
      <c r="B23567">
        <v>2230</v>
      </c>
      <c r="C23567" t="str">
        <f t="shared" si="737"/>
        <v/>
      </c>
      <c r="D23567">
        <v>23567</v>
      </c>
      <c r="E23567" t="str">
        <f t="shared" si="736"/>
        <v/>
      </c>
    </row>
    <row r="23568" spans="1:5" x14ac:dyDescent="0.3">
      <c r="A23568">
        <v>559.32000000000005</v>
      </c>
      <c r="B23568">
        <v>2230</v>
      </c>
      <c r="C23568" t="str">
        <f t="shared" si="737"/>
        <v/>
      </c>
      <c r="D23568">
        <v>23568</v>
      </c>
      <c r="E23568" t="str">
        <f t="shared" si="736"/>
        <v/>
      </c>
    </row>
    <row r="23569" spans="1:5" x14ac:dyDescent="0.3">
      <c r="A23569">
        <v>559.32000000000005</v>
      </c>
      <c r="B23569">
        <v>2230</v>
      </c>
      <c r="C23569" t="str">
        <f t="shared" si="737"/>
        <v/>
      </c>
      <c r="D23569">
        <v>23569</v>
      </c>
      <c r="E23569" t="str">
        <f t="shared" si="736"/>
        <v/>
      </c>
    </row>
    <row r="23570" spans="1:5" x14ac:dyDescent="0.3">
      <c r="A23570">
        <v>559.32000000000005</v>
      </c>
      <c r="B23570">
        <v>2230</v>
      </c>
      <c r="C23570" t="str">
        <f t="shared" si="737"/>
        <v/>
      </c>
      <c r="D23570">
        <v>23570</v>
      </c>
      <c r="E23570" t="str">
        <f t="shared" si="736"/>
        <v/>
      </c>
    </row>
    <row r="23571" spans="1:5" x14ac:dyDescent="0.3">
      <c r="A23571">
        <v>559.32000000000005</v>
      </c>
      <c r="B23571">
        <v>2230</v>
      </c>
      <c r="C23571" t="str">
        <f t="shared" si="737"/>
        <v/>
      </c>
      <c r="D23571">
        <v>23571</v>
      </c>
      <c r="E23571" t="str">
        <f t="shared" si="736"/>
        <v/>
      </c>
    </row>
    <row r="23572" spans="1:5" x14ac:dyDescent="0.3">
      <c r="A23572">
        <v>559.32000000000005</v>
      </c>
      <c r="B23572">
        <v>2230</v>
      </c>
      <c r="C23572" t="str">
        <f t="shared" si="737"/>
        <v/>
      </c>
      <c r="D23572">
        <v>23572</v>
      </c>
      <c r="E23572" t="str">
        <f t="shared" si="736"/>
        <v/>
      </c>
    </row>
    <row r="23573" spans="1:5" x14ac:dyDescent="0.3">
      <c r="A23573">
        <v>559.32000000000005</v>
      </c>
      <c r="B23573">
        <v>2230</v>
      </c>
      <c r="C23573" t="str">
        <f t="shared" si="737"/>
        <v/>
      </c>
      <c r="D23573">
        <v>23573</v>
      </c>
      <c r="E23573" t="str">
        <f t="shared" si="736"/>
        <v/>
      </c>
    </row>
    <row r="23574" spans="1:5" x14ac:dyDescent="0.3">
      <c r="A23574">
        <v>559.32000000000005</v>
      </c>
      <c r="B23574">
        <v>2230</v>
      </c>
      <c r="C23574" t="str">
        <f t="shared" si="737"/>
        <v/>
      </c>
      <c r="D23574">
        <v>23574</v>
      </c>
      <c r="E23574" t="str">
        <f t="shared" si="736"/>
        <v/>
      </c>
    </row>
    <row r="23575" spans="1:5" x14ac:dyDescent="0.3">
      <c r="A23575">
        <v>559.32000000000005</v>
      </c>
      <c r="B23575">
        <v>2230</v>
      </c>
      <c r="C23575" t="str">
        <f t="shared" si="737"/>
        <v/>
      </c>
      <c r="D23575">
        <v>23575</v>
      </c>
      <c r="E23575" t="str">
        <f t="shared" si="736"/>
        <v/>
      </c>
    </row>
    <row r="23576" spans="1:5" x14ac:dyDescent="0.3">
      <c r="A23576">
        <v>559.32000000000005</v>
      </c>
      <c r="B23576">
        <v>2230</v>
      </c>
      <c r="C23576" t="str">
        <f t="shared" si="737"/>
        <v/>
      </c>
      <c r="D23576">
        <v>23576</v>
      </c>
      <c r="E23576" t="str">
        <f t="shared" si="736"/>
        <v/>
      </c>
    </row>
    <row r="23577" spans="1:5" x14ac:dyDescent="0.3">
      <c r="A23577">
        <v>559.32000000000005</v>
      </c>
      <c r="B23577">
        <v>2230</v>
      </c>
      <c r="C23577" t="str">
        <f t="shared" si="737"/>
        <v/>
      </c>
      <c r="D23577">
        <v>23577</v>
      </c>
      <c r="E23577" t="str">
        <f t="shared" si="736"/>
        <v/>
      </c>
    </row>
    <row r="23578" spans="1:5" x14ac:dyDescent="0.3">
      <c r="A23578">
        <v>559.32000000000005</v>
      </c>
      <c r="B23578">
        <v>2230</v>
      </c>
      <c r="C23578" t="str">
        <f t="shared" si="737"/>
        <v/>
      </c>
      <c r="D23578">
        <v>23578</v>
      </c>
      <c r="E23578" t="str">
        <f t="shared" si="736"/>
        <v/>
      </c>
    </row>
    <row r="23579" spans="1:5" x14ac:dyDescent="0.3">
      <c r="A23579">
        <v>559.32000000000005</v>
      </c>
      <c r="B23579">
        <v>2230</v>
      </c>
      <c r="C23579" t="str">
        <f t="shared" si="737"/>
        <v/>
      </c>
      <c r="D23579">
        <v>23579</v>
      </c>
      <c r="E23579" t="str">
        <f t="shared" si="736"/>
        <v/>
      </c>
    </row>
    <row r="23580" spans="1:5" x14ac:dyDescent="0.3">
      <c r="A23580">
        <v>559.32000000000005</v>
      </c>
      <c r="B23580">
        <v>2230</v>
      </c>
      <c r="C23580" t="str">
        <f t="shared" si="737"/>
        <v/>
      </c>
      <c r="D23580">
        <v>23580</v>
      </c>
      <c r="E23580" t="str">
        <f t="shared" si="736"/>
        <v/>
      </c>
    </row>
    <row r="23581" spans="1:5" x14ac:dyDescent="0.3">
      <c r="A23581">
        <v>559.32000000000005</v>
      </c>
      <c r="B23581">
        <v>2230</v>
      </c>
      <c r="C23581" t="str">
        <f t="shared" si="737"/>
        <v/>
      </c>
      <c r="D23581">
        <v>23581</v>
      </c>
      <c r="E23581" t="str">
        <f t="shared" si="736"/>
        <v/>
      </c>
    </row>
    <row r="23582" spans="1:5" x14ac:dyDescent="0.3">
      <c r="A23582">
        <v>559.32000000000005</v>
      </c>
      <c r="B23582">
        <v>2230</v>
      </c>
      <c r="C23582" t="str">
        <f t="shared" si="737"/>
        <v/>
      </c>
      <c r="D23582">
        <v>23582</v>
      </c>
      <c r="E23582" t="str">
        <f t="shared" si="736"/>
        <v/>
      </c>
    </row>
    <row r="23583" spans="1:5" x14ac:dyDescent="0.3">
      <c r="A23583">
        <v>559.32000000000005</v>
      </c>
      <c r="B23583">
        <v>2230</v>
      </c>
      <c r="C23583" t="str">
        <f t="shared" si="737"/>
        <v/>
      </c>
      <c r="D23583">
        <v>23583</v>
      </c>
      <c r="E23583" t="str">
        <f t="shared" si="736"/>
        <v/>
      </c>
    </row>
    <row r="23584" spans="1:5" x14ac:dyDescent="0.3">
      <c r="A23584">
        <v>559.32000000000005</v>
      </c>
      <c r="B23584">
        <v>2230</v>
      </c>
      <c r="C23584" t="str">
        <f t="shared" si="737"/>
        <v/>
      </c>
      <c r="D23584">
        <v>23584</v>
      </c>
      <c r="E23584" t="str">
        <f t="shared" si="736"/>
        <v/>
      </c>
    </row>
    <row r="23585" spans="1:5" x14ac:dyDescent="0.3">
      <c r="A23585">
        <v>559.32000000000005</v>
      </c>
      <c r="B23585">
        <v>2230</v>
      </c>
      <c r="C23585" t="str">
        <f t="shared" si="737"/>
        <v/>
      </c>
      <c r="D23585">
        <v>23585</v>
      </c>
      <c r="E23585" t="str">
        <f t="shared" si="736"/>
        <v/>
      </c>
    </row>
    <row r="23586" spans="1:5" x14ac:dyDescent="0.3">
      <c r="A23586">
        <v>559.32000000000005</v>
      </c>
      <c r="B23586">
        <v>2230</v>
      </c>
      <c r="C23586" t="str">
        <f t="shared" si="737"/>
        <v/>
      </c>
      <c r="D23586">
        <v>23586</v>
      </c>
      <c r="E23586" t="str">
        <f t="shared" si="736"/>
        <v/>
      </c>
    </row>
    <row r="23587" spans="1:5" x14ac:dyDescent="0.3">
      <c r="A23587">
        <v>559.32000000000005</v>
      </c>
      <c r="B23587">
        <v>2230</v>
      </c>
      <c r="C23587" t="str">
        <f t="shared" si="737"/>
        <v/>
      </c>
      <c r="D23587">
        <v>23587</v>
      </c>
      <c r="E23587" t="str">
        <f t="shared" si="736"/>
        <v/>
      </c>
    </row>
    <row r="23588" spans="1:5" x14ac:dyDescent="0.3">
      <c r="A23588">
        <v>559.32000000000005</v>
      </c>
      <c r="B23588">
        <v>2230</v>
      </c>
      <c r="C23588" t="str">
        <f t="shared" si="737"/>
        <v/>
      </c>
      <c r="D23588">
        <v>23588</v>
      </c>
      <c r="E23588" t="str">
        <f t="shared" si="736"/>
        <v/>
      </c>
    </row>
    <row r="23589" spans="1:5" x14ac:dyDescent="0.3">
      <c r="A23589">
        <v>559.32000000000005</v>
      </c>
      <c r="B23589">
        <v>2230</v>
      </c>
      <c r="C23589" t="str">
        <f t="shared" si="737"/>
        <v/>
      </c>
      <c r="D23589">
        <v>23589</v>
      </c>
      <c r="E23589" t="str">
        <f t="shared" si="736"/>
        <v/>
      </c>
    </row>
    <row r="23590" spans="1:5" x14ac:dyDescent="0.3">
      <c r="A23590">
        <v>559.32000000000005</v>
      </c>
      <c r="B23590">
        <v>2230</v>
      </c>
      <c r="C23590" t="str">
        <f t="shared" si="737"/>
        <v/>
      </c>
      <c r="D23590">
        <v>23590</v>
      </c>
      <c r="E23590" t="str">
        <f t="shared" si="736"/>
        <v/>
      </c>
    </row>
    <row r="23591" spans="1:5" x14ac:dyDescent="0.3">
      <c r="A23591">
        <v>559.32000000000005</v>
      </c>
      <c r="B23591">
        <v>2230</v>
      </c>
      <c r="C23591" t="str">
        <f t="shared" si="737"/>
        <v/>
      </c>
      <c r="D23591">
        <v>23591</v>
      </c>
      <c r="E23591" t="str">
        <f t="shared" si="736"/>
        <v/>
      </c>
    </row>
    <row r="23592" spans="1:5" x14ac:dyDescent="0.3">
      <c r="A23592">
        <v>559.32000000000005</v>
      </c>
      <c r="B23592">
        <v>2230</v>
      </c>
      <c r="C23592" t="str">
        <f t="shared" si="737"/>
        <v/>
      </c>
      <c r="D23592">
        <v>23592</v>
      </c>
      <c r="E23592" t="str">
        <f t="shared" si="736"/>
        <v/>
      </c>
    </row>
    <row r="23593" spans="1:5" x14ac:dyDescent="0.3">
      <c r="A23593">
        <v>559.32000000000005</v>
      </c>
      <c r="B23593">
        <v>2230</v>
      </c>
      <c r="C23593" t="str">
        <f t="shared" si="737"/>
        <v/>
      </c>
      <c r="D23593">
        <v>23593</v>
      </c>
      <c r="E23593" t="str">
        <f t="shared" si="736"/>
        <v/>
      </c>
    </row>
    <row r="23594" spans="1:5" x14ac:dyDescent="0.3">
      <c r="A23594">
        <v>559.32000000000005</v>
      </c>
      <c r="B23594">
        <v>2230</v>
      </c>
      <c r="C23594" t="str">
        <f t="shared" si="737"/>
        <v/>
      </c>
      <c r="D23594">
        <v>23594</v>
      </c>
      <c r="E23594" t="str">
        <f t="shared" si="736"/>
        <v/>
      </c>
    </row>
    <row r="23595" spans="1:5" x14ac:dyDescent="0.3">
      <c r="A23595">
        <v>559.32000000000005</v>
      </c>
      <c r="B23595">
        <v>2230</v>
      </c>
      <c r="C23595" t="str">
        <f t="shared" si="737"/>
        <v/>
      </c>
      <c r="D23595">
        <v>23595</v>
      </c>
      <c r="E23595" t="str">
        <f t="shared" si="736"/>
        <v/>
      </c>
    </row>
    <row r="23596" spans="1:5" x14ac:dyDescent="0.3">
      <c r="A23596">
        <v>559.32000000000005</v>
      </c>
      <c r="B23596">
        <v>2230</v>
      </c>
      <c r="C23596" t="str">
        <f t="shared" si="737"/>
        <v/>
      </c>
      <c r="D23596">
        <v>23596</v>
      </c>
      <c r="E23596" t="str">
        <f t="shared" si="736"/>
        <v/>
      </c>
    </row>
    <row r="23597" spans="1:5" x14ac:dyDescent="0.3">
      <c r="A23597">
        <v>559.32000000000005</v>
      </c>
      <c r="B23597">
        <v>2230</v>
      </c>
      <c r="C23597" t="str">
        <f t="shared" si="737"/>
        <v/>
      </c>
      <c r="D23597">
        <v>23597</v>
      </c>
      <c r="E23597" t="str">
        <f t="shared" si="736"/>
        <v/>
      </c>
    </row>
    <row r="23598" spans="1:5" x14ac:dyDescent="0.3">
      <c r="A23598">
        <v>559.32000000000005</v>
      </c>
      <c r="B23598">
        <v>2230</v>
      </c>
      <c r="C23598" t="str">
        <f t="shared" si="737"/>
        <v/>
      </c>
      <c r="D23598">
        <v>23598</v>
      </c>
      <c r="E23598" t="str">
        <f t="shared" si="736"/>
        <v/>
      </c>
    </row>
    <row r="23599" spans="1:5" x14ac:dyDescent="0.3">
      <c r="A23599">
        <v>559.32000000000005</v>
      </c>
      <c r="B23599">
        <v>2230</v>
      </c>
      <c r="C23599" t="str">
        <f t="shared" si="737"/>
        <v/>
      </c>
      <c r="D23599">
        <v>23599</v>
      </c>
      <c r="E23599" t="str">
        <f t="shared" si="736"/>
        <v/>
      </c>
    </row>
    <row r="23600" spans="1:5" x14ac:dyDescent="0.3">
      <c r="A23600">
        <v>559.32000000000005</v>
      </c>
      <c r="B23600">
        <v>2230</v>
      </c>
      <c r="C23600" t="str">
        <f t="shared" si="737"/>
        <v/>
      </c>
      <c r="D23600">
        <v>23600</v>
      </c>
      <c r="E23600" t="str">
        <f t="shared" si="736"/>
        <v/>
      </c>
    </row>
    <row r="23601" spans="1:5" x14ac:dyDescent="0.3">
      <c r="A23601">
        <v>559.32000000000005</v>
      </c>
      <c r="B23601">
        <v>2230</v>
      </c>
      <c r="C23601" t="str">
        <f t="shared" si="737"/>
        <v/>
      </c>
      <c r="D23601">
        <v>23601</v>
      </c>
      <c r="E23601" t="str">
        <f t="shared" si="736"/>
        <v/>
      </c>
    </row>
    <row r="23602" spans="1:5" x14ac:dyDescent="0.3">
      <c r="A23602">
        <v>559.32000000000005</v>
      </c>
      <c r="B23602">
        <v>2230</v>
      </c>
      <c r="C23602" t="str">
        <f t="shared" si="737"/>
        <v/>
      </c>
      <c r="D23602">
        <v>23602</v>
      </c>
      <c r="E23602" t="str">
        <f t="shared" si="736"/>
        <v/>
      </c>
    </row>
    <row r="23603" spans="1:5" x14ac:dyDescent="0.3">
      <c r="A23603">
        <v>559.32000000000005</v>
      </c>
      <c r="B23603">
        <v>2230</v>
      </c>
      <c r="C23603" t="str">
        <f t="shared" si="737"/>
        <v/>
      </c>
      <c r="D23603">
        <v>23603</v>
      </c>
      <c r="E23603" t="str">
        <f t="shared" si="736"/>
        <v/>
      </c>
    </row>
    <row r="23604" spans="1:5" x14ac:dyDescent="0.3">
      <c r="A23604">
        <v>559.32000000000005</v>
      </c>
      <c r="B23604">
        <v>2230</v>
      </c>
      <c r="C23604" t="str">
        <f t="shared" si="737"/>
        <v/>
      </c>
      <c r="D23604">
        <v>23604</v>
      </c>
      <c r="E23604" t="str">
        <f t="shared" si="736"/>
        <v/>
      </c>
    </row>
    <row r="23605" spans="1:5" x14ac:dyDescent="0.3">
      <c r="A23605">
        <v>559.32000000000005</v>
      </c>
      <c r="B23605">
        <v>2230</v>
      </c>
      <c r="C23605" t="str">
        <f t="shared" si="737"/>
        <v/>
      </c>
      <c r="D23605">
        <v>23605</v>
      </c>
      <c r="E23605" t="str">
        <f t="shared" si="736"/>
        <v/>
      </c>
    </row>
    <row r="23606" spans="1:5" x14ac:dyDescent="0.3">
      <c r="A23606">
        <v>559.32000000000005</v>
      </c>
      <c r="B23606">
        <v>2230</v>
      </c>
      <c r="C23606" t="str">
        <f t="shared" si="737"/>
        <v/>
      </c>
      <c r="D23606">
        <v>23606</v>
      </c>
      <c r="E23606" t="str">
        <f t="shared" si="736"/>
        <v/>
      </c>
    </row>
    <row r="23607" spans="1:5" x14ac:dyDescent="0.3">
      <c r="A23607">
        <v>559.32000000000005</v>
      </c>
      <c r="B23607">
        <v>2230</v>
      </c>
      <c r="C23607" t="str">
        <f t="shared" si="737"/>
        <v/>
      </c>
      <c r="D23607">
        <v>23607</v>
      </c>
      <c r="E23607" t="str">
        <f t="shared" si="736"/>
        <v/>
      </c>
    </row>
    <row r="23608" spans="1:5" x14ac:dyDescent="0.3">
      <c r="A23608">
        <v>559.32000000000005</v>
      </c>
      <c r="B23608">
        <v>2230</v>
      </c>
      <c r="C23608" t="str">
        <f t="shared" si="737"/>
        <v/>
      </c>
      <c r="D23608">
        <v>23608</v>
      </c>
      <c r="E23608" t="str">
        <f t="shared" si="736"/>
        <v/>
      </c>
    </row>
    <row r="23609" spans="1:5" x14ac:dyDescent="0.3">
      <c r="A23609">
        <v>559.32000000000005</v>
      </c>
      <c r="B23609">
        <v>2230</v>
      </c>
      <c r="C23609" t="str">
        <f t="shared" si="737"/>
        <v/>
      </c>
      <c r="D23609">
        <v>23609</v>
      </c>
      <c r="E23609" t="str">
        <f t="shared" si="736"/>
        <v/>
      </c>
    </row>
    <row r="23610" spans="1:5" x14ac:dyDescent="0.3">
      <c r="A23610">
        <v>559.32000000000005</v>
      </c>
      <c r="B23610">
        <v>2230</v>
      </c>
      <c r="C23610" t="str">
        <f t="shared" si="737"/>
        <v/>
      </c>
      <c r="D23610">
        <v>23610</v>
      </c>
      <c r="E23610" t="str">
        <f t="shared" si="736"/>
        <v/>
      </c>
    </row>
    <row r="23611" spans="1:5" x14ac:dyDescent="0.3">
      <c r="A23611">
        <v>559.32000000000005</v>
      </c>
      <c r="B23611">
        <v>2230</v>
      </c>
      <c r="C23611" t="str">
        <f t="shared" si="737"/>
        <v/>
      </c>
      <c r="D23611">
        <v>23611</v>
      </c>
      <c r="E23611" t="str">
        <f t="shared" si="736"/>
        <v/>
      </c>
    </row>
    <row r="23612" spans="1:5" x14ac:dyDescent="0.3">
      <c r="A23612">
        <v>559.32000000000005</v>
      </c>
      <c r="B23612">
        <v>2230</v>
      </c>
      <c r="C23612" t="str">
        <f t="shared" si="737"/>
        <v/>
      </c>
      <c r="D23612">
        <v>23612</v>
      </c>
      <c r="E23612" t="str">
        <f t="shared" si="736"/>
        <v/>
      </c>
    </row>
    <row r="23613" spans="1:5" x14ac:dyDescent="0.3">
      <c r="A23613">
        <v>559.32000000000005</v>
      </c>
      <c r="B23613">
        <v>2230</v>
      </c>
      <c r="C23613" t="str">
        <f t="shared" si="737"/>
        <v/>
      </c>
      <c r="D23613">
        <v>23613</v>
      </c>
      <c r="E23613" t="str">
        <f t="shared" si="736"/>
        <v/>
      </c>
    </row>
    <row r="23614" spans="1:5" x14ac:dyDescent="0.3">
      <c r="A23614">
        <v>559.32000000000005</v>
      </c>
      <c r="B23614">
        <v>2230</v>
      </c>
      <c r="C23614" t="str">
        <f t="shared" si="737"/>
        <v/>
      </c>
      <c r="D23614">
        <v>23614</v>
      </c>
      <c r="E23614" t="str">
        <f t="shared" si="736"/>
        <v/>
      </c>
    </row>
    <row r="23615" spans="1:5" x14ac:dyDescent="0.3">
      <c r="A23615">
        <v>559.32000000000005</v>
      </c>
      <c r="B23615">
        <v>2230</v>
      </c>
      <c r="C23615" t="str">
        <f t="shared" si="737"/>
        <v/>
      </c>
      <c r="D23615">
        <v>23615</v>
      </c>
      <c r="E23615" t="str">
        <f t="shared" si="736"/>
        <v/>
      </c>
    </row>
    <row r="23616" spans="1:5" x14ac:dyDescent="0.3">
      <c r="A23616">
        <v>559.32000000000005</v>
      </c>
      <c r="B23616">
        <v>2230</v>
      </c>
      <c r="C23616" t="str">
        <f t="shared" si="737"/>
        <v/>
      </c>
      <c r="D23616">
        <v>23616</v>
      </c>
      <c r="E23616" t="str">
        <f t="shared" si="736"/>
        <v/>
      </c>
    </row>
    <row r="23617" spans="1:5" x14ac:dyDescent="0.3">
      <c r="A23617">
        <v>559.32000000000005</v>
      </c>
      <c r="B23617">
        <v>2230</v>
      </c>
      <c r="C23617" t="str">
        <f t="shared" si="737"/>
        <v/>
      </c>
      <c r="D23617">
        <v>23617</v>
      </c>
      <c r="E23617" t="str">
        <f t="shared" si="736"/>
        <v/>
      </c>
    </row>
    <row r="23618" spans="1:5" x14ac:dyDescent="0.3">
      <c r="A23618">
        <v>559.32000000000005</v>
      </c>
      <c r="B23618">
        <v>2230</v>
      </c>
      <c r="C23618" t="str">
        <f t="shared" si="737"/>
        <v/>
      </c>
      <c r="D23618">
        <v>23618</v>
      </c>
      <c r="E23618" t="str">
        <f t="shared" ref="E23618:E23681" si="738">IF(C23618="", "",D23618)</f>
        <v/>
      </c>
    </row>
    <row r="23619" spans="1:5" x14ac:dyDescent="0.3">
      <c r="A23619">
        <v>559.32000000000005</v>
      </c>
      <c r="B23619">
        <v>2230</v>
      </c>
      <c r="C23619" t="str">
        <f t="shared" si="737"/>
        <v/>
      </c>
      <c r="D23619">
        <v>23619</v>
      </c>
      <c r="E23619" t="str">
        <f t="shared" si="738"/>
        <v/>
      </c>
    </row>
    <row r="23620" spans="1:5" x14ac:dyDescent="0.3">
      <c r="A23620">
        <v>559.32000000000005</v>
      </c>
      <c r="B23620">
        <v>2230</v>
      </c>
      <c r="C23620" t="str">
        <f t="shared" ref="C23620:C23683" si="739">IF(OR( A23620=559.32,A23620=0),"",A23620)</f>
        <v/>
      </c>
      <c r="D23620">
        <v>23620</v>
      </c>
      <c r="E23620" t="str">
        <f t="shared" si="738"/>
        <v/>
      </c>
    </row>
    <row r="23621" spans="1:5" x14ac:dyDescent="0.3">
      <c r="A23621">
        <v>559.32000000000005</v>
      </c>
      <c r="B23621">
        <v>2230</v>
      </c>
      <c r="C23621" t="str">
        <f t="shared" si="739"/>
        <v/>
      </c>
      <c r="D23621">
        <v>23621</v>
      </c>
      <c r="E23621" t="str">
        <f t="shared" si="738"/>
        <v/>
      </c>
    </row>
    <row r="23622" spans="1:5" x14ac:dyDescent="0.3">
      <c r="A23622">
        <v>559.32000000000005</v>
      </c>
      <c r="B23622">
        <v>2230</v>
      </c>
      <c r="C23622" t="str">
        <f t="shared" si="739"/>
        <v/>
      </c>
      <c r="D23622">
        <v>23622</v>
      </c>
      <c r="E23622" t="str">
        <f t="shared" si="738"/>
        <v/>
      </c>
    </row>
    <row r="23623" spans="1:5" x14ac:dyDescent="0.3">
      <c r="A23623">
        <v>559.32000000000005</v>
      </c>
      <c r="B23623">
        <v>2230</v>
      </c>
      <c r="C23623" t="str">
        <f t="shared" si="739"/>
        <v/>
      </c>
      <c r="D23623">
        <v>23623</v>
      </c>
      <c r="E23623" t="str">
        <f t="shared" si="738"/>
        <v/>
      </c>
    </row>
    <row r="23624" spans="1:5" x14ac:dyDescent="0.3">
      <c r="A23624">
        <v>559.32000000000005</v>
      </c>
      <c r="B23624">
        <v>2230</v>
      </c>
      <c r="C23624" t="str">
        <f t="shared" si="739"/>
        <v/>
      </c>
      <c r="D23624">
        <v>23624</v>
      </c>
      <c r="E23624" t="str">
        <f t="shared" si="738"/>
        <v/>
      </c>
    </row>
    <row r="23625" spans="1:5" x14ac:dyDescent="0.3">
      <c r="A23625">
        <v>559.32000000000005</v>
      </c>
      <c r="B23625">
        <v>2230</v>
      </c>
      <c r="C23625" t="str">
        <f t="shared" si="739"/>
        <v/>
      </c>
      <c r="D23625">
        <v>23625</v>
      </c>
      <c r="E23625" t="str">
        <f t="shared" si="738"/>
        <v/>
      </c>
    </row>
    <row r="23626" spans="1:5" x14ac:dyDescent="0.3">
      <c r="A23626">
        <v>559.32000000000005</v>
      </c>
      <c r="B23626">
        <v>2230</v>
      </c>
      <c r="C23626" t="str">
        <f t="shared" si="739"/>
        <v/>
      </c>
      <c r="D23626">
        <v>23626</v>
      </c>
      <c r="E23626" t="str">
        <f t="shared" si="738"/>
        <v/>
      </c>
    </row>
    <row r="23627" spans="1:5" x14ac:dyDescent="0.3">
      <c r="A23627">
        <v>559.32000000000005</v>
      </c>
      <c r="B23627">
        <v>2230</v>
      </c>
      <c r="C23627" t="str">
        <f t="shared" si="739"/>
        <v/>
      </c>
      <c r="D23627">
        <v>23627</v>
      </c>
      <c r="E23627" t="str">
        <f t="shared" si="738"/>
        <v/>
      </c>
    </row>
    <row r="23628" spans="1:5" x14ac:dyDescent="0.3">
      <c r="A23628">
        <v>559.32000000000005</v>
      </c>
      <c r="B23628">
        <v>2230</v>
      </c>
      <c r="C23628" t="str">
        <f t="shared" si="739"/>
        <v/>
      </c>
      <c r="D23628">
        <v>23628</v>
      </c>
      <c r="E23628" t="str">
        <f t="shared" si="738"/>
        <v/>
      </c>
    </row>
    <row r="23629" spans="1:5" x14ac:dyDescent="0.3">
      <c r="A23629">
        <v>559.32000000000005</v>
      </c>
      <c r="B23629">
        <v>2230</v>
      </c>
      <c r="C23629" t="str">
        <f t="shared" si="739"/>
        <v/>
      </c>
      <c r="D23629">
        <v>23629</v>
      </c>
      <c r="E23629" t="str">
        <f t="shared" si="738"/>
        <v/>
      </c>
    </row>
    <row r="23630" spans="1:5" x14ac:dyDescent="0.3">
      <c r="A23630">
        <v>559.32000000000005</v>
      </c>
      <c r="B23630">
        <v>2230</v>
      </c>
      <c r="C23630" t="str">
        <f t="shared" si="739"/>
        <v/>
      </c>
      <c r="D23630">
        <v>23630</v>
      </c>
      <c r="E23630" t="str">
        <f t="shared" si="738"/>
        <v/>
      </c>
    </row>
    <row r="23631" spans="1:5" x14ac:dyDescent="0.3">
      <c r="A23631">
        <v>559.32000000000005</v>
      </c>
      <c r="B23631">
        <v>2230</v>
      </c>
      <c r="C23631" t="str">
        <f t="shared" si="739"/>
        <v/>
      </c>
      <c r="D23631">
        <v>23631</v>
      </c>
      <c r="E23631" t="str">
        <f t="shared" si="738"/>
        <v/>
      </c>
    </row>
    <row r="23632" spans="1:5" x14ac:dyDescent="0.3">
      <c r="A23632">
        <v>559.32000000000005</v>
      </c>
      <c r="B23632">
        <v>2230</v>
      </c>
      <c r="C23632" t="str">
        <f t="shared" si="739"/>
        <v/>
      </c>
      <c r="D23632">
        <v>23632</v>
      </c>
      <c r="E23632" t="str">
        <f t="shared" si="738"/>
        <v/>
      </c>
    </row>
    <row r="23633" spans="1:5" x14ac:dyDescent="0.3">
      <c r="A23633">
        <v>559.32000000000005</v>
      </c>
      <c r="B23633">
        <v>2230</v>
      </c>
      <c r="C23633" t="str">
        <f t="shared" si="739"/>
        <v/>
      </c>
      <c r="D23633">
        <v>23633</v>
      </c>
      <c r="E23633" t="str">
        <f t="shared" si="738"/>
        <v/>
      </c>
    </row>
    <row r="23634" spans="1:5" x14ac:dyDescent="0.3">
      <c r="A23634">
        <v>559.32000000000005</v>
      </c>
      <c r="B23634">
        <v>2230</v>
      </c>
      <c r="C23634" t="str">
        <f t="shared" si="739"/>
        <v/>
      </c>
      <c r="D23634">
        <v>23634</v>
      </c>
      <c r="E23634" t="str">
        <f t="shared" si="738"/>
        <v/>
      </c>
    </row>
    <row r="23635" spans="1:5" x14ac:dyDescent="0.3">
      <c r="A23635">
        <v>559.32000000000005</v>
      </c>
      <c r="B23635">
        <v>2230</v>
      </c>
      <c r="C23635" t="str">
        <f t="shared" si="739"/>
        <v/>
      </c>
      <c r="D23635">
        <v>23635</v>
      </c>
      <c r="E23635" t="str">
        <f t="shared" si="738"/>
        <v/>
      </c>
    </row>
    <row r="23636" spans="1:5" x14ac:dyDescent="0.3">
      <c r="A23636">
        <v>559.32000000000005</v>
      </c>
      <c r="B23636">
        <v>2230</v>
      </c>
      <c r="C23636" t="str">
        <f t="shared" si="739"/>
        <v/>
      </c>
      <c r="D23636">
        <v>23636</v>
      </c>
      <c r="E23636" t="str">
        <f t="shared" si="738"/>
        <v/>
      </c>
    </row>
    <row r="23637" spans="1:5" x14ac:dyDescent="0.3">
      <c r="A23637">
        <v>559.32000000000005</v>
      </c>
      <c r="B23637">
        <v>2230</v>
      </c>
      <c r="C23637" t="str">
        <f t="shared" si="739"/>
        <v/>
      </c>
      <c r="D23637">
        <v>23637</v>
      </c>
      <c r="E23637" t="str">
        <f t="shared" si="738"/>
        <v/>
      </c>
    </row>
    <row r="23638" spans="1:5" x14ac:dyDescent="0.3">
      <c r="A23638">
        <v>559.32000000000005</v>
      </c>
      <c r="B23638">
        <v>2230</v>
      </c>
      <c r="C23638" t="str">
        <f t="shared" si="739"/>
        <v/>
      </c>
      <c r="D23638">
        <v>23638</v>
      </c>
      <c r="E23638" t="str">
        <f t="shared" si="738"/>
        <v/>
      </c>
    </row>
    <row r="23639" spans="1:5" x14ac:dyDescent="0.3">
      <c r="A23639">
        <v>559.32000000000005</v>
      </c>
      <c r="B23639">
        <v>2230</v>
      </c>
      <c r="C23639" t="str">
        <f t="shared" si="739"/>
        <v/>
      </c>
      <c r="D23639">
        <v>23639</v>
      </c>
      <c r="E23639" t="str">
        <f t="shared" si="738"/>
        <v/>
      </c>
    </row>
    <row r="23640" spans="1:5" x14ac:dyDescent="0.3">
      <c r="A23640">
        <v>559.32000000000005</v>
      </c>
      <c r="B23640">
        <v>2230</v>
      </c>
      <c r="C23640" t="str">
        <f t="shared" si="739"/>
        <v/>
      </c>
      <c r="D23640">
        <v>23640</v>
      </c>
      <c r="E23640" t="str">
        <f t="shared" si="738"/>
        <v/>
      </c>
    </row>
    <row r="23641" spans="1:5" x14ac:dyDescent="0.3">
      <c r="A23641">
        <v>559.32000000000005</v>
      </c>
      <c r="B23641">
        <v>2230</v>
      </c>
      <c r="C23641" t="str">
        <f t="shared" si="739"/>
        <v/>
      </c>
      <c r="D23641">
        <v>23641</v>
      </c>
      <c r="E23641" t="str">
        <f t="shared" si="738"/>
        <v/>
      </c>
    </row>
    <row r="23642" spans="1:5" x14ac:dyDescent="0.3">
      <c r="A23642">
        <v>559.32000000000005</v>
      </c>
      <c r="B23642">
        <v>2230</v>
      </c>
      <c r="C23642" t="str">
        <f t="shared" si="739"/>
        <v/>
      </c>
      <c r="D23642">
        <v>23642</v>
      </c>
      <c r="E23642" t="str">
        <f t="shared" si="738"/>
        <v/>
      </c>
    </row>
    <row r="23643" spans="1:5" x14ac:dyDescent="0.3">
      <c r="A23643">
        <v>559.32000000000005</v>
      </c>
      <c r="B23643">
        <v>2230</v>
      </c>
      <c r="C23643" t="str">
        <f t="shared" si="739"/>
        <v/>
      </c>
      <c r="D23643">
        <v>23643</v>
      </c>
      <c r="E23643" t="str">
        <f t="shared" si="738"/>
        <v/>
      </c>
    </row>
    <row r="23644" spans="1:5" x14ac:dyDescent="0.3">
      <c r="A23644">
        <v>559.32000000000005</v>
      </c>
      <c r="B23644">
        <v>2230</v>
      </c>
      <c r="C23644" t="str">
        <f t="shared" si="739"/>
        <v/>
      </c>
      <c r="D23644">
        <v>23644</v>
      </c>
      <c r="E23644" t="str">
        <f t="shared" si="738"/>
        <v/>
      </c>
    </row>
    <row r="23645" spans="1:5" x14ac:dyDescent="0.3">
      <c r="A23645">
        <v>559.32000000000005</v>
      </c>
      <c r="B23645">
        <v>2230</v>
      </c>
      <c r="C23645" t="str">
        <f t="shared" si="739"/>
        <v/>
      </c>
      <c r="D23645">
        <v>23645</v>
      </c>
      <c r="E23645" t="str">
        <f t="shared" si="738"/>
        <v/>
      </c>
    </row>
    <row r="23646" spans="1:5" x14ac:dyDescent="0.3">
      <c r="A23646">
        <v>559.32000000000005</v>
      </c>
      <c r="B23646">
        <v>2230</v>
      </c>
      <c r="C23646" t="str">
        <f t="shared" si="739"/>
        <v/>
      </c>
      <c r="D23646">
        <v>23646</v>
      </c>
      <c r="E23646" t="str">
        <f t="shared" si="738"/>
        <v/>
      </c>
    </row>
    <row r="23647" spans="1:5" x14ac:dyDescent="0.3">
      <c r="A23647">
        <v>559.32000000000005</v>
      </c>
      <c r="B23647">
        <v>2230</v>
      </c>
      <c r="C23647" t="str">
        <f t="shared" si="739"/>
        <v/>
      </c>
      <c r="D23647">
        <v>23647</v>
      </c>
      <c r="E23647" t="str">
        <f t="shared" si="738"/>
        <v/>
      </c>
    </row>
    <row r="23648" spans="1:5" x14ac:dyDescent="0.3">
      <c r="A23648">
        <v>559.32000000000005</v>
      </c>
      <c r="B23648">
        <v>2230</v>
      </c>
      <c r="C23648" t="str">
        <f t="shared" si="739"/>
        <v/>
      </c>
      <c r="D23648">
        <v>23648</v>
      </c>
      <c r="E23648" t="str">
        <f t="shared" si="738"/>
        <v/>
      </c>
    </row>
    <row r="23649" spans="1:5" x14ac:dyDescent="0.3">
      <c r="A23649">
        <v>559.32000000000005</v>
      </c>
      <c r="B23649">
        <v>2230</v>
      </c>
      <c r="C23649" t="str">
        <f t="shared" si="739"/>
        <v/>
      </c>
      <c r="D23649">
        <v>23649</v>
      </c>
      <c r="E23649" t="str">
        <f t="shared" si="738"/>
        <v/>
      </c>
    </row>
    <row r="23650" spans="1:5" x14ac:dyDescent="0.3">
      <c r="A23650">
        <v>559.32000000000005</v>
      </c>
      <c r="B23650">
        <v>2230</v>
      </c>
      <c r="C23650" t="str">
        <f t="shared" si="739"/>
        <v/>
      </c>
      <c r="D23650">
        <v>23650</v>
      </c>
      <c r="E23650" t="str">
        <f t="shared" si="738"/>
        <v/>
      </c>
    </row>
    <row r="23651" spans="1:5" x14ac:dyDescent="0.3">
      <c r="A23651">
        <v>559.32000000000005</v>
      </c>
      <c r="B23651">
        <v>2230</v>
      </c>
      <c r="C23651" t="str">
        <f t="shared" si="739"/>
        <v/>
      </c>
      <c r="D23651">
        <v>23651</v>
      </c>
      <c r="E23651" t="str">
        <f t="shared" si="738"/>
        <v/>
      </c>
    </row>
    <row r="23652" spans="1:5" x14ac:dyDescent="0.3">
      <c r="A23652">
        <v>559.32000000000005</v>
      </c>
      <c r="B23652">
        <v>2230</v>
      </c>
      <c r="C23652" t="str">
        <f t="shared" si="739"/>
        <v/>
      </c>
      <c r="D23652">
        <v>23652</v>
      </c>
      <c r="E23652" t="str">
        <f t="shared" si="738"/>
        <v/>
      </c>
    </row>
    <row r="23653" spans="1:5" x14ac:dyDescent="0.3">
      <c r="A23653">
        <v>559.32000000000005</v>
      </c>
      <c r="B23653">
        <v>2230</v>
      </c>
      <c r="C23653" t="str">
        <f t="shared" si="739"/>
        <v/>
      </c>
      <c r="D23653">
        <v>23653</v>
      </c>
      <c r="E23653" t="str">
        <f t="shared" si="738"/>
        <v/>
      </c>
    </row>
    <row r="23654" spans="1:5" x14ac:dyDescent="0.3">
      <c r="A23654">
        <v>559.32000000000005</v>
      </c>
      <c r="B23654">
        <v>2230</v>
      </c>
      <c r="C23654" t="str">
        <f t="shared" si="739"/>
        <v/>
      </c>
      <c r="D23654">
        <v>23654</v>
      </c>
      <c r="E23654" t="str">
        <f t="shared" si="738"/>
        <v/>
      </c>
    </row>
    <row r="23655" spans="1:5" x14ac:dyDescent="0.3">
      <c r="A23655">
        <v>559.32000000000005</v>
      </c>
      <c r="B23655">
        <v>2230</v>
      </c>
      <c r="C23655" t="str">
        <f t="shared" si="739"/>
        <v/>
      </c>
      <c r="D23655">
        <v>23655</v>
      </c>
      <c r="E23655" t="str">
        <f t="shared" si="738"/>
        <v/>
      </c>
    </row>
    <row r="23656" spans="1:5" x14ac:dyDescent="0.3">
      <c r="A23656">
        <v>559.32000000000005</v>
      </c>
      <c r="B23656">
        <v>2230</v>
      </c>
      <c r="C23656" t="str">
        <f t="shared" si="739"/>
        <v/>
      </c>
      <c r="D23656">
        <v>23656</v>
      </c>
      <c r="E23656" t="str">
        <f t="shared" si="738"/>
        <v/>
      </c>
    </row>
    <row r="23657" spans="1:5" x14ac:dyDescent="0.3">
      <c r="A23657">
        <v>559.32000000000005</v>
      </c>
      <c r="B23657">
        <v>2230</v>
      </c>
      <c r="C23657" t="str">
        <f t="shared" si="739"/>
        <v/>
      </c>
      <c r="D23657">
        <v>23657</v>
      </c>
      <c r="E23657" t="str">
        <f t="shared" si="738"/>
        <v/>
      </c>
    </row>
    <row r="23658" spans="1:5" x14ac:dyDescent="0.3">
      <c r="A23658">
        <v>559.32000000000005</v>
      </c>
      <c r="B23658">
        <v>2230</v>
      </c>
      <c r="C23658" t="str">
        <f t="shared" si="739"/>
        <v/>
      </c>
      <c r="D23658">
        <v>23658</v>
      </c>
      <c r="E23658" t="str">
        <f t="shared" si="738"/>
        <v/>
      </c>
    </row>
    <row r="23659" spans="1:5" x14ac:dyDescent="0.3">
      <c r="A23659">
        <v>559.32000000000005</v>
      </c>
      <c r="B23659">
        <v>2230</v>
      </c>
      <c r="C23659" t="str">
        <f t="shared" si="739"/>
        <v/>
      </c>
      <c r="D23659">
        <v>23659</v>
      </c>
      <c r="E23659" t="str">
        <f t="shared" si="738"/>
        <v/>
      </c>
    </row>
    <row r="23660" spans="1:5" x14ac:dyDescent="0.3">
      <c r="A23660">
        <v>559.32000000000005</v>
      </c>
      <c r="B23660">
        <v>2230</v>
      </c>
      <c r="C23660" t="str">
        <f t="shared" si="739"/>
        <v/>
      </c>
      <c r="D23660">
        <v>23660</v>
      </c>
      <c r="E23660" t="str">
        <f t="shared" si="738"/>
        <v/>
      </c>
    </row>
    <row r="23661" spans="1:5" x14ac:dyDescent="0.3">
      <c r="A23661">
        <v>559.32000000000005</v>
      </c>
      <c r="B23661">
        <v>2230</v>
      </c>
      <c r="C23661" t="str">
        <f t="shared" si="739"/>
        <v/>
      </c>
      <c r="D23661">
        <v>23661</v>
      </c>
      <c r="E23661" t="str">
        <f t="shared" si="738"/>
        <v/>
      </c>
    </row>
    <row r="23662" spans="1:5" x14ac:dyDescent="0.3">
      <c r="A23662">
        <v>559.32000000000005</v>
      </c>
      <c r="B23662">
        <v>2230</v>
      </c>
      <c r="C23662" t="str">
        <f t="shared" si="739"/>
        <v/>
      </c>
      <c r="D23662">
        <v>23662</v>
      </c>
      <c r="E23662" t="str">
        <f t="shared" si="738"/>
        <v/>
      </c>
    </row>
    <row r="23663" spans="1:5" x14ac:dyDescent="0.3">
      <c r="A23663">
        <v>559.32000000000005</v>
      </c>
      <c r="B23663">
        <v>2230</v>
      </c>
      <c r="C23663" t="str">
        <f t="shared" si="739"/>
        <v/>
      </c>
      <c r="D23663">
        <v>23663</v>
      </c>
      <c r="E23663" t="str">
        <f t="shared" si="738"/>
        <v/>
      </c>
    </row>
    <row r="23664" spans="1:5" x14ac:dyDescent="0.3">
      <c r="A23664">
        <v>559.32000000000005</v>
      </c>
      <c r="B23664">
        <v>2230</v>
      </c>
      <c r="C23664" t="str">
        <f t="shared" si="739"/>
        <v/>
      </c>
      <c r="D23664">
        <v>23664</v>
      </c>
      <c r="E23664" t="str">
        <f t="shared" si="738"/>
        <v/>
      </c>
    </row>
    <row r="23665" spans="1:5" x14ac:dyDescent="0.3">
      <c r="A23665">
        <v>559.32000000000005</v>
      </c>
      <c r="B23665">
        <v>2230</v>
      </c>
      <c r="C23665" t="str">
        <f t="shared" si="739"/>
        <v/>
      </c>
      <c r="D23665">
        <v>23665</v>
      </c>
      <c r="E23665" t="str">
        <f t="shared" si="738"/>
        <v/>
      </c>
    </row>
    <row r="23666" spans="1:5" x14ac:dyDescent="0.3">
      <c r="A23666">
        <v>559.32000000000005</v>
      </c>
      <c r="B23666">
        <v>2230</v>
      </c>
      <c r="C23666" t="str">
        <f t="shared" si="739"/>
        <v/>
      </c>
      <c r="D23666">
        <v>23666</v>
      </c>
      <c r="E23666" t="str">
        <f t="shared" si="738"/>
        <v/>
      </c>
    </row>
    <row r="23667" spans="1:5" x14ac:dyDescent="0.3">
      <c r="A23667">
        <v>559.32000000000005</v>
      </c>
      <c r="B23667">
        <v>2230</v>
      </c>
      <c r="C23667" t="str">
        <f t="shared" si="739"/>
        <v/>
      </c>
      <c r="D23667">
        <v>23667</v>
      </c>
      <c r="E23667" t="str">
        <f t="shared" si="738"/>
        <v/>
      </c>
    </row>
    <row r="23668" spans="1:5" x14ac:dyDescent="0.3">
      <c r="A23668">
        <v>559.32000000000005</v>
      </c>
      <c r="B23668">
        <v>2230</v>
      </c>
      <c r="C23668" t="str">
        <f t="shared" si="739"/>
        <v/>
      </c>
      <c r="D23668">
        <v>23668</v>
      </c>
      <c r="E23668" t="str">
        <f t="shared" si="738"/>
        <v/>
      </c>
    </row>
    <row r="23669" spans="1:5" x14ac:dyDescent="0.3">
      <c r="A23669">
        <v>559.32000000000005</v>
      </c>
      <c r="B23669">
        <v>2230</v>
      </c>
      <c r="C23669" t="str">
        <f t="shared" si="739"/>
        <v/>
      </c>
      <c r="D23669">
        <v>23669</v>
      </c>
      <c r="E23669" t="str">
        <f t="shared" si="738"/>
        <v/>
      </c>
    </row>
    <row r="23670" spans="1:5" x14ac:dyDescent="0.3">
      <c r="A23670">
        <v>559.32000000000005</v>
      </c>
      <c r="B23670">
        <v>2230</v>
      </c>
      <c r="C23670" t="str">
        <f t="shared" si="739"/>
        <v/>
      </c>
      <c r="D23670">
        <v>23670</v>
      </c>
      <c r="E23670" t="str">
        <f t="shared" si="738"/>
        <v/>
      </c>
    </row>
    <row r="23671" spans="1:5" x14ac:dyDescent="0.3">
      <c r="A23671">
        <v>559.32000000000005</v>
      </c>
      <c r="B23671">
        <v>2230</v>
      </c>
      <c r="C23671" t="str">
        <f t="shared" si="739"/>
        <v/>
      </c>
      <c r="D23671">
        <v>23671</v>
      </c>
      <c r="E23671" t="str">
        <f t="shared" si="738"/>
        <v/>
      </c>
    </row>
    <row r="23672" spans="1:5" x14ac:dyDescent="0.3">
      <c r="A23672">
        <v>559.32000000000005</v>
      </c>
      <c r="B23672">
        <v>2230</v>
      </c>
      <c r="C23672" t="str">
        <f t="shared" si="739"/>
        <v/>
      </c>
      <c r="D23672">
        <v>23672</v>
      </c>
      <c r="E23672" t="str">
        <f t="shared" si="738"/>
        <v/>
      </c>
    </row>
    <row r="23673" spans="1:5" x14ac:dyDescent="0.3">
      <c r="A23673">
        <v>559.32000000000005</v>
      </c>
      <c r="B23673">
        <v>2230</v>
      </c>
      <c r="C23673" t="str">
        <f t="shared" si="739"/>
        <v/>
      </c>
      <c r="D23673">
        <v>23673</v>
      </c>
      <c r="E23673" t="str">
        <f t="shared" si="738"/>
        <v/>
      </c>
    </row>
    <row r="23674" spans="1:5" x14ac:dyDescent="0.3">
      <c r="A23674">
        <v>559.32000000000005</v>
      </c>
      <c r="B23674">
        <v>2230</v>
      </c>
      <c r="C23674" t="str">
        <f t="shared" si="739"/>
        <v/>
      </c>
      <c r="D23674">
        <v>23674</v>
      </c>
      <c r="E23674" t="str">
        <f t="shared" si="738"/>
        <v/>
      </c>
    </row>
    <row r="23675" spans="1:5" x14ac:dyDescent="0.3">
      <c r="A23675">
        <v>559.32000000000005</v>
      </c>
      <c r="B23675">
        <v>2230</v>
      </c>
      <c r="C23675" t="str">
        <f t="shared" si="739"/>
        <v/>
      </c>
      <c r="D23675">
        <v>23675</v>
      </c>
      <c r="E23675" t="str">
        <f t="shared" si="738"/>
        <v/>
      </c>
    </row>
    <row r="23676" spans="1:5" x14ac:dyDescent="0.3">
      <c r="A23676">
        <v>559.32000000000005</v>
      </c>
      <c r="B23676">
        <v>2230</v>
      </c>
      <c r="C23676" t="str">
        <f t="shared" si="739"/>
        <v/>
      </c>
      <c r="D23676">
        <v>23676</v>
      </c>
      <c r="E23676" t="str">
        <f t="shared" si="738"/>
        <v/>
      </c>
    </row>
    <row r="23677" spans="1:5" x14ac:dyDescent="0.3">
      <c r="A23677">
        <v>559.32000000000005</v>
      </c>
      <c r="B23677">
        <v>2230</v>
      </c>
      <c r="C23677" t="str">
        <f t="shared" si="739"/>
        <v/>
      </c>
      <c r="D23677">
        <v>23677</v>
      </c>
      <c r="E23677" t="str">
        <f t="shared" si="738"/>
        <v/>
      </c>
    </row>
    <row r="23678" spans="1:5" x14ac:dyDescent="0.3">
      <c r="A23678">
        <v>559.32000000000005</v>
      </c>
      <c r="B23678">
        <v>2230</v>
      </c>
      <c r="C23678" t="str">
        <f t="shared" si="739"/>
        <v/>
      </c>
      <c r="D23678">
        <v>23678</v>
      </c>
      <c r="E23678" t="str">
        <f t="shared" si="738"/>
        <v/>
      </c>
    </row>
    <row r="23679" spans="1:5" x14ac:dyDescent="0.3">
      <c r="A23679">
        <v>559.32000000000005</v>
      </c>
      <c r="B23679">
        <v>2230</v>
      </c>
      <c r="C23679" t="str">
        <f t="shared" si="739"/>
        <v/>
      </c>
      <c r="D23679">
        <v>23679</v>
      </c>
      <c r="E23679" t="str">
        <f t="shared" si="738"/>
        <v/>
      </c>
    </row>
    <row r="23680" spans="1:5" x14ac:dyDescent="0.3">
      <c r="A23680">
        <v>559.32000000000005</v>
      </c>
      <c r="B23680">
        <v>2230</v>
      </c>
      <c r="C23680" t="str">
        <f t="shared" si="739"/>
        <v/>
      </c>
      <c r="D23680">
        <v>23680</v>
      </c>
      <c r="E23680" t="str">
        <f t="shared" si="738"/>
        <v/>
      </c>
    </row>
    <row r="23681" spans="1:5" x14ac:dyDescent="0.3">
      <c r="A23681">
        <v>559.32000000000005</v>
      </c>
      <c r="B23681">
        <v>2230</v>
      </c>
      <c r="C23681" t="str">
        <f t="shared" si="739"/>
        <v/>
      </c>
      <c r="D23681">
        <v>23681</v>
      </c>
      <c r="E23681" t="str">
        <f t="shared" si="738"/>
        <v/>
      </c>
    </row>
    <row r="23682" spans="1:5" x14ac:dyDescent="0.3">
      <c r="A23682">
        <v>559.32000000000005</v>
      </c>
      <c r="B23682">
        <v>2230</v>
      </c>
      <c r="C23682" t="str">
        <f t="shared" si="739"/>
        <v/>
      </c>
      <c r="D23682">
        <v>23682</v>
      </c>
      <c r="E23682" t="str">
        <f t="shared" ref="E23682:E23745" si="740">IF(C23682="", "",D23682)</f>
        <v/>
      </c>
    </row>
    <row r="23683" spans="1:5" x14ac:dyDescent="0.3">
      <c r="A23683">
        <v>559.32000000000005</v>
      </c>
      <c r="B23683">
        <v>2230</v>
      </c>
      <c r="C23683" t="str">
        <f t="shared" si="739"/>
        <v/>
      </c>
      <c r="D23683">
        <v>23683</v>
      </c>
      <c r="E23683" t="str">
        <f t="shared" si="740"/>
        <v/>
      </c>
    </row>
    <row r="23684" spans="1:5" x14ac:dyDescent="0.3">
      <c r="A23684">
        <v>559.32000000000005</v>
      </c>
      <c r="B23684">
        <v>2230</v>
      </c>
      <c r="C23684" t="str">
        <f t="shared" ref="C23684:C23747" si="741">IF(OR( A23684=559.32,A23684=0),"",A23684)</f>
        <v/>
      </c>
      <c r="D23684">
        <v>23684</v>
      </c>
      <c r="E23684" t="str">
        <f t="shared" si="740"/>
        <v/>
      </c>
    </row>
    <row r="23685" spans="1:5" x14ac:dyDescent="0.3">
      <c r="A23685">
        <v>559.32000000000005</v>
      </c>
      <c r="B23685">
        <v>2230</v>
      </c>
      <c r="C23685" t="str">
        <f t="shared" si="741"/>
        <v/>
      </c>
      <c r="D23685">
        <v>23685</v>
      </c>
      <c r="E23685" t="str">
        <f t="shared" si="740"/>
        <v/>
      </c>
    </row>
    <row r="23686" spans="1:5" x14ac:dyDescent="0.3">
      <c r="A23686">
        <v>559.32000000000005</v>
      </c>
      <c r="B23686">
        <v>2230</v>
      </c>
      <c r="C23686" t="str">
        <f t="shared" si="741"/>
        <v/>
      </c>
      <c r="D23686">
        <v>23686</v>
      </c>
      <c r="E23686" t="str">
        <f t="shared" si="740"/>
        <v/>
      </c>
    </row>
    <row r="23687" spans="1:5" x14ac:dyDescent="0.3">
      <c r="A23687">
        <v>559.32000000000005</v>
      </c>
      <c r="B23687">
        <v>2230</v>
      </c>
      <c r="C23687" t="str">
        <f t="shared" si="741"/>
        <v/>
      </c>
      <c r="D23687">
        <v>23687</v>
      </c>
      <c r="E23687" t="str">
        <f t="shared" si="740"/>
        <v/>
      </c>
    </row>
    <row r="23688" spans="1:5" x14ac:dyDescent="0.3">
      <c r="A23688">
        <v>559.32000000000005</v>
      </c>
      <c r="B23688">
        <v>2230</v>
      </c>
      <c r="C23688" t="str">
        <f t="shared" si="741"/>
        <v/>
      </c>
      <c r="D23688">
        <v>23688</v>
      </c>
      <c r="E23688" t="str">
        <f t="shared" si="740"/>
        <v/>
      </c>
    </row>
    <row r="23689" spans="1:5" x14ac:dyDescent="0.3">
      <c r="A23689">
        <v>559.32000000000005</v>
      </c>
      <c r="B23689">
        <v>2230</v>
      </c>
      <c r="C23689" t="str">
        <f t="shared" si="741"/>
        <v/>
      </c>
      <c r="D23689">
        <v>23689</v>
      </c>
      <c r="E23689" t="str">
        <f t="shared" si="740"/>
        <v/>
      </c>
    </row>
    <row r="23690" spans="1:5" x14ac:dyDescent="0.3">
      <c r="A23690">
        <v>559.32000000000005</v>
      </c>
      <c r="B23690">
        <v>2230</v>
      </c>
      <c r="C23690" t="str">
        <f t="shared" si="741"/>
        <v/>
      </c>
      <c r="D23690">
        <v>23690</v>
      </c>
      <c r="E23690" t="str">
        <f t="shared" si="740"/>
        <v/>
      </c>
    </row>
    <row r="23691" spans="1:5" x14ac:dyDescent="0.3">
      <c r="A23691">
        <v>559.32000000000005</v>
      </c>
      <c r="B23691">
        <v>2230</v>
      </c>
      <c r="C23691" t="str">
        <f t="shared" si="741"/>
        <v/>
      </c>
      <c r="D23691">
        <v>23691</v>
      </c>
      <c r="E23691" t="str">
        <f t="shared" si="740"/>
        <v/>
      </c>
    </row>
    <row r="23692" spans="1:5" x14ac:dyDescent="0.3">
      <c r="A23692">
        <v>559.32000000000005</v>
      </c>
      <c r="B23692">
        <v>2230</v>
      </c>
      <c r="C23692" t="str">
        <f t="shared" si="741"/>
        <v/>
      </c>
      <c r="D23692">
        <v>23692</v>
      </c>
      <c r="E23692" t="str">
        <f t="shared" si="740"/>
        <v/>
      </c>
    </row>
    <row r="23693" spans="1:5" x14ac:dyDescent="0.3">
      <c r="A23693">
        <v>559.32000000000005</v>
      </c>
      <c r="B23693">
        <v>2230</v>
      </c>
      <c r="C23693" t="str">
        <f t="shared" si="741"/>
        <v/>
      </c>
      <c r="D23693">
        <v>23693</v>
      </c>
      <c r="E23693" t="str">
        <f t="shared" si="740"/>
        <v/>
      </c>
    </row>
    <row r="23694" spans="1:5" x14ac:dyDescent="0.3">
      <c r="A23694">
        <v>559.32000000000005</v>
      </c>
      <c r="B23694">
        <v>2230</v>
      </c>
      <c r="C23694" t="str">
        <f t="shared" si="741"/>
        <v/>
      </c>
      <c r="D23694">
        <v>23694</v>
      </c>
      <c r="E23694" t="str">
        <f t="shared" si="740"/>
        <v/>
      </c>
    </row>
    <row r="23695" spans="1:5" x14ac:dyDescent="0.3">
      <c r="A23695">
        <v>559.32000000000005</v>
      </c>
      <c r="B23695">
        <v>2230</v>
      </c>
      <c r="C23695" t="str">
        <f t="shared" si="741"/>
        <v/>
      </c>
      <c r="D23695">
        <v>23695</v>
      </c>
      <c r="E23695" t="str">
        <f t="shared" si="740"/>
        <v/>
      </c>
    </row>
    <row r="23696" spans="1:5" x14ac:dyDescent="0.3">
      <c r="A23696">
        <v>559.32000000000005</v>
      </c>
      <c r="B23696">
        <v>2230</v>
      </c>
      <c r="C23696" t="str">
        <f t="shared" si="741"/>
        <v/>
      </c>
      <c r="D23696">
        <v>23696</v>
      </c>
      <c r="E23696" t="str">
        <f t="shared" si="740"/>
        <v/>
      </c>
    </row>
    <row r="23697" spans="1:5" x14ac:dyDescent="0.3">
      <c r="A23697">
        <v>559.32000000000005</v>
      </c>
      <c r="B23697">
        <v>2230</v>
      </c>
      <c r="C23697" t="str">
        <f t="shared" si="741"/>
        <v/>
      </c>
      <c r="D23697">
        <v>23697</v>
      </c>
      <c r="E23697" t="str">
        <f t="shared" si="740"/>
        <v/>
      </c>
    </row>
    <row r="23698" spans="1:5" x14ac:dyDescent="0.3">
      <c r="A23698">
        <v>559.32000000000005</v>
      </c>
      <c r="B23698">
        <v>2230</v>
      </c>
      <c r="C23698" t="str">
        <f t="shared" si="741"/>
        <v/>
      </c>
      <c r="D23698">
        <v>23698</v>
      </c>
      <c r="E23698" t="str">
        <f t="shared" si="740"/>
        <v/>
      </c>
    </row>
    <row r="23699" spans="1:5" x14ac:dyDescent="0.3">
      <c r="A23699">
        <v>559.32000000000005</v>
      </c>
      <c r="B23699">
        <v>2230</v>
      </c>
      <c r="C23699" t="str">
        <f t="shared" si="741"/>
        <v/>
      </c>
      <c r="D23699">
        <v>23699</v>
      </c>
      <c r="E23699" t="str">
        <f t="shared" si="740"/>
        <v/>
      </c>
    </row>
    <row r="23700" spans="1:5" x14ac:dyDescent="0.3">
      <c r="A23700">
        <v>559.32000000000005</v>
      </c>
      <c r="B23700">
        <v>2230</v>
      </c>
      <c r="C23700" t="str">
        <f t="shared" si="741"/>
        <v/>
      </c>
      <c r="D23700">
        <v>23700</v>
      </c>
      <c r="E23700" t="str">
        <f t="shared" si="740"/>
        <v/>
      </c>
    </row>
    <row r="23701" spans="1:5" x14ac:dyDescent="0.3">
      <c r="A23701">
        <v>559.32000000000005</v>
      </c>
      <c r="B23701">
        <v>2230</v>
      </c>
      <c r="C23701" t="str">
        <f t="shared" si="741"/>
        <v/>
      </c>
      <c r="D23701">
        <v>23701</v>
      </c>
      <c r="E23701" t="str">
        <f t="shared" si="740"/>
        <v/>
      </c>
    </row>
    <row r="23702" spans="1:5" x14ac:dyDescent="0.3">
      <c r="A23702">
        <v>559.32000000000005</v>
      </c>
      <c r="B23702">
        <v>2230</v>
      </c>
      <c r="C23702" t="str">
        <f t="shared" si="741"/>
        <v/>
      </c>
      <c r="D23702">
        <v>23702</v>
      </c>
      <c r="E23702" t="str">
        <f t="shared" si="740"/>
        <v/>
      </c>
    </row>
    <row r="23703" spans="1:5" x14ac:dyDescent="0.3">
      <c r="A23703">
        <v>559.32000000000005</v>
      </c>
      <c r="B23703">
        <v>2230</v>
      </c>
      <c r="C23703" t="str">
        <f t="shared" si="741"/>
        <v/>
      </c>
      <c r="D23703">
        <v>23703</v>
      </c>
      <c r="E23703" t="str">
        <f t="shared" si="740"/>
        <v/>
      </c>
    </row>
    <row r="23704" spans="1:5" x14ac:dyDescent="0.3">
      <c r="A23704">
        <v>559.32000000000005</v>
      </c>
      <c r="B23704">
        <v>2230</v>
      </c>
      <c r="C23704" t="str">
        <f t="shared" si="741"/>
        <v/>
      </c>
      <c r="D23704">
        <v>23704</v>
      </c>
      <c r="E23704" t="str">
        <f t="shared" si="740"/>
        <v/>
      </c>
    </row>
    <row r="23705" spans="1:5" x14ac:dyDescent="0.3">
      <c r="A23705">
        <v>559.32000000000005</v>
      </c>
      <c r="B23705">
        <v>2230</v>
      </c>
      <c r="C23705" t="str">
        <f t="shared" si="741"/>
        <v/>
      </c>
      <c r="D23705">
        <v>23705</v>
      </c>
      <c r="E23705" t="str">
        <f t="shared" si="740"/>
        <v/>
      </c>
    </row>
    <row r="23706" spans="1:5" x14ac:dyDescent="0.3">
      <c r="A23706">
        <v>559.32000000000005</v>
      </c>
      <c r="B23706">
        <v>2230</v>
      </c>
      <c r="C23706" t="str">
        <f t="shared" si="741"/>
        <v/>
      </c>
      <c r="D23706">
        <v>23706</v>
      </c>
      <c r="E23706" t="str">
        <f t="shared" si="740"/>
        <v/>
      </c>
    </row>
    <row r="23707" spans="1:5" x14ac:dyDescent="0.3">
      <c r="A23707">
        <v>559.32000000000005</v>
      </c>
      <c r="B23707">
        <v>2230</v>
      </c>
      <c r="C23707" t="str">
        <f t="shared" si="741"/>
        <v/>
      </c>
      <c r="D23707">
        <v>23707</v>
      </c>
      <c r="E23707" t="str">
        <f t="shared" si="740"/>
        <v/>
      </c>
    </row>
    <row r="23708" spans="1:5" x14ac:dyDescent="0.3">
      <c r="A23708">
        <v>559.32000000000005</v>
      </c>
      <c r="B23708">
        <v>2230</v>
      </c>
      <c r="C23708" t="str">
        <f t="shared" si="741"/>
        <v/>
      </c>
      <c r="D23708">
        <v>23708</v>
      </c>
      <c r="E23708" t="str">
        <f t="shared" si="740"/>
        <v/>
      </c>
    </row>
    <row r="23709" spans="1:5" x14ac:dyDescent="0.3">
      <c r="A23709">
        <v>559.32000000000005</v>
      </c>
      <c r="B23709">
        <v>2230</v>
      </c>
      <c r="C23709" t="str">
        <f t="shared" si="741"/>
        <v/>
      </c>
      <c r="D23709">
        <v>23709</v>
      </c>
      <c r="E23709" t="str">
        <f t="shared" si="740"/>
        <v/>
      </c>
    </row>
    <row r="23710" spans="1:5" x14ac:dyDescent="0.3">
      <c r="A23710">
        <v>559.32000000000005</v>
      </c>
      <c r="B23710">
        <v>2230</v>
      </c>
      <c r="C23710" t="str">
        <f t="shared" si="741"/>
        <v/>
      </c>
      <c r="D23710">
        <v>23710</v>
      </c>
      <c r="E23710" t="str">
        <f t="shared" si="740"/>
        <v/>
      </c>
    </row>
    <row r="23711" spans="1:5" x14ac:dyDescent="0.3">
      <c r="A23711">
        <v>559.32000000000005</v>
      </c>
      <c r="B23711">
        <v>2230</v>
      </c>
      <c r="C23711" t="str">
        <f t="shared" si="741"/>
        <v/>
      </c>
      <c r="D23711">
        <v>23711</v>
      </c>
      <c r="E23711" t="str">
        <f t="shared" si="740"/>
        <v/>
      </c>
    </row>
    <row r="23712" spans="1:5" x14ac:dyDescent="0.3">
      <c r="A23712">
        <v>559.32000000000005</v>
      </c>
      <c r="B23712">
        <v>2230</v>
      </c>
      <c r="C23712" t="str">
        <f t="shared" si="741"/>
        <v/>
      </c>
      <c r="D23712">
        <v>23712</v>
      </c>
      <c r="E23712" t="str">
        <f t="shared" si="740"/>
        <v/>
      </c>
    </row>
    <row r="23713" spans="1:5" x14ac:dyDescent="0.3">
      <c r="A23713">
        <v>559.32000000000005</v>
      </c>
      <c r="B23713">
        <v>2230</v>
      </c>
      <c r="C23713" t="str">
        <f t="shared" si="741"/>
        <v/>
      </c>
      <c r="D23713">
        <v>23713</v>
      </c>
      <c r="E23713" t="str">
        <f t="shared" si="740"/>
        <v/>
      </c>
    </row>
    <row r="23714" spans="1:5" x14ac:dyDescent="0.3">
      <c r="A23714">
        <v>559.32000000000005</v>
      </c>
      <c r="B23714">
        <v>2230</v>
      </c>
      <c r="C23714" t="str">
        <f t="shared" si="741"/>
        <v/>
      </c>
      <c r="D23714">
        <v>23714</v>
      </c>
      <c r="E23714" t="str">
        <f t="shared" si="740"/>
        <v/>
      </c>
    </row>
    <row r="23715" spans="1:5" x14ac:dyDescent="0.3">
      <c r="A23715">
        <v>559.32000000000005</v>
      </c>
      <c r="B23715">
        <v>2230</v>
      </c>
      <c r="C23715" t="str">
        <f t="shared" si="741"/>
        <v/>
      </c>
      <c r="D23715">
        <v>23715</v>
      </c>
      <c r="E23715" t="str">
        <f t="shared" si="740"/>
        <v/>
      </c>
    </row>
    <row r="23716" spans="1:5" x14ac:dyDescent="0.3">
      <c r="A23716">
        <v>559.32000000000005</v>
      </c>
      <c r="B23716">
        <v>2230</v>
      </c>
      <c r="C23716" t="str">
        <f t="shared" si="741"/>
        <v/>
      </c>
      <c r="D23716">
        <v>23716</v>
      </c>
      <c r="E23716" t="str">
        <f t="shared" si="740"/>
        <v/>
      </c>
    </row>
    <row r="23717" spans="1:5" x14ac:dyDescent="0.3">
      <c r="A23717">
        <v>559.32000000000005</v>
      </c>
      <c r="B23717">
        <v>2230</v>
      </c>
      <c r="C23717" t="str">
        <f t="shared" si="741"/>
        <v/>
      </c>
      <c r="D23717">
        <v>23717</v>
      </c>
      <c r="E23717" t="str">
        <f t="shared" si="740"/>
        <v/>
      </c>
    </row>
    <row r="23718" spans="1:5" x14ac:dyDescent="0.3">
      <c r="A23718">
        <v>559.32000000000005</v>
      </c>
      <c r="B23718">
        <v>2230</v>
      </c>
      <c r="C23718" t="str">
        <f t="shared" si="741"/>
        <v/>
      </c>
      <c r="D23718">
        <v>23718</v>
      </c>
      <c r="E23718" t="str">
        <f t="shared" si="740"/>
        <v/>
      </c>
    </row>
    <row r="23719" spans="1:5" x14ac:dyDescent="0.3">
      <c r="A23719">
        <v>559.32000000000005</v>
      </c>
      <c r="B23719">
        <v>2230</v>
      </c>
      <c r="C23719" t="str">
        <f t="shared" si="741"/>
        <v/>
      </c>
      <c r="D23719">
        <v>23719</v>
      </c>
      <c r="E23719" t="str">
        <f t="shared" si="740"/>
        <v/>
      </c>
    </row>
    <row r="23720" spans="1:5" x14ac:dyDescent="0.3">
      <c r="A23720">
        <v>559.32000000000005</v>
      </c>
      <c r="B23720">
        <v>2230</v>
      </c>
      <c r="C23720" t="str">
        <f t="shared" si="741"/>
        <v/>
      </c>
      <c r="D23720">
        <v>23720</v>
      </c>
      <c r="E23720" t="str">
        <f t="shared" si="740"/>
        <v/>
      </c>
    </row>
    <row r="23721" spans="1:5" x14ac:dyDescent="0.3">
      <c r="A23721">
        <v>559.32000000000005</v>
      </c>
      <c r="B23721">
        <v>2230</v>
      </c>
      <c r="C23721" t="str">
        <f t="shared" si="741"/>
        <v/>
      </c>
      <c r="D23721">
        <v>23721</v>
      </c>
      <c r="E23721" t="str">
        <f t="shared" si="740"/>
        <v/>
      </c>
    </row>
    <row r="23722" spans="1:5" x14ac:dyDescent="0.3">
      <c r="A23722">
        <v>559.32000000000005</v>
      </c>
      <c r="B23722">
        <v>2230</v>
      </c>
      <c r="C23722" t="str">
        <f t="shared" si="741"/>
        <v/>
      </c>
      <c r="D23722">
        <v>23722</v>
      </c>
      <c r="E23722" t="str">
        <f t="shared" si="740"/>
        <v/>
      </c>
    </row>
    <row r="23723" spans="1:5" x14ac:dyDescent="0.3">
      <c r="A23723">
        <v>559.32000000000005</v>
      </c>
      <c r="B23723">
        <v>2230</v>
      </c>
      <c r="C23723" t="str">
        <f t="shared" si="741"/>
        <v/>
      </c>
      <c r="D23723">
        <v>23723</v>
      </c>
      <c r="E23723" t="str">
        <f t="shared" si="740"/>
        <v/>
      </c>
    </row>
    <row r="23724" spans="1:5" x14ac:dyDescent="0.3">
      <c r="A23724">
        <v>559.32000000000005</v>
      </c>
      <c r="B23724">
        <v>2230</v>
      </c>
      <c r="C23724" t="str">
        <f t="shared" si="741"/>
        <v/>
      </c>
      <c r="D23724">
        <v>23724</v>
      </c>
      <c r="E23724" t="str">
        <f t="shared" si="740"/>
        <v/>
      </c>
    </row>
    <row r="23725" spans="1:5" x14ac:dyDescent="0.3">
      <c r="A23725">
        <v>559.32000000000005</v>
      </c>
      <c r="B23725">
        <v>2230</v>
      </c>
      <c r="C23725" t="str">
        <f t="shared" si="741"/>
        <v/>
      </c>
      <c r="D23725">
        <v>23725</v>
      </c>
      <c r="E23725" t="str">
        <f t="shared" si="740"/>
        <v/>
      </c>
    </row>
    <row r="23726" spans="1:5" x14ac:dyDescent="0.3">
      <c r="A23726">
        <v>559.32000000000005</v>
      </c>
      <c r="B23726">
        <v>2230</v>
      </c>
      <c r="C23726" t="str">
        <f t="shared" si="741"/>
        <v/>
      </c>
      <c r="D23726">
        <v>23726</v>
      </c>
      <c r="E23726" t="str">
        <f t="shared" si="740"/>
        <v/>
      </c>
    </row>
    <row r="23727" spans="1:5" x14ac:dyDescent="0.3">
      <c r="A23727">
        <v>559.32000000000005</v>
      </c>
      <c r="B23727">
        <v>2230</v>
      </c>
      <c r="C23727" t="str">
        <f t="shared" si="741"/>
        <v/>
      </c>
      <c r="D23727">
        <v>23727</v>
      </c>
      <c r="E23727" t="str">
        <f t="shared" si="740"/>
        <v/>
      </c>
    </row>
    <row r="23728" spans="1:5" x14ac:dyDescent="0.3">
      <c r="A23728">
        <v>559.32000000000005</v>
      </c>
      <c r="B23728">
        <v>2230</v>
      </c>
      <c r="C23728" t="str">
        <f t="shared" si="741"/>
        <v/>
      </c>
      <c r="D23728">
        <v>23728</v>
      </c>
      <c r="E23728" t="str">
        <f t="shared" si="740"/>
        <v/>
      </c>
    </row>
    <row r="23729" spans="1:5" x14ac:dyDescent="0.3">
      <c r="A23729">
        <v>559.32000000000005</v>
      </c>
      <c r="B23729">
        <v>2230</v>
      </c>
      <c r="C23729" t="str">
        <f t="shared" si="741"/>
        <v/>
      </c>
      <c r="D23729">
        <v>23729</v>
      </c>
      <c r="E23729" t="str">
        <f t="shared" si="740"/>
        <v/>
      </c>
    </row>
    <row r="23730" spans="1:5" x14ac:dyDescent="0.3">
      <c r="A23730">
        <v>559.32000000000005</v>
      </c>
      <c r="B23730">
        <v>2230</v>
      </c>
      <c r="C23730" t="str">
        <f t="shared" si="741"/>
        <v/>
      </c>
      <c r="D23730">
        <v>23730</v>
      </c>
      <c r="E23730" t="str">
        <f t="shared" si="740"/>
        <v/>
      </c>
    </row>
    <row r="23731" spans="1:5" x14ac:dyDescent="0.3">
      <c r="A23731">
        <v>559.32000000000005</v>
      </c>
      <c r="B23731">
        <v>2230</v>
      </c>
      <c r="C23731" t="str">
        <f t="shared" si="741"/>
        <v/>
      </c>
      <c r="D23731">
        <v>23731</v>
      </c>
      <c r="E23731" t="str">
        <f t="shared" si="740"/>
        <v/>
      </c>
    </row>
    <row r="23732" spans="1:5" x14ac:dyDescent="0.3">
      <c r="A23732">
        <v>559.32000000000005</v>
      </c>
      <c r="B23732">
        <v>2230</v>
      </c>
      <c r="C23732" t="str">
        <f t="shared" si="741"/>
        <v/>
      </c>
      <c r="D23732">
        <v>23732</v>
      </c>
      <c r="E23732" t="str">
        <f t="shared" si="740"/>
        <v/>
      </c>
    </row>
    <row r="23733" spans="1:5" x14ac:dyDescent="0.3">
      <c r="A23733">
        <v>559.32000000000005</v>
      </c>
      <c r="B23733">
        <v>2230</v>
      </c>
      <c r="C23733" t="str">
        <f t="shared" si="741"/>
        <v/>
      </c>
      <c r="D23733">
        <v>23733</v>
      </c>
      <c r="E23733" t="str">
        <f t="shared" si="740"/>
        <v/>
      </c>
    </row>
    <row r="23734" spans="1:5" x14ac:dyDescent="0.3">
      <c r="A23734">
        <v>559.32000000000005</v>
      </c>
      <c r="B23734">
        <v>2230</v>
      </c>
      <c r="C23734" t="str">
        <f t="shared" si="741"/>
        <v/>
      </c>
      <c r="D23734">
        <v>23734</v>
      </c>
      <c r="E23734" t="str">
        <f t="shared" si="740"/>
        <v/>
      </c>
    </row>
    <row r="23735" spans="1:5" x14ac:dyDescent="0.3">
      <c r="A23735">
        <v>559.32000000000005</v>
      </c>
      <c r="B23735">
        <v>2230</v>
      </c>
      <c r="C23735" t="str">
        <f t="shared" si="741"/>
        <v/>
      </c>
      <c r="D23735">
        <v>23735</v>
      </c>
      <c r="E23735" t="str">
        <f t="shared" si="740"/>
        <v/>
      </c>
    </row>
    <row r="23736" spans="1:5" x14ac:dyDescent="0.3">
      <c r="A23736">
        <v>559.32000000000005</v>
      </c>
      <c r="B23736">
        <v>2230</v>
      </c>
      <c r="C23736" t="str">
        <f t="shared" si="741"/>
        <v/>
      </c>
      <c r="D23736">
        <v>23736</v>
      </c>
      <c r="E23736" t="str">
        <f t="shared" si="740"/>
        <v/>
      </c>
    </row>
    <row r="23737" spans="1:5" x14ac:dyDescent="0.3">
      <c r="A23737">
        <v>559.32000000000005</v>
      </c>
      <c r="B23737">
        <v>2230</v>
      </c>
      <c r="C23737" t="str">
        <f t="shared" si="741"/>
        <v/>
      </c>
      <c r="D23737">
        <v>23737</v>
      </c>
      <c r="E23737" t="str">
        <f t="shared" si="740"/>
        <v/>
      </c>
    </row>
    <row r="23738" spans="1:5" x14ac:dyDescent="0.3">
      <c r="A23738">
        <v>559.32000000000005</v>
      </c>
      <c r="B23738">
        <v>2230</v>
      </c>
      <c r="C23738" t="str">
        <f t="shared" si="741"/>
        <v/>
      </c>
      <c r="D23738">
        <v>23738</v>
      </c>
      <c r="E23738" t="str">
        <f t="shared" si="740"/>
        <v/>
      </c>
    </row>
    <row r="23739" spans="1:5" x14ac:dyDescent="0.3">
      <c r="A23739">
        <v>559.32000000000005</v>
      </c>
      <c r="B23739">
        <v>2230</v>
      </c>
      <c r="C23739" t="str">
        <f t="shared" si="741"/>
        <v/>
      </c>
      <c r="D23739">
        <v>23739</v>
      </c>
      <c r="E23739" t="str">
        <f t="shared" si="740"/>
        <v/>
      </c>
    </row>
    <row r="23740" spans="1:5" x14ac:dyDescent="0.3">
      <c r="A23740">
        <v>559.32000000000005</v>
      </c>
      <c r="B23740">
        <v>2230</v>
      </c>
      <c r="C23740" t="str">
        <f t="shared" si="741"/>
        <v/>
      </c>
      <c r="D23740">
        <v>23740</v>
      </c>
      <c r="E23740" t="str">
        <f t="shared" si="740"/>
        <v/>
      </c>
    </row>
    <row r="23741" spans="1:5" x14ac:dyDescent="0.3">
      <c r="A23741">
        <v>559.32000000000005</v>
      </c>
      <c r="B23741">
        <v>2230</v>
      </c>
      <c r="C23741" t="str">
        <f t="shared" si="741"/>
        <v/>
      </c>
      <c r="D23741">
        <v>23741</v>
      </c>
      <c r="E23741" t="str">
        <f t="shared" si="740"/>
        <v/>
      </c>
    </row>
    <row r="23742" spans="1:5" x14ac:dyDescent="0.3">
      <c r="A23742">
        <v>559.32000000000005</v>
      </c>
      <c r="B23742">
        <v>2230</v>
      </c>
      <c r="C23742" t="str">
        <f t="shared" si="741"/>
        <v/>
      </c>
      <c r="D23742">
        <v>23742</v>
      </c>
      <c r="E23742" t="str">
        <f t="shared" si="740"/>
        <v/>
      </c>
    </row>
    <row r="23743" spans="1:5" x14ac:dyDescent="0.3">
      <c r="A23743">
        <v>559.32000000000005</v>
      </c>
      <c r="B23743">
        <v>2230</v>
      </c>
      <c r="C23743" t="str">
        <f t="shared" si="741"/>
        <v/>
      </c>
      <c r="D23743">
        <v>23743</v>
      </c>
      <c r="E23743" t="str">
        <f t="shared" si="740"/>
        <v/>
      </c>
    </row>
    <row r="23744" spans="1:5" x14ac:dyDescent="0.3">
      <c r="A23744">
        <v>559.32000000000005</v>
      </c>
      <c r="B23744">
        <v>2230</v>
      </c>
      <c r="C23744" t="str">
        <f t="shared" si="741"/>
        <v/>
      </c>
      <c r="D23744">
        <v>23744</v>
      </c>
      <c r="E23744" t="str">
        <f t="shared" si="740"/>
        <v/>
      </c>
    </row>
    <row r="23745" spans="1:5" x14ac:dyDescent="0.3">
      <c r="A23745">
        <v>559.32000000000005</v>
      </c>
      <c r="B23745">
        <v>2230</v>
      </c>
      <c r="C23745" t="str">
        <f t="shared" si="741"/>
        <v/>
      </c>
      <c r="D23745">
        <v>23745</v>
      </c>
      <c r="E23745" t="str">
        <f t="shared" si="740"/>
        <v/>
      </c>
    </row>
    <row r="23746" spans="1:5" x14ac:dyDescent="0.3">
      <c r="A23746">
        <v>559.32000000000005</v>
      </c>
      <c r="B23746">
        <v>2230</v>
      </c>
      <c r="C23746" t="str">
        <f t="shared" si="741"/>
        <v/>
      </c>
      <c r="D23746">
        <v>23746</v>
      </c>
      <c r="E23746" t="str">
        <f t="shared" ref="E23746:E23809" si="742">IF(C23746="", "",D23746)</f>
        <v/>
      </c>
    </row>
    <row r="23747" spans="1:5" x14ac:dyDescent="0.3">
      <c r="A23747">
        <v>559.32000000000005</v>
      </c>
      <c r="B23747">
        <v>2230</v>
      </c>
      <c r="C23747" t="str">
        <f t="shared" si="741"/>
        <v/>
      </c>
      <c r="D23747">
        <v>23747</v>
      </c>
      <c r="E23747" t="str">
        <f t="shared" si="742"/>
        <v/>
      </c>
    </row>
    <row r="23748" spans="1:5" x14ac:dyDescent="0.3">
      <c r="A23748">
        <v>559.32000000000005</v>
      </c>
      <c r="B23748">
        <v>2230</v>
      </c>
      <c r="C23748" t="str">
        <f t="shared" ref="C23748:C23811" si="743">IF(OR( A23748=559.32,A23748=0),"",A23748)</f>
        <v/>
      </c>
      <c r="D23748">
        <v>23748</v>
      </c>
      <c r="E23748" t="str">
        <f t="shared" si="742"/>
        <v/>
      </c>
    </row>
    <row r="23749" spans="1:5" x14ac:dyDescent="0.3">
      <c r="A23749">
        <v>559.32000000000005</v>
      </c>
      <c r="B23749">
        <v>2230</v>
      </c>
      <c r="C23749" t="str">
        <f t="shared" si="743"/>
        <v/>
      </c>
      <c r="D23749">
        <v>23749</v>
      </c>
      <c r="E23749" t="str">
        <f t="shared" si="742"/>
        <v/>
      </c>
    </row>
    <row r="23750" spans="1:5" x14ac:dyDescent="0.3">
      <c r="A23750">
        <v>559.32000000000005</v>
      </c>
      <c r="B23750">
        <v>2230</v>
      </c>
      <c r="C23750" t="str">
        <f t="shared" si="743"/>
        <v/>
      </c>
      <c r="D23750">
        <v>23750</v>
      </c>
      <c r="E23750" t="str">
        <f t="shared" si="742"/>
        <v/>
      </c>
    </row>
    <row r="23751" spans="1:5" x14ac:dyDescent="0.3">
      <c r="A23751">
        <v>559.32000000000005</v>
      </c>
      <c r="B23751">
        <v>2230</v>
      </c>
      <c r="C23751" t="str">
        <f t="shared" si="743"/>
        <v/>
      </c>
      <c r="D23751">
        <v>23751</v>
      </c>
      <c r="E23751" t="str">
        <f t="shared" si="742"/>
        <v/>
      </c>
    </row>
    <row r="23752" spans="1:5" x14ac:dyDescent="0.3">
      <c r="A23752">
        <v>559.32000000000005</v>
      </c>
      <c r="B23752">
        <v>2230</v>
      </c>
      <c r="C23752" t="str">
        <f t="shared" si="743"/>
        <v/>
      </c>
      <c r="D23752">
        <v>23752</v>
      </c>
      <c r="E23752" t="str">
        <f t="shared" si="742"/>
        <v/>
      </c>
    </row>
    <row r="23753" spans="1:5" x14ac:dyDescent="0.3">
      <c r="A23753">
        <v>559.32000000000005</v>
      </c>
      <c r="B23753">
        <v>2230</v>
      </c>
      <c r="C23753" t="str">
        <f t="shared" si="743"/>
        <v/>
      </c>
      <c r="D23753">
        <v>23753</v>
      </c>
      <c r="E23753" t="str">
        <f t="shared" si="742"/>
        <v/>
      </c>
    </row>
    <row r="23754" spans="1:5" x14ac:dyDescent="0.3">
      <c r="A23754">
        <v>559.32000000000005</v>
      </c>
      <c r="B23754">
        <v>2230</v>
      </c>
      <c r="C23754" t="str">
        <f t="shared" si="743"/>
        <v/>
      </c>
      <c r="D23754">
        <v>23754</v>
      </c>
      <c r="E23754" t="str">
        <f t="shared" si="742"/>
        <v/>
      </c>
    </row>
    <row r="23755" spans="1:5" x14ac:dyDescent="0.3">
      <c r="A23755">
        <v>559.32000000000005</v>
      </c>
      <c r="B23755">
        <v>2230</v>
      </c>
      <c r="C23755" t="str">
        <f t="shared" si="743"/>
        <v/>
      </c>
      <c r="D23755">
        <v>23755</v>
      </c>
      <c r="E23755" t="str">
        <f t="shared" si="742"/>
        <v/>
      </c>
    </row>
    <row r="23756" spans="1:5" x14ac:dyDescent="0.3">
      <c r="A23756">
        <v>559.32000000000005</v>
      </c>
      <c r="B23756">
        <v>2230</v>
      </c>
      <c r="C23756" t="str">
        <f t="shared" si="743"/>
        <v/>
      </c>
      <c r="D23756">
        <v>23756</v>
      </c>
      <c r="E23756" t="str">
        <f t="shared" si="742"/>
        <v/>
      </c>
    </row>
    <row r="23757" spans="1:5" x14ac:dyDescent="0.3">
      <c r="A23757">
        <v>559.32000000000005</v>
      </c>
      <c r="B23757">
        <v>2230</v>
      </c>
      <c r="C23757" t="str">
        <f t="shared" si="743"/>
        <v/>
      </c>
      <c r="D23757">
        <v>23757</v>
      </c>
      <c r="E23757" t="str">
        <f t="shared" si="742"/>
        <v/>
      </c>
    </row>
    <row r="23758" spans="1:5" x14ac:dyDescent="0.3">
      <c r="A23758">
        <v>559.32000000000005</v>
      </c>
      <c r="B23758">
        <v>2230</v>
      </c>
      <c r="C23758" t="str">
        <f t="shared" si="743"/>
        <v/>
      </c>
      <c r="D23758">
        <v>23758</v>
      </c>
      <c r="E23758" t="str">
        <f t="shared" si="742"/>
        <v/>
      </c>
    </row>
    <row r="23759" spans="1:5" x14ac:dyDescent="0.3">
      <c r="A23759">
        <v>559.32000000000005</v>
      </c>
      <c r="B23759">
        <v>2230</v>
      </c>
      <c r="C23759" t="str">
        <f t="shared" si="743"/>
        <v/>
      </c>
      <c r="D23759">
        <v>23759</v>
      </c>
      <c r="E23759" t="str">
        <f t="shared" si="742"/>
        <v/>
      </c>
    </row>
    <row r="23760" spans="1:5" x14ac:dyDescent="0.3">
      <c r="A23760">
        <v>559.32000000000005</v>
      </c>
      <c r="B23760">
        <v>2230</v>
      </c>
      <c r="C23760" t="str">
        <f t="shared" si="743"/>
        <v/>
      </c>
      <c r="D23760">
        <v>23760</v>
      </c>
      <c r="E23760" t="str">
        <f t="shared" si="742"/>
        <v/>
      </c>
    </row>
    <row r="23761" spans="1:5" x14ac:dyDescent="0.3">
      <c r="A23761">
        <v>559.32000000000005</v>
      </c>
      <c r="B23761">
        <v>2230</v>
      </c>
      <c r="C23761" t="str">
        <f t="shared" si="743"/>
        <v/>
      </c>
      <c r="D23761">
        <v>23761</v>
      </c>
      <c r="E23761" t="str">
        <f t="shared" si="742"/>
        <v/>
      </c>
    </row>
    <row r="23762" spans="1:5" x14ac:dyDescent="0.3">
      <c r="A23762">
        <v>559.32000000000005</v>
      </c>
      <c r="B23762">
        <v>2230</v>
      </c>
      <c r="C23762" t="str">
        <f t="shared" si="743"/>
        <v/>
      </c>
      <c r="D23762">
        <v>23762</v>
      </c>
      <c r="E23762" t="str">
        <f t="shared" si="742"/>
        <v/>
      </c>
    </row>
    <row r="23763" spans="1:5" x14ac:dyDescent="0.3">
      <c r="A23763">
        <v>559.32000000000005</v>
      </c>
      <c r="B23763">
        <v>2230</v>
      </c>
      <c r="C23763" t="str">
        <f t="shared" si="743"/>
        <v/>
      </c>
      <c r="D23763">
        <v>23763</v>
      </c>
      <c r="E23763" t="str">
        <f t="shared" si="742"/>
        <v/>
      </c>
    </row>
    <row r="23764" spans="1:5" x14ac:dyDescent="0.3">
      <c r="A23764">
        <v>559.32000000000005</v>
      </c>
      <c r="B23764">
        <v>2230</v>
      </c>
      <c r="C23764" t="str">
        <f t="shared" si="743"/>
        <v/>
      </c>
      <c r="D23764">
        <v>23764</v>
      </c>
      <c r="E23764" t="str">
        <f t="shared" si="742"/>
        <v/>
      </c>
    </row>
    <row r="23765" spans="1:5" x14ac:dyDescent="0.3">
      <c r="A23765">
        <v>559.32000000000005</v>
      </c>
      <c r="B23765">
        <v>2230</v>
      </c>
      <c r="C23765" t="str">
        <f t="shared" si="743"/>
        <v/>
      </c>
      <c r="D23765">
        <v>23765</v>
      </c>
      <c r="E23765" t="str">
        <f t="shared" si="742"/>
        <v/>
      </c>
    </row>
    <row r="23766" spans="1:5" x14ac:dyDescent="0.3">
      <c r="A23766">
        <v>559.32000000000005</v>
      </c>
      <c r="B23766">
        <v>2230</v>
      </c>
      <c r="C23766" t="str">
        <f t="shared" si="743"/>
        <v/>
      </c>
      <c r="D23766">
        <v>23766</v>
      </c>
      <c r="E23766" t="str">
        <f t="shared" si="742"/>
        <v/>
      </c>
    </row>
    <row r="23767" spans="1:5" x14ac:dyDescent="0.3">
      <c r="A23767">
        <v>559.32000000000005</v>
      </c>
      <c r="B23767">
        <v>2230</v>
      </c>
      <c r="C23767" t="str">
        <f t="shared" si="743"/>
        <v/>
      </c>
      <c r="D23767">
        <v>23767</v>
      </c>
      <c r="E23767" t="str">
        <f t="shared" si="742"/>
        <v/>
      </c>
    </row>
    <row r="23768" spans="1:5" x14ac:dyDescent="0.3">
      <c r="A23768">
        <v>559.32000000000005</v>
      </c>
      <c r="B23768">
        <v>2230</v>
      </c>
      <c r="C23768" t="str">
        <f t="shared" si="743"/>
        <v/>
      </c>
      <c r="D23768">
        <v>23768</v>
      </c>
      <c r="E23768" t="str">
        <f t="shared" si="742"/>
        <v/>
      </c>
    </row>
    <row r="23769" spans="1:5" x14ac:dyDescent="0.3">
      <c r="A23769">
        <v>559.32000000000005</v>
      </c>
      <c r="B23769">
        <v>2230</v>
      </c>
      <c r="C23769" t="str">
        <f t="shared" si="743"/>
        <v/>
      </c>
      <c r="D23769">
        <v>23769</v>
      </c>
      <c r="E23769" t="str">
        <f t="shared" si="742"/>
        <v/>
      </c>
    </row>
    <row r="23770" spans="1:5" x14ac:dyDescent="0.3">
      <c r="A23770">
        <v>559.32000000000005</v>
      </c>
      <c r="B23770">
        <v>2230</v>
      </c>
      <c r="C23770" t="str">
        <f t="shared" si="743"/>
        <v/>
      </c>
      <c r="D23770">
        <v>23770</v>
      </c>
      <c r="E23770" t="str">
        <f t="shared" si="742"/>
        <v/>
      </c>
    </row>
    <row r="23771" spans="1:5" x14ac:dyDescent="0.3">
      <c r="A23771">
        <v>559.32000000000005</v>
      </c>
      <c r="B23771">
        <v>2230</v>
      </c>
      <c r="C23771" t="str">
        <f t="shared" si="743"/>
        <v/>
      </c>
      <c r="D23771">
        <v>23771</v>
      </c>
      <c r="E23771" t="str">
        <f t="shared" si="742"/>
        <v/>
      </c>
    </row>
    <row r="23772" spans="1:5" x14ac:dyDescent="0.3">
      <c r="A23772">
        <v>559.32000000000005</v>
      </c>
      <c r="B23772">
        <v>2230</v>
      </c>
      <c r="C23772" t="str">
        <f t="shared" si="743"/>
        <v/>
      </c>
      <c r="D23772">
        <v>23772</v>
      </c>
      <c r="E23772" t="str">
        <f t="shared" si="742"/>
        <v/>
      </c>
    </row>
    <row r="23773" spans="1:5" x14ac:dyDescent="0.3">
      <c r="A23773">
        <v>559.32000000000005</v>
      </c>
      <c r="B23773">
        <v>2230</v>
      </c>
      <c r="C23773" t="str">
        <f t="shared" si="743"/>
        <v/>
      </c>
      <c r="D23773">
        <v>23773</v>
      </c>
      <c r="E23773" t="str">
        <f t="shared" si="742"/>
        <v/>
      </c>
    </row>
    <row r="23774" spans="1:5" x14ac:dyDescent="0.3">
      <c r="A23774">
        <v>559.32000000000005</v>
      </c>
      <c r="B23774">
        <v>2230</v>
      </c>
      <c r="C23774" t="str">
        <f t="shared" si="743"/>
        <v/>
      </c>
      <c r="D23774">
        <v>23774</v>
      </c>
      <c r="E23774" t="str">
        <f t="shared" si="742"/>
        <v/>
      </c>
    </row>
    <row r="23775" spans="1:5" x14ac:dyDescent="0.3">
      <c r="A23775">
        <v>559.32000000000005</v>
      </c>
      <c r="B23775">
        <v>2230</v>
      </c>
      <c r="C23775" t="str">
        <f t="shared" si="743"/>
        <v/>
      </c>
      <c r="D23775">
        <v>23775</v>
      </c>
      <c r="E23775" t="str">
        <f t="shared" si="742"/>
        <v/>
      </c>
    </row>
    <row r="23776" spans="1:5" x14ac:dyDescent="0.3">
      <c r="A23776">
        <v>559.32000000000005</v>
      </c>
      <c r="B23776">
        <v>2230</v>
      </c>
      <c r="C23776" t="str">
        <f t="shared" si="743"/>
        <v/>
      </c>
      <c r="D23776">
        <v>23776</v>
      </c>
      <c r="E23776" t="str">
        <f t="shared" si="742"/>
        <v/>
      </c>
    </row>
    <row r="23777" spans="1:5" x14ac:dyDescent="0.3">
      <c r="A23777">
        <v>559.32000000000005</v>
      </c>
      <c r="B23777">
        <v>2230</v>
      </c>
      <c r="C23777" t="str">
        <f t="shared" si="743"/>
        <v/>
      </c>
      <c r="D23777">
        <v>23777</v>
      </c>
      <c r="E23777" t="str">
        <f t="shared" si="742"/>
        <v/>
      </c>
    </row>
    <row r="23778" spans="1:5" x14ac:dyDescent="0.3">
      <c r="A23778">
        <v>559.32000000000005</v>
      </c>
      <c r="B23778">
        <v>2230</v>
      </c>
      <c r="C23778" t="str">
        <f t="shared" si="743"/>
        <v/>
      </c>
      <c r="D23778">
        <v>23778</v>
      </c>
      <c r="E23778" t="str">
        <f t="shared" si="742"/>
        <v/>
      </c>
    </row>
    <row r="23779" spans="1:5" x14ac:dyDescent="0.3">
      <c r="A23779">
        <v>559.32000000000005</v>
      </c>
      <c r="B23779">
        <v>2230</v>
      </c>
      <c r="C23779" t="str">
        <f t="shared" si="743"/>
        <v/>
      </c>
      <c r="D23779">
        <v>23779</v>
      </c>
      <c r="E23779" t="str">
        <f t="shared" si="742"/>
        <v/>
      </c>
    </row>
    <row r="23780" spans="1:5" x14ac:dyDescent="0.3">
      <c r="A23780">
        <v>559.32000000000005</v>
      </c>
      <c r="B23780">
        <v>2230</v>
      </c>
      <c r="C23780" t="str">
        <f t="shared" si="743"/>
        <v/>
      </c>
      <c r="D23780">
        <v>23780</v>
      </c>
      <c r="E23780" t="str">
        <f t="shared" si="742"/>
        <v/>
      </c>
    </row>
    <row r="23781" spans="1:5" x14ac:dyDescent="0.3">
      <c r="A23781">
        <v>559.32000000000005</v>
      </c>
      <c r="B23781">
        <v>2230</v>
      </c>
      <c r="C23781" t="str">
        <f t="shared" si="743"/>
        <v/>
      </c>
      <c r="D23781">
        <v>23781</v>
      </c>
      <c r="E23781" t="str">
        <f t="shared" si="742"/>
        <v/>
      </c>
    </row>
    <row r="23782" spans="1:5" x14ac:dyDescent="0.3">
      <c r="A23782">
        <v>559.32000000000005</v>
      </c>
      <c r="B23782">
        <v>2230</v>
      </c>
      <c r="C23782" t="str">
        <f t="shared" si="743"/>
        <v/>
      </c>
      <c r="D23782">
        <v>23782</v>
      </c>
      <c r="E23782" t="str">
        <f t="shared" si="742"/>
        <v/>
      </c>
    </row>
    <row r="23783" spans="1:5" x14ac:dyDescent="0.3">
      <c r="A23783">
        <v>559.32000000000005</v>
      </c>
      <c r="B23783">
        <v>2230</v>
      </c>
      <c r="C23783" t="str">
        <f t="shared" si="743"/>
        <v/>
      </c>
      <c r="D23783">
        <v>23783</v>
      </c>
      <c r="E23783" t="str">
        <f t="shared" si="742"/>
        <v/>
      </c>
    </row>
    <row r="23784" spans="1:5" x14ac:dyDescent="0.3">
      <c r="A23784">
        <v>559.32000000000005</v>
      </c>
      <c r="B23784">
        <v>2230</v>
      </c>
      <c r="C23784" t="str">
        <f t="shared" si="743"/>
        <v/>
      </c>
      <c r="D23784">
        <v>23784</v>
      </c>
      <c r="E23784" t="str">
        <f t="shared" si="742"/>
        <v/>
      </c>
    </row>
    <row r="23785" spans="1:5" x14ac:dyDescent="0.3">
      <c r="A23785">
        <v>559.32000000000005</v>
      </c>
      <c r="B23785">
        <v>2230</v>
      </c>
      <c r="C23785" t="str">
        <f t="shared" si="743"/>
        <v/>
      </c>
      <c r="D23785">
        <v>23785</v>
      </c>
      <c r="E23785" t="str">
        <f t="shared" si="742"/>
        <v/>
      </c>
    </row>
    <row r="23786" spans="1:5" x14ac:dyDescent="0.3">
      <c r="A23786">
        <v>559.32000000000005</v>
      </c>
      <c r="B23786">
        <v>2230</v>
      </c>
      <c r="C23786" t="str">
        <f t="shared" si="743"/>
        <v/>
      </c>
      <c r="D23786">
        <v>23786</v>
      </c>
      <c r="E23786" t="str">
        <f t="shared" si="742"/>
        <v/>
      </c>
    </row>
    <row r="23787" spans="1:5" x14ac:dyDescent="0.3">
      <c r="A23787">
        <v>559.32000000000005</v>
      </c>
      <c r="B23787">
        <v>2230</v>
      </c>
      <c r="C23787" t="str">
        <f t="shared" si="743"/>
        <v/>
      </c>
      <c r="D23787">
        <v>23787</v>
      </c>
      <c r="E23787" t="str">
        <f t="shared" si="742"/>
        <v/>
      </c>
    </row>
    <row r="23788" spans="1:5" x14ac:dyDescent="0.3">
      <c r="A23788">
        <v>559.32000000000005</v>
      </c>
      <c r="B23788">
        <v>2230</v>
      </c>
      <c r="C23788" t="str">
        <f t="shared" si="743"/>
        <v/>
      </c>
      <c r="D23788">
        <v>23788</v>
      </c>
      <c r="E23788" t="str">
        <f t="shared" si="742"/>
        <v/>
      </c>
    </row>
    <row r="23789" spans="1:5" x14ac:dyDescent="0.3">
      <c r="A23789">
        <v>559.32000000000005</v>
      </c>
      <c r="B23789">
        <v>2230</v>
      </c>
      <c r="C23789" t="str">
        <f t="shared" si="743"/>
        <v/>
      </c>
      <c r="D23789">
        <v>23789</v>
      </c>
      <c r="E23789" t="str">
        <f t="shared" si="742"/>
        <v/>
      </c>
    </row>
    <row r="23790" spans="1:5" x14ac:dyDescent="0.3">
      <c r="A23790">
        <v>559.32000000000005</v>
      </c>
      <c r="B23790">
        <v>2230</v>
      </c>
      <c r="C23790" t="str">
        <f t="shared" si="743"/>
        <v/>
      </c>
      <c r="D23790">
        <v>23790</v>
      </c>
      <c r="E23790" t="str">
        <f t="shared" si="742"/>
        <v/>
      </c>
    </row>
    <row r="23791" spans="1:5" x14ac:dyDescent="0.3">
      <c r="A23791">
        <v>559.32000000000005</v>
      </c>
      <c r="B23791">
        <v>2230</v>
      </c>
      <c r="C23791" t="str">
        <f t="shared" si="743"/>
        <v/>
      </c>
      <c r="D23791">
        <v>23791</v>
      </c>
      <c r="E23791" t="str">
        <f t="shared" si="742"/>
        <v/>
      </c>
    </row>
    <row r="23792" spans="1:5" x14ac:dyDescent="0.3">
      <c r="A23792">
        <v>559.32000000000005</v>
      </c>
      <c r="B23792">
        <v>2230</v>
      </c>
      <c r="C23792" t="str">
        <f t="shared" si="743"/>
        <v/>
      </c>
      <c r="D23792">
        <v>23792</v>
      </c>
      <c r="E23792" t="str">
        <f t="shared" si="742"/>
        <v/>
      </c>
    </row>
    <row r="23793" spans="1:5" x14ac:dyDescent="0.3">
      <c r="A23793">
        <v>559.32000000000005</v>
      </c>
      <c r="B23793">
        <v>2230</v>
      </c>
      <c r="C23793" t="str">
        <f t="shared" si="743"/>
        <v/>
      </c>
      <c r="D23793">
        <v>23793</v>
      </c>
      <c r="E23793" t="str">
        <f t="shared" si="742"/>
        <v/>
      </c>
    </row>
    <row r="23794" spans="1:5" x14ac:dyDescent="0.3">
      <c r="A23794">
        <v>559.32000000000005</v>
      </c>
      <c r="B23794">
        <v>2230</v>
      </c>
      <c r="C23794" t="str">
        <f t="shared" si="743"/>
        <v/>
      </c>
      <c r="D23794">
        <v>23794</v>
      </c>
      <c r="E23794" t="str">
        <f t="shared" si="742"/>
        <v/>
      </c>
    </row>
    <row r="23795" spans="1:5" x14ac:dyDescent="0.3">
      <c r="A23795">
        <v>559.32000000000005</v>
      </c>
      <c r="B23795">
        <v>2230</v>
      </c>
      <c r="C23795" t="str">
        <f t="shared" si="743"/>
        <v/>
      </c>
      <c r="D23795">
        <v>23795</v>
      </c>
      <c r="E23795" t="str">
        <f t="shared" si="742"/>
        <v/>
      </c>
    </row>
    <row r="23796" spans="1:5" x14ac:dyDescent="0.3">
      <c r="A23796">
        <v>559.32000000000005</v>
      </c>
      <c r="B23796">
        <v>2230</v>
      </c>
      <c r="C23796" t="str">
        <f t="shared" si="743"/>
        <v/>
      </c>
      <c r="D23796">
        <v>23796</v>
      </c>
      <c r="E23796" t="str">
        <f t="shared" si="742"/>
        <v/>
      </c>
    </row>
    <row r="23797" spans="1:5" x14ac:dyDescent="0.3">
      <c r="A23797">
        <v>559.32000000000005</v>
      </c>
      <c r="B23797">
        <v>2230</v>
      </c>
      <c r="C23797" t="str">
        <f t="shared" si="743"/>
        <v/>
      </c>
      <c r="D23797">
        <v>23797</v>
      </c>
      <c r="E23797" t="str">
        <f t="shared" si="742"/>
        <v/>
      </c>
    </row>
    <row r="23798" spans="1:5" x14ac:dyDescent="0.3">
      <c r="A23798">
        <v>559.32000000000005</v>
      </c>
      <c r="B23798">
        <v>2230</v>
      </c>
      <c r="C23798" t="str">
        <f t="shared" si="743"/>
        <v/>
      </c>
      <c r="D23798">
        <v>23798</v>
      </c>
      <c r="E23798" t="str">
        <f t="shared" si="742"/>
        <v/>
      </c>
    </row>
    <row r="23799" spans="1:5" x14ac:dyDescent="0.3">
      <c r="A23799">
        <v>559.32000000000005</v>
      </c>
      <c r="B23799">
        <v>2230</v>
      </c>
      <c r="C23799" t="str">
        <f t="shared" si="743"/>
        <v/>
      </c>
      <c r="D23799">
        <v>23799</v>
      </c>
      <c r="E23799" t="str">
        <f t="shared" si="742"/>
        <v/>
      </c>
    </row>
    <row r="23800" spans="1:5" x14ac:dyDescent="0.3">
      <c r="A23800">
        <v>559.32000000000005</v>
      </c>
      <c r="B23800">
        <v>2230</v>
      </c>
      <c r="C23800" t="str">
        <f t="shared" si="743"/>
        <v/>
      </c>
      <c r="D23800">
        <v>23800</v>
      </c>
      <c r="E23800" t="str">
        <f t="shared" si="742"/>
        <v/>
      </c>
    </row>
    <row r="23801" spans="1:5" x14ac:dyDescent="0.3">
      <c r="A23801">
        <v>559.32000000000005</v>
      </c>
      <c r="B23801">
        <v>2230</v>
      </c>
      <c r="C23801" t="str">
        <f t="shared" si="743"/>
        <v/>
      </c>
      <c r="D23801">
        <v>23801</v>
      </c>
      <c r="E23801" t="str">
        <f t="shared" si="742"/>
        <v/>
      </c>
    </row>
    <row r="23802" spans="1:5" x14ac:dyDescent="0.3">
      <c r="A23802">
        <v>559.32000000000005</v>
      </c>
      <c r="B23802">
        <v>2230</v>
      </c>
      <c r="C23802" t="str">
        <f t="shared" si="743"/>
        <v/>
      </c>
      <c r="D23802">
        <v>23802</v>
      </c>
      <c r="E23802" t="str">
        <f t="shared" si="742"/>
        <v/>
      </c>
    </row>
    <row r="23803" spans="1:5" x14ac:dyDescent="0.3">
      <c r="A23803">
        <v>559.32000000000005</v>
      </c>
      <c r="B23803">
        <v>2230</v>
      </c>
      <c r="C23803" t="str">
        <f t="shared" si="743"/>
        <v/>
      </c>
      <c r="D23803">
        <v>23803</v>
      </c>
      <c r="E23803" t="str">
        <f t="shared" si="742"/>
        <v/>
      </c>
    </row>
    <row r="23804" spans="1:5" x14ac:dyDescent="0.3">
      <c r="A23804">
        <v>559.32000000000005</v>
      </c>
      <c r="B23804">
        <v>2230</v>
      </c>
      <c r="C23804" t="str">
        <f t="shared" si="743"/>
        <v/>
      </c>
      <c r="D23804">
        <v>23804</v>
      </c>
      <c r="E23804" t="str">
        <f t="shared" si="742"/>
        <v/>
      </c>
    </row>
    <row r="23805" spans="1:5" x14ac:dyDescent="0.3">
      <c r="A23805">
        <v>559.32000000000005</v>
      </c>
      <c r="B23805">
        <v>2230</v>
      </c>
      <c r="C23805" t="str">
        <f t="shared" si="743"/>
        <v/>
      </c>
      <c r="D23805">
        <v>23805</v>
      </c>
      <c r="E23805" t="str">
        <f t="shared" si="742"/>
        <v/>
      </c>
    </row>
    <row r="23806" spans="1:5" x14ac:dyDescent="0.3">
      <c r="A23806">
        <v>559.32000000000005</v>
      </c>
      <c r="B23806">
        <v>2230</v>
      </c>
      <c r="C23806" t="str">
        <f t="shared" si="743"/>
        <v/>
      </c>
      <c r="D23806">
        <v>23806</v>
      </c>
      <c r="E23806" t="str">
        <f t="shared" si="742"/>
        <v/>
      </c>
    </row>
    <row r="23807" spans="1:5" x14ac:dyDescent="0.3">
      <c r="A23807">
        <v>559.32000000000005</v>
      </c>
      <c r="B23807">
        <v>2230</v>
      </c>
      <c r="C23807" t="str">
        <f t="shared" si="743"/>
        <v/>
      </c>
      <c r="D23807">
        <v>23807</v>
      </c>
      <c r="E23807" t="str">
        <f t="shared" si="742"/>
        <v/>
      </c>
    </row>
    <row r="23808" spans="1:5" x14ac:dyDescent="0.3">
      <c r="A23808">
        <v>559.32000000000005</v>
      </c>
      <c r="B23808">
        <v>2230</v>
      </c>
      <c r="C23808" t="str">
        <f t="shared" si="743"/>
        <v/>
      </c>
      <c r="D23808">
        <v>23808</v>
      </c>
      <c r="E23808" t="str">
        <f t="shared" si="742"/>
        <v/>
      </c>
    </row>
    <row r="23809" spans="1:5" x14ac:dyDescent="0.3">
      <c r="A23809">
        <v>559.32000000000005</v>
      </c>
      <c r="B23809">
        <v>2230</v>
      </c>
      <c r="C23809" t="str">
        <f t="shared" si="743"/>
        <v/>
      </c>
      <c r="D23809">
        <v>23809</v>
      </c>
      <c r="E23809" t="str">
        <f t="shared" si="742"/>
        <v/>
      </c>
    </row>
    <row r="23810" spans="1:5" x14ac:dyDescent="0.3">
      <c r="A23810">
        <v>559.32000000000005</v>
      </c>
      <c r="B23810">
        <v>2230</v>
      </c>
      <c r="C23810" t="str">
        <f t="shared" si="743"/>
        <v/>
      </c>
      <c r="D23810">
        <v>23810</v>
      </c>
      <c r="E23810" t="str">
        <f t="shared" ref="E23810:E23873" si="744">IF(C23810="", "",D23810)</f>
        <v/>
      </c>
    </row>
    <row r="23811" spans="1:5" x14ac:dyDescent="0.3">
      <c r="A23811">
        <v>559.32000000000005</v>
      </c>
      <c r="B23811">
        <v>2230</v>
      </c>
      <c r="C23811" t="str">
        <f t="shared" si="743"/>
        <v/>
      </c>
      <c r="D23811">
        <v>23811</v>
      </c>
      <c r="E23811" t="str">
        <f t="shared" si="744"/>
        <v/>
      </c>
    </row>
    <row r="23812" spans="1:5" x14ac:dyDescent="0.3">
      <c r="A23812">
        <v>559.32000000000005</v>
      </c>
      <c r="B23812">
        <v>2230</v>
      </c>
      <c r="C23812" t="str">
        <f t="shared" ref="C23812:C23875" si="745">IF(OR( A23812=559.32,A23812=0),"",A23812)</f>
        <v/>
      </c>
      <c r="D23812">
        <v>23812</v>
      </c>
      <c r="E23812" t="str">
        <f t="shared" si="744"/>
        <v/>
      </c>
    </row>
    <row r="23813" spans="1:5" x14ac:dyDescent="0.3">
      <c r="A23813">
        <v>559.32000000000005</v>
      </c>
      <c r="B23813">
        <v>2230</v>
      </c>
      <c r="C23813" t="str">
        <f t="shared" si="745"/>
        <v/>
      </c>
      <c r="D23813">
        <v>23813</v>
      </c>
      <c r="E23813" t="str">
        <f t="shared" si="744"/>
        <v/>
      </c>
    </row>
    <row r="23814" spans="1:5" x14ac:dyDescent="0.3">
      <c r="A23814">
        <v>559.32000000000005</v>
      </c>
      <c r="B23814">
        <v>2230</v>
      </c>
      <c r="C23814" t="str">
        <f t="shared" si="745"/>
        <v/>
      </c>
      <c r="D23814">
        <v>23814</v>
      </c>
      <c r="E23814" t="str">
        <f t="shared" si="744"/>
        <v/>
      </c>
    </row>
    <row r="23815" spans="1:5" x14ac:dyDescent="0.3">
      <c r="A23815">
        <v>559.32000000000005</v>
      </c>
      <c r="B23815">
        <v>2230</v>
      </c>
      <c r="C23815" t="str">
        <f t="shared" si="745"/>
        <v/>
      </c>
      <c r="D23815">
        <v>23815</v>
      </c>
      <c r="E23815" t="str">
        <f t="shared" si="744"/>
        <v/>
      </c>
    </row>
    <row r="23816" spans="1:5" x14ac:dyDescent="0.3">
      <c r="A23816">
        <v>559.32000000000005</v>
      </c>
      <c r="B23816">
        <v>2230</v>
      </c>
      <c r="C23816" t="str">
        <f t="shared" si="745"/>
        <v/>
      </c>
      <c r="D23816">
        <v>23816</v>
      </c>
      <c r="E23816" t="str">
        <f t="shared" si="744"/>
        <v/>
      </c>
    </row>
    <row r="23817" spans="1:5" x14ac:dyDescent="0.3">
      <c r="A23817">
        <v>559.32000000000005</v>
      </c>
      <c r="B23817">
        <v>2230</v>
      </c>
      <c r="C23817" t="str">
        <f t="shared" si="745"/>
        <v/>
      </c>
      <c r="D23817">
        <v>23817</v>
      </c>
      <c r="E23817" t="str">
        <f t="shared" si="744"/>
        <v/>
      </c>
    </row>
    <row r="23818" spans="1:5" x14ac:dyDescent="0.3">
      <c r="A23818">
        <v>559.32000000000005</v>
      </c>
      <c r="B23818">
        <v>2230</v>
      </c>
      <c r="C23818" t="str">
        <f t="shared" si="745"/>
        <v/>
      </c>
      <c r="D23818">
        <v>23818</v>
      </c>
      <c r="E23818" t="str">
        <f t="shared" si="744"/>
        <v/>
      </c>
    </row>
    <row r="23819" spans="1:5" x14ac:dyDescent="0.3">
      <c r="A23819">
        <v>559.32000000000005</v>
      </c>
      <c r="B23819">
        <v>2230</v>
      </c>
      <c r="C23819" t="str">
        <f t="shared" si="745"/>
        <v/>
      </c>
      <c r="D23819">
        <v>23819</v>
      </c>
      <c r="E23819" t="str">
        <f t="shared" si="744"/>
        <v/>
      </c>
    </row>
    <row r="23820" spans="1:5" x14ac:dyDescent="0.3">
      <c r="A23820">
        <v>559.32000000000005</v>
      </c>
      <c r="B23820">
        <v>2230</v>
      </c>
      <c r="C23820" t="str">
        <f t="shared" si="745"/>
        <v/>
      </c>
      <c r="D23820">
        <v>23820</v>
      </c>
      <c r="E23820" t="str">
        <f t="shared" si="744"/>
        <v/>
      </c>
    </row>
    <row r="23821" spans="1:5" x14ac:dyDescent="0.3">
      <c r="A23821">
        <v>559.32000000000005</v>
      </c>
      <c r="B23821">
        <v>2230</v>
      </c>
      <c r="C23821" t="str">
        <f t="shared" si="745"/>
        <v/>
      </c>
      <c r="D23821">
        <v>23821</v>
      </c>
      <c r="E23821" t="str">
        <f t="shared" si="744"/>
        <v/>
      </c>
    </row>
    <row r="23822" spans="1:5" x14ac:dyDescent="0.3">
      <c r="A23822">
        <v>559.32000000000005</v>
      </c>
      <c r="B23822">
        <v>2230</v>
      </c>
      <c r="C23822" t="str">
        <f t="shared" si="745"/>
        <v/>
      </c>
      <c r="D23822">
        <v>23822</v>
      </c>
      <c r="E23822" t="str">
        <f t="shared" si="744"/>
        <v/>
      </c>
    </row>
    <row r="23823" spans="1:5" x14ac:dyDescent="0.3">
      <c r="A23823">
        <v>559.32000000000005</v>
      </c>
      <c r="B23823">
        <v>2230</v>
      </c>
      <c r="C23823" t="str">
        <f t="shared" si="745"/>
        <v/>
      </c>
      <c r="D23823">
        <v>23823</v>
      </c>
      <c r="E23823" t="str">
        <f t="shared" si="744"/>
        <v/>
      </c>
    </row>
    <row r="23824" spans="1:5" x14ac:dyDescent="0.3">
      <c r="A23824">
        <v>559.32000000000005</v>
      </c>
      <c r="B23824">
        <v>2230</v>
      </c>
      <c r="C23824" t="str">
        <f t="shared" si="745"/>
        <v/>
      </c>
      <c r="D23824">
        <v>23824</v>
      </c>
      <c r="E23824" t="str">
        <f t="shared" si="744"/>
        <v/>
      </c>
    </row>
    <row r="23825" spans="1:5" x14ac:dyDescent="0.3">
      <c r="A23825">
        <v>559.32000000000005</v>
      </c>
      <c r="B23825">
        <v>2230</v>
      </c>
      <c r="C23825" t="str">
        <f t="shared" si="745"/>
        <v/>
      </c>
      <c r="D23825">
        <v>23825</v>
      </c>
      <c r="E23825" t="str">
        <f t="shared" si="744"/>
        <v/>
      </c>
    </row>
    <row r="23826" spans="1:5" x14ac:dyDescent="0.3">
      <c r="A23826">
        <v>559.32000000000005</v>
      </c>
      <c r="B23826">
        <v>2230</v>
      </c>
      <c r="C23826" t="str">
        <f t="shared" si="745"/>
        <v/>
      </c>
      <c r="D23826">
        <v>23826</v>
      </c>
      <c r="E23826" t="str">
        <f t="shared" si="744"/>
        <v/>
      </c>
    </row>
    <row r="23827" spans="1:5" x14ac:dyDescent="0.3">
      <c r="A23827">
        <v>559.32000000000005</v>
      </c>
      <c r="B23827">
        <v>2230</v>
      </c>
      <c r="C23827" t="str">
        <f t="shared" si="745"/>
        <v/>
      </c>
      <c r="D23827">
        <v>23827</v>
      </c>
      <c r="E23827" t="str">
        <f t="shared" si="744"/>
        <v/>
      </c>
    </row>
    <row r="23828" spans="1:5" x14ac:dyDescent="0.3">
      <c r="A23828">
        <v>559.32000000000005</v>
      </c>
      <c r="B23828">
        <v>2230</v>
      </c>
      <c r="C23828" t="str">
        <f t="shared" si="745"/>
        <v/>
      </c>
      <c r="D23828">
        <v>23828</v>
      </c>
      <c r="E23828" t="str">
        <f t="shared" si="744"/>
        <v/>
      </c>
    </row>
    <row r="23829" spans="1:5" x14ac:dyDescent="0.3">
      <c r="A23829">
        <v>559.32000000000005</v>
      </c>
      <c r="B23829">
        <v>2230</v>
      </c>
      <c r="C23829" t="str">
        <f t="shared" si="745"/>
        <v/>
      </c>
      <c r="D23829">
        <v>23829</v>
      </c>
      <c r="E23829" t="str">
        <f t="shared" si="744"/>
        <v/>
      </c>
    </row>
    <row r="23830" spans="1:5" x14ac:dyDescent="0.3">
      <c r="A23830">
        <v>559.32000000000005</v>
      </c>
      <c r="B23830">
        <v>2230</v>
      </c>
      <c r="C23830" t="str">
        <f t="shared" si="745"/>
        <v/>
      </c>
      <c r="D23830">
        <v>23830</v>
      </c>
      <c r="E23830" t="str">
        <f t="shared" si="744"/>
        <v/>
      </c>
    </row>
    <row r="23831" spans="1:5" x14ac:dyDescent="0.3">
      <c r="A23831">
        <v>559.32000000000005</v>
      </c>
      <c r="B23831">
        <v>2230</v>
      </c>
      <c r="C23831" t="str">
        <f t="shared" si="745"/>
        <v/>
      </c>
      <c r="D23831">
        <v>23831</v>
      </c>
      <c r="E23831" t="str">
        <f t="shared" si="744"/>
        <v/>
      </c>
    </row>
    <row r="23832" spans="1:5" x14ac:dyDescent="0.3">
      <c r="A23832">
        <v>559.32000000000005</v>
      </c>
      <c r="B23832">
        <v>2230</v>
      </c>
      <c r="C23832" t="str">
        <f t="shared" si="745"/>
        <v/>
      </c>
      <c r="D23832">
        <v>23832</v>
      </c>
      <c r="E23832" t="str">
        <f t="shared" si="744"/>
        <v/>
      </c>
    </row>
    <row r="23833" spans="1:5" x14ac:dyDescent="0.3">
      <c r="A23833">
        <v>559.32000000000005</v>
      </c>
      <c r="B23833">
        <v>2230</v>
      </c>
      <c r="C23833" t="str">
        <f t="shared" si="745"/>
        <v/>
      </c>
      <c r="D23833">
        <v>23833</v>
      </c>
      <c r="E23833" t="str">
        <f t="shared" si="744"/>
        <v/>
      </c>
    </row>
    <row r="23834" spans="1:5" x14ac:dyDescent="0.3">
      <c r="A23834">
        <v>559.32000000000005</v>
      </c>
      <c r="B23834">
        <v>2230</v>
      </c>
      <c r="C23834" t="str">
        <f t="shared" si="745"/>
        <v/>
      </c>
      <c r="D23834">
        <v>23834</v>
      </c>
      <c r="E23834" t="str">
        <f t="shared" si="744"/>
        <v/>
      </c>
    </row>
    <row r="23835" spans="1:5" x14ac:dyDescent="0.3">
      <c r="A23835">
        <v>559.32000000000005</v>
      </c>
      <c r="B23835">
        <v>2230</v>
      </c>
      <c r="C23835" t="str">
        <f t="shared" si="745"/>
        <v/>
      </c>
      <c r="D23835">
        <v>23835</v>
      </c>
      <c r="E23835" t="str">
        <f t="shared" si="744"/>
        <v/>
      </c>
    </row>
    <row r="23836" spans="1:5" x14ac:dyDescent="0.3">
      <c r="A23836">
        <v>559.32000000000005</v>
      </c>
      <c r="B23836">
        <v>2230</v>
      </c>
      <c r="C23836" t="str">
        <f t="shared" si="745"/>
        <v/>
      </c>
      <c r="D23836">
        <v>23836</v>
      </c>
      <c r="E23836" t="str">
        <f t="shared" si="744"/>
        <v/>
      </c>
    </row>
    <row r="23837" spans="1:5" x14ac:dyDescent="0.3">
      <c r="A23837">
        <v>559.32000000000005</v>
      </c>
      <c r="B23837">
        <v>2230</v>
      </c>
      <c r="C23837" t="str">
        <f t="shared" si="745"/>
        <v/>
      </c>
      <c r="D23837">
        <v>23837</v>
      </c>
      <c r="E23837" t="str">
        <f t="shared" si="744"/>
        <v/>
      </c>
    </row>
    <row r="23838" spans="1:5" x14ac:dyDescent="0.3">
      <c r="A23838">
        <v>559.32000000000005</v>
      </c>
      <c r="B23838">
        <v>2230</v>
      </c>
      <c r="C23838" t="str">
        <f t="shared" si="745"/>
        <v/>
      </c>
      <c r="D23838">
        <v>23838</v>
      </c>
      <c r="E23838" t="str">
        <f t="shared" si="744"/>
        <v/>
      </c>
    </row>
    <row r="23839" spans="1:5" x14ac:dyDescent="0.3">
      <c r="A23839">
        <v>559.32000000000005</v>
      </c>
      <c r="B23839">
        <v>2230</v>
      </c>
      <c r="C23839" t="str">
        <f t="shared" si="745"/>
        <v/>
      </c>
      <c r="D23839">
        <v>23839</v>
      </c>
      <c r="E23839" t="str">
        <f t="shared" si="744"/>
        <v/>
      </c>
    </row>
    <row r="23840" spans="1:5" x14ac:dyDescent="0.3">
      <c r="A23840">
        <v>559.32000000000005</v>
      </c>
      <c r="B23840">
        <v>2230</v>
      </c>
      <c r="C23840" t="str">
        <f t="shared" si="745"/>
        <v/>
      </c>
      <c r="D23840">
        <v>23840</v>
      </c>
      <c r="E23840" t="str">
        <f t="shared" si="744"/>
        <v/>
      </c>
    </row>
    <row r="23841" spans="1:5" x14ac:dyDescent="0.3">
      <c r="A23841">
        <v>559.32000000000005</v>
      </c>
      <c r="B23841">
        <v>2230</v>
      </c>
      <c r="C23841" t="str">
        <f t="shared" si="745"/>
        <v/>
      </c>
      <c r="D23841">
        <v>23841</v>
      </c>
      <c r="E23841" t="str">
        <f t="shared" si="744"/>
        <v/>
      </c>
    </row>
    <row r="23842" spans="1:5" x14ac:dyDescent="0.3">
      <c r="A23842">
        <v>559.32000000000005</v>
      </c>
      <c r="B23842">
        <v>2230</v>
      </c>
      <c r="C23842" t="str">
        <f t="shared" si="745"/>
        <v/>
      </c>
      <c r="D23842">
        <v>23842</v>
      </c>
      <c r="E23842" t="str">
        <f t="shared" si="744"/>
        <v/>
      </c>
    </row>
    <row r="23843" spans="1:5" x14ac:dyDescent="0.3">
      <c r="A23843">
        <v>559.32000000000005</v>
      </c>
      <c r="B23843">
        <v>2230</v>
      </c>
      <c r="C23843" t="str">
        <f t="shared" si="745"/>
        <v/>
      </c>
      <c r="D23843">
        <v>23843</v>
      </c>
      <c r="E23843" t="str">
        <f t="shared" si="744"/>
        <v/>
      </c>
    </row>
    <row r="23844" spans="1:5" x14ac:dyDescent="0.3">
      <c r="A23844">
        <v>559.32000000000005</v>
      </c>
      <c r="B23844">
        <v>2230</v>
      </c>
      <c r="C23844" t="str">
        <f t="shared" si="745"/>
        <v/>
      </c>
      <c r="D23844">
        <v>23844</v>
      </c>
      <c r="E23844" t="str">
        <f t="shared" si="744"/>
        <v/>
      </c>
    </row>
    <row r="23845" spans="1:5" x14ac:dyDescent="0.3">
      <c r="A23845">
        <v>559.32000000000005</v>
      </c>
      <c r="B23845">
        <v>2230</v>
      </c>
      <c r="C23845" t="str">
        <f t="shared" si="745"/>
        <v/>
      </c>
      <c r="D23845">
        <v>23845</v>
      </c>
      <c r="E23845" t="str">
        <f t="shared" si="744"/>
        <v/>
      </c>
    </row>
    <row r="23846" spans="1:5" x14ac:dyDescent="0.3">
      <c r="A23846">
        <v>559.32000000000005</v>
      </c>
      <c r="B23846">
        <v>2230</v>
      </c>
      <c r="C23846" t="str">
        <f t="shared" si="745"/>
        <v/>
      </c>
      <c r="D23846">
        <v>23846</v>
      </c>
      <c r="E23846" t="str">
        <f t="shared" si="744"/>
        <v/>
      </c>
    </row>
    <row r="23847" spans="1:5" x14ac:dyDescent="0.3">
      <c r="A23847">
        <v>559.32000000000005</v>
      </c>
      <c r="B23847">
        <v>2230</v>
      </c>
      <c r="C23847" t="str">
        <f t="shared" si="745"/>
        <v/>
      </c>
      <c r="D23847">
        <v>23847</v>
      </c>
      <c r="E23847" t="str">
        <f t="shared" si="744"/>
        <v/>
      </c>
    </row>
    <row r="23848" spans="1:5" x14ac:dyDescent="0.3">
      <c r="A23848">
        <v>559.32000000000005</v>
      </c>
      <c r="B23848">
        <v>2230</v>
      </c>
      <c r="C23848" t="str">
        <f t="shared" si="745"/>
        <v/>
      </c>
      <c r="D23848">
        <v>23848</v>
      </c>
      <c r="E23848" t="str">
        <f t="shared" si="744"/>
        <v/>
      </c>
    </row>
    <row r="23849" spans="1:5" x14ac:dyDescent="0.3">
      <c r="A23849">
        <v>559.32000000000005</v>
      </c>
      <c r="B23849">
        <v>2230</v>
      </c>
      <c r="C23849" t="str">
        <f t="shared" si="745"/>
        <v/>
      </c>
      <c r="D23849">
        <v>23849</v>
      </c>
      <c r="E23849" t="str">
        <f t="shared" si="744"/>
        <v/>
      </c>
    </row>
    <row r="23850" spans="1:5" x14ac:dyDescent="0.3">
      <c r="A23850">
        <v>559.32000000000005</v>
      </c>
      <c r="B23850">
        <v>2230</v>
      </c>
      <c r="C23850" t="str">
        <f t="shared" si="745"/>
        <v/>
      </c>
      <c r="D23850">
        <v>23850</v>
      </c>
      <c r="E23850" t="str">
        <f t="shared" si="744"/>
        <v/>
      </c>
    </row>
    <row r="23851" spans="1:5" x14ac:dyDescent="0.3">
      <c r="A23851">
        <v>559.32000000000005</v>
      </c>
      <c r="B23851">
        <v>2230</v>
      </c>
      <c r="C23851" t="str">
        <f t="shared" si="745"/>
        <v/>
      </c>
      <c r="D23851">
        <v>23851</v>
      </c>
      <c r="E23851" t="str">
        <f t="shared" si="744"/>
        <v/>
      </c>
    </row>
    <row r="23852" spans="1:5" x14ac:dyDescent="0.3">
      <c r="A23852">
        <v>559.32000000000005</v>
      </c>
      <c r="B23852">
        <v>2230</v>
      </c>
      <c r="C23852" t="str">
        <f t="shared" si="745"/>
        <v/>
      </c>
      <c r="D23852">
        <v>23852</v>
      </c>
      <c r="E23852" t="str">
        <f t="shared" si="744"/>
        <v/>
      </c>
    </row>
    <row r="23853" spans="1:5" x14ac:dyDescent="0.3">
      <c r="A23853">
        <v>559.32000000000005</v>
      </c>
      <c r="B23853">
        <v>2230</v>
      </c>
      <c r="C23853" t="str">
        <f t="shared" si="745"/>
        <v/>
      </c>
      <c r="D23853">
        <v>23853</v>
      </c>
      <c r="E23853" t="str">
        <f t="shared" si="744"/>
        <v/>
      </c>
    </row>
    <row r="23854" spans="1:5" x14ac:dyDescent="0.3">
      <c r="A23854">
        <v>559.32000000000005</v>
      </c>
      <c r="B23854">
        <v>2230</v>
      </c>
      <c r="C23854" t="str">
        <f t="shared" si="745"/>
        <v/>
      </c>
      <c r="D23854">
        <v>23854</v>
      </c>
      <c r="E23854" t="str">
        <f t="shared" si="744"/>
        <v/>
      </c>
    </row>
    <row r="23855" spans="1:5" x14ac:dyDescent="0.3">
      <c r="A23855">
        <v>559.32000000000005</v>
      </c>
      <c r="B23855">
        <v>2230</v>
      </c>
      <c r="C23855" t="str">
        <f t="shared" si="745"/>
        <v/>
      </c>
      <c r="D23855">
        <v>23855</v>
      </c>
      <c r="E23855" t="str">
        <f t="shared" si="744"/>
        <v/>
      </c>
    </row>
    <row r="23856" spans="1:5" x14ac:dyDescent="0.3">
      <c r="A23856">
        <v>559.32000000000005</v>
      </c>
      <c r="B23856">
        <v>2230</v>
      </c>
      <c r="C23856" t="str">
        <f t="shared" si="745"/>
        <v/>
      </c>
      <c r="D23856">
        <v>23856</v>
      </c>
      <c r="E23856" t="str">
        <f t="shared" si="744"/>
        <v/>
      </c>
    </row>
    <row r="23857" spans="1:5" x14ac:dyDescent="0.3">
      <c r="A23857">
        <v>559.32000000000005</v>
      </c>
      <c r="B23857">
        <v>2230</v>
      </c>
      <c r="C23857" t="str">
        <f t="shared" si="745"/>
        <v/>
      </c>
      <c r="D23857">
        <v>23857</v>
      </c>
      <c r="E23857" t="str">
        <f t="shared" si="744"/>
        <v/>
      </c>
    </row>
    <row r="23858" spans="1:5" x14ac:dyDescent="0.3">
      <c r="A23858">
        <v>559.32000000000005</v>
      </c>
      <c r="B23858">
        <v>2230</v>
      </c>
      <c r="C23858" t="str">
        <f t="shared" si="745"/>
        <v/>
      </c>
      <c r="D23858">
        <v>23858</v>
      </c>
      <c r="E23858" t="str">
        <f t="shared" si="744"/>
        <v/>
      </c>
    </row>
    <row r="23859" spans="1:5" x14ac:dyDescent="0.3">
      <c r="A23859">
        <v>559.32000000000005</v>
      </c>
      <c r="B23859">
        <v>2230</v>
      </c>
      <c r="C23859" t="str">
        <f t="shared" si="745"/>
        <v/>
      </c>
      <c r="D23859">
        <v>23859</v>
      </c>
      <c r="E23859" t="str">
        <f t="shared" si="744"/>
        <v/>
      </c>
    </row>
    <row r="23860" spans="1:5" x14ac:dyDescent="0.3">
      <c r="A23860">
        <v>559.32000000000005</v>
      </c>
      <c r="B23860">
        <v>2230</v>
      </c>
      <c r="C23860" t="str">
        <f t="shared" si="745"/>
        <v/>
      </c>
      <c r="D23860">
        <v>23860</v>
      </c>
      <c r="E23860" t="str">
        <f t="shared" si="744"/>
        <v/>
      </c>
    </row>
    <row r="23861" spans="1:5" x14ac:dyDescent="0.3">
      <c r="A23861">
        <v>559.32000000000005</v>
      </c>
      <c r="B23861">
        <v>2230</v>
      </c>
      <c r="C23861" t="str">
        <f t="shared" si="745"/>
        <v/>
      </c>
      <c r="D23861">
        <v>23861</v>
      </c>
      <c r="E23861" t="str">
        <f t="shared" si="744"/>
        <v/>
      </c>
    </row>
    <row r="23862" spans="1:5" x14ac:dyDescent="0.3">
      <c r="A23862">
        <v>559.32000000000005</v>
      </c>
      <c r="B23862">
        <v>2230</v>
      </c>
      <c r="C23862" t="str">
        <f t="shared" si="745"/>
        <v/>
      </c>
      <c r="D23862">
        <v>23862</v>
      </c>
      <c r="E23862" t="str">
        <f t="shared" si="744"/>
        <v/>
      </c>
    </row>
    <row r="23863" spans="1:5" x14ac:dyDescent="0.3">
      <c r="A23863">
        <v>559.32000000000005</v>
      </c>
      <c r="B23863">
        <v>2230</v>
      </c>
      <c r="C23863" t="str">
        <f t="shared" si="745"/>
        <v/>
      </c>
      <c r="D23863">
        <v>23863</v>
      </c>
      <c r="E23863" t="str">
        <f t="shared" si="744"/>
        <v/>
      </c>
    </row>
    <row r="23864" spans="1:5" x14ac:dyDescent="0.3">
      <c r="A23864">
        <v>559.32000000000005</v>
      </c>
      <c r="B23864">
        <v>2230</v>
      </c>
      <c r="C23864" t="str">
        <f t="shared" si="745"/>
        <v/>
      </c>
      <c r="D23864">
        <v>23864</v>
      </c>
      <c r="E23864" t="str">
        <f t="shared" si="744"/>
        <v/>
      </c>
    </row>
    <row r="23865" spans="1:5" x14ac:dyDescent="0.3">
      <c r="A23865">
        <v>559.32000000000005</v>
      </c>
      <c r="B23865">
        <v>2230</v>
      </c>
      <c r="C23865" t="str">
        <f t="shared" si="745"/>
        <v/>
      </c>
      <c r="D23865">
        <v>23865</v>
      </c>
      <c r="E23865" t="str">
        <f t="shared" si="744"/>
        <v/>
      </c>
    </row>
    <row r="23866" spans="1:5" x14ac:dyDescent="0.3">
      <c r="A23866">
        <v>559.32000000000005</v>
      </c>
      <c r="B23866">
        <v>2230</v>
      </c>
      <c r="C23866" t="str">
        <f t="shared" si="745"/>
        <v/>
      </c>
      <c r="D23866">
        <v>23866</v>
      </c>
      <c r="E23866" t="str">
        <f t="shared" si="744"/>
        <v/>
      </c>
    </row>
    <row r="23867" spans="1:5" x14ac:dyDescent="0.3">
      <c r="A23867">
        <v>559.32000000000005</v>
      </c>
      <c r="B23867">
        <v>2230</v>
      </c>
      <c r="C23867" t="str">
        <f t="shared" si="745"/>
        <v/>
      </c>
      <c r="D23867">
        <v>23867</v>
      </c>
      <c r="E23867" t="str">
        <f t="shared" si="744"/>
        <v/>
      </c>
    </row>
    <row r="23868" spans="1:5" x14ac:dyDescent="0.3">
      <c r="A23868">
        <v>559.32000000000005</v>
      </c>
      <c r="B23868">
        <v>2230</v>
      </c>
      <c r="C23868" t="str">
        <f t="shared" si="745"/>
        <v/>
      </c>
      <c r="D23868">
        <v>23868</v>
      </c>
      <c r="E23868" t="str">
        <f t="shared" si="744"/>
        <v/>
      </c>
    </row>
    <row r="23869" spans="1:5" x14ac:dyDescent="0.3">
      <c r="A23869">
        <v>559.32000000000005</v>
      </c>
      <c r="B23869">
        <v>2230</v>
      </c>
      <c r="C23869" t="str">
        <f t="shared" si="745"/>
        <v/>
      </c>
      <c r="D23869">
        <v>23869</v>
      </c>
      <c r="E23869" t="str">
        <f t="shared" si="744"/>
        <v/>
      </c>
    </row>
    <row r="23870" spans="1:5" x14ac:dyDescent="0.3">
      <c r="A23870">
        <v>559.32000000000005</v>
      </c>
      <c r="B23870">
        <v>2230</v>
      </c>
      <c r="C23870" t="str">
        <f t="shared" si="745"/>
        <v/>
      </c>
      <c r="D23870">
        <v>23870</v>
      </c>
      <c r="E23870" t="str">
        <f t="shared" si="744"/>
        <v/>
      </c>
    </row>
    <row r="23871" spans="1:5" x14ac:dyDescent="0.3">
      <c r="A23871">
        <v>559.32000000000005</v>
      </c>
      <c r="B23871">
        <v>2230</v>
      </c>
      <c r="C23871" t="str">
        <f t="shared" si="745"/>
        <v/>
      </c>
      <c r="D23871">
        <v>23871</v>
      </c>
      <c r="E23871" t="str">
        <f t="shared" si="744"/>
        <v/>
      </c>
    </row>
    <row r="23872" spans="1:5" x14ac:dyDescent="0.3">
      <c r="A23872">
        <v>559.32000000000005</v>
      </c>
      <c r="B23872">
        <v>2230</v>
      </c>
      <c r="C23872" t="str">
        <f t="shared" si="745"/>
        <v/>
      </c>
      <c r="D23872">
        <v>23872</v>
      </c>
      <c r="E23872" t="str">
        <f t="shared" si="744"/>
        <v/>
      </c>
    </row>
    <row r="23873" spans="1:5" x14ac:dyDescent="0.3">
      <c r="A23873">
        <v>559.32000000000005</v>
      </c>
      <c r="B23873">
        <v>2230</v>
      </c>
      <c r="C23873" t="str">
        <f t="shared" si="745"/>
        <v/>
      </c>
      <c r="D23873">
        <v>23873</v>
      </c>
      <c r="E23873" t="str">
        <f t="shared" si="744"/>
        <v/>
      </c>
    </row>
    <row r="23874" spans="1:5" x14ac:dyDescent="0.3">
      <c r="A23874">
        <v>559.32000000000005</v>
      </c>
      <c r="B23874">
        <v>2230</v>
      </c>
      <c r="C23874" t="str">
        <f t="shared" si="745"/>
        <v/>
      </c>
      <c r="D23874">
        <v>23874</v>
      </c>
      <c r="E23874" t="str">
        <f t="shared" ref="E23874:E23937" si="746">IF(C23874="", "",D23874)</f>
        <v/>
      </c>
    </row>
    <row r="23875" spans="1:5" x14ac:dyDescent="0.3">
      <c r="A23875">
        <v>559.32000000000005</v>
      </c>
      <c r="B23875">
        <v>2230</v>
      </c>
      <c r="C23875" t="str">
        <f t="shared" si="745"/>
        <v/>
      </c>
      <c r="D23875">
        <v>23875</v>
      </c>
      <c r="E23875" t="str">
        <f t="shared" si="746"/>
        <v/>
      </c>
    </row>
    <row r="23876" spans="1:5" x14ac:dyDescent="0.3">
      <c r="A23876">
        <v>559.32000000000005</v>
      </c>
      <c r="B23876">
        <v>2230</v>
      </c>
      <c r="C23876" t="str">
        <f t="shared" ref="C23876:C23939" si="747">IF(OR( A23876=559.32,A23876=0),"",A23876)</f>
        <v/>
      </c>
      <c r="D23876">
        <v>23876</v>
      </c>
      <c r="E23876" t="str">
        <f t="shared" si="746"/>
        <v/>
      </c>
    </row>
    <row r="23877" spans="1:5" x14ac:dyDescent="0.3">
      <c r="A23877">
        <v>559.32000000000005</v>
      </c>
      <c r="B23877">
        <v>2230</v>
      </c>
      <c r="C23877" t="str">
        <f t="shared" si="747"/>
        <v/>
      </c>
      <c r="D23877">
        <v>23877</v>
      </c>
      <c r="E23877" t="str">
        <f t="shared" si="746"/>
        <v/>
      </c>
    </row>
    <row r="23878" spans="1:5" x14ac:dyDescent="0.3">
      <c r="A23878">
        <v>559.32000000000005</v>
      </c>
      <c r="B23878">
        <v>2230</v>
      </c>
      <c r="C23878" t="str">
        <f t="shared" si="747"/>
        <v/>
      </c>
      <c r="D23878">
        <v>23878</v>
      </c>
      <c r="E23878" t="str">
        <f t="shared" si="746"/>
        <v/>
      </c>
    </row>
    <row r="23879" spans="1:5" x14ac:dyDescent="0.3">
      <c r="A23879">
        <v>559.32000000000005</v>
      </c>
      <c r="B23879">
        <v>2230</v>
      </c>
      <c r="C23879" t="str">
        <f t="shared" si="747"/>
        <v/>
      </c>
      <c r="D23879">
        <v>23879</v>
      </c>
      <c r="E23879" t="str">
        <f t="shared" si="746"/>
        <v/>
      </c>
    </row>
    <row r="23880" spans="1:5" x14ac:dyDescent="0.3">
      <c r="A23880">
        <v>559.32000000000005</v>
      </c>
      <c r="B23880">
        <v>2230</v>
      </c>
      <c r="C23880" t="str">
        <f t="shared" si="747"/>
        <v/>
      </c>
      <c r="D23880">
        <v>23880</v>
      </c>
      <c r="E23880" t="str">
        <f t="shared" si="746"/>
        <v/>
      </c>
    </row>
    <row r="23881" spans="1:5" x14ac:dyDescent="0.3">
      <c r="A23881">
        <v>559.32000000000005</v>
      </c>
      <c r="B23881">
        <v>2230</v>
      </c>
      <c r="C23881" t="str">
        <f t="shared" si="747"/>
        <v/>
      </c>
      <c r="D23881">
        <v>23881</v>
      </c>
      <c r="E23881" t="str">
        <f t="shared" si="746"/>
        <v/>
      </c>
    </row>
    <row r="23882" spans="1:5" x14ac:dyDescent="0.3">
      <c r="A23882">
        <v>559.32000000000005</v>
      </c>
      <c r="B23882">
        <v>2230</v>
      </c>
      <c r="C23882" t="str">
        <f t="shared" si="747"/>
        <v/>
      </c>
      <c r="D23882">
        <v>23882</v>
      </c>
      <c r="E23882" t="str">
        <f t="shared" si="746"/>
        <v/>
      </c>
    </row>
    <row r="23883" spans="1:5" x14ac:dyDescent="0.3">
      <c r="A23883">
        <v>559.32000000000005</v>
      </c>
      <c r="B23883">
        <v>2230</v>
      </c>
      <c r="C23883" t="str">
        <f t="shared" si="747"/>
        <v/>
      </c>
      <c r="D23883">
        <v>23883</v>
      </c>
      <c r="E23883" t="str">
        <f t="shared" si="746"/>
        <v/>
      </c>
    </row>
    <row r="23884" spans="1:5" x14ac:dyDescent="0.3">
      <c r="A23884">
        <v>559.32000000000005</v>
      </c>
      <c r="B23884">
        <v>2230</v>
      </c>
      <c r="C23884" t="str">
        <f t="shared" si="747"/>
        <v/>
      </c>
      <c r="D23884">
        <v>23884</v>
      </c>
      <c r="E23884" t="str">
        <f t="shared" si="746"/>
        <v/>
      </c>
    </row>
    <row r="23885" spans="1:5" x14ac:dyDescent="0.3">
      <c r="A23885">
        <v>559.32000000000005</v>
      </c>
      <c r="B23885">
        <v>2230</v>
      </c>
      <c r="C23885" t="str">
        <f t="shared" si="747"/>
        <v/>
      </c>
      <c r="D23885">
        <v>23885</v>
      </c>
      <c r="E23885" t="str">
        <f t="shared" si="746"/>
        <v/>
      </c>
    </row>
    <row r="23886" spans="1:5" x14ac:dyDescent="0.3">
      <c r="A23886">
        <v>559.32000000000005</v>
      </c>
      <c r="B23886">
        <v>2230</v>
      </c>
      <c r="C23886" t="str">
        <f t="shared" si="747"/>
        <v/>
      </c>
      <c r="D23886">
        <v>23886</v>
      </c>
      <c r="E23886" t="str">
        <f t="shared" si="746"/>
        <v/>
      </c>
    </row>
    <row r="23887" spans="1:5" x14ac:dyDescent="0.3">
      <c r="A23887">
        <v>559.32000000000005</v>
      </c>
      <c r="B23887">
        <v>2230</v>
      </c>
      <c r="C23887" t="str">
        <f t="shared" si="747"/>
        <v/>
      </c>
      <c r="D23887">
        <v>23887</v>
      </c>
      <c r="E23887" t="str">
        <f t="shared" si="746"/>
        <v/>
      </c>
    </row>
    <row r="23888" spans="1:5" x14ac:dyDescent="0.3">
      <c r="A23888">
        <v>559.32000000000005</v>
      </c>
      <c r="B23888">
        <v>2230</v>
      </c>
      <c r="C23888" t="str">
        <f t="shared" si="747"/>
        <v/>
      </c>
      <c r="D23888">
        <v>23888</v>
      </c>
      <c r="E23888" t="str">
        <f t="shared" si="746"/>
        <v/>
      </c>
    </row>
    <row r="23889" spans="1:5" x14ac:dyDescent="0.3">
      <c r="A23889">
        <v>559.32000000000005</v>
      </c>
      <c r="B23889">
        <v>2230</v>
      </c>
      <c r="C23889" t="str">
        <f t="shared" si="747"/>
        <v/>
      </c>
      <c r="D23889">
        <v>23889</v>
      </c>
      <c r="E23889" t="str">
        <f t="shared" si="746"/>
        <v/>
      </c>
    </row>
    <row r="23890" spans="1:5" x14ac:dyDescent="0.3">
      <c r="A23890">
        <v>559.32000000000005</v>
      </c>
      <c r="B23890">
        <v>2230</v>
      </c>
      <c r="C23890" t="str">
        <f t="shared" si="747"/>
        <v/>
      </c>
      <c r="D23890">
        <v>23890</v>
      </c>
      <c r="E23890" t="str">
        <f t="shared" si="746"/>
        <v/>
      </c>
    </row>
    <row r="23891" spans="1:5" x14ac:dyDescent="0.3">
      <c r="A23891">
        <v>559.32000000000005</v>
      </c>
      <c r="B23891">
        <v>2230</v>
      </c>
      <c r="C23891" t="str">
        <f t="shared" si="747"/>
        <v/>
      </c>
      <c r="D23891">
        <v>23891</v>
      </c>
      <c r="E23891" t="str">
        <f t="shared" si="746"/>
        <v/>
      </c>
    </row>
    <row r="23892" spans="1:5" x14ac:dyDescent="0.3">
      <c r="A23892">
        <v>559.32000000000005</v>
      </c>
      <c r="B23892">
        <v>2230</v>
      </c>
      <c r="C23892" t="str">
        <f t="shared" si="747"/>
        <v/>
      </c>
      <c r="D23892">
        <v>23892</v>
      </c>
      <c r="E23892" t="str">
        <f t="shared" si="746"/>
        <v/>
      </c>
    </row>
    <row r="23893" spans="1:5" x14ac:dyDescent="0.3">
      <c r="A23893">
        <v>559.32000000000005</v>
      </c>
      <c r="B23893">
        <v>2230</v>
      </c>
      <c r="C23893" t="str">
        <f t="shared" si="747"/>
        <v/>
      </c>
      <c r="D23893">
        <v>23893</v>
      </c>
      <c r="E23893" t="str">
        <f t="shared" si="746"/>
        <v/>
      </c>
    </row>
    <row r="23894" spans="1:5" x14ac:dyDescent="0.3">
      <c r="A23894">
        <v>559.32000000000005</v>
      </c>
      <c r="B23894">
        <v>2230</v>
      </c>
      <c r="C23894" t="str">
        <f t="shared" si="747"/>
        <v/>
      </c>
      <c r="D23894">
        <v>23894</v>
      </c>
      <c r="E23894" t="str">
        <f t="shared" si="746"/>
        <v/>
      </c>
    </row>
    <row r="23895" spans="1:5" x14ac:dyDescent="0.3">
      <c r="A23895">
        <v>559.32000000000005</v>
      </c>
      <c r="B23895">
        <v>2230</v>
      </c>
      <c r="C23895" t="str">
        <f t="shared" si="747"/>
        <v/>
      </c>
      <c r="D23895">
        <v>23895</v>
      </c>
      <c r="E23895" t="str">
        <f t="shared" si="746"/>
        <v/>
      </c>
    </row>
    <row r="23896" spans="1:5" x14ac:dyDescent="0.3">
      <c r="A23896">
        <v>559.32000000000005</v>
      </c>
      <c r="B23896">
        <v>2230</v>
      </c>
      <c r="C23896" t="str">
        <f t="shared" si="747"/>
        <v/>
      </c>
      <c r="D23896">
        <v>23896</v>
      </c>
      <c r="E23896" t="str">
        <f t="shared" si="746"/>
        <v/>
      </c>
    </row>
    <row r="23897" spans="1:5" x14ac:dyDescent="0.3">
      <c r="A23897">
        <v>559.32000000000005</v>
      </c>
      <c r="B23897">
        <v>2230</v>
      </c>
      <c r="C23897" t="str">
        <f t="shared" si="747"/>
        <v/>
      </c>
      <c r="D23897">
        <v>23897</v>
      </c>
      <c r="E23897" t="str">
        <f t="shared" si="746"/>
        <v/>
      </c>
    </row>
    <row r="23898" spans="1:5" x14ac:dyDescent="0.3">
      <c r="A23898">
        <v>559.32000000000005</v>
      </c>
      <c r="B23898">
        <v>2230</v>
      </c>
      <c r="C23898" t="str">
        <f t="shared" si="747"/>
        <v/>
      </c>
      <c r="D23898">
        <v>23898</v>
      </c>
      <c r="E23898" t="str">
        <f t="shared" si="746"/>
        <v/>
      </c>
    </row>
    <row r="23899" spans="1:5" x14ac:dyDescent="0.3">
      <c r="A23899">
        <v>559.32000000000005</v>
      </c>
      <c r="B23899">
        <v>2230</v>
      </c>
      <c r="C23899" t="str">
        <f t="shared" si="747"/>
        <v/>
      </c>
      <c r="D23899">
        <v>23899</v>
      </c>
      <c r="E23899" t="str">
        <f t="shared" si="746"/>
        <v/>
      </c>
    </row>
    <row r="23900" spans="1:5" x14ac:dyDescent="0.3">
      <c r="A23900">
        <v>559.32000000000005</v>
      </c>
      <c r="B23900">
        <v>2230</v>
      </c>
      <c r="C23900" t="str">
        <f t="shared" si="747"/>
        <v/>
      </c>
      <c r="D23900">
        <v>23900</v>
      </c>
      <c r="E23900" t="str">
        <f t="shared" si="746"/>
        <v/>
      </c>
    </row>
    <row r="23901" spans="1:5" x14ac:dyDescent="0.3">
      <c r="A23901">
        <v>559.32000000000005</v>
      </c>
      <c r="B23901">
        <v>2230</v>
      </c>
      <c r="C23901" t="str">
        <f t="shared" si="747"/>
        <v/>
      </c>
      <c r="D23901">
        <v>23901</v>
      </c>
      <c r="E23901" t="str">
        <f t="shared" si="746"/>
        <v/>
      </c>
    </row>
    <row r="23902" spans="1:5" x14ac:dyDescent="0.3">
      <c r="A23902">
        <v>559.32000000000005</v>
      </c>
      <c r="B23902">
        <v>2230</v>
      </c>
      <c r="C23902" t="str">
        <f t="shared" si="747"/>
        <v/>
      </c>
      <c r="D23902">
        <v>23902</v>
      </c>
      <c r="E23902" t="str">
        <f t="shared" si="746"/>
        <v/>
      </c>
    </row>
    <row r="23903" spans="1:5" x14ac:dyDescent="0.3">
      <c r="A23903">
        <v>559.32000000000005</v>
      </c>
      <c r="B23903">
        <v>2230</v>
      </c>
      <c r="C23903" t="str">
        <f t="shared" si="747"/>
        <v/>
      </c>
      <c r="D23903">
        <v>23903</v>
      </c>
      <c r="E23903" t="str">
        <f t="shared" si="746"/>
        <v/>
      </c>
    </row>
    <row r="23904" spans="1:5" x14ac:dyDescent="0.3">
      <c r="A23904">
        <v>559.32000000000005</v>
      </c>
      <c r="B23904">
        <v>2230</v>
      </c>
      <c r="C23904" t="str">
        <f t="shared" si="747"/>
        <v/>
      </c>
      <c r="D23904">
        <v>23904</v>
      </c>
      <c r="E23904" t="str">
        <f t="shared" si="746"/>
        <v/>
      </c>
    </row>
    <row r="23905" spans="1:5" x14ac:dyDescent="0.3">
      <c r="A23905">
        <v>559.32000000000005</v>
      </c>
      <c r="B23905">
        <v>2230</v>
      </c>
      <c r="C23905" t="str">
        <f t="shared" si="747"/>
        <v/>
      </c>
      <c r="D23905">
        <v>23905</v>
      </c>
      <c r="E23905" t="str">
        <f t="shared" si="746"/>
        <v/>
      </c>
    </row>
    <row r="23906" spans="1:5" x14ac:dyDescent="0.3">
      <c r="A23906">
        <v>559.32000000000005</v>
      </c>
      <c r="B23906">
        <v>2230</v>
      </c>
      <c r="C23906" t="str">
        <f t="shared" si="747"/>
        <v/>
      </c>
      <c r="D23906">
        <v>23906</v>
      </c>
      <c r="E23906" t="str">
        <f t="shared" si="746"/>
        <v/>
      </c>
    </row>
    <row r="23907" spans="1:5" x14ac:dyDescent="0.3">
      <c r="A23907">
        <v>559.32000000000005</v>
      </c>
      <c r="B23907">
        <v>2230</v>
      </c>
      <c r="C23907" t="str">
        <f t="shared" si="747"/>
        <v/>
      </c>
      <c r="D23907">
        <v>23907</v>
      </c>
      <c r="E23907" t="str">
        <f t="shared" si="746"/>
        <v/>
      </c>
    </row>
    <row r="23908" spans="1:5" x14ac:dyDescent="0.3">
      <c r="A23908">
        <v>559.32000000000005</v>
      </c>
      <c r="B23908">
        <v>2230</v>
      </c>
      <c r="C23908" t="str">
        <f t="shared" si="747"/>
        <v/>
      </c>
      <c r="D23908">
        <v>23908</v>
      </c>
      <c r="E23908" t="str">
        <f t="shared" si="746"/>
        <v/>
      </c>
    </row>
    <row r="23909" spans="1:5" x14ac:dyDescent="0.3">
      <c r="A23909">
        <v>559.32000000000005</v>
      </c>
      <c r="B23909">
        <v>2230</v>
      </c>
      <c r="C23909" t="str">
        <f t="shared" si="747"/>
        <v/>
      </c>
      <c r="D23909">
        <v>23909</v>
      </c>
      <c r="E23909" t="str">
        <f t="shared" si="746"/>
        <v/>
      </c>
    </row>
    <row r="23910" spans="1:5" x14ac:dyDescent="0.3">
      <c r="A23910">
        <v>559.32000000000005</v>
      </c>
      <c r="B23910">
        <v>2230</v>
      </c>
      <c r="C23910" t="str">
        <f t="shared" si="747"/>
        <v/>
      </c>
      <c r="D23910">
        <v>23910</v>
      </c>
      <c r="E23910" t="str">
        <f t="shared" si="746"/>
        <v/>
      </c>
    </row>
    <row r="23911" spans="1:5" x14ac:dyDescent="0.3">
      <c r="A23911">
        <v>559.32000000000005</v>
      </c>
      <c r="B23911">
        <v>2230</v>
      </c>
      <c r="C23911" t="str">
        <f t="shared" si="747"/>
        <v/>
      </c>
      <c r="D23911">
        <v>23911</v>
      </c>
      <c r="E23911" t="str">
        <f t="shared" si="746"/>
        <v/>
      </c>
    </row>
    <row r="23912" spans="1:5" x14ac:dyDescent="0.3">
      <c r="A23912">
        <v>559.32000000000005</v>
      </c>
      <c r="B23912">
        <v>2230</v>
      </c>
      <c r="C23912" t="str">
        <f t="shared" si="747"/>
        <v/>
      </c>
      <c r="D23912">
        <v>23912</v>
      </c>
      <c r="E23912" t="str">
        <f t="shared" si="746"/>
        <v/>
      </c>
    </row>
    <row r="23913" spans="1:5" x14ac:dyDescent="0.3">
      <c r="A23913">
        <v>559.32000000000005</v>
      </c>
      <c r="B23913">
        <v>2230</v>
      </c>
      <c r="C23913" t="str">
        <f t="shared" si="747"/>
        <v/>
      </c>
      <c r="D23913">
        <v>23913</v>
      </c>
      <c r="E23913" t="str">
        <f t="shared" si="746"/>
        <v/>
      </c>
    </row>
    <row r="23914" spans="1:5" x14ac:dyDescent="0.3">
      <c r="A23914">
        <v>559.32000000000005</v>
      </c>
      <c r="B23914">
        <v>2230</v>
      </c>
      <c r="C23914" t="str">
        <f t="shared" si="747"/>
        <v/>
      </c>
      <c r="D23914">
        <v>23914</v>
      </c>
      <c r="E23914" t="str">
        <f t="shared" si="746"/>
        <v/>
      </c>
    </row>
    <row r="23915" spans="1:5" x14ac:dyDescent="0.3">
      <c r="A23915">
        <v>559.32000000000005</v>
      </c>
      <c r="B23915">
        <v>2230</v>
      </c>
      <c r="C23915" t="str">
        <f t="shared" si="747"/>
        <v/>
      </c>
      <c r="D23915">
        <v>23915</v>
      </c>
      <c r="E23915" t="str">
        <f t="shared" si="746"/>
        <v/>
      </c>
    </row>
    <row r="23916" spans="1:5" x14ac:dyDescent="0.3">
      <c r="A23916">
        <v>559.32000000000005</v>
      </c>
      <c r="B23916">
        <v>2230</v>
      </c>
      <c r="C23916" t="str">
        <f t="shared" si="747"/>
        <v/>
      </c>
      <c r="D23916">
        <v>23916</v>
      </c>
      <c r="E23916" t="str">
        <f t="shared" si="746"/>
        <v/>
      </c>
    </row>
    <row r="23917" spans="1:5" x14ac:dyDescent="0.3">
      <c r="A23917">
        <v>559.32000000000005</v>
      </c>
      <c r="B23917">
        <v>2230</v>
      </c>
      <c r="C23917" t="str">
        <f t="shared" si="747"/>
        <v/>
      </c>
      <c r="D23917">
        <v>23917</v>
      </c>
      <c r="E23917" t="str">
        <f t="shared" si="746"/>
        <v/>
      </c>
    </row>
    <row r="23918" spans="1:5" x14ac:dyDescent="0.3">
      <c r="A23918">
        <v>559.32000000000005</v>
      </c>
      <c r="B23918">
        <v>2230</v>
      </c>
      <c r="C23918" t="str">
        <f t="shared" si="747"/>
        <v/>
      </c>
      <c r="D23918">
        <v>23918</v>
      </c>
      <c r="E23918" t="str">
        <f t="shared" si="746"/>
        <v/>
      </c>
    </row>
    <row r="23919" spans="1:5" x14ac:dyDescent="0.3">
      <c r="A23919">
        <v>559.32000000000005</v>
      </c>
      <c r="B23919">
        <v>2230</v>
      </c>
      <c r="C23919" t="str">
        <f t="shared" si="747"/>
        <v/>
      </c>
      <c r="D23919">
        <v>23919</v>
      </c>
      <c r="E23919" t="str">
        <f t="shared" si="746"/>
        <v/>
      </c>
    </row>
    <row r="23920" spans="1:5" x14ac:dyDescent="0.3">
      <c r="A23920">
        <v>559.32000000000005</v>
      </c>
      <c r="B23920">
        <v>2230</v>
      </c>
      <c r="C23920" t="str">
        <f t="shared" si="747"/>
        <v/>
      </c>
      <c r="D23920">
        <v>23920</v>
      </c>
      <c r="E23920" t="str">
        <f t="shared" si="746"/>
        <v/>
      </c>
    </row>
    <row r="23921" spans="1:5" x14ac:dyDescent="0.3">
      <c r="A23921">
        <v>559.32000000000005</v>
      </c>
      <c r="B23921">
        <v>2230</v>
      </c>
      <c r="C23921" t="str">
        <f t="shared" si="747"/>
        <v/>
      </c>
      <c r="D23921">
        <v>23921</v>
      </c>
      <c r="E23921" t="str">
        <f t="shared" si="746"/>
        <v/>
      </c>
    </row>
    <row r="23922" spans="1:5" x14ac:dyDescent="0.3">
      <c r="A23922">
        <v>559.32000000000005</v>
      </c>
      <c r="B23922">
        <v>2230</v>
      </c>
      <c r="C23922" t="str">
        <f t="shared" si="747"/>
        <v/>
      </c>
      <c r="D23922">
        <v>23922</v>
      </c>
      <c r="E23922" t="str">
        <f t="shared" si="746"/>
        <v/>
      </c>
    </row>
    <row r="23923" spans="1:5" x14ac:dyDescent="0.3">
      <c r="A23923">
        <v>559.32000000000005</v>
      </c>
      <c r="B23923">
        <v>2230</v>
      </c>
      <c r="C23923" t="str">
        <f t="shared" si="747"/>
        <v/>
      </c>
      <c r="D23923">
        <v>23923</v>
      </c>
      <c r="E23923" t="str">
        <f t="shared" si="746"/>
        <v/>
      </c>
    </row>
    <row r="23924" spans="1:5" x14ac:dyDescent="0.3">
      <c r="A23924">
        <v>559.32000000000005</v>
      </c>
      <c r="B23924">
        <v>2230</v>
      </c>
      <c r="C23924" t="str">
        <f t="shared" si="747"/>
        <v/>
      </c>
      <c r="D23924">
        <v>23924</v>
      </c>
      <c r="E23924" t="str">
        <f t="shared" si="746"/>
        <v/>
      </c>
    </row>
    <row r="23925" spans="1:5" x14ac:dyDescent="0.3">
      <c r="A23925">
        <v>559.32000000000005</v>
      </c>
      <c r="B23925">
        <v>2230</v>
      </c>
      <c r="C23925" t="str">
        <f t="shared" si="747"/>
        <v/>
      </c>
      <c r="D23925">
        <v>23925</v>
      </c>
      <c r="E23925" t="str">
        <f t="shared" si="746"/>
        <v/>
      </c>
    </row>
    <row r="23926" spans="1:5" x14ac:dyDescent="0.3">
      <c r="A23926">
        <v>559.32000000000005</v>
      </c>
      <c r="B23926">
        <v>2230</v>
      </c>
      <c r="C23926" t="str">
        <f t="shared" si="747"/>
        <v/>
      </c>
      <c r="D23926">
        <v>23926</v>
      </c>
      <c r="E23926" t="str">
        <f t="shared" si="746"/>
        <v/>
      </c>
    </row>
    <row r="23927" spans="1:5" x14ac:dyDescent="0.3">
      <c r="A23927">
        <v>559.32000000000005</v>
      </c>
      <c r="B23927">
        <v>2230</v>
      </c>
      <c r="C23927" t="str">
        <f t="shared" si="747"/>
        <v/>
      </c>
      <c r="D23927">
        <v>23927</v>
      </c>
      <c r="E23927" t="str">
        <f t="shared" si="746"/>
        <v/>
      </c>
    </row>
    <row r="23928" spans="1:5" x14ac:dyDescent="0.3">
      <c r="A23928">
        <v>559.32000000000005</v>
      </c>
      <c r="B23928">
        <v>2230</v>
      </c>
      <c r="C23928" t="str">
        <f t="shared" si="747"/>
        <v/>
      </c>
      <c r="D23928">
        <v>23928</v>
      </c>
      <c r="E23928" t="str">
        <f t="shared" si="746"/>
        <v/>
      </c>
    </row>
    <row r="23929" spans="1:5" x14ac:dyDescent="0.3">
      <c r="A23929">
        <v>559.32000000000005</v>
      </c>
      <c r="B23929">
        <v>2230</v>
      </c>
      <c r="C23929" t="str">
        <f t="shared" si="747"/>
        <v/>
      </c>
      <c r="D23929">
        <v>23929</v>
      </c>
      <c r="E23929" t="str">
        <f t="shared" si="746"/>
        <v/>
      </c>
    </row>
    <row r="23930" spans="1:5" x14ac:dyDescent="0.3">
      <c r="A23930">
        <v>559.32000000000005</v>
      </c>
      <c r="B23930">
        <v>2230</v>
      </c>
      <c r="C23930" t="str">
        <f t="shared" si="747"/>
        <v/>
      </c>
      <c r="D23930">
        <v>23930</v>
      </c>
      <c r="E23930" t="str">
        <f t="shared" si="746"/>
        <v/>
      </c>
    </row>
    <row r="23931" spans="1:5" x14ac:dyDescent="0.3">
      <c r="A23931">
        <v>559.32000000000005</v>
      </c>
      <c r="B23931">
        <v>2230</v>
      </c>
      <c r="C23931" t="str">
        <f t="shared" si="747"/>
        <v/>
      </c>
      <c r="D23931">
        <v>23931</v>
      </c>
      <c r="E23931" t="str">
        <f t="shared" si="746"/>
        <v/>
      </c>
    </row>
    <row r="23932" spans="1:5" x14ac:dyDescent="0.3">
      <c r="A23932">
        <v>559.32000000000005</v>
      </c>
      <c r="B23932">
        <v>2230</v>
      </c>
      <c r="C23932" t="str">
        <f t="shared" si="747"/>
        <v/>
      </c>
      <c r="D23932">
        <v>23932</v>
      </c>
      <c r="E23932" t="str">
        <f t="shared" si="746"/>
        <v/>
      </c>
    </row>
    <row r="23933" spans="1:5" x14ac:dyDescent="0.3">
      <c r="A23933">
        <v>559.32000000000005</v>
      </c>
      <c r="B23933">
        <v>2230</v>
      </c>
      <c r="C23933" t="str">
        <f t="shared" si="747"/>
        <v/>
      </c>
      <c r="D23933">
        <v>23933</v>
      </c>
      <c r="E23933" t="str">
        <f t="shared" si="746"/>
        <v/>
      </c>
    </row>
    <row r="23934" spans="1:5" x14ac:dyDescent="0.3">
      <c r="A23934">
        <v>559.32000000000005</v>
      </c>
      <c r="B23934">
        <v>2230</v>
      </c>
      <c r="C23934" t="str">
        <f t="shared" si="747"/>
        <v/>
      </c>
      <c r="D23934">
        <v>23934</v>
      </c>
      <c r="E23934" t="str">
        <f t="shared" si="746"/>
        <v/>
      </c>
    </row>
    <row r="23935" spans="1:5" x14ac:dyDescent="0.3">
      <c r="A23935">
        <v>559.32000000000005</v>
      </c>
      <c r="B23935">
        <v>2230</v>
      </c>
      <c r="C23935" t="str">
        <f t="shared" si="747"/>
        <v/>
      </c>
      <c r="D23935">
        <v>23935</v>
      </c>
      <c r="E23935" t="str">
        <f t="shared" si="746"/>
        <v/>
      </c>
    </row>
    <row r="23936" spans="1:5" x14ac:dyDescent="0.3">
      <c r="A23936">
        <v>559.32000000000005</v>
      </c>
      <c r="B23936">
        <v>2230</v>
      </c>
      <c r="C23936" t="str">
        <f t="shared" si="747"/>
        <v/>
      </c>
      <c r="D23936">
        <v>23936</v>
      </c>
      <c r="E23936" t="str">
        <f t="shared" si="746"/>
        <v/>
      </c>
    </row>
    <row r="23937" spans="1:5" x14ac:dyDescent="0.3">
      <c r="A23937">
        <v>559.32000000000005</v>
      </c>
      <c r="B23937">
        <v>2230</v>
      </c>
      <c r="C23937" t="str">
        <f t="shared" si="747"/>
        <v/>
      </c>
      <c r="D23937">
        <v>23937</v>
      </c>
      <c r="E23937" t="str">
        <f t="shared" si="746"/>
        <v/>
      </c>
    </row>
    <row r="23938" spans="1:5" x14ac:dyDescent="0.3">
      <c r="A23938">
        <v>559.32000000000005</v>
      </c>
      <c r="B23938">
        <v>2230</v>
      </c>
      <c r="C23938" t="str">
        <f t="shared" si="747"/>
        <v/>
      </c>
      <c r="D23938">
        <v>23938</v>
      </c>
      <c r="E23938" t="str">
        <f t="shared" ref="E23938:E24001" si="748">IF(C23938="", "",D23938)</f>
        <v/>
      </c>
    </row>
    <row r="23939" spans="1:5" x14ac:dyDescent="0.3">
      <c r="A23939">
        <v>559.32000000000005</v>
      </c>
      <c r="B23939">
        <v>2230</v>
      </c>
      <c r="C23939" t="str">
        <f t="shared" si="747"/>
        <v/>
      </c>
      <c r="D23939">
        <v>23939</v>
      </c>
      <c r="E23939" t="str">
        <f t="shared" si="748"/>
        <v/>
      </c>
    </row>
    <row r="23940" spans="1:5" x14ac:dyDescent="0.3">
      <c r="A23940">
        <v>559.32000000000005</v>
      </c>
      <c r="B23940">
        <v>2230</v>
      </c>
      <c r="C23940" t="str">
        <f t="shared" ref="C23940:C24003" si="749">IF(OR( A23940=559.32,A23940=0),"",A23940)</f>
        <v/>
      </c>
      <c r="D23940">
        <v>23940</v>
      </c>
      <c r="E23940" t="str">
        <f t="shared" si="748"/>
        <v/>
      </c>
    </row>
    <row r="23941" spans="1:5" x14ac:dyDescent="0.3">
      <c r="A23941">
        <v>559.32000000000005</v>
      </c>
      <c r="B23941">
        <v>2230</v>
      </c>
      <c r="C23941" t="str">
        <f t="shared" si="749"/>
        <v/>
      </c>
      <c r="D23941">
        <v>23941</v>
      </c>
      <c r="E23941" t="str">
        <f t="shared" si="748"/>
        <v/>
      </c>
    </row>
    <row r="23942" spans="1:5" x14ac:dyDescent="0.3">
      <c r="A23942">
        <v>559.32000000000005</v>
      </c>
      <c r="B23942">
        <v>2230</v>
      </c>
      <c r="C23942" t="str">
        <f t="shared" si="749"/>
        <v/>
      </c>
      <c r="D23942">
        <v>23942</v>
      </c>
      <c r="E23942" t="str">
        <f t="shared" si="748"/>
        <v/>
      </c>
    </row>
    <row r="23943" spans="1:5" x14ac:dyDescent="0.3">
      <c r="A23943">
        <v>559.32000000000005</v>
      </c>
      <c r="B23943">
        <v>2230</v>
      </c>
      <c r="C23943" t="str">
        <f t="shared" si="749"/>
        <v/>
      </c>
      <c r="D23943">
        <v>23943</v>
      </c>
      <c r="E23943" t="str">
        <f t="shared" si="748"/>
        <v/>
      </c>
    </row>
    <row r="23944" spans="1:5" x14ac:dyDescent="0.3">
      <c r="A23944">
        <v>559.32000000000005</v>
      </c>
      <c r="B23944">
        <v>2230</v>
      </c>
      <c r="C23944" t="str">
        <f t="shared" si="749"/>
        <v/>
      </c>
      <c r="D23944">
        <v>23944</v>
      </c>
      <c r="E23944" t="str">
        <f t="shared" si="748"/>
        <v/>
      </c>
    </row>
    <row r="23945" spans="1:5" x14ac:dyDescent="0.3">
      <c r="A23945">
        <v>559.32000000000005</v>
      </c>
      <c r="B23945">
        <v>2230</v>
      </c>
      <c r="C23945" t="str">
        <f t="shared" si="749"/>
        <v/>
      </c>
      <c r="D23945">
        <v>23945</v>
      </c>
      <c r="E23945" t="str">
        <f t="shared" si="748"/>
        <v/>
      </c>
    </row>
    <row r="23946" spans="1:5" x14ac:dyDescent="0.3">
      <c r="A23946">
        <v>559.32000000000005</v>
      </c>
      <c r="B23946">
        <v>2230</v>
      </c>
      <c r="C23946" t="str">
        <f t="shared" si="749"/>
        <v/>
      </c>
      <c r="D23946">
        <v>23946</v>
      </c>
      <c r="E23946" t="str">
        <f t="shared" si="748"/>
        <v/>
      </c>
    </row>
    <row r="23947" spans="1:5" x14ac:dyDescent="0.3">
      <c r="A23947">
        <v>559.32000000000005</v>
      </c>
      <c r="B23947">
        <v>2230</v>
      </c>
      <c r="C23947" t="str">
        <f t="shared" si="749"/>
        <v/>
      </c>
      <c r="D23947">
        <v>23947</v>
      </c>
      <c r="E23947" t="str">
        <f t="shared" si="748"/>
        <v/>
      </c>
    </row>
    <row r="23948" spans="1:5" x14ac:dyDescent="0.3">
      <c r="A23948">
        <v>559.32000000000005</v>
      </c>
      <c r="B23948">
        <v>2230</v>
      </c>
      <c r="C23948" t="str">
        <f t="shared" si="749"/>
        <v/>
      </c>
      <c r="D23948">
        <v>23948</v>
      </c>
      <c r="E23948" t="str">
        <f t="shared" si="748"/>
        <v/>
      </c>
    </row>
    <row r="23949" spans="1:5" x14ac:dyDescent="0.3">
      <c r="A23949">
        <v>559.32000000000005</v>
      </c>
      <c r="B23949">
        <v>2230</v>
      </c>
      <c r="C23949" t="str">
        <f t="shared" si="749"/>
        <v/>
      </c>
      <c r="D23949">
        <v>23949</v>
      </c>
      <c r="E23949" t="str">
        <f t="shared" si="748"/>
        <v/>
      </c>
    </row>
    <row r="23950" spans="1:5" x14ac:dyDescent="0.3">
      <c r="A23950">
        <v>559.32000000000005</v>
      </c>
      <c r="B23950">
        <v>2230</v>
      </c>
      <c r="C23950" t="str">
        <f t="shared" si="749"/>
        <v/>
      </c>
      <c r="D23950">
        <v>23950</v>
      </c>
      <c r="E23950" t="str">
        <f t="shared" si="748"/>
        <v/>
      </c>
    </row>
    <row r="23951" spans="1:5" x14ac:dyDescent="0.3">
      <c r="A23951">
        <v>559.32000000000005</v>
      </c>
      <c r="B23951">
        <v>2230</v>
      </c>
      <c r="C23951" t="str">
        <f t="shared" si="749"/>
        <v/>
      </c>
      <c r="D23951">
        <v>23951</v>
      </c>
      <c r="E23951" t="str">
        <f t="shared" si="748"/>
        <v/>
      </c>
    </row>
    <row r="23952" spans="1:5" x14ac:dyDescent="0.3">
      <c r="A23952">
        <v>559.32000000000005</v>
      </c>
      <c r="B23952">
        <v>2230</v>
      </c>
      <c r="C23952" t="str">
        <f t="shared" si="749"/>
        <v/>
      </c>
      <c r="D23952">
        <v>23952</v>
      </c>
      <c r="E23952" t="str">
        <f t="shared" si="748"/>
        <v/>
      </c>
    </row>
    <row r="23953" spans="1:5" x14ac:dyDescent="0.3">
      <c r="A23953">
        <v>559.32000000000005</v>
      </c>
      <c r="B23953">
        <v>2230</v>
      </c>
      <c r="C23953" t="str">
        <f t="shared" si="749"/>
        <v/>
      </c>
      <c r="D23953">
        <v>23953</v>
      </c>
      <c r="E23953" t="str">
        <f t="shared" si="748"/>
        <v/>
      </c>
    </row>
    <row r="23954" spans="1:5" x14ac:dyDescent="0.3">
      <c r="A23954">
        <v>559.32000000000005</v>
      </c>
      <c r="B23954">
        <v>2230</v>
      </c>
      <c r="C23954" t="str">
        <f t="shared" si="749"/>
        <v/>
      </c>
      <c r="D23954">
        <v>23954</v>
      </c>
      <c r="E23954" t="str">
        <f t="shared" si="748"/>
        <v/>
      </c>
    </row>
    <row r="23955" spans="1:5" x14ac:dyDescent="0.3">
      <c r="A23955">
        <v>559.32000000000005</v>
      </c>
      <c r="B23955">
        <v>2230</v>
      </c>
      <c r="C23955" t="str">
        <f t="shared" si="749"/>
        <v/>
      </c>
      <c r="D23955">
        <v>23955</v>
      </c>
      <c r="E23955" t="str">
        <f t="shared" si="748"/>
        <v/>
      </c>
    </row>
    <row r="23956" spans="1:5" x14ac:dyDescent="0.3">
      <c r="A23956">
        <v>559.32000000000005</v>
      </c>
      <c r="B23956">
        <v>2230</v>
      </c>
      <c r="C23956" t="str">
        <f t="shared" si="749"/>
        <v/>
      </c>
      <c r="D23956">
        <v>23956</v>
      </c>
      <c r="E23956" t="str">
        <f t="shared" si="748"/>
        <v/>
      </c>
    </row>
    <row r="23957" spans="1:5" x14ac:dyDescent="0.3">
      <c r="A23957">
        <v>559.32000000000005</v>
      </c>
      <c r="B23957">
        <v>2230</v>
      </c>
      <c r="C23957" t="str">
        <f t="shared" si="749"/>
        <v/>
      </c>
      <c r="D23957">
        <v>23957</v>
      </c>
      <c r="E23957" t="str">
        <f t="shared" si="748"/>
        <v/>
      </c>
    </row>
    <row r="23958" spans="1:5" x14ac:dyDescent="0.3">
      <c r="A23958">
        <v>559.32000000000005</v>
      </c>
      <c r="B23958">
        <v>2230</v>
      </c>
      <c r="C23958" t="str">
        <f t="shared" si="749"/>
        <v/>
      </c>
      <c r="D23958">
        <v>23958</v>
      </c>
      <c r="E23958" t="str">
        <f t="shared" si="748"/>
        <v/>
      </c>
    </row>
    <row r="23959" spans="1:5" x14ac:dyDescent="0.3">
      <c r="A23959">
        <v>559.32000000000005</v>
      </c>
      <c r="B23959">
        <v>2230</v>
      </c>
      <c r="C23959" t="str">
        <f t="shared" si="749"/>
        <v/>
      </c>
      <c r="D23959">
        <v>23959</v>
      </c>
      <c r="E23959" t="str">
        <f t="shared" si="748"/>
        <v/>
      </c>
    </row>
    <row r="23960" spans="1:5" x14ac:dyDescent="0.3">
      <c r="A23960">
        <v>559.32000000000005</v>
      </c>
      <c r="B23960">
        <v>2230</v>
      </c>
      <c r="C23960" t="str">
        <f t="shared" si="749"/>
        <v/>
      </c>
      <c r="D23960">
        <v>23960</v>
      </c>
      <c r="E23960" t="str">
        <f t="shared" si="748"/>
        <v/>
      </c>
    </row>
    <row r="23961" spans="1:5" x14ac:dyDescent="0.3">
      <c r="A23961">
        <v>559.32000000000005</v>
      </c>
      <c r="B23961">
        <v>2230</v>
      </c>
      <c r="C23961" t="str">
        <f t="shared" si="749"/>
        <v/>
      </c>
      <c r="D23961">
        <v>23961</v>
      </c>
      <c r="E23961" t="str">
        <f t="shared" si="748"/>
        <v/>
      </c>
    </row>
    <row r="23962" spans="1:5" x14ac:dyDescent="0.3">
      <c r="A23962">
        <v>559.32000000000005</v>
      </c>
      <c r="B23962">
        <v>2230</v>
      </c>
      <c r="C23962" t="str">
        <f t="shared" si="749"/>
        <v/>
      </c>
      <c r="D23962">
        <v>23962</v>
      </c>
      <c r="E23962" t="str">
        <f t="shared" si="748"/>
        <v/>
      </c>
    </row>
    <row r="23963" spans="1:5" x14ac:dyDescent="0.3">
      <c r="A23963">
        <v>559.32000000000005</v>
      </c>
      <c r="B23963">
        <v>2230</v>
      </c>
      <c r="C23963" t="str">
        <f t="shared" si="749"/>
        <v/>
      </c>
      <c r="D23963">
        <v>23963</v>
      </c>
      <c r="E23963" t="str">
        <f t="shared" si="748"/>
        <v/>
      </c>
    </row>
    <row r="23964" spans="1:5" x14ac:dyDescent="0.3">
      <c r="A23964">
        <v>559.32000000000005</v>
      </c>
      <c r="B23964">
        <v>2230</v>
      </c>
      <c r="C23964" t="str">
        <f t="shared" si="749"/>
        <v/>
      </c>
      <c r="D23964">
        <v>23964</v>
      </c>
      <c r="E23964" t="str">
        <f t="shared" si="748"/>
        <v/>
      </c>
    </row>
    <row r="23965" spans="1:5" x14ac:dyDescent="0.3">
      <c r="A23965">
        <v>559.32000000000005</v>
      </c>
      <c r="B23965">
        <v>2230</v>
      </c>
      <c r="C23965" t="str">
        <f t="shared" si="749"/>
        <v/>
      </c>
      <c r="D23965">
        <v>23965</v>
      </c>
      <c r="E23965" t="str">
        <f t="shared" si="748"/>
        <v/>
      </c>
    </row>
    <row r="23966" spans="1:5" x14ac:dyDescent="0.3">
      <c r="A23966">
        <v>559.32000000000005</v>
      </c>
      <c r="B23966">
        <v>2230</v>
      </c>
      <c r="C23966" t="str">
        <f t="shared" si="749"/>
        <v/>
      </c>
      <c r="D23966">
        <v>23966</v>
      </c>
      <c r="E23966" t="str">
        <f t="shared" si="748"/>
        <v/>
      </c>
    </row>
    <row r="23967" spans="1:5" x14ac:dyDescent="0.3">
      <c r="A23967">
        <v>559.32000000000005</v>
      </c>
      <c r="B23967">
        <v>2230</v>
      </c>
      <c r="C23967" t="str">
        <f t="shared" si="749"/>
        <v/>
      </c>
      <c r="D23967">
        <v>23967</v>
      </c>
      <c r="E23967" t="str">
        <f t="shared" si="748"/>
        <v/>
      </c>
    </row>
    <row r="23968" spans="1:5" x14ac:dyDescent="0.3">
      <c r="A23968">
        <v>559.32000000000005</v>
      </c>
      <c r="B23968">
        <v>2230</v>
      </c>
      <c r="C23968" t="str">
        <f t="shared" si="749"/>
        <v/>
      </c>
      <c r="D23968">
        <v>23968</v>
      </c>
      <c r="E23968" t="str">
        <f t="shared" si="748"/>
        <v/>
      </c>
    </row>
    <row r="23969" spans="1:5" x14ac:dyDescent="0.3">
      <c r="A23969">
        <v>559.32000000000005</v>
      </c>
      <c r="B23969">
        <v>2230</v>
      </c>
      <c r="C23969" t="str">
        <f t="shared" si="749"/>
        <v/>
      </c>
      <c r="D23969">
        <v>23969</v>
      </c>
      <c r="E23969" t="str">
        <f t="shared" si="748"/>
        <v/>
      </c>
    </row>
    <row r="23970" spans="1:5" x14ac:dyDescent="0.3">
      <c r="A23970">
        <v>559.32000000000005</v>
      </c>
      <c r="B23970">
        <v>2230</v>
      </c>
      <c r="C23970" t="str">
        <f t="shared" si="749"/>
        <v/>
      </c>
      <c r="D23970">
        <v>23970</v>
      </c>
      <c r="E23970" t="str">
        <f t="shared" si="748"/>
        <v/>
      </c>
    </row>
    <row r="23971" spans="1:5" x14ac:dyDescent="0.3">
      <c r="A23971">
        <v>559.32000000000005</v>
      </c>
      <c r="B23971">
        <v>2230</v>
      </c>
      <c r="C23971" t="str">
        <f t="shared" si="749"/>
        <v/>
      </c>
      <c r="D23971">
        <v>23971</v>
      </c>
      <c r="E23971" t="str">
        <f t="shared" si="748"/>
        <v/>
      </c>
    </row>
    <row r="23972" spans="1:5" x14ac:dyDescent="0.3">
      <c r="A23972">
        <v>559.32000000000005</v>
      </c>
      <c r="B23972">
        <v>2230</v>
      </c>
      <c r="C23972" t="str">
        <f t="shared" si="749"/>
        <v/>
      </c>
      <c r="D23972">
        <v>23972</v>
      </c>
      <c r="E23972" t="str">
        <f t="shared" si="748"/>
        <v/>
      </c>
    </row>
    <row r="23973" spans="1:5" x14ac:dyDescent="0.3">
      <c r="A23973">
        <v>559.32000000000005</v>
      </c>
      <c r="B23973">
        <v>2230</v>
      </c>
      <c r="C23973" t="str">
        <f t="shared" si="749"/>
        <v/>
      </c>
      <c r="D23973">
        <v>23973</v>
      </c>
      <c r="E23973" t="str">
        <f t="shared" si="748"/>
        <v/>
      </c>
    </row>
    <row r="23974" spans="1:5" x14ac:dyDescent="0.3">
      <c r="A23974">
        <v>559.32000000000005</v>
      </c>
      <c r="B23974">
        <v>2230</v>
      </c>
      <c r="C23974" t="str">
        <f t="shared" si="749"/>
        <v/>
      </c>
      <c r="D23974">
        <v>23974</v>
      </c>
      <c r="E23974" t="str">
        <f t="shared" si="748"/>
        <v/>
      </c>
    </row>
    <row r="23975" spans="1:5" x14ac:dyDescent="0.3">
      <c r="A23975">
        <v>559.32000000000005</v>
      </c>
      <c r="B23975">
        <v>2230</v>
      </c>
      <c r="C23975" t="str">
        <f t="shared" si="749"/>
        <v/>
      </c>
      <c r="D23975">
        <v>23975</v>
      </c>
      <c r="E23975" t="str">
        <f t="shared" si="748"/>
        <v/>
      </c>
    </row>
    <row r="23976" spans="1:5" x14ac:dyDescent="0.3">
      <c r="A23976">
        <v>559.32000000000005</v>
      </c>
      <c r="B23976">
        <v>2230</v>
      </c>
      <c r="C23976" t="str">
        <f t="shared" si="749"/>
        <v/>
      </c>
      <c r="D23976">
        <v>23976</v>
      </c>
      <c r="E23976" t="str">
        <f t="shared" si="748"/>
        <v/>
      </c>
    </row>
    <row r="23977" spans="1:5" x14ac:dyDescent="0.3">
      <c r="A23977">
        <v>559.32000000000005</v>
      </c>
      <c r="B23977">
        <v>2230</v>
      </c>
      <c r="C23977" t="str">
        <f t="shared" si="749"/>
        <v/>
      </c>
      <c r="D23977">
        <v>23977</v>
      </c>
      <c r="E23977" t="str">
        <f t="shared" si="748"/>
        <v/>
      </c>
    </row>
    <row r="23978" spans="1:5" x14ac:dyDescent="0.3">
      <c r="A23978">
        <v>559.32000000000005</v>
      </c>
      <c r="B23978">
        <v>2230</v>
      </c>
      <c r="C23978" t="str">
        <f t="shared" si="749"/>
        <v/>
      </c>
      <c r="D23978">
        <v>23978</v>
      </c>
      <c r="E23978" t="str">
        <f t="shared" si="748"/>
        <v/>
      </c>
    </row>
    <row r="23979" spans="1:5" x14ac:dyDescent="0.3">
      <c r="A23979">
        <v>559.32000000000005</v>
      </c>
      <c r="B23979">
        <v>2230</v>
      </c>
      <c r="C23979" t="str">
        <f t="shared" si="749"/>
        <v/>
      </c>
      <c r="D23979">
        <v>23979</v>
      </c>
      <c r="E23979" t="str">
        <f t="shared" si="748"/>
        <v/>
      </c>
    </row>
    <row r="23980" spans="1:5" x14ac:dyDescent="0.3">
      <c r="A23980">
        <v>559.32000000000005</v>
      </c>
      <c r="B23980">
        <v>2230</v>
      </c>
      <c r="C23980" t="str">
        <f t="shared" si="749"/>
        <v/>
      </c>
      <c r="D23980">
        <v>23980</v>
      </c>
      <c r="E23980" t="str">
        <f t="shared" si="748"/>
        <v/>
      </c>
    </row>
    <row r="23981" spans="1:5" x14ac:dyDescent="0.3">
      <c r="A23981">
        <v>559.32000000000005</v>
      </c>
      <c r="B23981">
        <v>2230</v>
      </c>
      <c r="C23981" t="str">
        <f t="shared" si="749"/>
        <v/>
      </c>
      <c r="D23981">
        <v>23981</v>
      </c>
      <c r="E23981" t="str">
        <f t="shared" si="748"/>
        <v/>
      </c>
    </row>
    <row r="23982" spans="1:5" x14ac:dyDescent="0.3">
      <c r="A23982">
        <v>559.32000000000005</v>
      </c>
      <c r="B23982">
        <v>2230</v>
      </c>
      <c r="C23982" t="str">
        <f t="shared" si="749"/>
        <v/>
      </c>
      <c r="D23982">
        <v>23982</v>
      </c>
      <c r="E23982" t="str">
        <f t="shared" si="748"/>
        <v/>
      </c>
    </row>
    <row r="23983" spans="1:5" x14ac:dyDescent="0.3">
      <c r="A23983">
        <v>559.32000000000005</v>
      </c>
      <c r="B23983">
        <v>2230</v>
      </c>
      <c r="C23983" t="str">
        <f t="shared" si="749"/>
        <v/>
      </c>
      <c r="D23983">
        <v>23983</v>
      </c>
      <c r="E23983" t="str">
        <f t="shared" si="748"/>
        <v/>
      </c>
    </row>
    <row r="23984" spans="1:5" x14ac:dyDescent="0.3">
      <c r="A23984">
        <v>559.32000000000005</v>
      </c>
      <c r="B23984">
        <v>2230</v>
      </c>
      <c r="C23984" t="str">
        <f t="shared" si="749"/>
        <v/>
      </c>
      <c r="D23984">
        <v>23984</v>
      </c>
      <c r="E23984" t="str">
        <f t="shared" si="748"/>
        <v/>
      </c>
    </row>
    <row r="23985" spans="1:5" x14ac:dyDescent="0.3">
      <c r="A23985">
        <v>559.32000000000005</v>
      </c>
      <c r="B23985">
        <v>2230</v>
      </c>
      <c r="C23985" t="str">
        <f t="shared" si="749"/>
        <v/>
      </c>
      <c r="D23985">
        <v>23985</v>
      </c>
      <c r="E23985" t="str">
        <f t="shared" si="748"/>
        <v/>
      </c>
    </row>
    <row r="23986" spans="1:5" x14ac:dyDescent="0.3">
      <c r="A23986">
        <v>559.32000000000005</v>
      </c>
      <c r="B23986">
        <v>2230</v>
      </c>
      <c r="C23986" t="str">
        <f t="shared" si="749"/>
        <v/>
      </c>
      <c r="D23986">
        <v>23986</v>
      </c>
      <c r="E23986" t="str">
        <f t="shared" si="748"/>
        <v/>
      </c>
    </row>
    <row r="23987" spans="1:5" x14ac:dyDescent="0.3">
      <c r="A23987">
        <v>559.32000000000005</v>
      </c>
      <c r="B23987">
        <v>2230</v>
      </c>
      <c r="C23987" t="str">
        <f t="shared" si="749"/>
        <v/>
      </c>
      <c r="D23987">
        <v>23987</v>
      </c>
      <c r="E23987" t="str">
        <f t="shared" si="748"/>
        <v/>
      </c>
    </row>
    <row r="23988" spans="1:5" x14ac:dyDescent="0.3">
      <c r="A23988">
        <v>559.32000000000005</v>
      </c>
      <c r="B23988">
        <v>2230</v>
      </c>
      <c r="C23988" t="str">
        <f t="shared" si="749"/>
        <v/>
      </c>
      <c r="D23988">
        <v>23988</v>
      </c>
      <c r="E23988" t="str">
        <f t="shared" si="748"/>
        <v/>
      </c>
    </row>
    <row r="23989" spans="1:5" x14ac:dyDescent="0.3">
      <c r="A23989">
        <v>559.32000000000005</v>
      </c>
      <c r="B23989">
        <v>2230</v>
      </c>
      <c r="C23989" t="str">
        <f t="shared" si="749"/>
        <v/>
      </c>
      <c r="D23989">
        <v>23989</v>
      </c>
      <c r="E23989" t="str">
        <f t="shared" si="748"/>
        <v/>
      </c>
    </row>
    <row r="23990" spans="1:5" x14ac:dyDescent="0.3">
      <c r="A23990">
        <v>559.32000000000005</v>
      </c>
      <c r="B23990">
        <v>2230</v>
      </c>
      <c r="C23990" t="str">
        <f t="shared" si="749"/>
        <v/>
      </c>
      <c r="D23990">
        <v>23990</v>
      </c>
      <c r="E23990" t="str">
        <f t="shared" si="748"/>
        <v/>
      </c>
    </row>
    <row r="23991" spans="1:5" x14ac:dyDescent="0.3">
      <c r="A23991">
        <v>559.32000000000005</v>
      </c>
      <c r="B23991">
        <v>2230</v>
      </c>
      <c r="C23991" t="str">
        <f t="shared" si="749"/>
        <v/>
      </c>
      <c r="D23991">
        <v>23991</v>
      </c>
      <c r="E23991" t="str">
        <f t="shared" si="748"/>
        <v/>
      </c>
    </row>
    <row r="23992" spans="1:5" x14ac:dyDescent="0.3">
      <c r="A23992">
        <v>559.32000000000005</v>
      </c>
      <c r="B23992">
        <v>2230</v>
      </c>
      <c r="C23992" t="str">
        <f t="shared" si="749"/>
        <v/>
      </c>
      <c r="D23992">
        <v>23992</v>
      </c>
      <c r="E23992" t="str">
        <f t="shared" si="748"/>
        <v/>
      </c>
    </row>
    <row r="23993" spans="1:5" x14ac:dyDescent="0.3">
      <c r="A23993">
        <v>559.32000000000005</v>
      </c>
      <c r="B23993">
        <v>2230</v>
      </c>
      <c r="C23993" t="str">
        <f t="shared" si="749"/>
        <v/>
      </c>
      <c r="D23993">
        <v>23993</v>
      </c>
      <c r="E23993" t="str">
        <f t="shared" si="748"/>
        <v/>
      </c>
    </row>
    <row r="23994" spans="1:5" x14ac:dyDescent="0.3">
      <c r="A23994">
        <v>559.32000000000005</v>
      </c>
      <c r="B23994">
        <v>2230</v>
      </c>
      <c r="C23994" t="str">
        <f t="shared" si="749"/>
        <v/>
      </c>
      <c r="D23994">
        <v>23994</v>
      </c>
      <c r="E23994" t="str">
        <f t="shared" si="748"/>
        <v/>
      </c>
    </row>
    <row r="23995" spans="1:5" x14ac:dyDescent="0.3">
      <c r="A23995">
        <v>559.32000000000005</v>
      </c>
      <c r="B23995">
        <v>2230</v>
      </c>
      <c r="C23995" t="str">
        <f t="shared" si="749"/>
        <v/>
      </c>
      <c r="D23995">
        <v>23995</v>
      </c>
      <c r="E23995" t="str">
        <f t="shared" si="748"/>
        <v/>
      </c>
    </row>
    <row r="23996" spans="1:5" x14ac:dyDescent="0.3">
      <c r="A23996">
        <v>559.32000000000005</v>
      </c>
      <c r="B23996">
        <v>2230</v>
      </c>
      <c r="C23996" t="str">
        <f t="shared" si="749"/>
        <v/>
      </c>
      <c r="D23996">
        <v>23996</v>
      </c>
      <c r="E23996" t="str">
        <f t="shared" si="748"/>
        <v/>
      </c>
    </row>
    <row r="23997" spans="1:5" x14ac:dyDescent="0.3">
      <c r="A23997">
        <v>559.32000000000005</v>
      </c>
      <c r="B23997">
        <v>2230</v>
      </c>
      <c r="C23997" t="str">
        <f t="shared" si="749"/>
        <v/>
      </c>
      <c r="D23997">
        <v>23997</v>
      </c>
      <c r="E23997" t="str">
        <f t="shared" si="748"/>
        <v/>
      </c>
    </row>
    <row r="23998" spans="1:5" x14ac:dyDescent="0.3">
      <c r="A23998">
        <v>559.32000000000005</v>
      </c>
      <c r="B23998">
        <v>2230</v>
      </c>
      <c r="C23998" t="str">
        <f t="shared" si="749"/>
        <v/>
      </c>
      <c r="D23998">
        <v>23998</v>
      </c>
      <c r="E23998" t="str">
        <f t="shared" si="748"/>
        <v/>
      </c>
    </row>
    <row r="23999" spans="1:5" x14ac:dyDescent="0.3">
      <c r="A23999">
        <v>559.32000000000005</v>
      </c>
      <c r="B23999">
        <v>2230</v>
      </c>
      <c r="C23999" t="str">
        <f t="shared" si="749"/>
        <v/>
      </c>
      <c r="D23999">
        <v>23999</v>
      </c>
      <c r="E23999" t="str">
        <f t="shared" si="748"/>
        <v/>
      </c>
    </row>
    <row r="24000" spans="1:5" x14ac:dyDescent="0.3">
      <c r="A24000">
        <v>559.32000000000005</v>
      </c>
      <c r="B24000">
        <v>2230</v>
      </c>
      <c r="C24000" t="str">
        <f t="shared" si="749"/>
        <v/>
      </c>
      <c r="D24000">
        <v>24000</v>
      </c>
      <c r="E24000" t="str">
        <f t="shared" si="748"/>
        <v/>
      </c>
    </row>
    <row r="24001" spans="1:5" x14ac:dyDescent="0.3">
      <c r="A24001">
        <v>559.32000000000005</v>
      </c>
      <c r="B24001">
        <v>2230</v>
      </c>
      <c r="C24001" t="str">
        <f t="shared" si="749"/>
        <v/>
      </c>
      <c r="D24001">
        <v>24001</v>
      </c>
      <c r="E24001" t="str">
        <f t="shared" si="748"/>
        <v/>
      </c>
    </row>
    <row r="24002" spans="1:5" x14ac:dyDescent="0.3">
      <c r="A24002">
        <v>559.32000000000005</v>
      </c>
      <c r="B24002">
        <v>2230</v>
      </c>
      <c r="C24002" t="str">
        <f t="shared" si="749"/>
        <v/>
      </c>
      <c r="D24002">
        <v>24002</v>
      </c>
      <c r="E24002" t="str">
        <f t="shared" ref="E24002:E24065" si="750">IF(C24002="", "",D24002)</f>
        <v/>
      </c>
    </row>
    <row r="24003" spans="1:5" x14ac:dyDescent="0.3">
      <c r="A24003">
        <v>559.32000000000005</v>
      </c>
      <c r="B24003">
        <v>2230</v>
      </c>
      <c r="C24003" t="str">
        <f t="shared" si="749"/>
        <v/>
      </c>
      <c r="D24003">
        <v>24003</v>
      </c>
      <c r="E24003" t="str">
        <f t="shared" si="750"/>
        <v/>
      </c>
    </row>
    <row r="24004" spans="1:5" x14ac:dyDescent="0.3">
      <c r="A24004">
        <v>559.32000000000005</v>
      </c>
      <c r="B24004">
        <v>2230</v>
      </c>
      <c r="C24004" t="str">
        <f t="shared" ref="C24004:C24067" si="751">IF(OR( A24004=559.32,A24004=0),"",A24004)</f>
        <v/>
      </c>
      <c r="D24004">
        <v>24004</v>
      </c>
      <c r="E24004" t="str">
        <f t="shared" si="750"/>
        <v/>
      </c>
    </row>
    <row r="24005" spans="1:5" x14ac:dyDescent="0.3">
      <c r="A24005">
        <v>559.32000000000005</v>
      </c>
      <c r="B24005">
        <v>2230</v>
      </c>
      <c r="C24005" t="str">
        <f t="shared" si="751"/>
        <v/>
      </c>
      <c r="D24005">
        <v>24005</v>
      </c>
      <c r="E24005" t="str">
        <f t="shared" si="750"/>
        <v/>
      </c>
    </row>
    <row r="24006" spans="1:5" x14ac:dyDescent="0.3">
      <c r="A24006">
        <v>559.32000000000005</v>
      </c>
      <c r="B24006">
        <v>2230</v>
      </c>
      <c r="C24006" t="str">
        <f t="shared" si="751"/>
        <v/>
      </c>
      <c r="D24006">
        <v>24006</v>
      </c>
      <c r="E24006" t="str">
        <f t="shared" si="750"/>
        <v/>
      </c>
    </row>
    <row r="24007" spans="1:5" x14ac:dyDescent="0.3">
      <c r="A24007">
        <v>559.32000000000005</v>
      </c>
      <c r="B24007">
        <v>2230</v>
      </c>
      <c r="C24007" t="str">
        <f t="shared" si="751"/>
        <v/>
      </c>
      <c r="D24007">
        <v>24007</v>
      </c>
      <c r="E24007" t="str">
        <f t="shared" si="750"/>
        <v/>
      </c>
    </row>
    <row r="24008" spans="1:5" x14ac:dyDescent="0.3">
      <c r="A24008">
        <v>559.32000000000005</v>
      </c>
      <c r="B24008">
        <v>2230</v>
      </c>
      <c r="C24008" t="str">
        <f t="shared" si="751"/>
        <v/>
      </c>
      <c r="D24008">
        <v>24008</v>
      </c>
      <c r="E24008" t="str">
        <f t="shared" si="750"/>
        <v/>
      </c>
    </row>
    <row r="24009" spans="1:5" x14ac:dyDescent="0.3">
      <c r="A24009">
        <v>559.32000000000005</v>
      </c>
      <c r="B24009">
        <v>2230</v>
      </c>
      <c r="C24009" t="str">
        <f t="shared" si="751"/>
        <v/>
      </c>
      <c r="D24009">
        <v>24009</v>
      </c>
      <c r="E24009" t="str">
        <f t="shared" si="750"/>
        <v/>
      </c>
    </row>
    <row r="24010" spans="1:5" x14ac:dyDescent="0.3">
      <c r="A24010">
        <v>559.32000000000005</v>
      </c>
      <c r="B24010">
        <v>2230</v>
      </c>
      <c r="C24010" t="str">
        <f t="shared" si="751"/>
        <v/>
      </c>
      <c r="D24010">
        <v>24010</v>
      </c>
      <c r="E24010" t="str">
        <f t="shared" si="750"/>
        <v/>
      </c>
    </row>
    <row r="24011" spans="1:5" x14ac:dyDescent="0.3">
      <c r="A24011">
        <v>559.32000000000005</v>
      </c>
      <c r="B24011">
        <v>2230</v>
      </c>
      <c r="C24011" t="str">
        <f t="shared" si="751"/>
        <v/>
      </c>
      <c r="D24011">
        <v>24011</v>
      </c>
      <c r="E24011" t="str">
        <f t="shared" si="750"/>
        <v/>
      </c>
    </row>
    <row r="24012" spans="1:5" x14ac:dyDescent="0.3">
      <c r="A24012">
        <v>559.32000000000005</v>
      </c>
      <c r="B24012">
        <v>2230</v>
      </c>
      <c r="C24012" t="str">
        <f t="shared" si="751"/>
        <v/>
      </c>
      <c r="D24012">
        <v>24012</v>
      </c>
      <c r="E24012" t="str">
        <f t="shared" si="750"/>
        <v/>
      </c>
    </row>
    <row r="24013" spans="1:5" x14ac:dyDescent="0.3">
      <c r="A24013">
        <v>559.32000000000005</v>
      </c>
      <c r="B24013">
        <v>2230</v>
      </c>
      <c r="C24013" t="str">
        <f t="shared" si="751"/>
        <v/>
      </c>
      <c r="D24013">
        <v>24013</v>
      </c>
      <c r="E24013" t="str">
        <f t="shared" si="750"/>
        <v/>
      </c>
    </row>
    <row r="24014" spans="1:5" x14ac:dyDescent="0.3">
      <c r="A24014">
        <v>559.32000000000005</v>
      </c>
      <c r="B24014">
        <v>2230</v>
      </c>
      <c r="C24014" t="str">
        <f t="shared" si="751"/>
        <v/>
      </c>
      <c r="D24014">
        <v>24014</v>
      </c>
      <c r="E24014" t="str">
        <f t="shared" si="750"/>
        <v/>
      </c>
    </row>
    <row r="24015" spans="1:5" x14ac:dyDescent="0.3">
      <c r="A24015">
        <v>559.32000000000005</v>
      </c>
      <c r="B24015">
        <v>2230</v>
      </c>
      <c r="C24015" t="str">
        <f t="shared" si="751"/>
        <v/>
      </c>
      <c r="D24015">
        <v>24015</v>
      </c>
      <c r="E24015" t="str">
        <f t="shared" si="750"/>
        <v/>
      </c>
    </row>
    <row r="24016" spans="1:5" x14ac:dyDescent="0.3">
      <c r="A24016">
        <v>559.32000000000005</v>
      </c>
      <c r="B24016">
        <v>2230</v>
      </c>
      <c r="C24016" t="str">
        <f t="shared" si="751"/>
        <v/>
      </c>
      <c r="D24016">
        <v>24016</v>
      </c>
      <c r="E24016" t="str">
        <f t="shared" si="750"/>
        <v/>
      </c>
    </row>
    <row r="24017" spans="1:5" x14ac:dyDescent="0.3">
      <c r="A24017">
        <v>559.32000000000005</v>
      </c>
      <c r="B24017">
        <v>2230</v>
      </c>
      <c r="C24017" t="str">
        <f t="shared" si="751"/>
        <v/>
      </c>
      <c r="D24017">
        <v>24017</v>
      </c>
      <c r="E24017" t="str">
        <f t="shared" si="750"/>
        <v/>
      </c>
    </row>
    <row r="24018" spans="1:5" x14ac:dyDescent="0.3">
      <c r="A24018">
        <v>559.32000000000005</v>
      </c>
      <c r="B24018">
        <v>2230</v>
      </c>
      <c r="C24018" t="str">
        <f t="shared" si="751"/>
        <v/>
      </c>
      <c r="D24018">
        <v>24018</v>
      </c>
      <c r="E24018" t="str">
        <f t="shared" si="750"/>
        <v/>
      </c>
    </row>
    <row r="24019" spans="1:5" x14ac:dyDescent="0.3">
      <c r="A24019">
        <v>559.32000000000005</v>
      </c>
      <c r="B24019">
        <v>2230</v>
      </c>
      <c r="C24019" t="str">
        <f t="shared" si="751"/>
        <v/>
      </c>
      <c r="D24019">
        <v>24019</v>
      </c>
      <c r="E24019" t="str">
        <f t="shared" si="750"/>
        <v/>
      </c>
    </row>
    <row r="24020" spans="1:5" x14ac:dyDescent="0.3">
      <c r="A24020">
        <v>559.32000000000005</v>
      </c>
      <c r="B24020">
        <v>2230</v>
      </c>
      <c r="C24020" t="str">
        <f t="shared" si="751"/>
        <v/>
      </c>
      <c r="D24020">
        <v>24020</v>
      </c>
      <c r="E24020" t="str">
        <f t="shared" si="750"/>
        <v/>
      </c>
    </row>
    <row r="24021" spans="1:5" x14ac:dyDescent="0.3">
      <c r="A24021">
        <v>559.30999999999995</v>
      </c>
      <c r="B24021">
        <v>2230</v>
      </c>
      <c r="C24021">
        <f t="shared" si="751"/>
        <v>559.30999999999995</v>
      </c>
      <c r="D24021">
        <v>24021</v>
      </c>
      <c r="E24021">
        <f t="shared" si="750"/>
        <v>24021</v>
      </c>
    </row>
    <row r="24022" spans="1:5" x14ac:dyDescent="0.3">
      <c r="A24022">
        <v>559.32000000000005</v>
      </c>
      <c r="B24022">
        <v>2230</v>
      </c>
      <c r="C24022" t="str">
        <f t="shared" si="751"/>
        <v/>
      </c>
      <c r="D24022">
        <v>24022</v>
      </c>
      <c r="E24022" t="str">
        <f t="shared" si="750"/>
        <v/>
      </c>
    </row>
    <row r="24023" spans="1:5" x14ac:dyDescent="0.3">
      <c r="A24023">
        <v>559.32000000000005</v>
      </c>
      <c r="B24023">
        <v>2230</v>
      </c>
      <c r="C24023" t="str">
        <f t="shared" si="751"/>
        <v/>
      </c>
      <c r="D24023">
        <v>24023</v>
      </c>
      <c r="E24023" t="str">
        <f t="shared" si="750"/>
        <v/>
      </c>
    </row>
    <row r="24024" spans="1:5" x14ac:dyDescent="0.3">
      <c r="A24024">
        <v>559.32000000000005</v>
      </c>
      <c r="B24024">
        <v>2230</v>
      </c>
      <c r="C24024" t="str">
        <f t="shared" si="751"/>
        <v/>
      </c>
      <c r="D24024">
        <v>24024</v>
      </c>
      <c r="E24024" t="str">
        <f t="shared" si="750"/>
        <v/>
      </c>
    </row>
    <row r="24025" spans="1:5" x14ac:dyDescent="0.3">
      <c r="A24025">
        <v>559.32000000000005</v>
      </c>
      <c r="B24025">
        <v>2230</v>
      </c>
      <c r="C24025" t="str">
        <f t="shared" si="751"/>
        <v/>
      </c>
      <c r="D24025">
        <v>24025</v>
      </c>
      <c r="E24025" t="str">
        <f t="shared" si="750"/>
        <v/>
      </c>
    </row>
    <row r="24026" spans="1:5" x14ac:dyDescent="0.3">
      <c r="A24026">
        <v>559.32000000000005</v>
      </c>
      <c r="B24026">
        <v>2230</v>
      </c>
      <c r="C24026" t="str">
        <f t="shared" si="751"/>
        <v/>
      </c>
      <c r="D24026">
        <v>24026</v>
      </c>
      <c r="E24026" t="str">
        <f t="shared" si="750"/>
        <v/>
      </c>
    </row>
    <row r="24027" spans="1:5" x14ac:dyDescent="0.3">
      <c r="A24027">
        <v>559.32000000000005</v>
      </c>
      <c r="B24027">
        <v>2230</v>
      </c>
      <c r="C24027" t="str">
        <f t="shared" si="751"/>
        <v/>
      </c>
      <c r="D24027">
        <v>24027</v>
      </c>
      <c r="E24027" t="str">
        <f t="shared" si="750"/>
        <v/>
      </c>
    </row>
    <row r="24028" spans="1:5" x14ac:dyDescent="0.3">
      <c r="A24028">
        <v>559.32000000000005</v>
      </c>
      <c r="B24028">
        <v>2230</v>
      </c>
      <c r="C24028" t="str">
        <f t="shared" si="751"/>
        <v/>
      </c>
      <c r="D24028">
        <v>24028</v>
      </c>
      <c r="E24028" t="str">
        <f t="shared" si="750"/>
        <v/>
      </c>
    </row>
    <row r="24029" spans="1:5" x14ac:dyDescent="0.3">
      <c r="A24029">
        <v>559.32000000000005</v>
      </c>
      <c r="B24029">
        <v>2230</v>
      </c>
      <c r="C24029" t="str">
        <f t="shared" si="751"/>
        <v/>
      </c>
      <c r="D24029">
        <v>24029</v>
      </c>
      <c r="E24029" t="str">
        <f t="shared" si="750"/>
        <v/>
      </c>
    </row>
    <row r="24030" spans="1:5" x14ac:dyDescent="0.3">
      <c r="A24030">
        <v>559.32000000000005</v>
      </c>
      <c r="B24030">
        <v>2230</v>
      </c>
      <c r="C24030" t="str">
        <f t="shared" si="751"/>
        <v/>
      </c>
      <c r="D24030">
        <v>24030</v>
      </c>
      <c r="E24030" t="str">
        <f t="shared" si="750"/>
        <v/>
      </c>
    </row>
    <row r="24031" spans="1:5" x14ac:dyDescent="0.3">
      <c r="A24031">
        <v>559.32000000000005</v>
      </c>
      <c r="B24031">
        <v>2230</v>
      </c>
      <c r="C24031" t="str">
        <f t="shared" si="751"/>
        <v/>
      </c>
      <c r="D24031">
        <v>24031</v>
      </c>
      <c r="E24031" t="str">
        <f t="shared" si="750"/>
        <v/>
      </c>
    </row>
    <row r="24032" spans="1:5" x14ac:dyDescent="0.3">
      <c r="A24032">
        <v>559.32000000000005</v>
      </c>
      <c r="B24032">
        <v>2230</v>
      </c>
      <c r="C24032" t="str">
        <f t="shared" si="751"/>
        <v/>
      </c>
      <c r="D24032">
        <v>24032</v>
      </c>
      <c r="E24032" t="str">
        <f t="shared" si="750"/>
        <v/>
      </c>
    </row>
    <row r="24033" spans="1:5" x14ac:dyDescent="0.3">
      <c r="A24033">
        <v>559.32000000000005</v>
      </c>
      <c r="B24033">
        <v>2230</v>
      </c>
      <c r="C24033" t="str">
        <f t="shared" si="751"/>
        <v/>
      </c>
      <c r="D24033">
        <v>24033</v>
      </c>
      <c r="E24033" t="str">
        <f t="shared" si="750"/>
        <v/>
      </c>
    </row>
    <row r="24034" spans="1:5" x14ac:dyDescent="0.3">
      <c r="A24034">
        <v>559.32000000000005</v>
      </c>
      <c r="B24034">
        <v>2230</v>
      </c>
      <c r="C24034" t="str">
        <f t="shared" si="751"/>
        <v/>
      </c>
      <c r="D24034">
        <v>24034</v>
      </c>
      <c r="E24034" t="str">
        <f t="shared" si="750"/>
        <v/>
      </c>
    </row>
    <row r="24035" spans="1:5" x14ac:dyDescent="0.3">
      <c r="A24035">
        <v>559.32000000000005</v>
      </c>
      <c r="B24035">
        <v>2230</v>
      </c>
      <c r="C24035" t="str">
        <f t="shared" si="751"/>
        <v/>
      </c>
      <c r="D24035">
        <v>24035</v>
      </c>
      <c r="E24035" t="str">
        <f t="shared" si="750"/>
        <v/>
      </c>
    </row>
    <row r="24036" spans="1:5" x14ac:dyDescent="0.3">
      <c r="A24036">
        <v>559.32000000000005</v>
      </c>
      <c r="B24036">
        <v>2230</v>
      </c>
      <c r="C24036" t="str">
        <f t="shared" si="751"/>
        <v/>
      </c>
      <c r="D24036">
        <v>24036</v>
      </c>
      <c r="E24036" t="str">
        <f t="shared" si="750"/>
        <v/>
      </c>
    </row>
    <row r="24037" spans="1:5" x14ac:dyDescent="0.3">
      <c r="A24037">
        <v>559.32000000000005</v>
      </c>
      <c r="B24037">
        <v>2230</v>
      </c>
      <c r="C24037" t="str">
        <f t="shared" si="751"/>
        <v/>
      </c>
      <c r="D24037">
        <v>24037</v>
      </c>
      <c r="E24037" t="str">
        <f t="shared" si="750"/>
        <v/>
      </c>
    </row>
    <row r="24038" spans="1:5" x14ac:dyDescent="0.3">
      <c r="A24038">
        <v>559.32000000000005</v>
      </c>
      <c r="B24038">
        <v>2230</v>
      </c>
      <c r="C24038" t="str">
        <f t="shared" si="751"/>
        <v/>
      </c>
      <c r="D24038">
        <v>24038</v>
      </c>
      <c r="E24038" t="str">
        <f t="shared" si="750"/>
        <v/>
      </c>
    </row>
    <row r="24039" spans="1:5" x14ac:dyDescent="0.3">
      <c r="A24039">
        <v>559.32000000000005</v>
      </c>
      <c r="B24039">
        <v>2230</v>
      </c>
      <c r="C24039" t="str">
        <f t="shared" si="751"/>
        <v/>
      </c>
      <c r="D24039">
        <v>24039</v>
      </c>
      <c r="E24039" t="str">
        <f t="shared" si="750"/>
        <v/>
      </c>
    </row>
    <row r="24040" spans="1:5" x14ac:dyDescent="0.3">
      <c r="A24040">
        <v>559.32000000000005</v>
      </c>
      <c r="B24040">
        <v>2230</v>
      </c>
      <c r="C24040" t="str">
        <f t="shared" si="751"/>
        <v/>
      </c>
      <c r="D24040">
        <v>24040</v>
      </c>
      <c r="E24040" t="str">
        <f t="shared" si="750"/>
        <v/>
      </c>
    </row>
    <row r="24041" spans="1:5" x14ac:dyDescent="0.3">
      <c r="A24041">
        <v>559.32000000000005</v>
      </c>
      <c r="B24041">
        <v>2230</v>
      </c>
      <c r="C24041" t="str">
        <f t="shared" si="751"/>
        <v/>
      </c>
      <c r="D24041">
        <v>24041</v>
      </c>
      <c r="E24041" t="str">
        <f t="shared" si="750"/>
        <v/>
      </c>
    </row>
    <row r="24042" spans="1:5" x14ac:dyDescent="0.3">
      <c r="A24042">
        <v>559.32000000000005</v>
      </c>
      <c r="B24042">
        <v>2230</v>
      </c>
      <c r="C24042" t="str">
        <f t="shared" si="751"/>
        <v/>
      </c>
      <c r="D24042">
        <v>24042</v>
      </c>
      <c r="E24042" t="str">
        <f t="shared" si="750"/>
        <v/>
      </c>
    </row>
    <row r="24043" spans="1:5" x14ac:dyDescent="0.3">
      <c r="A24043">
        <v>559.32000000000005</v>
      </c>
      <c r="B24043">
        <v>2230</v>
      </c>
      <c r="C24043" t="str">
        <f t="shared" si="751"/>
        <v/>
      </c>
      <c r="D24043">
        <v>24043</v>
      </c>
      <c r="E24043" t="str">
        <f t="shared" si="750"/>
        <v/>
      </c>
    </row>
    <row r="24044" spans="1:5" x14ac:dyDescent="0.3">
      <c r="A24044">
        <v>559.32000000000005</v>
      </c>
      <c r="B24044">
        <v>2230</v>
      </c>
      <c r="C24044" t="str">
        <f t="shared" si="751"/>
        <v/>
      </c>
      <c r="D24044">
        <v>24044</v>
      </c>
      <c r="E24044" t="str">
        <f t="shared" si="750"/>
        <v/>
      </c>
    </row>
    <row r="24045" spans="1:5" x14ac:dyDescent="0.3">
      <c r="A24045">
        <v>559.32000000000005</v>
      </c>
      <c r="B24045">
        <v>2230</v>
      </c>
      <c r="C24045" t="str">
        <f t="shared" si="751"/>
        <v/>
      </c>
      <c r="D24045">
        <v>24045</v>
      </c>
      <c r="E24045" t="str">
        <f t="shared" si="750"/>
        <v/>
      </c>
    </row>
    <row r="24046" spans="1:5" x14ac:dyDescent="0.3">
      <c r="A24046">
        <v>559.32000000000005</v>
      </c>
      <c r="B24046">
        <v>2230</v>
      </c>
      <c r="C24046" t="str">
        <f t="shared" si="751"/>
        <v/>
      </c>
      <c r="D24046">
        <v>24046</v>
      </c>
      <c r="E24046" t="str">
        <f t="shared" si="750"/>
        <v/>
      </c>
    </row>
    <row r="24047" spans="1:5" x14ac:dyDescent="0.3">
      <c r="A24047">
        <v>559.32000000000005</v>
      </c>
      <c r="B24047">
        <v>2230</v>
      </c>
      <c r="C24047" t="str">
        <f t="shared" si="751"/>
        <v/>
      </c>
      <c r="D24047">
        <v>24047</v>
      </c>
      <c r="E24047" t="str">
        <f t="shared" si="750"/>
        <v/>
      </c>
    </row>
    <row r="24048" spans="1:5" x14ac:dyDescent="0.3">
      <c r="A24048">
        <v>559.32000000000005</v>
      </c>
      <c r="B24048">
        <v>2230</v>
      </c>
      <c r="C24048" t="str">
        <f t="shared" si="751"/>
        <v/>
      </c>
      <c r="D24048">
        <v>24048</v>
      </c>
      <c r="E24048" t="str">
        <f t="shared" si="750"/>
        <v/>
      </c>
    </row>
    <row r="24049" spans="1:5" x14ac:dyDescent="0.3">
      <c r="A24049">
        <v>559.32000000000005</v>
      </c>
      <c r="B24049">
        <v>2230</v>
      </c>
      <c r="C24049" t="str">
        <f t="shared" si="751"/>
        <v/>
      </c>
      <c r="D24049">
        <v>24049</v>
      </c>
      <c r="E24049" t="str">
        <f t="shared" si="750"/>
        <v/>
      </c>
    </row>
    <row r="24050" spans="1:5" x14ac:dyDescent="0.3">
      <c r="A24050">
        <v>559.32000000000005</v>
      </c>
      <c r="B24050">
        <v>2230</v>
      </c>
      <c r="C24050" t="str">
        <f t="shared" si="751"/>
        <v/>
      </c>
      <c r="D24050">
        <v>24050</v>
      </c>
      <c r="E24050" t="str">
        <f t="shared" si="750"/>
        <v/>
      </c>
    </row>
    <row r="24051" spans="1:5" x14ac:dyDescent="0.3">
      <c r="A24051">
        <v>559.32000000000005</v>
      </c>
      <c r="B24051">
        <v>2230</v>
      </c>
      <c r="C24051" t="str">
        <f t="shared" si="751"/>
        <v/>
      </c>
      <c r="D24051">
        <v>24051</v>
      </c>
      <c r="E24051" t="str">
        <f t="shared" si="750"/>
        <v/>
      </c>
    </row>
    <row r="24052" spans="1:5" x14ac:dyDescent="0.3">
      <c r="A24052">
        <v>559.32000000000005</v>
      </c>
      <c r="B24052">
        <v>2230</v>
      </c>
      <c r="C24052" t="str">
        <f t="shared" si="751"/>
        <v/>
      </c>
      <c r="D24052">
        <v>24052</v>
      </c>
      <c r="E24052" t="str">
        <f t="shared" si="750"/>
        <v/>
      </c>
    </row>
    <row r="24053" spans="1:5" x14ac:dyDescent="0.3">
      <c r="A24053">
        <v>559.32000000000005</v>
      </c>
      <c r="B24053">
        <v>2230</v>
      </c>
      <c r="C24053" t="str">
        <f t="shared" si="751"/>
        <v/>
      </c>
      <c r="D24053">
        <v>24053</v>
      </c>
      <c r="E24053" t="str">
        <f t="shared" si="750"/>
        <v/>
      </c>
    </row>
    <row r="24054" spans="1:5" x14ac:dyDescent="0.3">
      <c r="A24054">
        <v>559.32000000000005</v>
      </c>
      <c r="B24054">
        <v>2230</v>
      </c>
      <c r="C24054" t="str">
        <f t="shared" si="751"/>
        <v/>
      </c>
      <c r="D24054">
        <v>24054</v>
      </c>
      <c r="E24054" t="str">
        <f t="shared" si="750"/>
        <v/>
      </c>
    </row>
    <row r="24055" spans="1:5" x14ac:dyDescent="0.3">
      <c r="A24055">
        <v>559.32000000000005</v>
      </c>
      <c r="B24055">
        <v>2230</v>
      </c>
      <c r="C24055" t="str">
        <f t="shared" si="751"/>
        <v/>
      </c>
      <c r="D24055">
        <v>24055</v>
      </c>
      <c r="E24055" t="str">
        <f t="shared" si="750"/>
        <v/>
      </c>
    </row>
    <row r="24056" spans="1:5" x14ac:dyDescent="0.3">
      <c r="A24056">
        <v>559.32000000000005</v>
      </c>
      <c r="B24056">
        <v>2230</v>
      </c>
      <c r="C24056" t="str">
        <f t="shared" si="751"/>
        <v/>
      </c>
      <c r="D24056">
        <v>24056</v>
      </c>
      <c r="E24056" t="str">
        <f t="shared" si="750"/>
        <v/>
      </c>
    </row>
    <row r="24057" spans="1:5" x14ac:dyDescent="0.3">
      <c r="A24057">
        <v>559.32000000000005</v>
      </c>
      <c r="B24057">
        <v>2230</v>
      </c>
      <c r="C24057" t="str">
        <f t="shared" si="751"/>
        <v/>
      </c>
      <c r="D24057">
        <v>24057</v>
      </c>
      <c r="E24057" t="str">
        <f t="shared" si="750"/>
        <v/>
      </c>
    </row>
    <row r="24058" spans="1:5" x14ac:dyDescent="0.3">
      <c r="A24058">
        <v>559.29999999999995</v>
      </c>
      <c r="B24058">
        <v>2230</v>
      </c>
      <c r="C24058">
        <f t="shared" si="751"/>
        <v>559.29999999999995</v>
      </c>
      <c r="D24058">
        <v>24058</v>
      </c>
      <c r="E24058">
        <f t="shared" si="750"/>
        <v>24058</v>
      </c>
    </row>
    <row r="24059" spans="1:5" x14ac:dyDescent="0.3">
      <c r="A24059">
        <v>559.32000000000005</v>
      </c>
      <c r="B24059">
        <v>2230</v>
      </c>
      <c r="C24059" t="str">
        <f t="shared" si="751"/>
        <v/>
      </c>
      <c r="D24059">
        <v>24059</v>
      </c>
      <c r="E24059" t="str">
        <f t="shared" si="750"/>
        <v/>
      </c>
    </row>
    <row r="24060" spans="1:5" x14ac:dyDescent="0.3">
      <c r="A24060">
        <v>559.32000000000005</v>
      </c>
      <c r="B24060">
        <v>2230</v>
      </c>
      <c r="C24060" t="str">
        <f t="shared" si="751"/>
        <v/>
      </c>
      <c r="D24060">
        <v>24060</v>
      </c>
      <c r="E24060" t="str">
        <f t="shared" si="750"/>
        <v/>
      </c>
    </row>
    <row r="24061" spans="1:5" x14ac:dyDescent="0.3">
      <c r="A24061">
        <v>551.97</v>
      </c>
      <c r="B24061">
        <v>2230</v>
      </c>
      <c r="C24061">
        <f t="shared" si="751"/>
        <v>551.97</v>
      </c>
      <c r="D24061">
        <v>24061</v>
      </c>
      <c r="E24061">
        <f t="shared" si="750"/>
        <v>24061</v>
      </c>
    </row>
    <row r="24062" spans="1:5" x14ac:dyDescent="0.3">
      <c r="A24062">
        <v>559.32000000000005</v>
      </c>
      <c r="B24062">
        <v>2230</v>
      </c>
      <c r="C24062" t="str">
        <f t="shared" si="751"/>
        <v/>
      </c>
      <c r="D24062">
        <v>24062</v>
      </c>
      <c r="E24062" t="str">
        <f t="shared" si="750"/>
        <v/>
      </c>
    </row>
    <row r="24063" spans="1:5" x14ac:dyDescent="0.3">
      <c r="A24063">
        <v>557.48</v>
      </c>
      <c r="B24063">
        <v>2230</v>
      </c>
      <c r="C24063">
        <f t="shared" si="751"/>
        <v>557.48</v>
      </c>
      <c r="D24063">
        <v>24063</v>
      </c>
      <c r="E24063">
        <f t="shared" si="750"/>
        <v>24063</v>
      </c>
    </row>
    <row r="24064" spans="1:5" x14ac:dyDescent="0.3">
      <c r="A24064">
        <v>0</v>
      </c>
      <c r="B24064">
        <v>2230</v>
      </c>
      <c r="C24064" t="str">
        <f t="shared" si="751"/>
        <v/>
      </c>
      <c r="D24064">
        <v>24064</v>
      </c>
      <c r="E24064" t="str">
        <f t="shared" si="750"/>
        <v/>
      </c>
    </row>
    <row r="24065" spans="1:5" x14ac:dyDescent="0.3">
      <c r="A24065">
        <v>377.25</v>
      </c>
      <c r="B24065">
        <v>2230</v>
      </c>
      <c r="C24065">
        <f t="shared" si="751"/>
        <v>377.25</v>
      </c>
      <c r="D24065">
        <v>24065</v>
      </c>
      <c r="E24065">
        <f t="shared" si="750"/>
        <v>24065</v>
      </c>
    </row>
    <row r="24066" spans="1:5" x14ac:dyDescent="0.3">
      <c r="A24066">
        <v>191.96</v>
      </c>
      <c r="B24066">
        <v>2230</v>
      </c>
      <c r="C24066">
        <f t="shared" si="751"/>
        <v>191.96</v>
      </c>
      <c r="D24066">
        <v>24066</v>
      </c>
      <c r="E24066">
        <f t="shared" ref="E24066:E24129" si="752">IF(C24066="", "",D24066)</f>
        <v>24066</v>
      </c>
    </row>
    <row r="24067" spans="1:5" x14ac:dyDescent="0.3">
      <c r="A24067">
        <v>500.55</v>
      </c>
      <c r="B24067">
        <v>2230</v>
      </c>
      <c r="C24067">
        <f t="shared" si="751"/>
        <v>500.55</v>
      </c>
      <c r="D24067">
        <v>24067</v>
      </c>
      <c r="E24067">
        <f t="shared" si="752"/>
        <v>24067</v>
      </c>
    </row>
    <row r="24068" spans="1:5" x14ac:dyDescent="0.3">
      <c r="A24068">
        <v>559.32000000000005</v>
      </c>
      <c r="B24068">
        <v>2230</v>
      </c>
      <c r="C24068" t="str">
        <f t="shared" ref="C24068:C24131" si="753">IF(OR( A24068=559.32,A24068=0),"",A24068)</f>
        <v/>
      </c>
      <c r="D24068">
        <v>24068</v>
      </c>
      <c r="E24068" t="str">
        <f t="shared" si="752"/>
        <v/>
      </c>
    </row>
    <row r="24069" spans="1:5" x14ac:dyDescent="0.3">
      <c r="A24069">
        <v>559.20000000000005</v>
      </c>
      <c r="B24069">
        <v>2230</v>
      </c>
      <c r="C24069">
        <f t="shared" si="753"/>
        <v>559.20000000000005</v>
      </c>
      <c r="D24069">
        <v>24069</v>
      </c>
      <c r="E24069">
        <f t="shared" si="752"/>
        <v>24069</v>
      </c>
    </row>
    <row r="24070" spans="1:5" x14ac:dyDescent="0.3">
      <c r="A24070">
        <v>382.99</v>
      </c>
      <c r="B24070">
        <v>2230</v>
      </c>
      <c r="C24070">
        <f t="shared" si="753"/>
        <v>382.99</v>
      </c>
      <c r="D24070">
        <v>24070</v>
      </c>
      <c r="E24070">
        <f t="shared" si="752"/>
        <v>24070</v>
      </c>
    </row>
    <row r="24071" spans="1:5" x14ac:dyDescent="0.3">
      <c r="A24071">
        <v>324.20999999999998</v>
      </c>
      <c r="B24071">
        <v>2230</v>
      </c>
      <c r="C24071">
        <f t="shared" si="753"/>
        <v>324.20999999999998</v>
      </c>
      <c r="D24071">
        <v>24071</v>
      </c>
      <c r="E24071">
        <f t="shared" si="752"/>
        <v>24071</v>
      </c>
    </row>
    <row r="24072" spans="1:5" x14ac:dyDescent="0.3">
      <c r="A24072">
        <v>0</v>
      </c>
      <c r="B24072">
        <v>2230</v>
      </c>
      <c r="C24072" t="str">
        <f t="shared" si="753"/>
        <v/>
      </c>
      <c r="D24072">
        <v>24072</v>
      </c>
      <c r="E24072" t="str">
        <f t="shared" si="752"/>
        <v/>
      </c>
    </row>
    <row r="24073" spans="1:5" x14ac:dyDescent="0.3">
      <c r="A24073">
        <v>559.32000000000005</v>
      </c>
      <c r="B24073">
        <v>2230</v>
      </c>
      <c r="C24073" t="str">
        <f t="shared" si="753"/>
        <v/>
      </c>
      <c r="D24073">
        <v>24073</v>
      </c>
      <c r="E24073" t="str">
        <f t="shared" si="752"/>
        <v/>
      </c>
    </row>
    <row r="24074" spans="1:5" x14ac:dyDescent="0.3">
      <c r="A24074">
        <v>559.32000000000005</v>
      </c>
      <c r="B24074">
        <v>2230</v>
      </c>
      <c r="C24074" t="str">
        <f t="shared" si="753"/>
        <v/>
      </c>
      <c r="D24074">
        <v>24074</v>
      </c>
      <c r="E24074" t="str">
        <f t="shared" si="752"/>
        <v/>
      </c>
    </row>
    <row r="24075" spans="1:5" x14ac:dyDescent="0.3">
      <c r="A24075">
        <v>559.32000000000005</v>
      </c>
      <c r="B24075">
        <v>2230</v>
      </c>
      <c r="C24075" t="str">
        <f t="shared" si="753"/>
        <v/>
      </c>
      <c r="D24075">
        <v>24075</v>
      </c>
      <c r="E24075" t="str">
        <f t="shared" si="752"/>
        <v/>
      </c>
    </row>
    <row r="24076" spans="1:5" x14ac:dyDescent="0.3">
      <c r="A24076">
        <v>559.32000000000005</v>
      </c>
      <c r="B24076">
        <v>2230</v>
      </c>
      <c r="C24076" t="str">
        <f t="shared" si="753"/>
        <v/>
      </c>
      <c r="D24076">
        <v>24076</v>
      </c>
      <c r="E24076" t="str">
        <f t="shared" si="752"/>
        <v/>
      </c>
    </row>
    <row r="24077" spans="1:5" x14ac:dyDescent="0.3">
      <c r="A24077">
        <v>559.32000000000005</v>
      </c>
      <c r="B24077">
        <v>2230</v>
      </c>
      <c r="C24077" t="str">
        <f t="shared" si="753"/>
        <v/>
      </c>
      <c r="D24077">
        <v>24077</v>
      </c>
      <c r="E24077" t="str">
        <f t="shared" si="752"/>
        <v/>
      </c>
    </row>
    <row r="24078" spans="1:5" x14ac:dyDescent="0.3">
      <c r="A24078">
        <v>559.32000000000005</v>
      </c>
      <c r="B24078">
        <v>2230</v>
      </c>
      <c r="C24078" t="str">
        <f t="shared" si="753"/>
        <v/>
      </c>
      <c r="D24078">
        <v>24078</v>
      </c>
      <c r="E24078" t="str">
        <f t="shared" si="752"/>
        <v/>
      </c>
    </row>
    <row r="24079" spans="1:5" x14ac:dyDescent="0.3">
      <c r="A24079">
        <v>559.32000000000005</v>
      </c>
      <c r="B24079">
        <v>2230</v>
      </c>
      <c r="C24079" t="str">
        <f t="shared" si="753"/>
        <v/>
      </c>
      <c r="D24079">
        <v>24079</v>
      </c>
      <c r="E24079" t="str">
        <f t="shared" si="752"/>
        <v/>
      </c>
    </row>
    <row r="24080" spans="1:5" x14ac:dyDescent="0.3">
      <c r="A24080">
        <v>89.12</v>
      </c>
      <c r="B24080">
        <v>2230</v>
      </c>
      <c r="C24080">
        <f t="shared" si="753"/>
        <v>89.12</v>
      </c>
      <c r="D24080">
        <v>24080</v>
      </c>
      <c r="E24080">
        <f t="shared" si="752"/>
        <v>24080</v>
      </c>
    </row>
    <row r="24081" spans="1:5" x14ac:dyDescent="0.3">
      <c r="A24081">
        <v>559.32000000000005</v>
      </c>
      <c r="B24081">
        <v>2230</v>
      </c>
      <c r="C24081" t="str">
        <f t="shared" si="753"/>
        <v/>
      </c>
      <c r="D24081">
        <v>24081</v>
      </c>
      <c r="E24081" t="str">
        <f t="shared" si="752"/>
        <v/>
      </c>
    </row>
    <row r="24082" spans="1:5" x14ac:dyDescent="0.3">
      <c r="A24082">
        <v>559.32000000000005</v>
      </c>
      <c r="B24082">
        <v>2230</v>
      </c>
      <c r="C24082" t="str">
        <f t="shared" si="753"/>
        <v/>
      </c>
      <c r="D24082">
        <v>24082</v>
      </c>
      <c r="E24082" t="str">
        <f t="shared" si="752"/>
        <v/>
      </c>
    </row>
    <row r="24083" spans="1:5" x14ac:dyDescent="0.3">
      <c r="A24083">
        <v>559.32000000000005</v>
      </c>
      <c r="B24083">
        <v>2230</v>
      </c>
      <c r="C24083" t="str">
        <f t="shared" si="753"/>
        <v/>
      </c>
      <c r="D24083">
        <v>24083</v>
      </c>
      <c r="E24083" t="str">
        <f t="shared" si="752"/>
        <v/>
      </c>
    </row>
    <row r="24084" spans="1:5" x14ac:dyDescent="0.3">
      <c r="A24084">
        <v>559.32000000000005</v>
      </c>
      <c r="B24084">
        <v>2230</v>
      </c>
      <c r="C24084" t="str">
        <f t="shared" si="753"/>
        <v/>
      </c>
      <c r="D24084">
        <v>24084</v>
      </c>
      <c r="E24084" t="str">
        <f t="shared" si="752"/>
        <v/>
      </c>
    </row>
    <row r="24085" spans="1:5" x14ac:dyDescent="0.3">
      <c r="A24085">
        <v>559.32000000000005</v>
      </c>
      <c r="B24085">
        <v>2230</v>
      </c>
      <c r="C24085" t="str">
        <f t="shared" si="753"/>
        <v/>
      </c>
      <c r="D24085">
        <v>24085</v>
      </c>
      <c r="E24085" t="str">
        <f t="shared" si="752"/>
        <v/>
      </c>
    </row>
    <row r="24086" spans="1:5" x14ac:dyDescent="0.3">
      <c r="A24086">
        <v>0</v>
      </c>
      <c r="B24086">
        <v>2230</v>
      </c>
      <c r="C24086" t="str">
        <f t="shared" si="753"/>
        <v/>
      </c>
      <c r="D24086">
        <v>24086</v>
      </c>
      <c r="E24086" t="str">
        <f t="shared" si="752"/>
        <v/>
      </c>
    </row>
    <row r="24087" spans="1:5" x14ac:dyDescent="0.3">
      <c r="A24087">
        <v>502.38</v>
      </c>
      <c r="B24087">
        <v>2230</v>
      </c>
      <c r="C24087">
        <f t="shared" si="753"/>
        <v>502.38</v>
      </c>
      <c r="D24087">
        <v>24087</v>
      </c>
      <c r="E24087">
        <f t="shared" si="752"/>
        <v>24087</v>
      </c>
    </row>
    <row r="24088" spans="1:5" x14ac:dyDescent="0.3">
      <c r="A24088">
        <v>559.32000000000005</v>
      </c>
      <c r="B24088">
        <v>2230</v>
      </c>
      <c r="C24088" t="str">
        <f t="shared" si="753"/>
        <v/>
      </c>
      <c r="D24088">
        <v>24088</v>
      </c>
      <c r="E24088" t="str">
        <f t="shared" si="752"/>
        <v/>
      </c>
    </row>
    <row r="24089" spans="1:5" x14ac:dyDescent="0.3">
      <c r="A24089">
        <v>559.32000000000005</v>
      </c>
      <c r="B24089">
        <v>2230</v>
      </c>
      <c r="C24089" t="str">
        <f t="shared" si="753"/>
        <v/>
      </c>
      <c r="D24089">
        <v>24089</v>
      </c>
      <c r="E24089" t="str">
        <f t="shared" si="752"/>
        <v/>
      </c>
    </row>
    <row r="24090" spans="1:5" x14ac:dyDescent="0.3">
      <c r="A24090">
        <v>559.32000000000005</v>
      </c>
      <c r="B24090">
        <v>2230</v>
      </c>
      <c r="C24090" t="str">
        <f t="shared" si="753"/>
        <v/>
      </c>
      <c r="D24090">
        <v>24090</v>
      </c>
      <c r="E24090" t="str">
        <f t="shared" si="752"/>
        <v/>
      </c>
    </row>
    <row r="24091" spans="1:5" x14ac:dyDescent="0.3">
      <c r="A24091">
        <v>559.32000000000005</v>
      </c>
      <c r="B24091">
        <v>2230</v>
      </c>
      <c r="C24091" t="str">
        <f t="shared" si="753"/>
        <v/>
      </c>
      <c r="D24091">
        <v>24091</v>
      </c>
      <c r="E24091" t="str">
        <f t="shared" si="752"/>
        <v/>
      </c>
    </row>
    <row r="24092" spans="1:5" x14ac:dyDescent="0.3">
      <c r="A24092">
        <v>559.32000000000005</v>
      </c>
      <c r="B24092">
        <v>2230</v>
      </c>
      <c r="C24092" t="str">
        <f t="shared" si="753"/>
        <v/>
      </c>
      <c r="D24092">
        <v>24092</v>
      </c>
      <c r="E24092" t="str">
        <f t="shared" si="752"/>
        <v/>
      </c>
    </row>
    <row r="24093" spans="1:5" x14ac:dyDescent="0.3">
      <c r="A24093">
        <v>559.32000000000005</v>
      </c>
      <c r="B24093">
        <v>2230</v>
      </c>
      <c r="C24093" t="str">
        <f t="shared" si="753"/>
        <v/>
      </c>
      <c r="D24093">
        <v>24093</v>
      </c>
      <c r="E24093" t="str">
        <f t="shared" si="752"/>
        <v/>
      </c>
    </row>
    <row r="24094" spans="1:5" x14ac:dyDescent="0.3">
      <c r="A24094">
        <v>559.32000000000005</v>
      </c>
      <c r="B24094">
        <v>2230</v>
      </c>
      <c r="C24094" t="str">
        <f t="shared" si="753"/>
        <v/>
      </c>
      <c r="D24094">
        <v>24094</v>
      </c>
      <c r="E24094" t="str">
        <f t="shared" si="752"/>
        <v/>
      </c>
    </row>
    <row r="24095" spans="1:5" x14ac:dyDescent="0.3">
      <c r="A24095">
        <v>559.32000000000005</v>
      </c>
      <c r="B24095">
        <v>2230</v>
      </c>
      <c r="C24095" t="str">
        <f t="shared" si="753"/>
        <v/>
      </c>
      <c r="D24095">
        <v>24095</v>
      </c>
      <c r="E24095" t="str">
        <f t="shared" si="752"/>
        <v/>
      </c>
    </row>
    <row r="24096" spans="1:5" x14ac:dyDescent="0.3">
      <c r="A24096">
        <v>559.32000000000005</v>
      </c>
      <c r="B24096">
        <v>2230</v>
      </c>
      <c r="C24096" t="str">
        <f t="shared" si="753"/>
        <v/>
      </c>
      <c r="D24096">
        <v>24096</v>
      </c>
      <c r="E24096" t="str">
        <f t="shared" si="752"/>
        <v/>
      </c>
    </row>
    <row r="24097" spans="1:5" x14ac:dyDescent="0.3">
      <c r="A24097">
        <v>559.32000000000005</v>
      </c>
      <c r="B24097">
        <v>2230</v>
      </c>
      <c r="C24097" t="str">
        <f t="shared" si="753"/>
        <v/>
      </c>
      <c r="D24097">
        <v>24097</v>
      </c>
      <c r="E24097" t="str">
        <f t="shared" si="752"/>
        <v/>
      </c>
    </row>
    <row r="24098" spans="1:5" x14ac:dyDescent="0.3">
      <c r="A24098">
        <v>559.32000000000005</v>
      </c>
      <c r="B24098">
        <v>2230</v>
      </c>
      <c r="C24098" t="str">
        <f t="shared" si="753"/>
        <v/>
      </c>
      <c r="D24098">
        <v>24098</v>
      </c>
      <c r="E24098" t="str">
        <f t="shared" si="752"/>
        <v/>
      </c>
    </row>
    <row r="24099" spans="1:5" x14ac:dyDescent="0.3">
      <c r="A24099">
        <v>559.32000000000005</v>
      </c>
      <c r="B24099">
        <v>2230</v>
      </c>
      <c r="C24099" t="str">
        <f t="shared" si="753"/>
        <v/>
      </c>
      <c r="D24099">
        <v>24099</v>
      </c>
      <c r="E24099" t="str">
        <f t="shared" si="752"/>
        <v/>
      </c>
    </row>
    <row r="24100" spans="1:5" x14ac:dyDescent="0.3">
      <c r="A24100">
        <v>559.32000000000005</v>
      </c>
      <c r="B24100">
        <v>2230</v>
      </c>
      <c r="C24100" t="str">
        <f t="shared" si="753"/>
        <v/>
      </c>
      <c r="D24100">
        <v>24100</v>
      </c>
      <c r="E24100" t="str">
        <f t="shared" si="752"/>
        <v/>
      </c>
    </row>
    <row r="24101" spans="1:5" x14ac:dyDescent="0.3">
      <c r="A24101">
        <v>89.1</v>
      </c>
      <c r="B24101">
        <v>2230</v>
      </c>
      <c r="C24101">
        <f t="shared" si="753"/>
        <v>89.1</v>
      </c>
      <c r="D24101">
        <v>24101</v>
      </c>
      <c r="E24101">
        <f t="shared" si="752"/>
        <v>24101</v>
      </c>
    </row>
    <row r="24102" spans="1:5" x14ac:dyDescent="0.3">
      <c r="A24102">
        <v>559.32000000000005</v>
      </c>
      <c r="B24102">
        <v>2230</v>
      </c>
      <c r="C24102" t="str">
        <f t="shared" si="753"/>
        <v/>
      </c>
      <c r="D24102">
        <v>24102</v>
      </c>
      <c r="E24102" t="str">
        <f t="shared" si="752"/>
        <v/>
      </c>
    </row>
    <row r="24103" spans="1:5" x14ac:dyDescent="0.3">
      <c r="A24103">
        <v>89.1</v>
      </c>
      <c r="B24103">
        <v>2230</v>
      </c>
      <c r="C24103">
        <f t="shared" si="753"/>
        <v>89.1</v>
      </c>
      <c r="D24103">
        <v>24103</v>
      </c>
      <c r="E24103">
        <f t="shared" si="752"/>
        <v>24103</v>
      </c>
    </row>
    <row r="24104" spans="1:5" x14ac:dyDescent="0.3">
      <c r="A24104">
        <v>559.32000000000005</v>
      </c>
      <c r="B24104">
        <v>2230</v>
      </c>
      <c r="C24104" t="str">
        <f t="shared" si="753"/>
        <v/>
      </c>
      <c r="D24104">
        <v>24104</v>
      </c>
      <c r="E24104" t="str">
        <f t="shared" si="752"/>
        <v/>
      </c>
    </row>
    <row r="24105" spans="1:5" x14ac:dyDescent="0.3">
      <c r="A24105">
        <v>324.20999999999998</v>
      </c>
      <c r="B24105">
        <v>2230</v>
      </c>
      <c r="C24105">
        <f t="shared" si="753"/>
        <v>324.20999999999998</v>
      </c>
      <c r="D24105">
        <v>24105</v>
      </c>
      <c r="E24105">
        <f t="shared" si="752"/>
        <v>24105</v>
      </c>
    </row>
    <row r="24106" spans="1:5" x14ac:dyDescent="0.3">
      <c r="A24106">
        <v>195.18</v>
      </c>
      <c r="B24106">
        <v>2230</v>
      </c>
      <c r="C24106">
        <f t="shared" si="753"/>
        <v>195.18</v>
      </c>
      <c r="D24106">
        <v>24106</v>
      </c>
      <c r="E24106">
        <f t="shared" si="752"/>
        <v>24106</v>
      </c>
    </row>
    <row r="24107" spans="1:5" x14ac:dyDescent="0.3">
      <c r="A24107">
        <v>89.1</v>
      </c>
      <c r="B24107">
        <v>2230</v>
      </c>
      <c r="C24107">
        <f t="shared" si="753"/>
        <v>89.1</v>
      </c>
      <c r="D24107">
        <v>24107</v>
      </c>
      <c r="E24107">
        <f t="shared" si="752"/>
        <v>24107</v>
      </c>
    </row>
    <row r="24108" spans="1:5" x14ac:dyDescent="0.3">
      <c r="A24108">
        <v>324.20999999999998</v>
      </c>
      <c r="B24108">
        <v>2230</v>
      </c>
      <c r="C24108">
        <f t="shared" si="753"/>
        <v>324.20999999999998</v>
      </c>
      <c r="D24108">
        <v>24108</v>
      </c>
      <c r="E24108">
        <f t="shared" si="752"/>
        <v>24108</v>
      </c>
    </row>
    <row r="24109" spans="1:5" x14ac:dyDescent="0.3">
      <c r="A24109">
        <v>0</v>
      </c>
      <c r="B24109">
        <v>2230</v>
      </c>
      <c r="C24109" t="str">
        <f t="shared" si="753"/>
        <v/>
      </c>
      <c r="D24109">
        <v>24109</v>
      </c>
      <c r="E24109" t="str">
        <f t="shared" si="752"/>
        <v/>
      </c>
    </row>
    <row r="24110" spans="1:5" x14ac:dyDescent="0.3">
      <c r="A24110">
        <v>0</v>
      </c>
      <c r="B24110">
        <v>2230</v>
      </c>
      <c r="C24110" t="str">
        <f t="shared" si="753"/>
        <v/>
      </c>
      <c r="D24110">
        <v>24110</v>
      </c>
      <c r="E24110" t="str">
        <f t="shared" si="752"/>
        <v/>
      </c>
    </row>
    <row r="24111" spans="1:5" x14ac:dyDescent="0.3">
      <c r="A24111">
        <v>559.32000000000005</v>
      </c>
      <c r="B24111">
        <v>2230</v>
      </c>
      <c r="C24111" t="str">
        <f t="shared" si="753"/>
        <v/>
      </c>
      <c r="D24111">
        <v>24111</v>
      </c>
      <c r="E24111" t="str">
        <f t="shared" si="752"/>
        <v/>
      </c>
    </row>
    <row r="24112" spans="1:5" x14ac:dyDescent="0.3">
      <c r="A24112">
        <v>558.48</v>
      </c>
      <c r="B24112">
        <v>2230</v>
      </c>
      <c r="C24112">
        <f t="shared" si="753"/>
        <v>558.48</v>
      </c>
      <c r="D24112">
        <v>24112</v>
      </c>
      <c r="E24112">
        <f t="shared" si="752"/>
        <v>24112</v>
      </c>
    </row>
    <row r="24113" spans="1:5" x14ac:dyDescent="0.3">
      <c r="A24113">
        <v>324.20999999999998</v>
      </c>
      <c r="B24113">
        <v>2230</v>
      </c>
      <c r="C24113">
        <f t="shared" si="753"/>
        <v>324.20999999999998</v>
      </c>
      <c r="D24113">
        <v>24113</v>
      </c>
      <c r="E24113">
        <f t="shared" si="752"/>
        <v>24113</v>
      </c>
    </row>
    <row r="24114" spans="1:5" x14ac:dyDescent="0.3">
      <c r="A24114">
        <v>559.32000000000005</v>
      </c>
      <c r="B24114">
        <v>2230</v>
      </c>
      <c r="C24114" t="str">
        <f t="shared" si="753"/>
        <v/>
      </c>
      <c r="D24114">
        <v>24114</v>
      </c>
      <c r="E24114" t="str">
        <f t="shared" si="752"/>
        <v/>
      </c>
    </row>
    <row r="24115" spans="1:5" x14ac:dyDescent="0.3">
      <c r="A24115">
        <v>559.32000000000005</v>
      </c>
      <c r="B24115">
        <v>2230</v>
      </c>
      <c r="C24115" t="str">
        <f t="shared" si="753"/>
        <v/>
      </c>
      <c r="D24115">
        <v>24115</v>
      </c>
      <c r="E24115" t="str">
        <f t="shared" si="752"/>
        <v/>
      </c>
    </row>
    <row r="24116" spans="1:5" x14ac:dyDescent="0.3">
      <c r="A24116">
        <v>0</v>
      </c>
      <c r="B24116">
        <v>2230</v>
      </c>
      <c r="C24116" t="str">
        <f t="shared" si="753"/>
        <v/>
      </c>
      <c r="D24116">
        <v>24116</v>
      </c>
      <c r="E24116" t="str">
        <f t="shared" si="752"/>
        <v/>
      </c>
    </row>
    <row r="24117" spans="1:5" x14ac:dyDescent="0.3">
      <c r="A24117">
        <v>559.30999999999995</v>
      </c>
      <c r="B24117">
        <v>2230</v>
      </c>
      <c r="C24117">
        <f t="shared" si="753"/>
        <v>559.30999999999995</v>
      </c>
      <c r="D24117">
        <v>24117</v>
      </c>
      <c r="E24117">
        <f t="shared" si="752"/>
        <v>24117</v>
      </c>
    </row>
    <row r="24118" spans="1:5" x14ac:dyDescent="0.3">
      <c r="A24118">
        <v>0</v>
      </c>
      <c r="B24118">
        <v>2230</v>
      </c>
      <c r="C24118" t="str">
        <f t="shared" si="753"/>
        <v/>
      </c>
      <c r="D24118">
        <v>24118</v>
      </c>
      <c r="E24118" t="str">
        <f t="shared" si="752"/>
        <v/>
      </c>
    </row>
    <row r="24119" spans="1:5" x14ac:dyDescent="0.3">
      <c r="A24119">
        <v>564.83000000000004</v>
      </c>
      <c r="B24119">
        <v>2230</v>
      </c>
      <c r="C24119">
        <f t="shared" si="753"/>
        <v>564.83000000000004</v>
      </c>
      <c r="D24119">
        <v>24119</v>
      </c>
      <c r="E24119">
        <f t="shared" si="752"/>
        <v>24119</v>
      </c>
    </row>
    <row r="24120" spans="1:5" x14ac:dyDescent="0.3">
      <c r="A24120">
        <v>559.32000000000005</v>
      </c>
      <c r="B24120">
        <v>2230</v>
      </c>
      <c r="C24120" t="str">
        <f t="shared" si="753"/>
        <v/>
      </c>
      <c r="D24120">
        <v>24120</v>
      </c>
      <c r="E24120" t="str">
        <f t="shared" si="752"/>
        <v/>
      </c>
    </row>
    <row r="24121" spans="1:5" x14ac:dyDescent="0.3">
      <c r="A24121">
        <v>559.32000000000005</v>
      </c>
      <c r="B24121">
        <v>2230</v>
      </c>
      <c r="C24121" t="str">
        <f t="shared" si="753"/>
        <v/>
      </c>
      <c r="D24121">
        <v>24121</v>
      </c>
      <c r="E24121" t="str">
        <f t="shared" si="752"/>
        <v/>
      </c>
    </row>
    <row r="24122" spans="1:5" x14ac:dyDescent="0.3">
      <c r="A24122">
        <v>559.32000000000005</v>
      </c>
      <c r="B24122">
        <v>2230</v>
      </c>
      <c r="C24122" t="str">
        <f t="shared" si="753"/>
        <v/>
      </c>
      <c r="D24122">
        <v>24122</v>
      </c>
      <c r="E24122" t="str">
        <f t="shared" si="752"/>
        <v/>
      </c>
    </row>
    <row r="24123" spans="1:5" x14ac:dyDescent="0.3">
      <c r="A24123">
        <v>559.32000000000005</v>
      </c>
      <c r="B24123">
        <v>2230</v>
      </c>
      <c r="C24123" t="str">
        <f t="shared" si="753"/>
        <v/>
      </c>
      <c r="D24123">
        <v>24123</v>
      </c>
      <c r="E24123" t="str">
        <f t="shared" si="752"/>
        <v/>
      </c>
    </row>
    <row r="24124" spans="1:5" x14ac:dyDescent="0.3">
      <c r="A24124">
        <v>559.32000000000005</v>
      </c>
      <c r="B24124">
        <v>2230</v>
      </c>
      <c r="C24124" t="str">
        <f t="shared" si="753"/>
        <v/>
      </c>
      <c r="D24124">
        <v>24124</v>
      </c>
      <c r="E24124" t="str">
        <f t="shared" si="752"/>
        <v/>
      </c>
    </row>
    <row r="24125" spans="1:5" x14ac:dyDescent="0.3">
      <c r="A24125">
        <v>559.32000000000005</v>
      </c>
      <c r="B24125">
        <v>2230</v>
      </c>
      <c r="C24125" t="str">
        <f t="shared" si="753"/>
        <v/>
      </c>
      <c r="D24125">
        <v>24125</v>
      </c>
      <c r="E24125" t="str">
        <f t="shared" si="752"/>
        <v/>
      </c>
    </row>
    <row r="24126" spans="1:5" x14ac:dyDescent="0.3">
      <c r="A24126">
        <v>559.32000000000005</v>
      </c>
      <c r="B24126">
        <v>2230</v>
      </c>
      <c r="C24126" t="str">
        <f t="shared" si="753"/>
        <v/>
      </c>
      <c r="D24126">
        <v>24126</v>
      </c>
      <c r="E24126" t="str">
        <f t="shared" si="752"/>
        <v/>
      </c>
    </row>
    <row r="24127" spans="1:5" x14ac:dyDescent="0.3">
      <c r="A24127">
        <v>559.32000000000005</v>
      </c>
      <c r="B24127">
        <v>2230</v>
      </c>
      <c r="C24127" t="str">
        <f t="shared" si="753"/>
        <v/>
      </c>
      <c r="D24127">
        <v>24127</v>
      </c>
      <c r="E24127" t="str">
        <f t="shared" si="752"/>
        <v/>
      </c>
    </row>
    <row r="24128" spans="1:5" x14ac:dyDescent="0.3">
      <c r="A24128">
        <v>559.32000000000005</v>
      </c>
      <c r="B24128">
        <v>2230</v>
      </c>
      <c r="C24128" t="str">
        <f t="shared" si="753"/>
        <v/>
      </c>
      <c r="D24128">
        <v>24128</v>
      </c>
      <c r="E24128" t="str">
        <f t="shared" si="752"/>
        <v/>
      </c>
    </row>
    <row r="24129" spans="1:5" x14ac:dyDescent="0.3">
      <c r="A24129">
        <v>559.32000000000005</v>
      </c>
      <c r="B24129">
        <v>2230</v>
      </c>
      <c r="C24129" t="str">
        <f t="shared" si="753"/>
        <v/>
      </c>
      <c r="D24129">
        <v>24129</v>
      </c>
      <c r="E24129" t="str">
        <f t="shared" si="752"/>
        <v/>
      </c>
    </row>
    <row r="24130" spans="1:5" x14ac:dyDescent="0.3">
      <c r="A24130">
        <v>559.32000000000005</v>
      </c>
      <c r="B24130">
        <v>2230</v>
      </c>
      <c r="C24130" t="str">
        <f t="shared" si="753"/>
        <v/>
      </c>
      <c r="D24130">
        <v>24130</v>
      </c>
      <c r="E24130" t="str">
        <f t="shared" ref="E24130:E24193" si="754">IF(C24130="", "",D24130)</f>
        <v/>
      </c>
    </row>
    <row r="24131" spans="1:5" x14ac:dyDescent="0.3">
      <c r="A24131">
        <v>559.32000000000005</v>
      </c>
      <c r="B24131">
        <v>2230</v>
      </c>
      <c r="C24131" t="str">
        <f t="shared" si="753"/>
        <v/>
      </c>
      <c r="D24131">
        <v>24131</v>
      </c>
      <c r="E24131" t="str">
        <f t="shared" si="754"/>
        <v/>
      </c>
    </row>
    <row r="24132" spans="1:5" x14ac:dyDescent="0.3">
      <c r="A24132">
        <v>559.32000000000005</v>
      </c>
      <c r="B24132">
        <v>2230</v>
      </c>
      <c r="C24132" t="str">
        <f t="shared" ref="C24132:C24195" si="755">IF(OR( A24132=559.32,A24132=0),"",A24132)</f>
        <v/>
      </c>
      <c r="D24132">
        <v>24132</v>
      </c>
      <c r="E24132" t="str">
        <f t="shared" si="754"/>
        <v/>
      </c>
    </row>
    <row r="24133" spans="1:5" x14ac:dyDescent="0.3">
      <c r="A24133">
        <v>559.32000000000005</v>
      </c>
      <c r="B24133">
        <v>2230</v>
      </c>
      <c r="C24133" t="str">
        <f t="shared" si="755"/>
        <v/>
      </c>
      <c r="D24133">
        <v>24133</v>
      </c>
      <c r="E24133" t="str">
        <f t="shared" si="754"/>
        <v/>
      </c>
    </row>
    <row r="24134" spans="1:5" x14ac:dyDescent="0.3">
      <c r="A24134">
        <v>559.32000000000005</v>
      </c>
      <c r="B24134">
        <v>2230</v>
      </c>
      <c r="C24134" t="str">
        <f t="shared" si="755"/>
        <v/>
      </c>
      <c r="D24134">
        <v>24134</v>
      </c>
      <c r="E24134" t="str">
        <f t="shared" si="754"/>
        <v/>
      </c>
    </row>
    <row r="24135" spans="1:5" x14ac:dyDescent="0.3">
      <c r="A24135">
        <v>559.32000000000005</v>
      </c>
      <c r="B24135">
        <v>2230</v>
      </c>
      <c r="C24135" t="str">
        <f t="shared" si="755"/>
        <v/>
      </c>
      <c r="D24135">
        <v>24135</v>
      </c>
      <c r="E24135" t="str">
        <f t="shared" si="754"/>
        <v/>
      </c>
    </row>
    <row r="24136" spans="1:5" x14ac:dyDescent="0.3">
      <c r="A24136">
        <v>559.32000000000005</v>
      </c>
      <c r="B24136">
        <v>2230</v>
      </c>
      <c r="C24136" t="str">
        <f t="shared" si="755"/>
        <v/>
      </c>
      <c r="D24136">
        <v>24136</v>
      </c>
      <c r="E24136" t="str">
        <f t="shared" si="754"/>
        <v/>
      </c>
    </row>
    <row r="24137" spans="1:5" x14ac:dyDescent="0.3">
      <c r="A24137">
        <v>559.32000000000005</v>
      </c>
      <c r="B24137">
        <v>2230</v>
      </c>
      <c r="C24137" t="str">
        <f t="shared" si="755"/>
        <v/>
      </c>
      <c r="D24137">
        <v>24137</v>
      </c>
      <c r="E24137" t="str">
        <f t="shared" si="754"/>
        <v/>
      </c>
    </row>
    <row r="24138" spans="1:5" x14ac:dyDescent="0.3">
      <c r="A24138">
        <v>559.32000000000005</v>
      </c>
      <c r="B24138">
        <v>2230</v>
      </c>
      <c r="C24138" t="str">
        <f t="shared" si="755"/>
        <v/>
      </c>
      <c r="D24138">
        <v>24138</v>
      </c>
      <c r="E24138" t="str">
        <f t="shared" si="754"/>
        <v/>
      </c>
    </row>
    <row r="24139" spans="1:5" x14ac:dyDescent="0.3">
      <c r="A24139">
        <v>559.32000000000005</v>
      </c>
      <c r="B24139">
        <v>2230</v>
      </c>
      <c r="C24139" t="str">
        <f t="shared" si="755"/>
        <v/>
      </c>
      <c r="D24139">
        <v>24139</v>
      </c>
      <c r="E24139" t="str">
        <f t="shared" si="754"/>
        <v/>
      </c>
    </row>
    <row r="24140" spans="1:5" x14ac:dyDescent="0.3">
      <c r="A24140">
        <v>559.32000000000005</v>
      </c>
      <c r="B24140">
        <v>2230</v>
      </c>
      <c r="C24140" t="str">
        <f t="shared" si="755"/>
        <v/>
      </c>
      <c r="D24140">
        <v>24140</v>
      </c>
      <c r="E24140" t="str">
        <f t="shared" si="754"/>
        <v/>
      </c>
    </row>
    <row r="24141" spans="1:5" x14ac:dyDescent="0.3">
      <c r="A24141">
        <v>559.32000000000005</v>
      </c>
      <c r="B24141">
        <v>2230</v>
      </c>
      <c r="C24141" t="str">
        <f t="shared" si="755"/>
        <v/>
      </c>
      <c r="D24141">
        <v>24141</v>
      </c>
      <c r="E24141" t="str">
        <f t="shared" si="754"/>
        <v/>
      </c>
    </row>
    <row r="24142" spans="1:5" x14ac:dyDescent="0.3">
      <c r="A24142">
        <v>559.32000000000005</v>
      </c>
      <c r="B24142">
        <v>2230</v>
      </c>
      <c r="C24142" t="str">
        <f t="shared" si="755"/>
        <v/>
      </c>
      <c r="D24142">
        <v>24142</v>
      </c>
      <c r="E24142" t="str">
        <f t="shared" si="754"/>
        <v/>
      </c>
    </row>
    <row r="24143" spans="1:5" x14ac:dyDescent="0.3">
      <c r="A24143">
        <v>559.32000000000005</v>
      </c>
      <c r="B24143">
        <v>2230</v>
      </c>
      <c r="C24143" t="str">
        <f t="shared" si="755"/>
        <v/>
      </c>
      <c r="D24143">
        <v>24143</v>
      </c>
      <c r="E24143" t="str">
        <f t="shared" si="754"/>
        <v/>
      </c>
    </row>
    <row r="24144" spans="1:5" x14ac:dyDescent="0.3">
      <c r="A24144">
        <v>559.32000000000005</v>
      </c>
      <c r="B24144">
        <v>2230</v>
      </c>
      <c r="C24144" t="str">
        <f t="shared" si="755"/>
        <v/>
      </c>
      <c r="D24144">
        <v>24144</v>
      </c>
      <c r="E24144" t="str">
        <f t="shared" si="754"/>
        <v/>
      </c>
    </row>
    <row r="24145" spans="1:5" x14ac:dyDescent="0.3">
      <c r="A24145">
        <v>559.32000000000005</v>
      </c>
      <c r="B24145">
        <v>2230</v>
      </c>
      <c r="C24145" t="str">
        <f t="shared" si="755"/>
        <v/>
      </c>
      <c r="D24145">
        <v>24145</v>
      </c>
      <c r="E24145" t="str">
        <f t="shared" si="754"/>
        <v/>
      </c>
    </row>
    <row r="24146" spans="1:5" x14ac:dyDescent="0.3">
      <c r="A24146">
        <v>559.32000000000005</v>
      </c>
      <c r="B24146">
        <v>2230</v>
      </c>
      <c r="C24146" t="str">
        <f t="shared" si="755"/>
        <v/>
      </c>
      <c r="D24146">
        <v>24146</v>
      </c>
      <c r="E24146" t="str">
        <f t="shared" si="754"/>
        <v/>
      </c>
    </row>
    <row r="24147" spans="1:5" x14ac:dyDescent="0.3">
      <c r="A24147">
        <v>559.32000000000005</v>
      </c>
      <c r="B24147">
        <v>2230</v>
      </c>
      <c r="C24147" t="str">
        <f t="shared" si="755"/>
        <v/>
      </c>
      <c r="D24147">
        <v>24147</v>
      </c>
      <c r="E24147" t="str">
        <f t="shared" si="754"/>
        <v/>
      </c>
    </row>
    <row r="24148" spans="1:5" x14ac:dyDescent="0.3">
      <c r="A24148">
        <v>559.32000000000005</v>
      </c>
      <c r="B24148">
        <v>2230</v>
      </c>
      <c r="C24148" t="str">
        <f t="shared" si="755"/>
        <v/>
      </c>
      <c r="D24148">
        <v>24148</v>
      </c>
      <c r="E24148" t="str">
        <f t="shared" si="754"/>
        <v/>
      </c>
    </row>
    <row r="24149" spans="1:5" x14ac:dyDescent="0.3">
      <c r="A24149">
        <v>559.32000000000005</v>
      </c>
      <c r="B24149">
        <v>2230</v>
      </c>
      <c r="C24149" t="str">
        <f t="shared" si="755"/>
        <v/>
      </c>
      <c r="D24149">
        <v>24149</v>
      </c>
      <c r="E24149" t="str">
        <f t="shared" si="754"/>
        <v/>
      </c>
    </row>
    <row r="24150" spans="1:5" x14ac:dyDescent="0.3">
      <c r="A24150">
        <v>559.32000000000005</v>
      </c>
      <c r="B24150">
        <v>2230</v>
      </c>
      <c r="C24150" t="str">
        <f t="shared" si="755"/>
        <v/>
      </c>
      <c r="D24150">
        <v>24150</v>
      </c>
      <c r="E24150" t="str">
        <f t="shared" si="754"/>
        <v/>
      </c>
    </row>
    <row r="24151" spans="1:5" x14ac:dyDescent="0.3">
      <c r="A24151">
        <v>559.32000000000005</v>
      </c>
      <c r="B24151">
        <v>2230</v>
      </c>
      <c r="C24151" t="str">
        <f t="shared" si="755"/>
        <v/>
      </c>
      <c r="D24151">
        <v>24151</v>
      </c>
      <c r="E24151" t="str">
        <f t="shared" si="754"/>
        <v/>
      </c>
    </row>
    <row r="24152" spans="1:5" x14ac:dyDescent="0.3">
      <c r="A24152">
        <v>559.32000000000005</v>
      </c>
      <c r="B24152">
        <v>2230</v>
      </c>
      <c r="C24152" t="str">
        <f t="shared" si="755"/>
        <v/>
      </c>
      <c r="D24152">
        <v>24152</v>
      </c>
      <c r="E24152" t="str">
        <f t="shared" si="754"/>
        <v/>
      </c>
    </row>
    <row r="24153" spans="1:5" x14ac:dyDescent="0.3">
      <c r="A24153">
        <v>559.32000000000005</v>
      </c>
      <c r="B24153">
        <v>2230</v>
      </c>
      <c r="C24153" t="str">
        <f t="shared" si="755"/>
        <v/>
      </c>
      <c r="D24153">
        <v>24153</v>
      </c>
      <c r="E24153" t="str">
        <f t="shared" si="754"/>
        <v/>
      </c>
    </row>
    <row r="24154" spans="1:5" x14ac:dyDescent="0.3">
      <c r="A24154">
        <v>559.32000000000005</v>
      </c>
      <c r="B24154">
        <v>2230</v>
      </c>
      <c r="C24154" t="str">
        <f t="shared" si="755"/>
        <v/>
      </c>
      <c r="D24154">
        <v>24154</v>
      </c>
      <c r="E24154" t="str">
        <f t="shared" si="754"/>
        <v/>
      </c>
    </row>
    <row r="24155" spans="1:5" x14ac:dyDescent="0.3">
      <c r="A24155">
        <v>559.32000000000005</v>
      </c>
      <c r="B24155">
        <v>2230</v>
      </c>
      <c r="C24155" t="str">
        <f t="shared" si="755"/>
        <v/>
      </c>
      <c r="D24155">
        <v>24155</v>
      </c>
      <c r="E24155" t="str">
        <f t="shared" si="754"/>
        <v/>
      </c>
    </row>
    <row r="24156" spans="1:5" x14ac:dyDescent="0.3">
      <c r="A24156">
        <v>559.32000000000005</v>
      </c>
      <c r="B24156">
        <v>2230</v>
      </c>
      <c r="C24156" t="str">
        <f t="shared" si="755"/>
        <v/>
      </c>
      <c r="D24156">
        <v>24156</v>
      </c>
      <c r="E24156" t="str">
        <f t="shared" si="754"/>
        <v/>
      </c>
    </row>
    <row r="24157" spans="1:5" x14ac:dyDescent="0.3">
      <c r="A24157">
        <v>559.32000000000005</v>
      </c>
      <c r="B24157">
        <v>2230</v>
      </c>
      <c r="C24157" t="str">
        <f t="shared" si="755"/>
        <v/>
      </c>
      <c r="D24157">
        <v>24157</v>
      </c>
      <c r="E24157" t="str">
        <f t="shared" si="754"/>
        <v/>
      </c>
    </row>
    <row r="24158" spans="1:5" x14ac:dyDescent="0.3">
      <c r="A24158">
        <v>559.32000000000005</v>
      </c>
      <c r="B24158">
        <v>2230</v>
      </c>
      <c r="C24158" t="str">
        <f t="shared" si="755"/>
        <v/>
      </c>
      <c r="D24158">
        <v>24158</v>
      </c>
      <c r="E24158" t="str">
        <f t="shared" si="754"/>
        <v/>
      </c>
    </row>
    <row r="24159" spans="1:5" x14ac:dyDescent="0.3">
      <c r="A24159">
        <v>559.32000000000005</v>
      </c>
      <c r="B24159">
        <v>2230</v>
      </c>
      <c r="C24159" t="str">
        <f t="shared" si="755"/>
        <v/>
      </c>
      <c r="D24159">
        <v>24159</v>
      </c>
      <c r="E24159" t="str">
        <f t="shared" si="754"/>
        <v/>
      </c>
    </row>
    <row r="24160" spans="1:5" x14ac:dyDescent="0.3">
      <c r="A24160">
        <v>559.32000000000005</v>
      </c>
      <c r="B24160">
        <v>2230</v>
      </c>
      <c r="C24160" t="str">
        <f t="shared" si="755"/>
        <v/>
      </c>
      <c r="D24160">
        <v>24160</v>
      </c>
      <c r="E24160" t="str">
        <f t="shared" si="754"/>
        <v/>
      </c>
    </row>
    <row r="24161" spans="1:5" x14ac:dyDescent="0.3">
      <c r="A24161">
        <v>559.32000000000005</v>
      </c>
      <c r="B24161">
        <v>2230</v>
      </c>
      <c r="C24161" t="str">
        <f t="shared" si="755"/>
        <v/>
      </c>
      <c r="D24161">
        <v>24161</v>
      </c>
      <c r="E24161" t="str">
        <f t="shared" si="754"/>
        <v/>
      </c>
    </row>
    <row r="24162" spans="1:5" x14ac:dyDescent="0.3">
      <c r="A24162">
        <v>559.32000000000005</v>
      </c>
      <c r="B24162">
        <v>2230</v>
      </c>
      <c r="C24162" t="str">
        <f t="shared" si="755"/>
        <v/>
      </c>
      <c r="D24162">
        <v>24162</v>
      </c>
      <c r="E24162" t="str">
        <f t="shared" si="754"/>
        <v/>
      </c>
    </row>
    <row r="24163" spans="1:5" x14ac:dyDescent="0.3">
      <c r="A24163">
        <v>559.32000000000005</v>
      </c>
      <c r="B24163">
        <v>2230</v>
      </c>
      <c r="C24163" t="str">
        <f t="shared" si="755"/>
        <v/>
      </c>
      <c r="D24163">
        <v>24163</v>
      </c>
      <c r="E24163" t="str">
        <f t="shared" si="754"/>
        <v/>
      </c>
    </row>
    <row r="24164" spans="1:5" x14ac:dyDescent="0.3">
      <c r="A24164">
        <v>559.32000000000005</v>
      </c>
      <c r="B24164">
        <v>2230</v>
      </c>
      <c r="C24164" t="str">
        <f t="shared" si="755"/>
        <v/>
      </c>
      <c r="D24164">
        <v>24164</v>
      </c>
      <c r="E24164" t="str">
        <f t="shared" si="754"/>
        <v/>
      </c>
    </row>
    <row r="24165" spans="1:5" x14ac:dyDescent="0.3">
      <c r="A24165">
        <v>559.32000000000005</v>
      </c>
      <c r="B24165">
        <v>2230</v>
      </c>
      <c r="C24165" t="str">
        <f t="shared" si="755"/>
        <v/>
      </c>
      <c r="D24165">
        <v>24165</v>
      </c>
      <c r="E24165" t="str">
        <f t="shared" si="754"/>
        <v/>
      </c>
    </row>
    <row r="24166" spans="1:5" x14ac:dyDescent="0.3">
      <c r="A24166">
        <v>559.32000000000005</v>
      </c>
      <c r="B24166">
        <v>2230</v>
      </c>
      <c r="C24166" t="str">
        <f t="shared" si="755"/>
        <v/>
      </c>
      <c r="D24166">
        <v>24166</v>
      </c>
      <c r="E24166" t="str">
        <f t="shared" si="754"/>
        <v/>
      </c>
    </row>
    <row r="24167" spans="1:5" x14ac:dyDescent="0.3">
      <c r="A24167">
        <v>559.32000000000005</v>
      </c>
      <c r="B24167">
        <v>2230</v>
      </c>
      <c r="C24167" t="str">
        <f t="shared" si="755"/>
        <v/>
      </c>
      <c r="D24167">
        <v>24167</v>
      </c>
      <c r="E24167" t="str">
        <f t="shared" si="754"/>
        <v/>
      </c>
    </row>
    <row r="24168" spans="1:5" x14ac:dyDescent="0.3">
      <c r="A24168">
        <v>559.32000000000005</v>
      </c>
      <c r="B24168">
        <v>2230</v>
      </c>
      <c r="C24168" t="str">
        <f t="shared" si="755"/>
        <v/>
      </c>
      <c r="D24168">
        <v>24168</v>
      </c>
      <c r="E24168" t="str">
        <f t="shared" si="754"/>
        <v/>
      </c>
    </row>
    <row r="24169" spans="1:5" x14ac:dyDescent="0.3">
      <c r="A24169">
        <v>559.32000000000005</v>
      </c>
      <c r="B24169">
        <v>2230</v>
      </c>
      <c r="C24169" t="str">
        <f t="shared" si="755"/>
        <v/>
      </c>
      <c r="D24169">
        <v>24169</v>
      </c>
      <c r="E24169" t="str">
        <f t="shared" si="754"/>
        <v/>
      </c>
    </row>
    <row r="24170" spans="1:5" x14ac:dyDescent="0.3">
      <c r="A24170">
        <v>559.32000000000005</v>
      </c>
      <c r="B24170">
        <v>2230</v>
      </c>
      <c r="C24170" t="str">
        <f t="shared" si="755"/>
        <v/>
      </c>
      <c r="D24170">
        <v>24170</v>
      </c>
      <c r="E24170" t="str">
        <f t="shared" si="754"/>
        <v/>
      </c>
    </row>
    <row r="24171" spans="1:5" x14ac:dyDescent="0.3">
      <c r="A24171">
        <v>559.32000000000005</v>
      </c>
      <c r="B24171">
        <v>2230</v>
      </c>
      <c r="C24171" t="str">
        <f t="shared" si="755"/>
        <v/>
      </c>
      <c r="D24171">
        <v>24171</v>
      </c>
      <c r="E24171" t="str">
        <f t="shared" si="754"/>
        <v/>
      </c>
    </row>
    <row r="24172" spans="1:5" x14ac:dyDescent="0.3">
      <c r="A24172">
        <v>559.32000000000005</v>
      </c>
      <c r="B24172">
        <v>2230</v>
      </c>
      <c r="C24172" t="str">
        <f t="shared" si="755"/>
        <v/>
      </c>
      <c r="D24172">
        <v>24172</v>
      </c>
      <c r="E24172" t="str">
        <f t="shared" si="754"/>
        <v/>
      </c>
    </row>
    <row r="24173" spans="1:5" x14ac:dyDescent="0.3">
      <c r="A24173">
        <v>559.32000000000005</v>
      </c>
      <c r="B24173">
        <v>2230</v>
      </c>
      <c r="C24173" t="str">
        <f t="shared" si="755"/>
        <v/>
      </c>
      <c r="D24173">
        <v>24173</v>
      </c>
      <c r="E24173" t="str">
        <f t="shared" si="754"/>
        <v/>
      </c>
    </row>
    <row r="24174" spans="1:5" x14ac:dyDescent="0.3">
      <c r="A24174">
        <v>559.32000000000005</v>
      </c>
      <c r="B24174">
        <v>2230</v>
      </c>
      <c r="C24174" t="str">
        <f t="shared" si="755"/>
        <v/>
      </c>
      <c r="D24174">
        <v>24174</v>
      </c>
      <c r="E24174" t="str">
        <f t="shared" si="754"/>
        <v/>
      </c>
    </row>
    <row r="24175" spans="1:5" x14ac:dyDescent="0.3">
      <c r="A24175">
        <v>559.32000000000005</v>
      </c>
      <c r="B24175">
        <v>2230</v>
      </c>
      <c r="C24175" t="str">
        <f t="shared" si="755"/>
        <v/>
      </c>
      <c r="D24175">
        <v>24175</v>
      </c>
      <c r="E24175" t="str">
        <f t="shared" si="754"/>
        <v/>
      </c>
    </row>
    <row r="24176" spans="1:5" x14ac:dyDescent="0.3">
      <c r="A24176">
        <v>559.32000000000005</v>
      </c>
      <c r="B24176">
        <v>2230</v>
      </c>
      <c r="C24176" t="str">
        <f t="shared" si="755"/>
        <v/>
      </c>
      <c r="D24176">
        <v>24176</v>
      </c>
      <c r="E24176" t="str">
        <f t="shared" si="754"/>
        <v/>
      </c>
    </row>
    <row r="24177" spans="1:5" x14ac:dyDescent="0.3">
      <c r="A24177">
        <v>559.32000000000005</v>
      </c>
      <c r="B24177">
        <v>2230</v>
      </c>
      <c r="C24177" t="str">
        <f t="shared" si="755"/>
        <v/>
      </c>
      <c r="D24177">
        <v>24177</v>
      </c>
      <c r="E24177" t="str">
        <f t="shared" si="754"/>
        <v/>
      </c>
    </row>
    <row r="24178" spans="1:5" x14ac:dyDescent="0.3">
      <c r="A24178">
        <v>559.32000000000005</v>
      </c>
      <c r="B24178">
        <v>2230</v>
      </c>
      <c r="C24178" t="str">
        <f t="shared" si="755"/>
        <v/>
      </c>
      <c r="D24178">
        <v>24178</v>
      </c>
      <c r="E24178" t="str">
        <f t="shared" si="754"/>
        <v/>
      </c>
    </row>
    <row r="24179" spans="1:5" x14ac:dyDescent="0.3">
      <c r="A24179">
        <v>559.32000000000005</v>
      </c>
      <c r="B24179">
        <v>2230</v>
      </c>
      <c r="C24179" t="str">
        <f t="shared" si="755"/>
        <v/>
      </c>
      <c r="D24179">
        <v>24179</v>
      </c>
      <c r="E24179" t="str">
        <f t="shared" si="754"/>
        <v/>
      </c>
    </row>
    <row r="24180" spans="1:5" x14ac:dyDescent="0.3">
      <c r="A24180">
        <v>559.32000000000005</v>
      </c>
      <c r="B24180">
        <v>2230</v>
      </c>
      <c r="C24180" t="str">
        <f t="shared" si="755"/>
        <v/>
      </c>
      <c r="D24180">
        <v>24180</v>
      </c>
      <c r="E24180" t="str">
        <f t="shared" si="754"/>
        <v/>
      </c>
    </row>
    <row r="24181" spans="1:5" x14ac:dyDescent="0.3">
      <c r="A24181">
        <v>559.32000000000005</v>
      </c>
      <c r="B24181">
        <v>2230</v>
      </c>
      <c r="C24181" t="str">
        <f t="shared" si="755"/>
        <v/>
      </c>
      <c r="D24181">
        <v>24181</v>
      </c>
      <c r="E24181" t="str">
        <f t="shared" si="754"/>
        <v/>
      </c>
    </row>
    <row r="24182" spans="1:5" x14ac:dyDescent="0.3">
      <c r="A24182">
        <v>559.32000000000005</v>
      </c>
      <c r="B24182">
        <v>2230</v>
      </c>
      <c r="C24182" t="str">
        <f t="shared" si="755"/>
        <v/>
      </c>
      <c r="D24182">
        <v>24182</v>
      </c>
      <c r="E24182" t="str">
        <f t="shared" si="754"/>
        <v/>
      </c>
    </row>
    <row r="24183" spans="1:5" x14ac:dyDescent="0.3">
      <c r="A24183">
        <v>559.32000000000005</v>
      </c>
      <c r="B24183">
        <v>2230</v>
      </c>
      <c r="C24183" t="str">
        <f t="shared" si="755"/>
        <v/>
      </c>
      <c r="D24183">
        <v>24183</v>
      </c>
      <c r="E24183" t="str">
        <f t="shared" si="754"/>
        <v/>
      </c>
    </row>
    <row r="24184" spans="1:5" x14ac:dyDescent="0.3">
      <c r="A24184">
        <v>559.32000000000005</v>
      </c>
      <c r="B24184">
        <v>2230</v>
      </c>
      <c r="C24184" t="str">
        <f t="shared" si="755"/>
        <v/>
      </c>
      <c r="D24184">
        <v>24184</v>
      </c>
      <c r="E24184" t="str">
        <f t="shared" si="754"/>
        <v/>
      </c>
    </row>
    <row r="24185" spans="1:5" x14ac:dyDescent="0.3">
      <c r="A24185">
        <v>559.32000000000005</v>
      </c>
      <c r="B24185">
        <v>2230</v>
      </c>
      <c r="C24185" t="str">
        <f t="shared" si="755"/>
        <v/>
      </c>
      <c r="D24185">
        <v>24185</v>
      </c>
      <c r="E24185" t="str">
        <f t="shared" si="754"/>
        <v/>
      </c>
    </row>
    <row r="24186" spans="1:5" x14ac:dyDescent="0.3">
      <c r="A24186">
        <v>559.32000000000005</v>
      </c>
      <c r="B24186">
        <v>2230</v>
      </c>
      <c r="C24186" t="str">
        <f t="shared" si="755"/>
        <v/>
      </c>
      <c r="D24186">
        <v>24186</v>
      </c>
      <c r="E24186" t="str">
        <f t="shared" si="754"/>
        <v/>
      </c>
    </row>
    <row r="24187" spans="1:5" x14ac:dyDescent="0.3">
      <c r="A24187">
        <v>559.32000000000005</v>
      </c>
      <c r="B24187">
        <v>2230</v>
      </c>
      <c r="C24187" t="str">
        <f t="shared" si="755"/>
        <v/>
      </c>
      <c r="D24187">
        <v>24187</v>
      </c>
      <c r="E24187" t="str">
        <f t="shared" si="754"/>
        <v/>
      </c>
    </row>
    <row r="24188" spans="1:5" x14ac:dyDescent="0.3">
      <c r="A24188">
        <v>559.32000000000005</v>
      </c>
      <c r="B24188">
        <v>2230</v>
      </c>
      <c r="C24188" t="str">
        <f t="shared" si="755"/>
        <v/>
      </c>
      <c r="D24188">
        <v>24188</v>
      </c>
      <c r="E24188" t="str">
        <f t="shared" si="754"/>
        <v/>
      </c>
    </row>
    <row r="24189" spans="1:5" x14ac:dyDescent="0.3">
      <c r="A24189">
        <v>559.32000000000005</v>
      </c>
      <c r="B24189">
        <v>2230</v>
      </c>
      <c r="C24189" t="str">
        <f t="shared" si="755"/>
        <v/>
      </c>
      <c r="D24189">
        <v>24189</v>
      </c>
      <c r="E24189" t="str">
        <f t="shared" si="754"/>
        <v/>
      </c>
    </row>
    <row r="24190" spans="1:5" x14ac:dyDescent="0.3">
      <c r="A24190">
        <v>559.32000000000005</v>
      </c>
      <c r="B24190">
        <v>2230</v>
      </c>
      <c r="C24190" t="str">
        <f t="shared" si="755"/>
        <v/>
      </c>
      <c r="D24190">
        <v>24190</v>
      </c>
      <c r="E24190" t="str">
        <f t="shared" si="754"/>
        <v/>
      </c>
    </row>
    <row r="24191" spans="1:5" x14ac:dyDescent="0.3">
      <c r="A24191">
        <v>559.32000000000005</v>
      </c>
      <c r="B24191">
        <v>2230</v>
      </c>
      <c r="C24191" t="str">
        <f t="shared" si="755"/>
        <v/>
      </c>
      <c r="D24191">
        <v>24191</v>
      </c>
      <c r="E24191" t="str">
        <f t="shared" si="754"/>
        <v/>
      </c>
    </row>
    <row r="24192" spans="1:5" x14ac:dyDescent="0.3">
      <c r="A24192">
        <v>559.32000000000005</v>
      </c>
      <c r="B24192">
        <v>2230</v>
      </c>
      <c r="C24192" t="str">
        <f t="shared" si="755"/>
        <v/>
      </c>
      <c r="D24192">
        <v>24192</v>
      </c>
      <c r="E24192" t="str">
        <f t="shared" si="754"/>
        <v/>
      </c>
    </row>
    <row r="24193" spans="1:5" x14ac:dyDescent="0.3">
      <c r="A24193">
        <v>559.32000000000005</v>
      </c>
      <c r="B24193">
        <v>2230</v>
      </c>
      <c r="C24193" t="str">
        <f t="shared" si="755"/>
        <v/>
      </c>
      <c r="D24193">
        <v>24193</v>
      </c>
      <c r="E24193" t="str">
        <f t="shared" si="754"/>
        <v/>
      </c>
    </row>
    <row r="24194" spans="1:5" x14ac:dyDescent="0.3">
      <c r="A24194">
        <v>559.32000000000005</v>
      </c>
      <c r="B24194">
        <v>2230</v>
      </c>
      <c r="C24194" t="str">
        <f t="shared" si="755"/>
        <v/>
      </c>
      <c r="D24194">
        <v>24194</v>
      </c>
      <c r="E24194" t="str">
        <f t="shared" ref="E24194:E24257" si="756">IF(C24194="", "",D24194)</f>
        <v/>
      </c>
    </row>
    <row r="24195" spans="1:5" x14ac:dyDescent="0.3">
      <c r="A24195">
        <v>559.32000000000005</v>
      </c>
      <c r="B24195">
        <v>2230</v>
      </c>
      <c r="C24195" t="str">
        <f t="shared" si="755"/>
        <v/>
      </c>
      <c r="D24195">
        <v>24195</v>
      </c>
      <c r="E24195" t="str">
        <f t="shared" si="756"/>
        <v/>
      </c>
    </row>
    <row r="24196" spans="1:5" x14ac:dyDescent="0.3">
      <c r="A24196">
        <v>559.32000000000005</v>
      </c>
      <c r="B24196">
        <v>2230</v>
      </c>
      <c r="C24196" t="str">
        <f t="shared" ref="C24196:C24259" si="757">IF(OR( A24196=559.32,A24196=0),"",A24196)</f>
        <v/>
      </c>
      <c r="D24196">
        <v>24196</v>
      </c>
      <c r="E24196" t="str">
        <f t="shared" si="756"/>
        <v/>
      </c>
    </row>
    <row r="24197" spans="1:5" x14ac:dyDescent="0.3">
      <c r="A24197">
        <v>559.32000000000005</v>
      </c>
      <c r="B24197">
        <v>2230</v>
      </c>
      <c r="C24197" t="str">
        <f t="shared" si="757"/>
        <v/>
      </c>
      <c r="D24197">
        <v>24197</v>
      </c>
      <c r="E24197" t="str">
        <f t="shared" si="756"/>
        <v/>
      </c>
    </row>
    <row r="24198" spans="1:5" x14ac:dyDescent="0.3">
      <c r="A24198">
        <v>559.32000000000005</v>
      </c>
      <c r="B24198">
        <v>2230</v>
      </c>
      <c r="C24198" t="str">
        <f t="shared" si="757"/>
        <v/>
      </c>
      <c r="D24198">
        <v>24198</v>
      </c>
      <c r="E24198" t="str">
        <f t="shared" si="756"/>
        <v/>
      </c>
    </row>
    <row r="24199" spans="1:5" x14ac:dyDescent="0.3">
      <c r="A24199">
        <v>559.32000000000005</v>
      </c>
      <c r="B24199">
        <v>2230</v>
      </c>
      <c r="C24199" t="str">
        <f t="shared" si="757"/>
        <v/>
      </c>
      <c r="D24199">
        <v>24199</v>
      </c>
      <c r="E24199" t="str">
        <f t="shared" si="756"/>
        <v/>
      </c>
    </row>
    <row r="24200" spans="1:5" x14ac:dyDescent="0.3">
      <c r="A24200">
        <v>559.32000000000005</v>
      </c>
      <c r="B24200">
        <v>2230</v>
      </c>
      <c r="C24200" t="str">
        <f t="shared" si="757"/>
        <v/>
      </c>
      <c r="D24200">
        <v>24200</v>
      </c>
      <c r="E24200" t="str">
        <f t="shared" si="756"/>
        <v/>
      </c>
    </row>
    <row r="24201" spans="1:5" x14ac:dyDescent="0.3">
      <c r="A24201">
        <v>559.32000000000005</v>
      </c>
      <c r="B24201">
        <v>2230</v>
      </c>
      <c r="C24201" t="str">
        <f t="shared" si="757"/>
        <v/>
      </c>
      <c r="D24201">
        <v>24201</v>
      </c>
      <c r="E24201" t="str">
        <f t="shared" si="756"/>
        <v/>
      </c>
    </row>
    <row r="24202" spans="1:5" x14ac:dyDescent="0.3">
      <c r="A24202">
        <v>559.32000000000005</v>
      </c>
      <c r="B24202">
        <v>2230</v>
      </c>
      <c r="C24202" t="str">
        <f t="shared" si="757"/>
        <v/>
      </c>
      <c r="D24202">
        <v>24202</v>
      </c>
      <c r="E24202" t="str">
        <f t="shared" si="756"/>
        <v/>
      </c>
    </row>
    <row r="24203" spans="1:5" x14ac:dyDescent="0.3">
      <c r="A24203">
        <v>559.32000000000005</v>
      </c>
      <c r="B24203">
        <v>2230</v>
      </c>
      <c r="C24203" t="str">
        <f t="shared" si="757"/>
        <v/>
      </c>
      <c r="D24203">
        <v>24203</v>
      </c>
      <c r="E24203" t="str">
        <f t="shared" si="756"/>
        <v/>
      </c>
    </row>
    <row r="24204" spans="1:5" x14ac:dyDescent="0.3">
      <c r="A24204">
        <v>559.32000000000005</v>
      </c>
      <c r="B24204">
        <v>2230</v>
      </c>
      <c r="C24204" t="str">
        <f t="shared" si="757"/>
        <v/>
      </c>
      <c r="D24204">
        <v>24204</v>
      </c>
      <c r="E24204" t="str">
        <f t="shared" si="756"/>
        <v/>
      </c>
    </row>
    <row r="24205" spans="1:5" x14ac:dyDescent="0.3">
      <c r="A24205">
        <v>559.32000000000005</v>
      </c>
      <c r="B24205">
        <v>2230</v>
      </c>
      <c r="C24205" t="str">
        <f t="shared" si="757"/>
        <v/>
      </c>
      <c r="D24205">
        <v>24205</v>
      </c>
      <c r="E24205" t="str">
        <f t="shared" si="756"/>
        <v/>
      </c>
    </row>
    <row r="24206" spans="1:5" x14ac:dyDescent="0.3">
      <c r="A24206">
        <v>559.32000000000005</v>
      </c>
      <c r="B24206">
        <v>2230</v>
      </c>
      <c r="C24206" t="str">
        <f t="shared" si="757"/>
        <v/>
      </c>
      <c r="D24206">
        <v>24206</v>
      </c>
      <c r="E24206" t="str">
        <f t="shared" si="756"/>
        <v/>
      </c>
    </row>
    <row r="24207" spans="1:5" x14ac:dyDescent="0.3">
      <c r="A24207">
        <v>559.32000000000005</v>
      </c>
      <c r="B24207">
        <v>2230</v>
      </c>
      <c r="C24207" t="str">
        <f t="shared" si="757"/>
        <v/>
      </c>
      <c r="D24207">
        <v>24207</v>
      </c>
      <c r="E24207" t="str">
        <f t="shared" si="756"/>
        <v/>
      </c>
    </row>
    <row r="24208" spans="1:5" x14ac:dyDescent="0.3">
      <c r="A24208">
        <v>559.32000000000005</v>
      </c>
      <c r="B24208">
        <v>2230</v>
      </c>
      <c r="C24208" t="str">
        <f t="shared" si="757"/>
        <v/>
      </c>
      <c r="D24208">
        <v>24208</v>
      </c>
      <c r="E24208" t="str">
        <f t="shared" si="756"/>
        <v/>
      </c>
    </row>
    <row r="24209" spans="1:5" x14ac:dyDescent="0.3">
      <c r="A24209">
        <v>559.32000000000005</v>
      </c>
      <c r="B24209">
        <v>2230</v>
      </c>
      <c r="C24209" t="str">
        <f t="shared" si="757"/>
        <v/>
      </c>
      <c r="D24209">
        <v>24209</v>
      </c>
      <c r="E24209" t="str">
        <f t="shared" si="756"/>
        <v/>
      </c>
    </row>
    <row r="24210" spans="1:5" x14ac:dyDescent="0.3">
      <c r="A24210">
        <v>559.32000000000005</v>
      </c>
      <c r="B24210">
        <v>2230</v>
      </c>
      <c r="C24210" t="str">
        <f t="shared" si="757"/>
        <v/>
      </c>
      <c r="D24210">
        <v>24210</v>
      </c>
      <c r="E24210" t="str">
        <f t="shared" si="756"/>
        <v/>
      </c>
    </row>
    <row r="24211" spans="1:5" x14ac:dyDescent="0.3">
      <c r="A24211">
        <v>559.32000000000005</v>
      </c>
      <c r="B24211">
        <v>2230</v>
      </c>
      <c r="C24211" t="str">
        <f t="shared" si="757"/>
        <v/>
      </c>
      <c r="D24211">
        <v>24211</v>
      </c>
      <c r="E24211" t="str">
        <f t="shared" si="756"/>
        <v/>
      </c>
    </row>
    <row r="24212" spans="1:5" x14ac:dyDescent="0.3">
      <c r="A24212">
        <v>559.32000000000005</v>
      </c>
      <c r="B24212">
        <v>2230</v>
      </c>
      <c r="C24212" t="str">
        <f t="shared" si="757"/>
        <v/>
      </c>
      <c r="D24212">
        <v>24212</v>
      </c>
      <c r="E24212" t="str">
        <f t="shared" si="756"/>
        <v/>
      </c>
    </row>
    <row r="24213" spans="1:5" x14ac:dyDescent="0.3">
      <c r="A24213">
        <v>559.32000000000005</v>
      </c>
      <c r="B24213">
        <v>2230</v>
      </c>
      <c r="C24213" t="str">
        <f t="shared" si="757"/>
        <v/>
      </c>
      <c r="D24213">
        <v>24213</v>
      </c>
      <c r="E24213" t="str">
        <f t="shared" si="756"/>
        <v/>
      </c>
    </row>
    <row r="24214" spans="1:5" x14ac:dyDescent="0.3">
      <c r="A24214">
        <v>559.32000000000005</v>
      </c>
      <c r="B24214">
        <v>2230</v>
      </c>
      <c r="C24214" t="str">
        <f t="shared" si="757"/>
        <v/>
      </c>
      <c r="D24214">
        <v>24214</v>
      </c>
      <c r="E24214" t="str">
        <f t="shared" si="756"/>
        <v/>
      </c>
    </row>
    <row r="24215" spans="1:5" x14ac:dyDescent="0.3">
      <c r="A24215">
        <v>559.32000000000005</v>
      </c>
      <c r="B24215">
        <v>2230</v>
      </c>
      <c r="C24215" t="str">
        <f t="shared" si="757"/>
        <v/>
      </c>
      <c r="D24215">
        <v>24215</v>
      </c>
      <c r="E24215" t="str">
        <f t="shared" si="756"/>
        <v/>
      </c>
    </row>
    <row r="24216" spans="1:5" x14ac:dyDescent="0.3">
      <c r="A24216">
        <v>559.32000000000005</v>
      </c>
      <c r="B24216">
        <v>2230</v>
      </c>
      <c r="C24216" t="str">
        <f t="shared" si="757"/>
        <v/>
      </c>
      <c r="D24216">
        <v>24216</v>
      </c>
      <c r="E24216" t="str">
        <f t="shared" si="756"/>
        <v/>
      </c>
    </row>
    <row r="24217" spans="1:5" x14ac:dyDescent="0.3">
      <c r="A24217">
        <v>559.32000000000005</v>
      </c>
      <c r="B24217">
        <v>2230</v>
      </c>
      <c r="C24217" t="str">
        <f t="shared" si="757"/>
        <v/>
      </c>
      <c r="D24217">
        <v>24217</v>
      </c>
      <c r="E24217" t="str">
        <f t="shared" si="756"/>
        <v/>
      </c>
    </row>
    <row r="24218" spans="1:5" x14ac:dyDescent="0.3">
      <c r="A24218">
        <v>559.32000000000005</v>
      </c>
      <c r="B24218">
        <v>2230</v>
      </c>
      <c r="C24218" t="str">
        <f t="shared" si="757"/>
        <v/>
      </c>
      <c r="D24218">
        <v>24218</v>
      </c>
      <c r="E24218" t="str">
        <f t="shared" si="756"/>
        <v/>
      </c>
    </row>
    <row r="24219" spans="1:5" x14ac:dyDescent="0.3">
      <c r="A24219">
        <v>559.32000000000005</v>
      </c>
      <c r="B24219">
        <v>2230</v>
      </c>
      <c r="C24219" t="str">
        <f t="shared" si="757"/>
        <v/>
      </c>
      <c r="D24219">
        <v>24219</v>
      </c>
      <c r="E24219" t="str">
        <f t="shared" si="756"/>
        <v/>
      </c>
    </row>
    <row r="24220" spans="1:5" x14ac:dyDescent="0.3">
      <c r="A24220">
        <v>559.32000000000005</v>
      </c>
      <c r="B24220">
        <v>2230</v>
      </c>
      <c r="C24220" t="str">
        <f t="shared" si="757"/>
        <v/>
      </c>
      <c r="D24220">
        <v>24220</v>
      </c>
      <c r="E24220" t="str">
        <f t="shared" si="756"/>
        <v/>
      </c>
    </row>
    <row r="24221" spans="1:5" x14ac:dyDescent="0.3">
      <c r="A24221">
        <v>559.32000000000005</v>
      </c>
      <c r="B24221">
        <v>2230</v>
      </c>
      <c r="C24221" t="str">
        <f t="shared" si="757"/>
        <v/>
      </c>
      <c r="D24221">
        <v>24221</v>
      </c>
      <c r="E24221" t="str">
        <f t="shared" si="756"/>
        <v/>
      </c>
    </row>
    <row r="24222" spans="1:5" x14ac:dyDescent="0.3">
      <c r="A24222">
        <v>559.32000000000005</v>
      </c>
      <c r="B24222">
        <v>2230</v>
      </c>
      <c r="C24222" t="str">
        <f t="shared" si="757"/>
        <v/>
      </c>
      <c r="D24222">
        <v>24222</v>
      </c>
      <c r="E24222" t="str">
        <f t="shared" si="756"/>
        <v/>
      </c>
    </row>
    <row r="24223" spans="1:5" x14ac:dyDescent="0.3">
      <c r="A24223">
        <v>559.32000000000005</v>
      </c>
      <c r="B24223">
        <v>2230</v>
      </c>
      <c r="C24223" t="str">
        <f t="shared" si="757"/>
        <v/>
      </c>
      <c r="D24223">
        <v>24223</v>
      </c>
      <c r="E24223" t="str">
        <f t="shared" si="756"/>
        <v/>
      </c>
    </row>
    <row r="24224" spans="1:5" x14ac:dyDescent="0.3">
      <c r="A24224">
        <v>559.32000000000005</v>
      </c>
      <c r="B24224">
        <v>2230</v>
      </c>
      <c r="C24224" t="str">
        <f t="shared" si="757"/>
        <v/>
      </c>
      <c r="D24224">
        <v>24224</v>
      </c>
      <c r="E24224" t="str">
        <f t="shared" si="756"/>
        <v/>
      </c>
    </row>
    <row r="24225" spans="1:5" x14ac:dyDescent="0.3">
      <c r="A24225">
        <v>552.42999999999995</v>
      </c>
      <c r="B24225">
        <v>2230</v>
      </c>
      <c r="C24225">
        <f t="shared" si="757"/>
        <v>552.42999999999995</v>
      </c>
      <c r="D24225">
        <v>24225</v>
      </c>
      <c r="E24225">
        <f t="shared" si="756"/>
        <v>24225</v>
      </c>
    </row>
    <row r="24226" spans="1:5" x14ac:dyDescent="0.3">
      <c r="A24226">
        <v>559.32000000000005</v>
      </c>
      <c r="B24226">
        <v>2230</v>
      </c>
      <c r="C24226" t="str">
        <f t="shared" si="757"/>
        <v/>
      </c>
      <c r="D24226">
        <v>24226</v>
      </c>
      <c r="E24226" t="str">
        <f t="shared" si="756"/>
        <v/>
      </c>
    </row>
    <row r="24227" spans="1:5" x14ac:dyDescent="0.3">
      <c r="A24227">
        <v>559.32000000000005</v>
      </c>
      <c r="B24227">
        <v>2230</v>
      </c>
      <c r="C24227" t="str">
        <f t="shared" si="757"/>
        <v/>
      </c>
      <c r="D24227">
        <v>24227</v>
      </c>
      <c r="E24227" t="str">
        <f t="shared" si="756"/>
        <v/>
      </c>
    </row>
    <row r="24228" spans="1:5" x14ac:dyDescent="0.3">
      <c r="A24228">
        <v>559.32000000000005</v>
      </c>
      <c r="B24228">
        <v>2230</v>
      </c>
      <c r="C24228" t="str">
        <f t="shared" si="757"/>
        <v/>
      </c>
      <c r="D24228">
        <v>24228</v>
      </c>
      <c r="E24228" t="str">
        <f t="shared" si="756"/>
        <v/>
      </c>
    </row>
    <row r="24229" spans="1:5" x14ac:dyDescent="0.3">
      <c r="A24229">
        <v>559.32000000000005</v>
      </c>
      <c r="B24229">
        <v>2230</v>
      </c>
      <c r="C24229" t="str">
        <f t="shared" si="757"/>
        <v/>
      </c>
      <c r="D24229">
        <v>24229</v>
      </c>
      <c r="E24229" t="str">
        <f t="shared" si="756"/>
        <v/>
      </c>
    </row>
    <row r="24230" spans="1:5" x14ac:dyDescent="0.3">
      <c r="A24230">
        <v>559.32000000000005</v>
      </c>
      <c r="B24230">
        <v>2230</v>
      </c>
      <c r="C24230" t="str">
        <f t="shared" si="757"/>
        <v/>
      </c>
      <c r="D24230">
        <v>24230</v>
      </c>
      <c r="E24230" t="str">
        <f t="shared" si="756"/>
        <v/>
      </c>
    </row>
    <row r="24231" spans="1:5" x14ac:dyDescent="0.3">
      <c r="A24231">
        <v>559.32000000000005</v>
      </c>
      <c r="B24231">
        <v>2230</v>
      </c>
      <c r="C24231" t="str">
        <f t="shared" si="757"/>
        <v/>
      </c>
      <c r="D24231">
        <v>24231</v>
      </c>
      <c r="E24231" t="str">
        <f t="shared" si="756"/>
        <v/>
      </c>
    </row>
    <row r="24232" spans="1:5" x14ac:dyDescent="0.3">
      <c r="A24232">
        <v>559.32000000000005</v>
      </c>
      <c r="B24232">
        <v>2230</v>
      </c>
      <c r="C24232" t="str">
        <f t="shared" si="757"/>
        <v/>
      </c>
      <c r="D24232">
        <v>24232</v>
      </c>
      <c r="E24232" t="str">
        <f t="shared" si="756"/>
        <v/>
      </c>
    </row>
    <row r="24233" spans="1:5" x14ac:dyDescent="0.3">
      <c r="A24233">
        <v>559.32000000000005</v>
      </c>
      <c r="B24233">
        <v>2230</v>
      </c>
      <c r="C24233" t="str">
        <f t="shared" si="757"/>
        <v/>
      </c>
      <c r="D24233">
        <v>24233</v>
      </c>
      <c r="E24233" t="str">
        <f t="shared" si="756"/>
        <v/>
      </c>
    </row>
    <row r="24234" spans="1:5" x14ac:dyDescent="0.3">
      <c r="A24234">
        <v>559.32000000000005</v>
      </c>
      <c r="B24234">
        <v>2230</v>
      </c>
      <c r="C24234" t="str">
        <f t="shared" si="757"/>
        <v/>
      </c>
      <c r="D24234">
        <v>24234</v>
      </c>
      <c r="E24234" t="str">
        <f t="shared" si="756"/>
        <v/>
      </c>
    </row>
    <row r="24235" spans="1:5" x14ac:dyDescent="0.3">
      <c r="A24235">
        <v>559.32000000000005</v>
      </c>
      <c r="B24235">
        <v>2230</v>
      </c>
      <c r="C24235" t="str">
        <f t="shared" si="757"/>
        <v/>
      </c>
      <c r="D24235">
        <v>24235</v>
      </c>
      <c r="E24235" t="str">
        <f t="shared" si="756"/>
        <v/>
      </c>
    </row>
    <row r="24236" spans="1:5" x14ac:dyDescent="0.3">
      <c r="A24236">
        <v>559.32000000000005</v>
      </c>
      <c r="B24236">
        <v>2230</v>
      </c>
      <c r="C24236" t="str">
        <f t="shared" si="757"/>
        <v/>
      </c>
      <c r="D24236">
        <v>24236</v>
      </c>
      <c r="E24236" t="str">
        <f t="shared" si="756"/>
        <v/>
      </c>
    </row>
    <row r="24237" spans="1:5" x14ac:dyDescent="0.3">
      <c r="A24237">
        <v>559.32000000000005</v>
      </c>
      <c r="B24237">
        <v>2230</v>
      </c>
      <c r="C24237" t="str">
        <f t="shared" si="757"/>
        <v/>
      </c>
      <c r="D24237">
        <v>24237</v>
      </c>
      <c r="E24237" t="str">
        <f t="shared" si="756"/>
        <v/>
      </c>
    </row>
    <row r="24238" spans="1:5" x14ac:dyDescent="0.3">
      <c r="A24238">
        <v>559.32000000000005</v>
      </c>
      <c r="B24238">
        <v>2230</v>
      </c>
      <c r="C24238" t="str">
        <f t="shared" si="757"/>
        <v/>
      </c>
      <c r="D24238">
        <v>24238</v>
      </c>
      <c r="E24238" t="str">
        <f t="shared" si="756"/>
        <v/>
      </c>
    </row>
    <row r="24239" spans="1:5" x14ac:dyDescent="0.3">
      <c r="A24239">
        <v>559.32000000000005</v>
      </c>
      <c r="B24239">
        <v>2230</v>
      </c>
      <c r="C24239" t="str">
        <f t="shared" si="757"/>
        <v/>
      </c>
      <c r="D24239">
        <v>24239</v>
      </c>
      <c r="E24239" t="str">
        <f t="shared" si="756"/>
        <v/>
      </c>
    </row>
    <row r="24240" spans="1:5" x14ac:dyDescent="0.3">
      <c r="A24240">
        <v>559.32000000000005</v>
      </c>
      <c r="B24240">
        <v>2230</v>
      </c>
      <c r="C24240" t="str">
        <f t="shared" si="757"/>
        <v/>
      </c>
      <c r="D24240">
        <v>24240</v>
      </c>
      <c r="E24240" t="str">
        <f t="shared" si="756"/>
        <v/>
      </c>
    </row>
    <row r="24241" spans="1:5" x14ac:dyDescent="0.3">
      <c r="A24241">
        <v>559.32000000000005</v>
      </c>
      <c r="B24241">
        <v>2230</v>
      </c>
      <c r="C24241" t="str">
        <f t="shared" si="757"/>
        <v/>
      </c>
      <c r="D24241">
        <v>24241</v>
      </c>
      <c r="E24241" t="str">
        <f t="shared" si="756"/>
        <v/>
      </c>
    </row>
    <row r="24242" spans="1:5" x14ac:dyDescent="0.3">
      <c r="A24242">
        <v>559.32000000000005</v>
      </c>
      <c r="B24242">
        <v>2230</v>
      </c>
      <c r="C24242" t="str">
        <f t="shared" si="757"/>
        <v/>
      </c>
      <c r="D24242">
        <v>24242</v>
      </c>
      <c r="E24242" t="str">
        <f t="shared" si="756"/>
        <v/>
      </c>
    </row>
    <row r="24243" spans="1:5" x14ac:dyDescent="0.3">
      <c r="A24243">
        <v>559.32000000000005</v>
      </c>
      <c r="B24243">
        <v>2230</v>
      </c>
      <c r="C24243" t="str">
        <f t="shared" si="757"/>
        <v/>
      </c>
      <c r="D24243">
        <v>24243</v>
      </c>
      <c r="E24243" t="str">
        <f t="shared" si="756"/>
        <v/>
      </c>
    </row>
    <row r="24244" spans="1:5" x14ac:dyDescent="0.3">
      <c r="A24244">
        <v>559.32000000000005</v>
      </c>
      <c r="B24244">
        <v>2230</v>
      </c>
      <c r="C24244" t="str">
        <f t="shared" si="757"/>
        <v/>
      </c>
      <c r="D24244">
        <v>24244</v>
      </c>
      <c r="E24244" t="str">
        <f t="shared" si="756"/>
        <v/>
      </c>
    </row>
    <row r="24245" spans="1:5" x14ac:dyDescent="0.3">
      <c r="A24245">
        <v>559.32000000000005</v>
      </c>
      <c r="B24245">
        <v>2230</v>
      </c>
      <c r="C24245" t="str">
        <f t="shared" si="757"/>
        <v/>
      </c>
      <c r="D24245">
        <v>24245</v>
      </c>
      <c r="E24245" t="str">
        <f t="shared" si="756"/>
        <v/>
      </c>
    </row>
    <row r="24246" spans="1:5" x14ac:dyDescent="0.3">
      <c r="A24246">
        <v>559.32000000000005</v>
      </c>
      <c r="B24246">
        <v>2230</v>
      </c>
      <c r="C24246" t="str">
        <f t="shared" si="757"/>
        <v/>
      </c>
      <c r="D24246">
        <v>24246</v>
      </c>
      <c r="E24246" t="str">
        <f t="shared" si="756"/>
        <v/>
      </c>
    </row>
    <row r="24247" spans="1:5" x14ac:dyDescent="0.3">
      <c r="A24247">
        <v>559.32000000000005</v>
      </c>
      <c r="B24247">
        <v>2230</v>
      </c>
      <c r="C24247" t="str">
        <f t="shared" si="757"/>
        <v/>
      </c>
      <c r="D24247">
        <v>24247</v>
      </c>
      <c r="E24247" t="str">
        <f t="shared" si="756"/>
        <v/>
      </c>
    </row>
    <row r="24248" spans="1:5" x14ac:dyDescent="0.3">
      <c r="A24248">
        <v>559.32000000000005</v>
      </c>
      <c r="B24248">
        <v>2230</v>
      </c>
      <c r="C24248" t="str">
        <f t="shared" si="757"/>
        <v/>
      </c>
      <c r="D24248">
        <v>24248</v>
      </c>
      <c r="E24248" t="str">
        <f t="shared" si="756"/>
        <v/>
      </c>
    </row>
    <row r="24249" spans="1:5" x14ac:dyDescent="0.3">
      <c r="A24249">
        <v>559.32000000000005</v>
      </c>
      <c r="B24249">
        <v>2230</v>
      </c>
      <c r="C24249" t="str">
        <f t="shared" si="757"/>
        <v/>
      </c>
      <c r="D24249">
        <v>24249</v>
      </c>
      <c r="E24249" t="str">
        <f t="shared" si="756"/>
        <v/>
      </c>
    </row>
    <row r="24250" spans="1:5" x14ac:dyDescent="0.3">
      <c r="A24250">
        <v>559.32000000000005</v>
      </c>
      <c r="B24250">
        <v>2230</v>
      </c>
      <c r="C24250" t="str">
        <f t="shared" si="757"/>
        <v/>
      </c>
      <c r="D24250">
        <v>24250</v>
      </c>
      <c r="E24250" t="str">
        <f t="shared" si="756"/>
        <v/>
      </c>
    </row>
    <row r="24251" spans="1:5" x14ac:dyDescent="0.3">
      <c r="A24251">
        <v>559.32000000000005</v>
      </c>
      <c r="B24251">
        <v>2230</v>
      </c>
      <c r="C24251" t="str">
        <f t="shared" si="757"/>
        <v/>
      </c>
      <c r="D24251">
        <v>24251</v>
      </c>
      <c r="E24251" t="str">
        <f t="shared" si="756"/>
        <v/>
      </c>
    </row>
    <row r="24252" spans="1:5" x14ac:dyDescent="0.3">
      <c r="A24252">
        <v>559.32000000000005</v>
      </c>
      <c r="B24252">
        <v>2230</v>
      </c>
      <c r="C24252" t="str">
        <f t="shared" si="757"/>
        <v/>
      </c>
      <c r="D24252">
        <v>24252</v>
      </c>
      <c r="E24252" t="str">
        <f t="shared" si="756"/>
        <v/>
      </c>
    </row>
    <row r="24253" spans="1:5" x14ac:dyDescent="0.3">
      <c r="A24253">
        <v>559.32000000000005</v>
      </c>
      <c r="B24253">
        <v>2230</v>
      </c>
      <c r="C24253" t="str">
        <f t="shared" si="757"/>
        <v/>
      </c>
      <c r="D24253">
        <v>24253</v>
      </c>
      <c r="E24253" t="str">
        <f t="shared" si="756"/>
        <v/>
      </c>
    </row>
    <row r="24254" spans="1:5" x14ac:dyDescent="0.3">
      <c r="A24254">
        <v>559.32000000000005</v>
      </c>
      <c r="B24254">
        <v>2230</v>
      </c>
      <c r="C24254" t="str">
        <f t="shared" si="757"/>
        <v/>
      </c>
      <c r="D24254">
        <v>24254</v>
      </c>
      <c r="E24254" t="str">
        <f t="shared" si="756"/>
        <v/>
      </c>
    </row>
    <row r="24255" spans="1:5" x14ac:dyDescent="0.3">
      <c r="A24255">
        <v>559.32000000000005</v>
      </c>
      <c r="B24255">
        <v>2230</v>
      </c>
      <c r="C24255" t="str">
        <f t="shared" si="757"/>
        <v/>
      </c>
      <c r="D24255">
        <v>24255</v>
      </c>
      <c r="E24255" t="str">
        <f t="shared" si="756"/>
        <v/>
      </c>
    </row>
    <row r="24256" spans="1:5" x14ac:dyDescent="0.3">
      <c r="A24256">
        <v>559.32000000000005</v>
      </c>
      <c r="B24256">
        <v>2230</v>
      </c>
      <c r="C24256" t="str">
        <f t="shared" si="757"/>
        <v/>
      </c>
      <c r="D24256">
        <v>24256</v>
      </c>
      <c r="E24256" t="str">
        <f t="shared" si="756"/>
        <v/>
      </c>
    </row>
    <row r="24257" spans="1:5" x14ac:dyDescent="0.3">
      <c r="A24257">
        <v>559.32000000000005</v>
      </c>
      <c r="B24257">
        <v>2230</v>
      </c>
      <c r="C24257" t="str">
        <f t="shared" si="757"/>
        <v/>
      </c>
      <c r="D24257">
        <v>24257</v>
      </c>
      <c r="E24257" t="str">
        <f t="shared" si="756"/>
        <v/>
      </c>
    </row>
    <row r="24258" spans="1:5" x14ac:dyDescent="0.3">
      <c r="A24258">
        <v>559.32000000000005</v>
      </c>
      <c r="B24258">
        <v>2230</v>
      </c>
      <c r="C24258" t="str">
        <f t="shared" si="757"/>
        <v/>
      </c>
      <c r="D24258">
        <v>24258</v>
      </c>
      <c r="E24258" t="str">
        <f t="shared" ref="E24258:E24321" si="758">IF(C24258="", "",D24258)</f>
        <v/>
      </c>
    </row>
    <row r="24259" spans="1:5" x14ac:dyDescent="0.3">
      <c r="A24259">
        <v>559.32000000000005</v>
      </c>
      <c r="B24259">
        <v>2230</v>
      </c>
      <c r="C24259" t="str">
        <f t="shared" si="757"/>
        <v/>
      </c>
      <c r="D24259">
        <v>24259</v>
      </c>
      <c r="E24259" t="str">
        <f t="shared" si="758"/>
        <v/>
      </c>
    </row>
    <row r="24260" spans="1:5" x14ac:dyDescent="0.3">
      <c r="A24260">
        <v>559.32000000000005</v>
      </c>
      <c r="B24260">
        <v>2230</v>
      </c>
      <c r="C24260" t="str">
        <f t="shared" ref="C24260:C24323" si="759">IF(OR( A24260=559.32,A24260=0),"",A24260)</f>
        <v/>
      </c>
      <c r="D24260">
        <v>24260</v>
      </c>
      <c r="E24260" t="str">
        <f t="shared" si="758"/>
        <v/>
      </c>
    </row>
    <row r="24261" spans="1:5" x14ac:dyDescent="0.3">
      <c r="A24261">
        <v>559.32000000000005</v>
      </c>
      <c r="B24261">
        <v>2230</v>
      </c>
      <c r="C24261" t="str">
        <f t="shared" si="759"/>
        <v/>
      </c>
      <c r="D24261">
        <v>24261</v>
      </c>
      <c r="E24261" t="str">
        <f t="shared" si="758"/>
        <v/>
      </c>
    </row>
    <row r="24262" spans="1:5" x14ac:dyDescent="0.3">
      <c r="A24262">
        <v>559.32000000000005</v>
      </c>
      <c r="B24262">
        <v>2230</v>
      </c>
      <c r="C24262" t="str">
        <f t="shared" si="759"/>
        <v/>
      </c>
      <c r="D24262">
        <v>24262</v>
      </c>
      <c r="E24262" t="str">
        <f t="shared" si="758"/>
        <v/>
      </c>
    </row>
    <row r="24263" spans="1:5" x14ac:dyDescent="0.3">
      <c r="A24263">
        <v>559.32000000000005</v>
      </c>
      <c r="B24263">
        <v>2230</v>
      </c>
      <c r="C24263" t="str">
        <f t="shared" si="759"/>
        <v/>
      </c>
      <c r="D24263">
        <v>24263</v>
      </c>
      <c r="E24263" t="str">
        <f t="shared" si="758"/>
        <v/>
      </c>
    </row>
    <row r="24264" spans="1:5" x14ac:dyDescent="0.3">
      <c r="A24264">
        <v>559.32000000000005</v>
      </c>
      <c r="B24264">
        <v>2230</v>
      </c>
      <c r="C24264" t="str">
        <f t="shared" si="759"/>
        <v/>
      </c>
      <c r="D24264">
        <v>24264</v>
      </c>
      <c r="E24264" t="str">
        <f t="shared" si="758"/>
        <v/>
      </c>
    </row>
    <row r="24265" spans="1:5" x14ac:dyDescent="0.3">
      <c r="A24265">
        <v>559.32000000000005</v>
      </c>
      <c r="B24265">
        <v>2230</v>
      </c>
      <c r="C24265" t="str">
        <f t="shared" si="759"/>
        <v/>
      </c>
      <c r="D24265">
        <v>24265</v>
      </c>
      <c r="E24265" t="str">
        <f t="shared" si="758"/>
        <v/>
      </c>
    </row>
    <row r="24266" spans="1:5" x14ac:dyDescent="0.3">
      <c r="A24266">
        <v>559.32000000000005</v>
      </c>
      <c r="B24266">
        <v>2230</v>
      </c>
      <c r="C24266" t="str">
        <f t="shared" si="759"/>
        <v/>
      </c>
      <c r="D24266">
        <v>24266</v>
      </c>
      <c r="E24266" t="str">
        <f t="shared" si="758"/>
        <v/>
      </c>
    </row>
    <row r="24267" spans="1:5" x14ac:dyDescent="0.3">
      <c r="A24267">
        <v>559.32000000000005</v>
      </c>
      <c r="B24267">
        <v>2230</v>
      </c>
      <c r="C24267" t="str">
        <f t="shared" si="759"/>
        <v/>
      </c>
      <c r="D24267">
        <v>24267</v>
      </c>
      <c r="E24267" t="str">
        <f t="shared" si="758"/>
        <v/>
      </c>
    </row>
    <row r="24268" spans="1:5" x14ac:dyDescent="0.3">
      <c r="A24268">
        <v>559.32000000000005</v>
      </c>
      <c r="B24268">
        <v>2230</v>
      </c>
      <c r="C24268" t="str">
        <f t="shared" si="759"/>
        <v/>
      </c>
      <c r="D24268">
        <v>24268</v>
      </c>
      <c r="E24268" t="str">
        <f t="shared" si="758"/>
        <v/>
      </c>
    </row>
    <row r="24269" spans="1:5" x14ac:dyDescent="0.3">
      <c r="A24269">
        <v>559.32000000000005</v>
      </c>
      <c r="B24269">
        <v>2230</v>
      </c>
      <c r="C24269" t="str">
        <f t="shared" si="759"/>
        <v/>
      </c>
      <c r="D24269">
        <v>24269</v>
      </c>
      <c r="E24269" t="str">
        <f t="shared" si="758"/>
        <v/>
      </c>
    </row>
    <row r="24270" spans="1:5" x14ac:dyDescent="0.3">
      <c r="A24270">
        <v>559.32000000000005</v>
      </c>
      <c r="B24270">
        <v>2230</v>
      </c>
      <c r="C24270" t="str">
        <f t="shared" si="759"/>
        <v/>
      </c>
      <c r="D24270">
        <v>24270</v>
      </c>
      <c r="E24270" t="str">
        <f t="shared" si="758"/>
        <v/>
      </c>
    </row>
    <row r="24271" spans="1:5" x14ac:dyDescent="0.3">
      <c r="A24271">
        <v>559.32000000000005</v>
      </c>
      <c r="B24271">
        <v>2230</v>
      </c>
      <c r="C24271" t="str">
        <f t="shared" si="759"/>
        <v/>
      </c>
      <c r="D24271">
        <v>24271</v>
      </c>
      <c r="E24271" t="str">
        <f t="shared" si="758"/>
        <v/>
      </c>
    </row>
    <row r="24272" spans="1:5" x14ac:dyDescent="0.3">
      <c r="A24272">
        <v>559.32000000000005</v>
      </c>
      <c r="B24272">
        <v>2230</v>
      </c>
      <c r="C24272" t="str">
        <f t="shared" si="759"/>
        <v/>
      </c>
      <c r="D24272">
        <v>24272</v>
      </c>
      <c r="E24272" t="str">
        <f t="shared" si="758"/>
        <v/>
      </c>
    </row>
    <row r="24273" spans="1:5" x14ac:dyDescent="0.3">
      <c r="A24273">
        <v>559.32000000000005</v>
      </c>
      <c r="B24273">
        <v>2230</v>
      </c>
      <c r="C24273" t="str">
        <f t="shared" si="759"/>
        <v/>
      </c>
      <c r="D24273">
        <v>24273</v>
      </c>
      <c r="E24273" t="str">
        <f t="shared" si="758"/>
        <v/>
      </c>
    </row>
    <row r="24274" spans="1:5" x14ac:dyDescent="0.3">
      <c r="A24274">
        <v>559.32000000000005</v>
      </c>
      <c r="B24274">
        <v>2230</v>
      </c>
      <c r="C24274" t="str">
        <f t="shared" si="759"/>
        <v/>
      </c>
      <c r="D24274">
        <v>24274</v>
      </c>
      <c r="E24274" t="str">
        <f t="shared" si="758"/>
        <v/>
      </c>
    </row>
    <row r="24275" spans="1:5" x14ac:dyDescent="0.3">
      <c r="A24275">
        <v>559.32000000000005</v>
      </c>
      <c r="B24275">
        <v>2230</v>
      </c>
      <c r="C24275" t="str">
        <f t="shared" si="759"/>
        <v/>
      </c>
      <c r="D24275">
        <v>24275</v>
      </c>
      <c r="E24275" t="str">
        <f t="shared" si="758"/>
        <v/>
      </c>
    </row>
    <row r="24276" spans="1:5" x14ac:dyDescent="0.3">
      <c r="A24276">
        <v>559.32000000000005</v>
      </c>
      <c r="B24276">
        <v>2230</v>
      </c>
      <c r="C24276" t="str">
        <f t="shared" si="759"/>
        <v/>
      </c>
      <c r="D24276">
        <v>24276</v>
      </c>
      <c r="E24276" t="str">
        <f t="shared" si="758"/>
        <v/>
      </c>
    </row>
    <row r="24277" spans="1:5" x14ac:dyDescent="0.3">
      <c r="A24277">
        <v>559.32000000000005</v>
      </c>
      <c r="B24277">
        <v>2230</v>
      </c>
      <c r="C24277" t="str">
        <f t="shared" si="759"/>
        <v/>
      </c>
      <c r="D24277">
        <v>24277</v>
      </c>
      <c r="E24277" t="str">
        <f t="shared" si="758"/>
        <v/>
      </c>
    </row>
    <row r="24278" spans="1:5" x14ac:dyDescent="0.3">
      <c r="A24278">
        <v>559.32000000000005</v>
      </c>
      <c r="B24278">
        <v>2230</v>
      </c>
      <c r="C24278" t="str">
        <f t="shared" si="759"/>
        <v/>
      </c>
      <c r="D24278">
        <v>24278</v>
      </c>
      <c r="E24278" t="str">
        <f t="shared" si="758"/>
        <v/>
      </c>
    </row>
    <row r="24279" spans="1:5" x14ac:dyDescent="0.3">
      <c r="A24279">
        <v>559.32000000000005</v>
      </c>
      <c r="B24279">
        <v>2230</v>
      </c>
      <c r="C24279" t="str">
        <f t="shared" si="759"/>
        <v/>
      </c>
      <c r="D24279">
        <v>24279</v>
      </c>
      <c r="E24279" t="str">
        <f t="shared" si="758"/>
        <v/>
      </c>
    </row>
    <row r="24280" spans="1:5" x14ac:dyDescent="0.3">
      <c r="A24280">
        <v>559.32000000000005</v>
      </c>
      <c r="B24280">
        <v>2230</v>
      </c>
      <c r="C24280" t="str">
        <f t="shared" si="759"/>
        <v/>
      </c>
      <c r="D24280">
        <v>24280</v>
      </c>
      <c r="E24280" t="str">
        <f t="shared" si="758"/>
        <v/>
      </c>
    </row>
    <row r="24281" spans="1:5" x14ac:dyDescent="0.3">
      <c r="A24281">
        <v>559.32000000000005</v>
      </c>
      <c r="B24281">
        <v>2230</v>
      </c>
      <c r="C24281" t="str">
        <f t="shared" si="759"/>
        <v/>
      </c>
      <c r="D24281">
        <v>24281</v>
      </c>
      <c r="E24281" t="str">
        <f t="shared" si="758"/>
        <v/>
      </c>
    </row>
    <row r="24282" spans="1:5" x14ac:dyDescent="0.3">
      <c r="A24282">
        <v>559.32000000000005</v>
      </c>
      <c r="B24282">
        <v>2230</v>
      </c>
      <c r="C24282" t="str">
        <f t="shared" si="759"/>
        <v/>
      </c>
      <c r="D24282">
        <v>24282</v>
      </c>
      <c r="E24282" t="str">
        <f t="shared" si="758"/>
        <v/>
      </c>
    </row>
    <row r="24283" spans="1:5" x14ac:dyDescent="0.3">
      <c r="A24283">
        <v>559.32000000000005</v>
      </c>
      <c r="B24283">
        <v>2230</v>
      </c>
      <c r="C24283" t="str">
        <f t="shared" si="759"/>
        <v/>
      </c>
      <c r="D24283">
        <v>24283</v>
      </c>
      <c r="E24283" t="str">
        <f t="shared" si="758"/>
        <v/>
      </c>
    </row>
    <row r="24284" spans="1:5" x14ac:dyDescent="0.3">
      <c r="A24284">
        <v>559.32000000000005</v>
      </c>
      <c r="B24284">
        <v>2230</v>
      </c>
      <c r="C24284" t="str">
        <f t="shared" si="759"/>
        <v/>
      </c>
      <c r="D24284">
        <v>24284</v>
      </c>
      <c r="E24284" t="str">
        <f t="shared" si="758"/>
        <v/>
      </c>
    </row>
    <row r="24285" spans="1:5" x14ac:dyDescent="0.3">
      <c r="A24285">
        <v>559.32000000000005</v>
      </c>
      <c r="B24285">
        <v>2230</v>
      </c>
      <c r="C24285" t="str">
        <f t="shared" si="759"/>
        <v/>
      </c>
      <c r="D24285">
        <v>24285</v>
      </c>
      <c r="E24285" t="str">
        <f t="shared" si="758"/>
        <v/>
      </c>
    </row>
    <row r="24286" spans="1:5" x14ac:dyDescent="0.3">
      <c r="A24286">
        <v>559.32000000000005</v>
      </c>
      <c r="B24286">
        <v>2230</v>
      </c>
      <c r="C24286" t="str">
        <f t="shared" si="759"/>
        <v/>
      </c>
      <c r="D24286">
        <v>24286</v>
      </c>
      <c r="E24286" t="str">
        <f t="shared" si="758"/>
        <v/>
      </c>
    </row>
    <row r="24287" spans="1:5" x14ac:dyDescent="0.3">
      <c r="A24287">
        <v>559.32000000000005</v>
      </c>
      <c r="B24287">
        <v>2230</v>
      </c>
      <c r="C24287" t="str">
        <f t="shared" si="759"/>
        <v/>
      </c>
      <c r="D24287">
        <v>24287</v>
      </c>
      <c r="E24287" t="str">
        <f t="shared" si="758"/>
        <v/>
      </c>
    </row>
    <row r="24288" spans="1:5" x14ac:dyDescent="0.3">
      <c r="A24288">
        <v>559.32000000000005</v>
      </c>
      <c r="B24288">
        <v>2230</v>
      </c>
      <c r="C24288" t="str">
        <f t="shared" si="759"/>
        <v/>
      </c>
      <c r="D24288">
        <v>24288</v>
      </c>
      <c r="E24288" t="str">
        <f t="shared" si="758"/>
        <v/>
      </c>
    </row>
    <row r="24289" spans="1:5" x14ac:dyDescent="0.3">
      <c r="A24289">
        <v>559.32000000000005</v>
      </c>
      <c r="B24289">
        <v>2230</v>
      </c>
      <c r="C24289" t="str">
        <f t="shared" si="759"/>
        <v/>
      </c>
      <c r="D24289">
        <v>24289</v>
      </c>
      <c r="E24289" t="str">
        <f t="shared" si="758"/>
        <v/>
      </c>
    </row>
    <row r="24290" spans="1:5" x14ac:dyDescent="0.3">
      <c r="A24290">
        <v>559.32000000000005</v>
      </c>
      <c r="B24290">
        <v>2230</v>
      </c>
      <c r="C24290" t="str">
        <f t="shared" si="759"/>
        <v/>
      </c>
      <c r="D24290">
        <v>24290</v>
      </c>
      <c r="E24290" t="str">
        <f t="shared" si="758"/>
        <v/>
      </c>
    </row>
    <row r="24291" spans="1:5" x14ac:dyDescent="0.3">
      <c r="A24291">
        <v>559.32000000000005</v>
      </c>
      <c r="B24291">
        <v>2230</v>
      </c>
      <c r="C24291" t="str">
        <f t="shared" si="759"/>
        <v/>
      </c>
      <c r="D24291">
        <v>24291</v>
      </c>
      <c r="E24291" t="str">
        <f t="shared" si="758"/>
        <v/>
      </c>
    </row>
    <row r="24292" spans="1:5" x14ac:dyDescent="0.3">
      <c r="A24292">
        <v>559.32000000000005</v>
      </c>
      <c r="B24292">
        <v>2230</v>
      </c>
      <c r="C24292" t="str">
        <f t="shared" si="759"/>
        <v/>
      </c>
      <c r="D24292">
        <v>24292</v>
      </c>
      <c r="E24292" t="str">
        <f t="shared" si="758"/>
        <v/>
      </c>
    </row>
    <row r="24293" spans="1:5" x14ac:dyDescent="0.3">
      <c r="A24293">
        <v>559.32000000000005</v>
      </c>
      <c r="B24293">
        <v>2230</v>
      </c>
      <c r="C24293" t="str">
        <f t="shared" si="759"/>
        <v/>
      </c>
      <c r="D24293">
        <v>24293</v>
      </c>
      <c r="E24293" t="str">
        <f t="shared" si="758"/>
        <v/>
      </c>
    </row>
    <row r="24294" spans="1:5" x14ac:dyDescent="0.3">
      <c r="A24294">
        <v>559.32000000000005</v>
      </c>
      <c r="B24294">
        <v>2230</v>
      </c>
      <c r="C24294" t="str">
        <f t="shared" si="759"/>
        <v/>
      </c>
      <c r="D24294">
        <v>24294</v>
      </c>
      <c r="E24294" t="str">
        <f t="shared" si="758"/>
        <v/>
      </c>
    </row>
    <row r="24295" spans="1:5" x14ac:dyDescent="0.3">
      <c r="A24295">
        <v>559.32000000000005</v>
      </c>
      <c r="B24295">
        <v>2230</v>
      </c>
      <c r="C24295" t="str">
        <f t="shared" si="759"/>
        <v/>
      </c>
      <c r="D24295">
        <v>24295</v>
      </c>
      <c r="E24295" t="str">
        <f t="shared" si="758"/>
        <v/>
      </c>
    </row>
    <row r="24296" spans="1:5" x14ac:dyDescent="0.3">
      <c r="A24296">
        <v>559.32000000000005</v>
      </c>
      <c r="B24296">
        <v>2230</v>
      </c>
      <c r="C24296" t="str">
        <f t="shared" si="759"/>
        <v/>
      </c>
      <c r="D24296">
        <v>24296</v>
      </c>
      <c r="E24296" t="str">
        <f t="shared" si="758"/>
        <v/>
      </c>
    </row>
    <row r="24297" spans="1:5" x14ac:dyDescent="0.3">
      <c r="A24297">
        <v>559.32000000000005</v>
      </c>
      <c r="B24297">
        <v>2230</v>
      </c>
      <c r="C24297" t="str">
        <f t="shared" si="759"/>
        <v/>
      </c>
      <c r="D24297">
        <v>24297</v>
      </c>
      <c r="E24297" t="str">
        <f t="shared" si="758"/>
        <v/>
      </c>
    </row>
    <row r="24298" spans="1:5" x14ac:dyDescent="0.3">
      <c r="A24298">
        <v>559.32000000000005</v>
      </c>
      <c r="B24298">
        <v>2230</v>
      </c>
      <c r="C24298" t="str">
        <f t="shared" si="759"/>
        <v/>
      </c>
      <c r="D24298">
        <v>24298</v>
      </c>
      <c r="E24298" t="str">
        <f t="shared" si="758"/>
        <v/>
      </c>
    </row>
    <row r="24299" spans="1:5" x14ac:dyDescent="0.3">
      <c r="A24299">
        <v>559.32000000000005</v>
      </c>
      <c r="B24299">
        <v>2230</v>
      </c>
      <c r="C24299" t="str">
        <f t="shared" si="759"/>
        <v/>
      </c>
      <c r="D24299">
        <v>24299</v>
      </c>
      <c r="E24299" t="str">
        <f t="shared" si="758"/>
        <v/>
      </c>
    </row>
    <row r="24300" spans="1:5" x14ac:dyDescent="0.3">
      <c r="A24300">
        <v>559.32000000000005</v>
      </c>
      <c r="B24300">
        <v>2230</v>
      </c>
      <c r="C24300" t="str">
        <f t="shared" si="759"/>
        <v/>
      </c>
      <c r="D24300">
        <v>24300</v>
      </c>
      <c r="E24300" t="str">
        <f t="shared" si="758"/>
        <v/>
      </c>
    </row>
    <row r="24301" spans="1:5" x14ac:dyDescent="0.3">
      <c r="A24301">
        <v>559.32000000000005</v>
      </c>
      <c r="B24301">
        <v>2230</v>
      </c>
      <c r="C24301" t="str">
        <f t="shared" si="759"/>
        <v/>
      </c>
      <c r="D24301">
        <v>24301</v>
      </c>
      <c r="E24301" t="str">
        <f t="shared" si="758"/>
        <v/>
      </c>
    </row>
    <row r="24302" spans="1:5" x14ac:dyDescent="0.3">
      <c r="A24302">
        <v>559.32000000000005</v>
      </c>
      <c r="B24302">
        <v>2230</v>
      </c>
      <c r="C24302" t="str">
        <f t="shared" si="759"/>
        <v/>
      </c>
      <c r="D24302">
        <v>24302</v>
      </c>
      <c r="E24302" t="str">
        <f t="shared" si="758"/>
        <v/>
      </c>
    </row>
    <row r="24303" spans="1:5" x14ac:dyDescent="0.3">
      <c r="A24303">
        <v>559.32000000000005</v>
      </c>
      <c r="B24303">
        <v>2230</v>
      </c>
      <c r="C24303" t="str">
        <f t="shared" si="759"/>
        <v/>
      </c>
      <c r="D24303">
        <v>24303</v>
      </c>
      <c r="E24303" t="str">
        <f t="shared" si="758"/>
        <v/>
      </c>
    </row>
    <row r="24304" spans="1:5" x14ac:dyDescent="0.3">
      <c r="A24304">
        <v>559.32000000000005</v>
      </c>
      <c r="B24304">
        <v>2230</v>
      </c>
      <c r="C24304" t="str">
        <f t="shared" si="759"/>
        <v/>
      </c>
      <c r="D24304">
        <v>24304</v>
      </c>
      <c r="E24304" t="str">
        <f t="shared" si="758"/>
        <v/>
      </c>
    </row>
    <row r="24305" spans="1:5" x14ac:dyDescent="0.3">
      <c r="A24305">
        <v>559.32000000000005</v>
      </c>
      <c r="B24305">
        <v>2230</v>
      </c>
      <c r="C24305" t="str">
        <f t="shared" si="759"/>
        <v/>
      </c>
      <c r="D24305">
        <v>24305</v>
      </c>
      <c r="E24305" t="str">
        <f t="shared" si="758"/>
        <v/>
      </c>
    </row>
    <row r="24306" spans="1:5" x14ac:dyDescent="0.3">
      <c r="A24306">
        <v>559.32000000000005</v>
      </c>
      <c r="B24306">
        <v>2230</v>
      </c>
      <c r="C24306" t="str">
        <f t="shared" si="759"/>
        <v/>
      </c>
      <c r="D24306">
        <v>24306</v>
      </c>
      <c r="E24306" t="str">
        <f t="shared" si="758"/>
        <v/>
      </c>
    </row>
    <row r="24307" spans="1:5" x14ac:dyDescent="0.3">
      <c r="A24307">
        <v>559.32000000000005</v>
      </c>
      <c r="B24307">
        <v>2230</v>
      </c>
      <c r="C24307" t="str">
        <f t="shared" si="759"/>
        <v/>
      </c>
      <c r="D24307">
        <v>24307</v>
      </c>
      <c r="E24307" t="str">
        <f t="shared" si="758"/>
        <v/>
      </c>
    </row>
    <row r="24308" spans="1:5" x14ac:dyDescent="0.3">
      <c r="A24308">
        <v>559.32000000000005</v>
      </c>
      <c r="B24308">
        <v>2230</v>
      </c>
      <c r="C24308" t="str">
        <f t="shared" si="759"/>
        <v/>
      </c>
      <c r="D24308">
        <v>24308</v>
      </c>
      <c r="E24308" t="str">
        <f t="shared" si="758"/>
        <v/>
      </c>
    </row>
    <row r="24309" spans="1:5" x14ac:dyDescent="0.3">
      <c r="A24309">
        <v>559.32000000000005</v>
      </c>
      <c r="B24309">
        <v>2230</v>
      </c>
      <c r="C24309" t="str">
        <f t="shared" si="759"/>
        <v/>
      </c>
      <c r="D24309">
        <v>24309</v>
      </c>
      <c r="E24309" t="str">
        <f t="shared" si="758"/>
        <v/>
      </c>
    </row>
    <row r="24310" spans="1:5" x14ac:dyDescent="0.3">
      <c r="A24310">
        <v>559.32000000000005</v>
      </c>
      <c r="B24310">
        <v>2230</v>
      </c>
      <c r="C24310" t="str">
        <f t="shared" si="759"/>
        <v/>
      </c>
      <c r="D24310">
        <v>24310</v>
      </c>
      <c r="E24310" t="str">
        <f t="shared" si="758"/>
        <v/>
      </c>
    </row>
    <row r="24311" spans="1:5" x14ac:dyDescent="0.3">
      <c r="A24311">
        <v>559.32000000000005</v>
      </c>
      <c r="B24311">
        <v>2230</v>
      </c>
      <c r="C24311" t="str">
        <f t="shared" si="759"/>
        <v/>
      </c>
      <c r="D24311">
        <v>24311</v>
      </c>
      <c r="E24311" t="str">
        <f t="shared" si="758"/>
        <v/>
      </c>
    </row>
    <row r="24312" spans="1:5" x14ac:dyDescent="0.3">
      <c r="A24312">
        <v>559.32000000000005</v>
      </c>
      <c r="B24312">
        <v>2230</v>
      </c>
      <c r="C24312" t="str">
        <f t="shared" si="759"/>
        <v/>
      </c>
      <c r="D24312">
        <v>24312</v>
      </c>
      <c r="E24312" t="str">
        <f t="shared" si="758"/>
        <v/>
      </c>
    </row>
    <row r="24313" spans="1:5" x14ac:dyDescent="0.3">
      <c r="A24313">
        <v>559.32000000000005</v>
      </c>
      <c r="B24313">
        <v>2230</v>
      </c>
      <c r="C24313" t="str">
        <f t="shared" si="759"/>
        <v/>
      </c>
      <c r="D24313">
        <v>24313</v>
      </c>
      <c r="E24313" t="str">
        <f t="shared" si="758"/>
        <v/>
      </c>
    </row>
    <row r="24314" spans="1:5" x14ac:dyDescent="0.3">
      <c r="A24314">
        <v>559.32000000000005</v>
      </c>
      <c r="B24314">
        <v>2230</v>
      </c>
      <c r="C24314" t="str">
        <f t="shared" si="759"/>
        <v/>
      </c>
      <c r="D24314">
        <v>24314</v>
      </c>
      <c r="E24314" t="str">
        <f t="shared" si="758"/>
        <v/>
      </c>
    </row>
    <row r="24315" spans="1:5" x14ac:dyDescent="0.3">
      <c r="A24315">
        <v>559.32000000000005</v>
      </c>
      <c r="B24315">
        <v>2230</v>
      </c>
      <c r="C24315" t="str">
        <f t="shared" si="759"/>
        <v/>
      </c>
      <c r="D24315">
        <v>24315</v>
      </c>
      <c r="E24315" t="str">
        <f t="shared" si="758"/>
        <v/>
      </c>
    </row>
    <row r="24316" spans="1:5" x14ac:dyDescent="0.3">
      <c r="A24316">
        <v>559.32000000000005</v>
      </c>
      <c r="B24316">
        <v>2230</v>
      </c>
      <c r="C24316" t="str">
        <f t="shared" si="759"/>
        <v/>
      </c>
      <c r="D24316">
        <v>24316</v>
      </c>
      <c r="E24316" t="str">
        <f t="shared" si="758"/>
        <v/>
      </c>
    </row>
    <row r="24317" spans="1:5" x14ac:dyDescent="0.3">
      <c r="A24317">
        <v>559.32000000000005</v>
      </c>
      <c r="B24317">
        <v>2230</v>
      </c>
      <c r="C24317" t="str">
        <f t="shared" si="759"/>
        <v/>
      </c>
      <c r="D24317">
        <v>24317</v>
      </c>
      <c r="E24317" t="str">
        <f t="shared" si="758"/>
        <v/>
      </c>
    </row>
    <row r="24318" spans="1:5" x14ac:dyDescent="0.3">
      <c r="A24318">
        <v>559.32000000000005</v>
      </c>
      <c r="B24318">
        <v>2230</v>
      </c>
      <c r="C24318" t="str">
        <f t="shared" si="759"/>
        <v/>
      </c>
      <c r="D24318">
        <v>24318</v>
      </c>
      <c r="E24318" t="str">
        <f t="shared" si="758"/>
        <v/>
      </c>
    </row>
    <row r="24319" spans="1:5" x14ac:dyDescent="0.3">
      <c r="A24319">
        <v>559.32000000000005</v>
      </c>
      <c r="B24319">
        <v>2230</v>
      </c>
      <c r="C24319" t="str">
        <f t="shared" si="759"/>
        <v/>
      </c>
      <c r="D24319">
        <v>24319</v>
      </c>
      <c r="E24319" t="str">
        <f t="shared" si="758"/>
        <v/>
      </c>
    </row>
    <row r="24320" spans="1:5" x14ac:dyDescent="0.3">
      <c r="A24320">
        <v>559.32000000000005</v>
      </c>
      <c r="B24320">
        <v>2230</v>
      </c>
      <c r="C24320" t="str">
        <f t="shared" si="759"/>
        <v/>
      </c>
      <c r="D24320">
        <v>24320</v>
      </c>
      <c r="E24320" t="str">
        <f t="shared" si="758"/>
        <v/>
      </c>
    </row>
    <row r="24321" spans="1:5" x14ac:dyDescent="0.3">
      <c r="A24321">
        <v>559.32000000000005</v>
      </c>
      <c r="B24321">
        <v>2230</v>
      </c>
      <c r="C24321" t="str">
        <f t="shared" si="759"/>
        <v/>
      </c>
      <c r="D24321">
        <v>24321</v>
      </c>
      <c r="E24321" t="str">
        <f t="shared" si="758"/>
        <v/>
      </c>
    </row>
    <row r="24322" spans="1:5" x14ac:dyDescent="0.3">
      <c r="A24322">
        <v>559.32000000000005</v>
      </c>
      <c r="B24322">
        <v>2230</v>
      </c>
      <c r="C24322" t="str">
        <f t="shared" si="759"/>
        <v/>
      </c>
      <c r="D24322">
        <v>24322</v>
      </c>
      <c r="E24322" t="str">
        <f t="shared" ref="E24322:E24385" si="760">IF(C24322="", "",D24322)</f>
        <v/>
      </c>
    </row>
    <row r="24323" spans="1:5" x14ac:dyDescent="0.3">
      <c r="A24323">
        <v>559.32000000000005</v>
      </c>
      <c r="B24323">
        <v>2230</v>
      </c>
      <c r="C24323" t="str">
        <f t="shared" si="759"/>
        <v/>
      </c>
      <c r="D24323">
        <v>24323</v>
      </c>
      <c r="E24323" t="str">
        <f t="shared" si="760"/>
        <v/>
      </c>
    </row>
    <row r="24324" spans="1:5" x14ac:dyDescent="0.3">
      <c r="A24324">
        <v>559.32000000000005</v>
      </c>
      <c r="B24324">
        <v>2230</v>
      </c>
      <c r="C24324" t="str">
        <f t="shared" ref="C24324:C24387" si="761">IF(OR( A24324=559.32,A24324=0),"",A24324)</f>
        <v/>
      </c>
      <c r="D24324">
        <v>24324</v>
      </c>
      <c r="E24324" t="str">
        <f t="shared" si="760"/>
        <v/>
      </c>
    </row>
    <row r="24325" spans="1:5" x14ac:dyDescent="0.3">
      <c r="A24325">
        <v>559.32000000000005</v>
      </c>
      <c r="B24325">
        <v>2230</v>
      </c>
      <c r="C24325" t="str">
        <f t="shared" si="761"/>
        <v/>
      </c>
      <c r="D24325">
        <v>24325</v>
      </c>
      <c r="E24325" t="str">
        <f t="shared" si="760"/>
        <v/>
      </c>
    </row>
    <row r="24326" spans="1:5" x14ac:dyDescent="0.3">
      <c r="A24326">
        <v>559.32000000000005</v>
      </c>
      <c r="B24326">
        <v>2230</v>
      </c>
      <c r="C24326" t="str">
        <f t="shared" si="761"/>
        <v/>
      </c>
      <c r="D24326">
        <v>24326</v>
      </c>
      <c r="E24326" t="str">
        <f t="shared" si="760"/>
        <v/>
      </c>
    </row>
    <row r="24327" spans="1:5" x14ac:dyDescent="0.3">
      <c r="A24327">
        <v>559.32000000000005</v>
      </c>
      <c r="B24327">
        <v>2230</v>
      </c>
      <c r="C24327" t="str">
        <f t="shared" si="761"/>
        <v/>
      </c>
      <c r="D24327">
        <v>24327</v>
      </c>
      <c r="E24327" t="str">
        <f t="shared" si="760"/>
        <v/>
      </c>
    </row>
    <row r="24328" spans="1:5" x14ac:dyDescent="0.3">
      <c r="A24328">
        <v>559.32000000000005</v>
      </c>
      <c r="B24328">
        <v>2230</v>
      </c>
      <c r="C24328" t="str">
        <f t="shared" si="761"/>
        <v/>
      </c>
      <c r="D24328">
        <v>24328</v>
      </c>
      <c r="E24328" t="str">
        <f t="shared" si="760"/>
        <v/>
      </c>
    </row>
    <row r="24329" spans="1:5" x14ac:dyDescent="0.3">
      <c r="A24329">
        <v>559.32000000000005</v>
      </c>
      <c r="B24329">
        <v>2230</v>
      </c>
      <c r="C24329" t="str">
        <f t="shared" si="761"/>
        <v/>
      </c>
      <c r="D24329">
        <v>24329</v>
      </c>
      <c r="E24329" t="str">
        <f t="shared" si="760"/>
        <v/>
      </c>
    </row>
    <row r="24330" spans="1:5" x14ac:dyDescent="0.3">
      <c r="A24330">
        <v>559.32000000000005</v>
      </c>
      <c r="B24330">
        <v>2230</v>
      </c>
      <c r="C24330" t="str">
        <f t="shared" si="761"/>
        <v/>
      </c>
      <c r="D24330">
        <v>24330</v>
      </c>
      <c r="E24330" t="str">
        <f t="shared" si="760"/>
        <v/>
      </c>
    </row>
    <row r="24331" spans="1:5" x14ac:dyDescent="0.3">
      <c r="A24331">
        <v>559.32000000000005</v>
      </c>
      <c r="B24331">
        <v>2230</v>
      </c>
      <c r="C24331" t="str">
        <f t="shared" si="761"/>
        <v/>
      </c>
      <c r="D24331">
        <v>24331</v>
      </c>
      <c r="E24331" t="str">
        <f t="shared" si="760"/>
        <v/>
      </c>
    </row>
    <row r="24332" spans="1:5" x14ac:dyDescent="0.3">
      <c r="A24332">
        <v>559.32000000000005</v>
      </c>
      <c r="B24332">
        <v>2230</v>
      </c>
      <c r="C24332" t="str">
        <f t="shared" si="761"/>
        <v/>
      </c>
      <c r="D24332">
        <v>24332</v>
      </c>
      <c r="E24332" t="str">
        <f t="shared" si="760"/>
        <v/>
      </c>
    </row>
    <row r="24333" spans="1:5" x14ac:dyDescent="0.3">
      <c r="A24333">
        <v>559.32000000000005</v>
      </c>
      <c r="B24333">
        <v>2230</v>
      </c>
      <c r="C24333" t="str">
        <f t="shared" si="761"/>
        <v/>
      </c>
      <c r="D24333">
        <v>24333</v>
      </c>
      <c r="E24333" t="str">
        <f t="shared" si="760"/>
        <v/>
      </c>
    </row>
    <row r="24334" spans="1:5" x14ac:dyDescent="0.3">
      <c r="A24334">
        <v>559.32000000000005</v>
      </c>
      <c r="B24334">
        <v>2230</v>
      </c>
      <c r="C24334" t="str">
        <f t="shared" si="761"/>
        <v/>
      </c>
      <c r="D24334">
        <v>24334</v>
      </c>
      <c r="E24334" t="str">
        <f t="shared" si="760"/>
        <v/>
      </c>
    </row>
    <row r="24335" spans="1:5" x14ac:dyDescent="0.3">
      <c r="A24335">
        <v>559.32000000000005</v>
      </c>
      <c r="B24335">
        <v>2230</v>
      </c>
      <c r="C24335" t="str">
        <f t="shared" si="761"/>
        <v/>
      </c>
      <c r="D24335">
        <v>24335</v>
      </c>
      <c r="E24335" t="str">
        <f t="shared" si="760"/>
        <v/>
      </c>
    </row>
    <row r="24336" spans="1:5" x14ac:dyDescent="0.3">
      <c r="A24336">
        <v>559.32000000000005</v>
      </c>
      <c r="B24336">
        <v>2230</v>
      </c>
      <c r="C24336" t="str">
        <f t="shared" si="761"/>
        <v/>
      </c>
      <c r="D24336">
        <v>24336</v>
      </c>
      <c r="E24336" t="str">
        <f t="shared" si="760"/>
        <v/>
      </c>
    </row>
    <row r="24337" spans="1:5" x14ac:dyDescent="0.3">
      <c r="A24337">
        <v>559.32000000000005</v>
      </c>
      <c r="B24337">
        <v>2230</v>
      </c>
      <c r="C24337" t="str">
        <f t="shared" si="761"/>
        <v/>
      </c>
      <c r="D24337">
        <v>24337</v>
      </c>
      <c r="E24337" t="str">
        <f t="shared" si="760"/>
        <v/>
      </c>
    </row>
    <row r="24338" spans="1:5" x14ac:dyDescent="0.3">
      <c r="A24338">
        <v>559.32000000000005</v>
      </c>
      <c r="B24338">
        <v>2230</v>
      </c>
      <c r="C24338" t="str">
        <f t="shared" si="761"/>
        <v/>
      </c>
      <c r="D24338">
        <v>24338</v>
      </c>
      <c r="E24338" t="str">
        <f t="shared" si="760"/>
        <v/>
      </c>
    </row>
    <row r="24339" spans="1:5" x14ac:dyDescent="0.3">
      <c r="A24339">
        <v>559.32000000000005</v>
      </c>
      <c r="B24339">
        <v>2230</v>
      </c>
      <c r="C24339" t="str">
        <f t="shared" si="761"/>
        <v/>
      </c>
      <c r="D24339">
        <v>24339</v>
      </c>
      <c r="E24339" t="str">
        <f t="shared" si="760"/>
        <v/>
      </c>
    </row>
    <row r="24340" spans="1:5" x14ac:dyDescent="0.3">
      <c r="A24340">
        <v>559.32000000000005</v>
      </c>
      <c r="B24340">
        <v>2230</v>
      </c>
      <c r="C24340" t="str">
        <f t="shared" si="761"/>
        <v/>
      </c>
      <c r="D24340">
        <v>24340</v>
      </c>
      <c r="E24340" t="str">
        <f t="shared" si="760"/>
        <v/>
      </c>
    </row>
    <row r="24341" spans="1:5" x14ac:dyDescent="0.3">
      <c r="A24341">
        <v>559.32000000000005</v>
      </c>
      <c r="B24341">
        <v>2230</v>
      </c>
      <c r="C24341" t="str">
        <f t="shared" si="761"/>
        <v/>
      </c>
      <c r="D24341">
        <v>24341</v>
      </c>
      <c r="E24341" t="str">
        <f t="shared" si="760"/>
        <v/>
      </c>
    </row>
    <row r="24342" spans="1:5" x14ac:dyDescent="0.3">
      <c r="A24342">
        <v>559.32000000000005</v>
      </c>
      <c r="B24342">
        <v>2230</v>
      </c>
      <c r="C24342" t="str">
        <f t="shared" si="761"/>
        <v/>
      </c>
      <c r="D24342">
        <v>24342</v>
      </c>
      <c r="E24342" t="str">
        <f t="shared" si="760"/>
        <v/>
      </c>
    </row>
    <row r="24343" spans="1:5" x14ac:dyDescent="0.3">
      <c r="A24343">
        <v>559.32000000000005</v>
      </c>
      <c r="B24343">
        <v>2230</v>
      </c>
      <c r="C24343" t="str">
        <f t="shared" si="761"/>
        <v/>
      </c>
      <c r="D24343">
        <v>24343</v>
      </c>
      <c r="E24343" t="str">
        <f t="shared" si="760"/>
        <v/>
      </c>
    </row>
    <row r="24344" spans="1:5" x14ac:dyDescent="0.3">
      <c r="A24344">
        <v>559.32000000000005</v>
      </c>
      <c r="B24344">
        <v>2230</v>
      </c>
      <c r="C24344" t="str">
        <f t="shared" si="761"/>
        <v/>
      </c>
      <c r="D24344">
        <v>24344</v>
      </c>
      <c r="E24344" t="str">
        <f t="shared" si="760"/>
        <v/>
      </c>
    </row>
    <row r="24345" spans="1:5" x14ac:dyDescent="0.3">
      <c r="A24345">
        <v>559.32000000000005</v>
      </c>
      <c r="B24345">
        <v>2230</v>
      </c>
      <c r="C24345" t="str">
        <f t="shared" si="761"/>
        <v/>
      </c>
      <c r="D24345">
        <v>24345</v>
      </c>
      <c r="E24345" t="str">
        <f t="shared" si="760"/>
        <v/>
      </c>
    </row>
    <row r="24346" spans="1:5" x14ac:dyDescent="0.3">
      <c r="A24346">
        <v>559.32000000000005</v>
      </c>
      <c r="B24346">
        <v>2230</v>
      </c>
      <c r="C24346" t="str">
        <f t="shared" si="761"/>
        <v/>
      </c>
      <c r="D24346">
        <v>24346</v>
      </c>
      <c r="E24346" t="str">
        <f t="shared" si="760"/>
        <v/>
      </c>
    </row>
    <row r="24347" spans="1:5" x14ac:dyDescent="0.3">
      <c r="A24347">
        <v>559.32000000000005</v>
      </c>
      <c r="B24347">
        <v>2230</v>
      </c>
      <c r="C24347" t="str">
        <f t="shared" si="761"/>
        <v/>
      </c>
      <c r="D24347">
        <v>24347</v>
      </c>
      <c r="E24347" t="str">
        <f t="shared" si="760"/>
        <v/>
      </c>
    </row>
    <row r="24348" spans="1:5" x14ac:dyDescent="0.3">
      <c r="A24348">
        <v>559.32000000000005</v>
      </c>
      <c r="B24348">
        <v>2230</v>
      </c>
      <c r="C24348" t="str">
        <f t="shared" si="761"/>
        <v/>
      </c>
      <c r="D24348">
        <v>24348</v>
      </c>
      <c r="E24348" t="str">
        <f t="shared" si="760"/>
        <v/>
      </c>
    </row>
    <row r="24349" spans="1:5" x14ac:dyDescent="0.3">
      <c r="A24349">
        <v>559.32000000000005</v>
      </c>
      <c r="B24349">
        <v>2230</v>
      </c>
      <c r="C24349" t="str">
        <f t="shared" si="761"/>
        <v/>
      </c>
      <c r="D24349">
        <v>24349</v>
      </c>
      <c r="E24349" t="str">
        <f t="shared" si="760"/>
        <v/>
      </c>
    </row>
    <row r="24350" spans="1:5" x14ac:dyDescent="0.3">
      <c r="A24350">
        <v>559.32000000000005</v>
      </c>
      <c r="B24350">
        <v>2230</v>
      </c>
      <c r="C24350" t="str">
        <f t="shared" si="761"/>
        <v/>
      </c>
      <c r="D24350">
        <v>24350</v>
      </c>
      <c r="E24350" t="str">
        <f t="shared" si="760"/>
        <v/>
      </c>
    </row>
    <row r="24351" spans="1:5" x14ac:dyDescent="0.3">
      <c r="A24351">
        <v>559.32000000000005</v>
      </c>
      <c r="B24351">
        <v>2230</v>
      </c>
      <c r="C24351" t="str">
        <f t="shared" si="761"/>
        <v/>
      </c>
      <c r="D24351">
        <v>24351</v>
      </c>
      <c r="E24351" t="str">
        <f t="shared" si="760"/>
        <v/>
      </c>
    </row>
    <row r="24352" spans="1:5" x14ac:dyDescent="0.3">
      <c r="A24352">
        <v>559.32000000000005</v>
      </c>
      <c r="B24352">
        <v>2230</v>
      </c>
      <c r="C24352" t="str">
        <f t="shared" si="761"/>
        <v/>
      </c>
      <c r="D24352">
        <v>24352</v>
      </c>
      <c r="E24352" t="str">
        <f t="shared" si="760"/>
        <v/>
      </c>
    </row>
    <row r="24353" spans="1:5" x14ac:dyDescent="0.3">
      <c r="A24353">
        <v>559.32000000000005</v>
      </c>
      <c r="B24353">
        <v>2230</v>
      </c>
      <c r="C24353" t="str">
        <f t="shared" si="761"/>
        <v/>
      </c>
      <c r="D24353">
        <v>24353</v>
      </c>
      <c r="E24353" t="str">
        <f t="shared" si="760"/>
        <v/>
      </c>
    </row>
    <row r="24354" spans="1:5" x14ac:dyDescent="0.3">
      <c r="A24354">
        <v>559.32000000000005</v>
      </c>
      <c r="B24354">
        <v>2230</v>
      </c>
      <c r="C24354" t="str">
        <f t="shared" si="761"/>
        <v/>
      </c>
      <c r="D24354">
        <v>24354</v>
      </c>
      <c r="E24354" t="str">
        <f t="shared" si="760"/>
        <v/>
      </c>
    </row>
    <row r="24355" spans="1:5" x14ac:dyDescent="0.3">
      <c r="A24355">
        <v>559.32000000000005</v>
      </c>
      <c r="B24355">
        <v>2230</v>
      </c>
      <c r="C24355" t="str">
        <f t="shared" si="761"/>
        <v/>
      </c>
      <c r="D24355">
        <v>24355</v>
      </c>
      <c r="E24355" t="str">
        <f t="shared" si="760"/>
        <v/>
      </c>
    </row>
    <row r="24356" spans="1:5" x14ac:dyDescent="0.3">
      <c r="A24356">
        <v>559.32000000000005</v>
      </c>
      <c r="B24356">
        <v>2230</v>
      </c>
      <c r="C24356" t="str">
        <f t="shared" si="761"/>
        <v/>
      </c>
      <c r="D24356">
        <v>24356</v>
      </c>
      <c r="E24356" t="str">
        <f t="shared" si="760"/>
        <v/>
      </c>
    </row>
    <row r="24357" spans="1:5" x14ac:dyDescent="0.3">
      <c r="A24357">
        <v>559.32000000000005</v>
      </c>
      <c r="B24357">
        <v>2230</v>
      </c>
      <c r="C24357" t="str">
        <f t="shared" si="761"/>
        <v/>
      </c>
      <c r="D24357">
        <v>24357</v>
      </c>
      <c r="E24357" t="str">
        <f t="shared" si="760"/>
        <v/>
      </c>
    </row>
    <row r="24358" spans="1:5" x14ac:dyDescent="0.3">
      <c r="A24358">
        <v>559.32000000000005</v>
      </c>
      <c r="B24358">
        <v>2230</v>
      </c>
      <c r="C24358" t="str">
        <f t="shared" si="761"/>
        <v/>
      </c>
      <c r="D24358">
        <v>24358</v>
      </c>
      <c r="E24358" t="str">
        <f t="shared" si="760"/>
        <v/>
      </c>
    </row>
    <row r="24359" spans="1:5" x14ac:dyDescent="0.3">
      <c r="A24359">
        <v>559.32000000000005</v>
      </c>
      <c r="B24359">
        <v>2230</v>
      </c>
      <c r="C24359" t="str">
        <f t="shared" si="761"/>
        <v/>
      </c>
      <c r="D24359">
        <v>24359</v>
      </c>
      <c r="E24359" t="str">
        <f t="shared" si="760"/>
        <v/>
      </c>
    </row>
    <row r="24360" spans="1:5" x14ac:dyDescent="0.3">
      <c r="A24360">
        <v>559.32000000000005</v>
      </c>
      <c r="B24360">
        <v>2230</v>
      </c>
      <c r="C24360" t="str">
        <f t="shared" si="761"/>
        <v/>
      </c>
      <c r="D24360">
        <v>24360</v>
      </c>
      <c r="E24360" t="str">
        <f t="shared" si="760"/>
        <v/>
      </c>
    </row>
    <row r="24361" spans="1:5" x14ac:dyDescent="0.3">
      <c r="A24361">
        <v>559.32000000000005</v>
      </c>
      <c r="B24361">
        <v>2230</v>
      </c>
      <c r="C24361" t="str">
        <f t="shared" si="761"/>
        <v/>
      </c>
      <c r="D24361">
        <v>24361</v>
      </c>
      <c r="E24361" t="str">
        <f t="shared" si="760"/>
        <v/>
      </c>
    </row>
    <row r="24362" spans="1:5" x14ac:dyDescent="0.3">
      <c r="A24362">
        <v>559.32000000000005</v>
      </c>
      <c r="B24362">
        <v>2230</v>
      </c>
      <c r="C24362" t="str">
        <f t="shared" si="761"/>
        <v/>
      </c>
      <c r="D24362">
        <v>24362</v>
      </c>
      <c r="E24362" t="str">
        <f t="shared" si="760"/>
        <v/>
      </c>
    </row>
    <row r="24363" spans="1:5" x14ac:dyDescent="0.3">
      <c r="A24363">
        <v>559.32000000000005</v>
      </c>
      <c r="B24363">
        <v>2230</v>
      </c>
      <c r="C24363" t="str">
        <f t="shared" si="761"/>
        <v/>
      </c>
      <c r="D24363">
        <v>24363</v>
      </c>
      <c r="E24363" t="str">
        <f t="shared" si="760"/>
        <v/>
      </c>
    </row>
    <row r="24364" spans="1:5" x14ac:dyDescent="0.3">
      <c r="A24364">
        <v>559.32000000000005</v>
      </c>
      <c r="B24364">
        <v>2230</v>
      </c>
      <c r="C24364" t="str">
        <f t="shared" si="761"/>
        <v/>
      </c>
      <c r="D24364">
        <v>24364</v>
      </c>
      <c r="E24364" t="str">
        <f t="shared" si="760"/>
        <v/>
      </c>
    </row>
    <row r="24365" spans="1:5" x14ac:dyDescent="0.3">
      <c r="A24365">
        <v>559.32000000000005</v>
      </c>
      <c r="B24365">
        <v>2230</v>
      </c>
      <c r="C24365" t="str">
        <f t="shared" si="761"/>
        <v/>
      </c>
      <c r="D24365">
        <v>24365</v>
      </c>
      <c r="E24365" t="str">
        <f t="shared" si="760"/>
        <v/>
      </c>
    </row>
    <row r="24366" spans="1:5" x14ac:dyDescent="0.3">
      <c r="A24366">
        <v>559.32000000000005</v>
      </c>
      <c r="B24366">
        <v>2230</v>
      </c>
      <c r="C24366" t="str">
        <f t="shared" si="761"/>
        <v/>
      </c>
      <c r="D24366">
        <v>24366</v>
      </c>
      <c r="E24366" t="str">
        <f t="shared" si="760"/>
        <v/>
      </c>
    </row>
    <row r="24367" spans="1:5" x14ac:dyDescent="0.3">
      <c r="A24367">
        <v>559.32000000000005</v>
      </c>
      <c r="B24367">
        <v>2230</v>
      </c>
      <c r="C24367" t="str">
        <f t="shared" si="761"/>
        <v/>
      </c>
      <c r="D24367">
        <v>24367</v>
      </c>
      <c r="E24367" t="str">
        <f t="shared" si="760"/>
        <v/>
      </c>
    </row>
    <row r="24368" spans="1:5" x14ac:dyDescent="0.3">
      <c r="A24368">
        <v>559.32000000000005</v>
      </c>
      <c r="B24368">
        <v>2230</v>
      </c>
      <c r="C24368" t="str">
        <f t="shared" si="761"/>
        <v/>
      </c>
      <c r="D24368">
        <v>24368</v>
      </c>
      <c r="E24368" t="str">
        <f t="shared" si="760"/>
        <v/>
      </c>
    </row>
    <row r="24369" spans="1:5" x14ac:dyDescent="0.3">
      <c r="A24369">
        <v>559.32000000000005</v>
      </c>
      <c r="B24369">
        <v>2230</v>
      </c>
      <c r="C24369" t="str">
        <f t="shared" si="761"/>
        <v/>
      </c>
      <c r="D24369">
        <v>24369</v>
      </c>
      <c r="E24369" t="str">
        <f t="shared" si="760"/>
        <v/>
      </c>
    </row>
    <row r="24370" spans="1:5" x14ac:dyDescent="0.3">
      <c r="A24370">
        <v>559.32000000000005</v>
      </c>
      <c r="B24370">
        <v>2230</v>
      </c>
      <c r="C24370" t="str">
        <f t="shared" si="761"/>
        <v/>
      </c>
      <c r="D24370">
        <v>24370</v>
      </c>
      <c r="E24370" t="str">
        <f t="shared" si="760"/>
        <v/>
      </c>
    </row>
    <row r="24371" spans="1:5" x14ac:dyDescent="0.3">
      <c r="A24371">
        <v>559.32000000000005</v>
      </c>
      <c r="B24371">
        <v>2230</v>
      </c>
      <c r="C24371" t="str">
        <f t="shared" si="761"/>
        <v/>
      </c>
      <c r="D24371">
        <v>24371</v>
      </c>
      <c r="E24371" t="str">
        <f t="shared" si="760"/>
        <v/>
      </c>
    </row>
    <row r="24372" spans="1:5" x14ac:dyDescent="0.3">
      <c r="A24372">
        <v>559.32000000000005</v>
      </c>
      <c r="B24372">
        <v>2230</v>
      </c>
      <c r="C24372" t="str">
        <f t="shared" si="761"/>
        <v/>
      </c>
      <c r="D24372">
        <v>24372</v>
      </c>
      <c r="E24372" t="str">
        <f t="shared" si="760"/>
        <v/>
      </c>
    </row>
    <row r="24373" spans="1:5" x14ac:dyDescent="0.3">
      <c r="A24373">
        <v>559.32000000000005</v>
      </c>
      <c r="B24373">
        <v>2230</v>
      </c>
      <c r="C24373" t="str">
        <f t="shared" si="761"/>
        <v/>
      </c>
      <c r="D24373">
        <v>24373</v>
      </c>
      <c r="E24373" t="str">
        <f t="shared" si="760"/>
        <v/>
      </c>
    </row>
    <row r="24374" spans="1:5" x14ac:dyDescent="0.3">
      <c r="A24374">
        <v>559.32000000000005</v>
      </c>
      <c r="B24374">
        <v>2230</v>
      </c>
      <c r="C24374" t="str">
        <f t="shared" si="761"/>
        <v/>
      </c>
      <c r="D24374">
        <v>24374</v>
      </c>
      <c r="E24374" t="str">
        <f t="shared" si="760"/>
        <v/>
      </c>
    </row>
    <row r="24375" spans="1:5" x14ac:dyDescent="0.3">
      <c r="A24375">
        <v>559.32000000000005</v>
      </c>
      <c r="B24375">
        <v>2230</v>
      </c>
      <c r="C24375" t="str">
        <f t="shared" si="761"/>
        <v/>
      </c>
      <c r="D24375">
        <v>24375</v>
      </c>
      <c r="E24375" t="str">
        <f t="shared" si="760"/>
        <v/>
      </c>
    </row>
    <row r="24376" spans="1:5" x14ac:dyDescent="0.3">
      <c r="A24376">
        <v>559.32000000000005</v>
      </c>
      <c r="B24376">
        <v>2230</v>
      </c>
      <c r="C24376" t="str">
        <f t="shared" si="761"/>
        <v/>
      </c>
      <c r="D24376">
        <v>24376</v>
      </c>
      <c r="E24376" t="str">
        <f t="shared" si="760"/>
        <v/>
      </c>
    </row>
    <row r="24377" spans="1:5" x14ac:dyDescent="0.3">
      <c r="A24377">
        <v>559.32000000000005</v>
      </c>
      <c r="B24377">
        <v>2230</v>
      </c>
      <c r="C24377" t="str">
        <f t="shared" si="761"/>
        <v/>
      </c>
      <c r="D24377">
        <v>24377</v>
      </c>
      <c r="E24377" t="str">
        <f t="shared" si="760"/>
        <v/>
      </c>
    </row>
    <row r="24378" spans="1:5" x14ac:dyDescent="0.3">
      <c r="A24378">
        <v>559.32000000000005</v>
      </c>
      <c r="B24378">
        <v>2230</v>
      </c>
      <c r="C24378" t="str">
        <f t="shared" si="761"/>
        <v/>
      </c>
      <c r="D24378">
        <v>24378</v>
      </c>
      <c r="E24378" t="str">
        <f t="shared" si="760"/>
        <v/>
      </c>
    </row>
    <row r="24379" spans="1:5" x14ac:dyDescent="0.3">
      <c r="A24379">
        <v>559.32000000000005</v>
      </c>
      <c r="B24379">
        <v>2230</v>
      </c>
      <c r="C24379" t="str">
        <f t="shared" si="761"/>
        <v/>
      </c>
      <c r="D24379">
        <v>24379</v>
      </c>
      <c r="E24379" t="str">
        <f t="shared" si="760"/>
        <v/>
      </c>
    </row>
    <row r="24380" spans="1:5" x14ac:dyDescent="0.3">
      <c r="A24380">
        <v>559.32000000000005</v>
      </c>
      <c r="B24380">
        <v>2230</v>
      </c>
      <c r="C24380" t="str">
        <f t="shared" si="761"/>
        <v/>
      </c>
      <c r="D24380">
        <v>24380</v>
      </c>
      <c r="E24380" t="str">
        <f t="shared" si="760"/>
        <v/>
      </c>
    </row>
    <row r="24381" spans="1:5" x14ac:dyDescent="0.3">
      <c r="A24381">
        <v>559.32000000000005</v>
      </c>
      <c r="B24381">
        <v>2230</v>
      </c>
      <c r="C24381" t="str">
        <f t="shared" si="761"/>
        <v/>
      </c>
      <c r="D24381">
        <v>24381</v>
      </c>
      <c r="E24381" t="str">
        <f t="shared" si="760"/>
        <v/>
      </c>
    </row>
    <row r="24382" spans="1:5" x14ac:dyDescent="0.3">
      <c r="A24382">
        <v>559.32000000000005</v>
      </c>
      <c r="B24382">
        <v>2230</v>
      </c>
      <c r="C24382" t="str">
        <f t="shared" si="761"/>
        <v/>
      </c>
      <c r="D24382">
        <v>24382</v>
      </c>
      <c r="E24382" t="str">
        <f t="shared" si="760"/>
        <v/>
      </c>
    </row>
    <row r="24383" spans="1:5" x14ac:dyDescent="0.3">
      <c r="A24383">
        <v>559.32000000000005</v>
      </c>
      <c r="B24383">
        <v>2230</v>
      </c>
      <c r="C24383" t="str">
        <f t="shared" si="761"/>
        <v/>
      </c>
      <c r="D24383">
        <v>24383</v>
      </c>
      <c r="E24383" t="str">
        <f t="shared" si="760"/>
        <v/>
      </c>
    </row>
    <row r="24384" spans="1:5" x14ac:dyDescent="0.3">
      <c r="A24384">
        <v>559.32000000000005</v>
      </c>
      <c r="B24384">
        <v>2230</v>
      </c>
      <c r="C24384" t="str">
        <f t="shared" si="761"/>
        <v/>
      </c>
      <c r="D24384">
        <v>24384</v>
      </c>
      <c r="E24384" t="str">
        <f t="shared" si="760"/>
        <v/>
      </c>
    </row>
    <row r="24385" spans="1:5" x14ac:dyDescent="0.3">
      <c r="A24385">
        <v>559.32000000000005</v>
      </c>
      <c r="B24385">
        <v>2230</v>
      </c>
      <c r="C24385" t="str">
        <f t="shared" si="761"/>
        <v/>
      </c>
      <c r="D24385">
        <v>24385</v>
      </c>
      <c r="E24385" t="str">
        <f t="shared" si="760"/>
        <v/>
      </c>
    </row>
    <row r="24386" spans="1:5" x14ac:dyDescent="0.3">
      <c r="A24386">
        <v>559.32000000000005</v>
      </c>
      <c r="B24386">
        <v>2230</v>
      </c>
      <c r="C24386" t="str">
        <f t="shared" si="761"/>
        <v/>
      </c>
      <c r="D24386">
        <v>24386</v>
      </c>
      <c r="E24386" t="str">
        <f t="shared" ref="E24386:E24449" si="762">IF(C24386="", "",D24386)</f>
        <v/>
      </c>
    </row>
    <row r="24387" spans="1:5" x14ac:dyDescent="0.3">
      <c r="A24387">
        <v>559.32000000000005</v>
      </c>
      <c r="B24387">
        <v>2230</v>
      </c>
      <c r="C24387" t="str">
        <f t="shared" si="761"/>
        <v/>
      </c>
      <c r="D24387">
        <v>24387</v>
      </c>
      <c r="E24387" t="str">
        <f t="shared" si="762"/>
        <v/>
      </c>
    </row>
    <row r="24388" spans="1:5" x14ac:dyDescent="0.3">
      <c r="A24388">
        <v>559.32000000000005</v>
      </c>
      <c r="B24388">
        <v>2230</v>
      </c>
      <c r="C24388" t="str">
        <f t="shared" ref="C24388:C24451" si="763">IF(OR( A24388=559.32,A24388=0),"",A24388)</f>
        <v/>
      </c>
      <c r="D24388">
        <v>24388</v>
      </c>
      <c r="E24388" t="str">
        <f t="shared" si="762"/>
        <v/>
      </c>
    </row>
    <row r="24389" spans="1:5" x14ac:dyDescent="0.3">
      <c r="A24389">
        <v>559.32000000000005</v>
      </c>
      <c r="B24389">
        <v>2230</v>
      </c>
      <c r="C24389" t="str">
        <f t="shared" si="763"/>
        <v/>
      </c>
      <c r="D24389">
        <v>24389</v>
      </c>
      <c r="E24389" t="str">
        <f t="shared" si="762"/>
        <v/>
      </c>
    </row>
    <row r="24390" spans="1:5" x14ac:dyDescent="0.3">
      <c r="A24390">
        <v>559.32000000000005</v>
      </c>
      <c r="B24390">
        <v>2230</v>
      </c>
      <c r="C24390" t="str">
        <f t="shared" si="763"/>
        <v/>
      </c>
      <c r="D24390">
        <v>24390</v>
      </c>
      <c r="E24390" t="str">
        <f t="shared" si="762"/>
        <v/>
      </c>
    </row>
    <row r="24391" spans="1:5" x14ac:dyDescent="0.3">
      <c r="A24391">
        <v>559.32000000000005</v>
      </c>
      <c r="B24391">
        <v>2230</v>
      </c>
      <c r="C24391" t="str">
        <f t="shared" si="763"/>
        <v/>
      </c>
      <c r="D24391">
        <v>24391</v>
      </c>
      <c r="E24391" t="str">
        <f t="shared" si="762"/>
        <v/>
      </c>
    </row>
    <row r="24392" spans="1:5" x14ac:dyDescent="0.3">
      <c r="A24392">
        <v>559.32000000000005</v>
      </c>
      <c r="B24392">
        <v>2230</v>
      </c>
      <c r="C24392" t="str">
        <f t="shared" si="763"/>
        <v/>
      </c>
      <c r="D24392">
        <v>24392</v>
      </c>
      <c r="E24392" t="str">
        <f t="shared" si="762"/>
        <v/>
      </c>
    </row>
    <row r="24393" spans="1:5" x14ac:dyDescent="0.3">
      <c r="A24393">
        <v>559.32000000000005</v>
      </c>
      <c r="B24393">
        <v>2230</v>
      </c>
      <c r="C24393" t="str">
        <f t="shared" si="763"/>
        <v/>
      </c>
      <c r="D24393">
        <v>24393</v>
      </c>
      <c r="E24393" t="str">
        <f t="shared" si="762"/>
        <v/>
      </c>
    </row>
    <row r="24394" spans="1:5" x14ac:dyDescent="0.3">
      <c r="A24394">
        <v>1029.53</v>
      </c>
      <c r="B24394">
        <v>2230</v>
      </c>
      <c r="C24394">
        <f t="shared" si="763"/>
        <v>1029.53</v>
      </c>
      <c r="D24394">
        <v>24394</v>
      </c>
      <c r="E24394">
        <f t="shared" si="762"/>
        <v>24394</v>
      </c>
    </row>
    <row r="24395" spans="1:5" x14ac:dyDescent="0.3">
      <c r="A24395">
        <v>559.32000000000005</v>
      </c>
      <c r="B24395">
        <v>2230</v>
      </c>
      <c r="C24395" t="str">
        <f t="shared" si="763"/>
        <v/>
      </c>
      <c r="D24395">
        <v>24395</v>
      </c>
      <c r="E24395" t="str">
        <f t="shared" si="762"/>
        <v/>
      </c>
    </row>
    <row r="24396" spans="1:5" x14ac:dyDescent="0.3">
      <c r="A24396">
        <v>559.32000000000005</v>
      </c>
      <c r="B24396">
        <v>2230</v>
      </c>
      <c r="C24396" t="str">
        <f t="shared" si="763"/>
        <v/>
      </c>
      <c r="D24396">
        <v>24396</v>
      </c>
      <c r="E24396" t="str">
        <f t="shared" si="762"/>
        <v/>
      </c>
    </row>
    <row r="24397" spans="1:5" x14ac:dyDescent="0.3">
      <c r="A24397">
        <v>559.32000000000005</v>
      </c>
      <c r="B24397">
        <v>2230</v>
      </c>
      <c r="C24397" t="str">
        <f t="shared" si="763"/>
        <v/>
      </c>
      <c r="D24397">
        <v>24397</v>
      </c>
      <c r="E24397" t="str">
        <f t="shared" si="762"/>
        <v/>
      </c>
    </row>
    <row r="24398" spans="1:5" x14ac:dyDescent="0.3">
      <c r="A24398">
        <v>559.32000000000005</v>
      </c>
      <c r="B24398">
        <v>2230</v>
      </c>
      <c r="C24398" t="str">
        <f t="shared" si="763"/>
        <v/>
      </c>
      <c r="D24398">
        <v>24398</v>
      </c>
      <c r="E24398" t="str">
        <f t="shared" si="762"/>
        <v/>
      </c>
    </row>
    <row r="24399" spans="1:5" x14ac:dyDescent="0.3">
      <c r="A24399">
        <v>559.32000000000005</v>
      </c>
      <c r="B24399">
        <v>2230</v>
      </c>
      <c r="C24399" t="str">
        <f t="shared" si="763"/>
        <v/>
      </c>
      <c r="D24399">
        <v>24399</v>
      </c>
      <c r="E24399" t="str">
        <f t="shared" si="762"/>
        <v/>
      </c>
    </row>
    <row r="24400" spans="1:5" x14ac:dyDescent="0.3">
      <c r="A24400">
        <v>559.32000000000005</v>
      </c>
      <c r="B24400">
        <v>2230</v>
      </c>
      <c r="C24400" t="str">
        <f t="shared" si="763"/>
        <v/>
      </c>
      <c r="D24400">
        <v>24400</v>
      </c>
      <c r="E24400" t="str">
        <f t="shared" si="762"/>
        <v/>
      </c>
    </row>
    <row r="24401" spans="1:5" x14ac:dyDescent="0.3">
      <c r="A24401">
        <v>559.32000000000005</v>
      </c>
      <c r="B24401">
        <v>2230</v>
      </c>
      <c r="C24401" t="str">
        <f t="shared" si="763"/>
        <v/>
      </c>
      <c r="D24401">
        <v>24401</v>
      </c>
      <c r="E24401" t="str">
        <f t="shared" si="762"/>
        <v/>
      </c>
    </row>
    <row r="24402" spans="1:5" x14ac:dyDescent="0.3">
      <c r="A24402">
        <v>559.32000000000005</v>
      </c>
      <c r="B24402">
        <v>2230</v>
      </c>
      <c r="C24402" t="str">
        <f t="shared" si="763"/>
        <v/>
      </c>
      <c r="D24402">
        <v>24402</v>
      </c>
      <c r="E24402" t="str">
        <f t="shared" si="762"/>
        <v/>
      </c>
    </row>
    <row r="24403" spans="1:5" x14ac:dyDescent="0.3">
      <c r="A24403">
        <v>559.32000000000005</v>
      </c>
      <c r="B24403">
        <v>2230</v>
      </c>
      <c r="C24403" t="str">
        <f t="shared" si="763"/>
        <v/>
      </c>
      <c r="D24403">
        <v>24403</v>
      </c>
      <c r="E24403" t="str">
        <f t="shared" si="762"/>
        <v/>
      </c>
    </row>
    <row r="24404" spans="1:5" x14ac:dyDescent="0.3">
      <c r="A24404">
        <v>559.32000000000005</v>
      </c>
      <c r="B24404">
        <v>2230</v>
      </c>
      <c r="C24404" t="str">
        <f t="shared" si="763"/>
        <v/>
      </c>
      <c r="D24404">
        <v>24404</v>
      </c>
      <c r="E24404" t="str">
        <f t="shared" si="762"/>
        <v/>
      </c>
    </row>
    <row r="24405" spans="1:5" x14ac:dyDescent="0.3">
      <c r="A24405">
        <v>559.32000000000005</v>
      </c>
      <c r="B24405">
        <v>2230</v>
      </c>
      <c r="C24405" t="str">
        <f t="shared" si="763"/>
        <v/>
      </c>
      <c r="D24405">
        <v>24405</v>
      </c>
      <c r="E24405" t="str">
        <f t="shared" si="762"/>
        <v/>
      </c>
    </row>
    <row r="24406" spans="1:5" x14ac:dyDescent="0.3">
      <c r="A24406">
        <v>559.32000000000005</v>
      </c>
      <c r="B24406">
        <v>2230</v>
      </c>
      <c r="C24406" t="str">
        <f t="shared" si="763"/>
        <v/>
      </c>
      <c r="D24406">
        <v>24406</v>
      </c>
      <c r="E24406" t="str">
        <f t="shared" si="762"/>
        <v/>
      </c>
    </row>
    <row r="24407" spans="1:5" x14ac:dyDescent="0.3">
      <c r="A24407">
        <v>559.32000000000005</v>
      </c>
      <c r="B24407">
        <v>2230</v>
      </c>
      <c r="C24407" t="str">
        <f t="shared" si="763"/>
        <v/>
      </c>
      <c r="D24407">
        <v>24407</v>
      </c>
      <c r="E24407" t="str">
        <f t="shared" si="762"/>
        <v/>
      </c>
    </row>
    <row r="24408" spans="1:5" x14ac:dyDescent="0.3">
      <c r="A24408">
        <v>559.32000000000005</v>
      </c>
      <c r="B24408">
        <v>2230</v>
      </c>
      <c r="C24408" t="str">
        <f t="shared" si="763"/>
        <v/>
      </c>
      <c r="D24408">
        <v>24408</v>
      </c>
      <c r="E24408" t="str">
        <f t="shared" si="762"/>
        <v/>
      </c>
    </row>
    <row r="24409" spans="1:5" x14ac:dyDescent="0.3">
      <c r="A24409">
        <v>559.32000000000005</v>
      </c>
      <c r="B24409">
        <v>2230</v>
      </c>
      <c r="C24409" t="str">
        <f t="shared" si="763"/>
        <v/>
      </c>
      <c r="D24409">
        <v>24409</v>
      </c>
      <c r="E24409" t="str">
        <f t="shared" si="762"/>
        <v/>
      </c>
    </row>
    <row r="24410" spans="1:5" x14ac:dyDescent="0.3">
      <c r="A24410">
        <v>559.32000000000005</v>
      </c>
      <c r="B24410">
        <v>2230</v>
      </c>
      <c r="C24410" t="str">
        <f t="shared" si="763"/>
        <v/>
      </c>
      <c r="D24410">
        <v>24410</v>
      </c>
      <c r="E24410" t="str">
        <f t="shared" si="762"/>
        <v/>
      </c>
    </row>
    <row r="24411" spans="1:5" x14ac:dyDescent="0.3">
      <c r="A24411">
        <v>559.32000000000005</v>
      </c>
      <c r="B24411">
        <v>2230</v>
      </c>
      <c r="C24411" t="str">
        <f t="shared" si="763"/>
        <v/>
      </c>
      <c r="D24411">
        <v>24411</v>
      </c>
      <c r="E24411" t="str">
        <f t="shared" si="762"/>
        <v/>
      </c>
    </row>
    <row r="24412" spans="1:5" x14ac:dyDescent="0.3">
      <c r="A24412">
        <v>559.32000000000005</v>
      </c>
      <c r="B24412">
        <v>2230</v>
      </c>
      <c r="C24412" t="str">
        <f t="shared" si="763"/>
        <v/>
      </c>
      <c r="D24412">
        <v>24412</v>
      </c>
      <c r="E24412" t="str">
        <f t="shared" si="762"/>
        <v/>
      </c>
    </row>
    <row r="24413" spans="1:5" x14ac:dyDescent="0.3">
      <c r="A24413">
        <v>559.32000000000005</v>
      </c>
      <c r="B24413">
        <v>2230</v>
      </c>
      <c r="C24413" t="str">
        <f t="shared" si="763"/>
        <v/>
      </c>
      <c r="D24413">
        <v>24413</v>
      </c>
      <c r="E24413" t="str">
        <f t="shared" si="762"/>
        <v/>
      </c>
    </row>
    <row r="24414" spans="1:5" x14ac:dyDescent="0.3">
      <c r="A24414">
        <v>559.32000000000005</v>
      </c>
      <c r="B24414">
        <v>2230</v>
      </c>
      <c r="C24414" t="str">
        <f t="shared" si="763"/>
        <v/>
      </c>
      <c r="D24414">
        <v>24414</v>
      </c>
      <c r="E24414" t="str">
        <f t="shared" si="762"/>
        <v/>
      </c>
    </row>
    <row r="24415" spans="1:5" x14ac:dyDescent="0.3">
      <c r="A24415">
        <v>559.32000000000005</v>
      </c>
      <c r="B24415">
        <v>2230</v>
      </c>
      <c r="C24415" t="str">
        <f t="shared" si="763"/>
        <v/>
      </c>
      <c r="D24415">
        <v>24415</v>
      </c>
      <c r="E24415" t="str">
        <f t="shared" si="762"/>
        <v/>
      </c>
    </row>
    <row r="24416" spans="1:5" x14ac:dyDescent="0.3">
      <c r="A24416">
        <v>559.32000000000005</v>
      </c>
      <c r="B24416">
        <v>2230</v>
      </c>
      <c r="C24416" t="str">
        <f t="shared" si="763"/>
        <v/>
      </c>
      <c r="D24416">
        <v>24416</v>
      </c>
      <c r="E24416" t="str">
        <f t="shared" si="762"/>
        <v/>
      </c>
    </row>
    <row r="24417" spans="1:5" x14ac:dyDescent="0.3">
      <c r="A24417">
        <v>559.32000000000005</v>
      </c>
      <c r="B24417">
        <v>2230</v>
      </c>
      <c r="C24417" t="str">
        <f t="shared" si="763"/>
        <v/>
      </c>
      <c r="D24417">
        <v>24417</v>
      </c>
      <c r="E24417" t="str">
        <f t="shared" si="762"/>
        <v/>
      </c>
    </row>
    <row r="24418" spans="1:5" x14ac:dyDescent="0.3">
      <c r="A24418">
        <v>559.32000000000005</v>
      </c>
      <c r="B24418">
        <v>2230</v>
      </c>
      <c r="C24418" t="str">
        <f t="shared" si="763"/>
        <v/>
      </c>
      <c r="D24418">
        <v>24418</v>
      </c>
      <c r="E24418" t="str">
        <f t="shared" si="762"/>
        <v/>
      </c>
    </row>
    <row r="24419" spans="1:5" x14ac:dyDescent="0.3">
      <c r="A24419">
        <v>559.32000000000005</v>
      </c>
      <c r="B24419">
        <v>2230</v>
      </c>
      <c r="C24419" t="str">
        <f t="shared" si="763"/>
        <v/>
      </c>
      <c r="D24419">
        <v>24419</v>
      </c>
      <c r="E24419" t="str">
        <f t="shared" si="762"/>
        <v/>
      </c>
    </row>
    <row r="24420" spans="1:5" x14ac:dyDescent="0.3">
      <c r="A24420">
        <v>559.32000000000005</v>
      </c>
      <c r="B24420">
        <v>2230</v>
      </c>
      <c r="C24420" t="str">
        <f t="shared" si="763"/>
        <v/>
      </c>
      <c r="D24420">
        <v>24420</v>
      </c>
      <c r="E24420" t="str">
        <f t="shared" si="762"/>
        <v/>
      </c>
    </row>
    <row r="24421" spans="1:5" x14ac:dyDescent="0.3">
      <c r="A24421">
        <v>559.32000000000005</v>
      </c>
      <c r="B24421">
        <v>2230</v>
      </c>
      <c r="C24421" t="str">
        <f t="shared" si="763"/>
        <v/>
      </c>
      <c r="D24421">
        <v>24421</v>
      </c>
      <c r="E24421" t="str">
        <f t="shared" si="762"/>
        <v/>
      </c>
    </row>
    <row r="24422" spans="1:5" x14ac:dyDescent="0.3">
      <c r="A24422">
        <v>559.32000000000005</v>
      </c>
      <c r="B24422">
        <v>2230</v>
      </c>
      <c r="C24422" t="str">
        <f t="shared" si="763"/>
        <v/>
      </c>
      <c r="D24422">
        <v>24422</v>
      </c>
      <c r="E24422" t="str">
        <f t="shared" si="762"/>
        <v/>
      </c>
    </row>
    <row r="24423" spans="1:5" x14ac:dyDescent="0.3">
      <c r="A24423">
        <v>559.32000000000005</v>
      </c>
      <c r="B24423">
        <v>2230</v>
      </c>
      <c r="C24423" t="str">
        <f t="shared" si="763"/>
        <v/>
      </c>
      <c r="D24423">
        <v>24423</v>
      </c>
      <c r="E24423" t="str">
        <f t="shared" si="762"/>
        <v/>
      </c>
    </row>
    <row r="24424" spans="1:5" x14ac:dyDescent="0.3">
      <c r="A24424">
        <v>559.32000000000005</v>
      </c>
      <c r="B24424">
        <v>2230</v>
      </c>
      <c r="C24424" t="str">
        <f t="shared" si="763"/>
        <v/>
      </c>
      <c r="D24424">
        <v>24424</v>
      </c>
      <c r="E24424" t="str">
        <f t="shared" si="762"/>
        <v/>
      </c>
    </row>
    <row r="24425" spans="1:5" x14ac:dyDescent="0.3">
      <c r="A24425">
        <v>559.32000000000005</v>
      </c>
      <c r="B24425">
        <v>2230</v>
      </c>
      <c r="C24425" t="str">
        <f t="shared" si="763"/>
        <v/>
      </c>
      <c r="D24425">
        <v>24425</v>
      </c>
      <c r="E24425" t="str">
        <f t="shared" si="762"/>
        <v/>
      </c>
    </row>
    <row r="24426" spans="1:5" x14ac:dyDescent="0.3">
      <c r="A24426">
        <v>559.32000000000005</v>
      </c>
      <c r="B24426">
        <v>2230</v>
      </c>
      <c r="C24426" t="str">
        <f t="shared" si="763"/>
        <v/>
      </c>
      <c r="D24426">
        <v>24426</v>
      </c>
      <c r="E24426" t="str">
        <f t="shared" si="762"/>
        <v/>
      </c>
    </row>
    <row r="24427" spans="1:5" x14ac:dyDescent="0.3">
      <c r="A24427">
        <v>559.32000000000005</v>
      </c>
      <c r="B24427">
        <v>2230</v>
      </c>
      <c r="C24427" t="str">
        <f t="shared" si="763"/>
        <v/>
      </c>
      <c r="D24427">
        <v>24427</v>
      </c>
      <c r="E24427" t="str">
        <f t="shared" si="762"/>
        <v/>
      </c>
    </row>
    <row r="24428" spans="1:5" x14ac:dyDescent="0.3">
      <c r="A24428">
        <v>559.32000000000005</v>
      </c>
      <c r="B24428">
        <v>2230</v>
      </c>
      <c r="C24428" t="str">
        <f t="shared" si="763"/>
        <v/>
      </c>
      <c r="D24428">
        <v>24428</v>
      </c>
      <c r="E24428" t="str">
        <f t="shared" si="762"/>
        <v/>
      </c>
    </row>
    <row r="24429" spans="1:5" x14ac:dyDescent="0.3">
      <c r="A24429">
        <v>559.32000000000005</v>
      </c>
      <c r="B24429">
        <v>2230</v>
      </c>
      <c r="C24429" t="str">
        <f t="shared" si="763"/>
        <v/>
      </c>
      <c r="D24429">
        <v>24429</v>
      </c>
      <c r="E24429" t="str">
        <f t="shared" si="762"/>
        <v/>
      </c>
    </row>
    <row r="24430" spans="1:5" x14ac:dyDescent="0.3">
      <c r="A24430">
        <v>559.32000000000005</v>
      </c>
      <c r="B24430">
        <v>2230</v>
      </c>
      <c r="C24430" t="str">
        <f t="shared" si="763"/>
        <v/>
      </c>
      <c r="D24430">
        <v>24430</v>
      </c>
      <c r="E24430" t="str">
        <f t="shared" si="762"/>
        <v/>
      </c>
    </row>
    <row r="24431" spans="1:5" x14ac:dyDescent="0.3">
      <c r="A24431">
        <v>559.32000000000005</v>
      </c>
      <c r="B24431">
        <v>2230</v>
      </c>
      <c r="C24431" t="str">
        <f t="shared" si="763"/>
        <v/>
      </c>
      <c r="D24431">
        <v>24431</v>
      </c>
      <c r="E24431" t="str">
        <f t="shared" si="762"/>
        <v/>
      </c>
    </row>
    <row r="24432" spans="1:5" x14ac:dyDescent="0.3">
      <c r="A24432">
        <v>559.32000000000005</v>
      </c>
      <c r="B24432">
        <v>2230</v>
      </c>
      <c r="C24432" t="str">
        <f t="shared" si="763"/>
        <v/>
      </c>
      <c r="D24432">
        <v>24432</v>
      </c>
      <c r="E24432" t="str">
        <f t="shared" si="762"/>
        <v/>
      </c>
    </row>
    <row r="24433" spans="1:5" x14ac:dyDescent="0.3">
      <c r="A24433">
        <v>559.32000000000005</v>
      </c>
      <c r="B24433">
        <v>2230</v>
      </c>
      <c r="C24433" t="str">
        <f t="shared" si="763"/>
        <v/>
      </c>
      <c r="D24433">
        <v>24433</v>
      </c>
      <c r="E24433" t="str">
        <f t="shared" si="762"/>
        <v/>
      </c>
    </row>
    <row r="24434" spans="1:5" x14ac:dyDescent="0.3">
      <c r="A24434">
        <v>559.32000000000005</v>
      </c>
      <c r="B24434">
        <v>2230</v>
      </c>
      <c r="C24434" t="str">
        <f t="shared" si="763"/>
        <v/>
      </c>
      <c r="D24434">
        <v>24434</v>
      </c>
      <c r="E24434" t="str">
        <f t="shared" si="762"/>
        <v/>
      </c>
    </row>
    <row r="24435" spans="1:5" x14ac:dyDescent="0.3">
      <c r="A24435">
        <v>559.32000000000005</v>
      </c>
      <c r="B24435">
        <v>2230</v>
      </c>
      <c r="C24435" t="str">
        <f t="shared" si="763"/>
        <v/>
      </c>
      <c r="D24435">
        <v>24435</v>
      </c>
      <c r="E24435" t="str">
        <f t="shared" si="762"/>
        <v/>
      </c>
    </row>
    <row r="24436" spans="1:5" x14ac:dyDescent="0.3">
      <c r="A24436">
        <v>559.32000000000005</v>
      </c>
      <c r="B24436">
        <v>2230</v>
      </c>
      <c r="C24436" t="str">
        <f t="shared" si="763"/>
        <v/>
      </c>
      <c r="D24436">
        <v>24436</v>
      </c>
      <c r="E24436" t="str">
        <f t="shared" si="762"/>
        <v/>
      </c>
    </row>
    <row r="24437" spans="1:5" x14ac:dyDescent="0.3">
      <c r="A24437">
        <v>559.32000000000005</v>
      </c>
      <c r="B24437">
        <v>2230</v>
      </c>
      <c r="C24437" t="str">
        <f t="shared" si="763"/>
        <v/>
      </c>
      <c r="D24437">
        <v>24437</v>
      </c>
      <c r="E24437" t="str">
        <f t="shared" si="762"/>
        <v/>
      </c>
    </row>
    <row r="24438" spans="1:5" x14ac:dyDescent="0.3">
      <c r="A24438">
        <v>559.32000000000005</v>
      </c>
      <c r="B24438">
        <v>2230</v>
      </c>
      <c r="C24438" t="str">
        <f t="shared" si="763"/>
        <v/>
      </c>
      <c r="D24438">
        <v>24438</v>
      </c>
      <c r="E24438" t="str">
        <f t="shared" si="762"/>
        <v/>
      </c>
    </row>
    <row r="24439" spans="1:5" x14ac:dyDescent="0.3">
      <c r="A24439">
        <v>559.32000000000005</v>
      </c>
      <c r="B24439">
        <v>2230</v>
      </c>
      <c r="C24439" t="str">
        <f t="shared" si="763"/>
        <v/>
      </c>
      <c r="D24439">
        <v>24439</v>
      </c>
      <c r="E24439" t="str">
        <f t="shared" si="762"/>
        <v/>
      </c>
    </row>
    <row r="24440" spans="1:5" x14ac:dyDescent="0.3">
      <c r="A24440">
        <v>559.32000000000005</v>
      </c>
      <c r="B24440">
        <v>2230</v>
      </c>
      <c r="C24440" t="str">
        <f t="shared" si="763"/>
        <v/>
      </c>
      <c r="D24440">
        <v>24440</v>
      </c>
      <c r="E24440" t="str">
        <f t="shared" si="762"/>
        <v/>
      </c>
    </row>
    <row r="24441" spans="1:5" x14ac:dyDescent="0.3">
      <c r="A24441">
        <v>559.32000000000005</v>
      </c>
      <c r="B24441">
        <v>2230</v>
      </c>
      <c r="C24441" t="str">
        <f t="shared" si="763"/>
        <v/>
      </c>
      <c r="D24441">
        <v>24441</v>
      </c>
      <c r="E24441" t="str">
        <f t="shared" si="762"/>
        <v/>
      </c>
    </row>
    <row r="24442" spans="1:5" x14ac:dyDescent="0.3">
      <c r="A24442">
        <v>559.32000000000005</v>
      </c>
      <c r="B24442">
        <v>2230</v>
      </c>
      <c r="C24442" t="str">
        <f t="shared" si="763"/>
        <v/>
      </c>
      <c r="D24442">
        <v>24442</v>
      </c>
      <c r="E24442" t="str">
        <f t="shared" si="762"/>
        <v/>
      </c>
    </row>
    <row r="24443" spans="1:5" x14ac:dyDescent="0.3">
      <c r="A24443">
        <v>559.32000000000005</v>
      </c>
      <c r="B24443">
        <v>2230</v>
      </c>
      <c r="C24443" t="str">
        <f t="shared" si="763"/>
        <v/>
      </c>
      <c r="D24443">
        <v>24443</v>
      </c>
      <c r="E24443" t="str">
        <f t="shared" si="762"/>
        <v/>
      </c>
    </row>
    <row r="24444" spans="1:5" x14ac:dyDescent="0.3">
      <c r="A24444">
        <v>559.32000000000005</v>
      </c>
      <c r="B24444">
        <v>2230</v>
      </c>
      <c r="C24444" t="str">
        <f t="shared" si="763"/>
        <v/>
      </c>
      <c r="D24444">
        <v>24444</v>
      </c>
      <c r="E24444" t="str">
        <f t="shared" si="762"/>
        <v/>
      </c>
    </row>
    <row r="24445" spans="1:5" x14ac:dyDescent="0.3">
      <c r="A24445">
        <v>559.32000000000005</v>
      </c>
      <c r="B24445">
        <v>2230</v>
      </c>
      <c r="C24445" t="str">
        <f t="shared" si="763"/>
        <v/>
      </c>
      <c r="D24445">
        <v>24445</v>
      </c>
      <c r="E24445" t="str">
        <f t="shared" si="762"/>
        <v/>
      </c>
    </row>
    <row r="24446" spans="1:5" x14ac:dyDescent="0.3">
      <c r="A24446">
        <v>559.32000000000005</v>
      </c>
      <c r="B24446">
        <v>2230</v>
      </c>
      <c r="C24446" t="str">
        <f t="shared" si="763"/>
        <v/>
      </c>
      <c r="D24446">
        <v>24446</v>
      </c>
      <c r="E24446" t="str">
        <f t="shared" si="762"/>
        <v/>
      </c>
    </row>
    <row r="24447" spans="1:5" x14ac:dyDescent="0.3">
      <c r="A24447">
        <v>559.32000000000005</v>
      </c>
      <c r="B24447">
        <v>2230</v>
      </c>
      <c r="C24447" t="str">
        <f t="shared" si="763"/>
        <v/>
      </c>
      <c r="D24447">
        <v>24447</v>
      </c>
      <c r="E24447" t="str">
        <f t="shared" si="762"/>
        <v/>
      </c>
    </row>
    <row r="24448" spans="1:5" x14ac:dyDescent="0.3">
      <c r="A24448">
        <v>559.32000000000005</v>
      </c>
      <c r="B24448">
        <v>2230</v>
      </c>
      <c r="C24448" t="str">
        <f t="shared" si="763"/>
        <v/>
      </c>
      <c r="D24448">
        <v>24448</v>
      </c>
      <c r="E24448" t="str">
        <f t="shared" si="762"/>
        <v/>
      </c>
    </row>
    <row r="24449" spans="1:5" x14ac:dyDescent="0.3">
      <c r="A24449">
        <v>559.32000000000005</v>
      </c>
      <c r="B24449">
        <v>2230</v>
      </c>
      <c r="C24449" t="str">
        <f t="shared" si="763"/>
        <v/>
      </c>
      <c r="D24449">
        <v>24449</v>
      </c>
      <c r="E24449" t="str">
        <f t="shared" si="762"/>
        <v/>
      </c>
    </row>
    <row r="24450" spans="1:5" x14ac:dyDescent="0.3">
      <c r="A24450">
        <v>559.32000000000005</v>
      </c>
      <c r="B24450">
        <v>2230</v>
      </c>
      <c r="C24450" t="str">
        <f t="shared" si="763"/>
        <v/>
      </c>
      <c r="D24450">
        <v>24450</v>
      </c>
      <c r="E24450" t="str">
        <f t="shared" ref="E24450:E24513" si="764">IF(C24450="", "",D24450)</f>
        <v/>
      </c>
    </row>
    <row r="24451" spans="1:5" x14ac:dyDescent="0.3">
      <c r="A24451">
        <v>559.32000000000005</v>
      </c>
      <c r="B24451">
        <v>2230</v>
      </c>
      <c r="C24451" t="str">
        <f t="shared" si="763"/>
        <v/>
      </c>
      <c r="D24451">
        <v>24451</v>
      </c>
      <c r="E24451" t="str">
        <f t="shared" si="764"/>
        <v/>
      </c>
    </row>
    <row r="24452" spans="1:5" x14ac:dyDescent="0.3">
      <c r="A24452">
        <v>559.32000000000005</v>
      </c>
      <c r="B24452">
        <v>2230</v>
      </c>
      <c r="C24452" t="str">
        <f t="shared" ref="C24452:C24515" si="765">IF(OR( A24452=559.32,A24452=0),"",A24452)</f>
        <v/>
      </c>
      <c r="D24452">
        <v>24452</v>
      </c>
      <c r="E24452" t="str">
        <f t="shared" si="764"/>
        <v/>
      </c>
    </row>
    <row r="24453" spans="1:5" x14ac:dyDescent="0.3">
      <c r="A24453">
        <v>559.32000000000005</v>
      </c>
      <c r="B24453">
        <v>2230</v>
      </c>
      <c r="C24453" t="str">
        <f t="shared" si="765"/>
        <v/>
      </c>
      <c r="D24453">
        <v>24453</v>
      </c>
      <c r="E24453" t="str">
        <f t="shared" si="764"/>
        <v/>
      </c>
    </row>
    <row r="24454" spans="1:5" x14ac:dyDescent="0.3">
      <c r="A24454">
        <v>559.32000000000005</v>
      </c>
      <c r="B24454">
        <v>2230</v>
      </c>
      <c r="C24454" t="str">
        <f t="shared" si="765"/>
        <v/>
      </c>
      <c r="D24454">
        <v>24454</v>
      </c>
      <c r="E24454" t="str">
        <f t="shared" si="764"/>
        <v/>
      </c>
    </row>
    <row r="24455" spans="1:5" x14ac:dyDescent="0.3">
      <c r="A24455">
        <v>559.32000000000005</v>
      </c>
      <c r="B24455">
        <v>2230</v>
      </c>
      <c r="C24455" t="str">
        <f t="shared" si="765"/>
        <v/>
      </c>
      <c r="D24455">
        <v>24455</v>
      </c>
      <c r="E24455" t="str">
        <f t="shared" si="764"/>
        <v/>
      </c>
    </row>
    <row r="24456" spans="1:5" x14ac:dyDescent="0.3">
      <c r="A24456">
        <v>559.32000000000005</v>
      </c>
      <c r="B24456">
        <v>2230</v>
      </c>
      <c r="C24456" t="str">
        <f t="shared" si="765"/>
        <v/>
      </c>
      <c r="D24456">
        <v>24456</v>
      </c>
      <c r="E24456" t="str">
        <f t="shared" si="764"/>
        <v/>
      </c>
    </row>
    <row r="24457" spans="1:5" x14ac:dyDescent="0.3">
      <c r="A24457">
        <v>559.32000000000005</v>
      </c>
      <c r="B24457">
        <v>2230</v>
      </c>
      <c r="C24457" t="str">
        <f t="shared" si="765"/>
        <v/>
      </c>
      <c r="D24457">
        <v>24457</v>
      </c>
      <c r="E24457" t="str">
        <f t="shared" si="764"/>
        <v/>
      </c>
    </row>
    <row r="24458" spans="1:5" x14ac:dyDescent="0.3">
      <c r="A24458">
        <v>559.32000000000005</v>
      </c>
      <c r="B24458">
        <v>2230</v>
      </c>
      <c r="C24458" t="str">
        <f t="shared" si="765"/>
        <v/>
      </c>
      <c r="D24458">
        <v>24458</v>
      </c>
      <c r="E24458" t="str">
        <f t="shared" si="764"/>
        <v/>
      </c>
    </row>
    <row r="24459" spans="1:5" x14ac:dyDescent="0.3">
      <c r="A24459">
        <v>559.32000000000005</v>
      </c>
      <c r="B24459">
        <v>2230</v>
      </c>
      <c r="C24459" t="str">
        <f t="shared" si="765"/>
        <v/>
      </c>
      <c r="D24459">
        <v>24459</v>
      </c>
      <c r="E24459" t="str">
        <f t="shared" si="764"/>
        <v/>
      </c>
    </row>
    <row r="24460" spans="1:5" x14ac:dyDescent="0.3">
      <c r="A24460">
        <v>559.32000000000005</v>
      </c>
      <c r="B24460">
        <v>2230</v>
      </c>
      <c r="C24460" t="str">
        <f t="shared" si="765"/>
        <v/>
      </c>
      <c r="D24460">
        <v>24460</v>
      </c>
      <c r="E24460" t="str">
        <f t="shared" si="764"/>
        <v/>
      </c>
    </row>
    <row r="24461" spans="1:5" x14ac:dyDescent="0.3">
      <c r="A24461">
        <v>559.32000000000005</v>
      </c>
      <c r="B24461">
        <v>2230</v>
      </c>
      <c r="C24461" t="str">
        <f t="shared" si="765"/>
        <v/>
      </c>
      <c r="D24461">
        <v>24461</v>
      </c>
      <c r="E24461" t="str">
        <f t="shared" si="764"/>
        <v/>
      </c>
    </row>
    <row r="24462" spans="1:5" x14ac:dyDescent="0.3">
      <c r="A24462">
        <v>559.32000000000005</v>
      </c>
      <c r="B24462">
        <v>2230</v>
      </c>
      <c r="C24462" t="str">
        <f t="shared" si="765"/>
        <v/>
      </c>
      <c r="D24462">
        <v>24462</v>
      </c>
      <c r="E24462" t="str">
        <f t="shared" si="764"/>
        <v/>
      </c>
    </row>
    <row r="24463" spans="1:5" x14ac:dyDescent="0.3">
      <c r="A24463">
        <v>559.32000000000005</v>
      </c>
      <c r="B24463">
        <v>2230</v>
      </c>
      <c r="C24463" t="str">
        <f t="shared" si="765"/>
        <v/>
      </c>
      <c r="D24463">
        <v>24463</v>
      </c>
      <c r="E24463" t="str">
        <f t="shared" si="764"/>
        <v/>
      </c>
    </row>
    <row r="24464" spans="1:5" x14ac:dyDescent="0.3">
      <c r="A24464">
        <v>559.32000000000005</v>
      </c>
      <c r="B24464">
        <v>2230</v>
      </c>
      <c r="C24464" t="str">
        <f t="shared" si="765"/>
        <v/>
      </c>
      <c r="D24464">
        <v>24464</v>
      </c>
      <c r="E24464" t="str">
        <f t="shared" si="764"/>
        <v/>
      </c>
    </row>
    <row r="24465" spans="1:5" x14ac:dyDescent="0.3">
      <c r="A24465">
        <v>559.32000000000005</v>
      </c>
      <c r="B24465">
        <v>2230</v>
      </c>
      <c r="C24465" t="str">
        <f t="shared" si="765"/>
        <v/>
      </c>
      <c r="D24465">
        <v>24465</v>
      </c>
      <c r="E24465" t="str">
        <f t="shared" si="764"/>
        <v/>
      </c>
    </row>
    <row r="24466" spans="1:5" x14ac:dyDescent="0.3">
      <c r="A24466">
        <v>559.32000000000005</v>
      </c>
      <c r="B24466">
        <v>2230</v>
      </c>
      <c r="C24466" t="str">
        <f t="shared" si="765"/>
        <v/>
      </c>
      <c r="D24466">
        <v>24466</v>
      </c>
      <c r="E24466" t="str">
        <f t="shared" si="764"/>
        <v/>
      </c>
    </row>
    <row r="24467" spans="1:5" x14ac:dyDescent="0.3">
      <c r="A24467">
        <v>559.32000000000005</v>
      </c>
      <c r="B24467">
        <v>2230</v>
      </c>
      <c r="C24467" t="str">
        <f t="shared" si="765"/>
        <v/>
      </c>
      <c r="D24467">
        <v>24467</v>
      </c>
      <c r="E24467" t="str">
        <f t="shared" si="764"/>
        <v/>
      </c>
    </row>
    <row r="24468" spans="1:5" x14ac:dyDescent="0.3">
      <c r="A24468">
        <v>559.32000000000005</v>
      </c>
      <c r="B24468">
        <v>2230</v>
      </c>
      <c r="C24468" t="str">
        <f t="shared" si="765"/>
        <v/>
      </c>
      <c r="D24468">
        <v>24468</v>
      </c>
      <c r="E24468" t="str">
        <f t="shared" si="764"/>
        <v/>
      </c>
    </row>
    <row r="24469" spans="1:5" x14ac:dyDescent="0.3">
      <c r="A24469">
        <v>559.32000000000005</v>
      </c>
      <c r="B24469">
        <v>2230</v>
      </c>
      <c r="C24469" t="str">
        <f t="shared" si="765"/>
        <v/>
      </c>
      <c r="D24469">
        <v>24469</v>
      </c>
      <c r="E24469" t="str">
        <f t="shared" si="764"/>
        <v/>
      </c>
    </row>
    <row r="24470" spans="1:5" x14ac:dyDescent="0.3">
      <c r="A24470">
        <v>559.32000000000005</v>
      </c>
      <c r="B24470">
        <v>2230</v>
      </c>
      <c r="C24470" t="str">
        <f t="shared" si="765"/>
        <v/>
      </c>
      <c r="D24470">
        <v>24470</v>
      </c>
      <c r="E24470" t="str">
        <f t="shared" si="764"/>
        <v/>
      </c>
    </row>
    <row r="24471" spans="1:5" x14ac:dyDescent="0.3">
      <c r="A24471">
        <v>559.32000000000005</v>
      </c>
      <c r="B24471">
        <v>2230</v>
      </c>
      <c r="C24471" t="str">
        <f t="shared" si="765"/>
        <v/>
      </c>
      <c r="D24471">
        <v>24471</v>
      </c>
      <c r="E24471" t="str">
        <f t="shared" si="764"/>
        <v/>
      </c>
    </row>
    <row r="24472" spans="1:5" x14ac:dyDescent="0.3">
      <c r="A24472">
        <v>559.32000000000005</v>
      </c>
      <c r="B24472">
        <v>2230</v>
      </c>
      <c r="C24472" t="str">
        <f t="shared" si="765"/>
        <v/>
      </c>
      <c r="D24472">
        <v>24472</v>
      </c>
      <c r="E24472" t="str">
        <f t="shared" si="764"/>
        <v/>
      </c>
    </row>
    <row r="24473" spans="1:5" x14ac:dyDescent="0.3">
      <c r="A24473">
        <v>559.32000000000005</v>
      </c>
      <c r="B24473">
        <v>2230</v>
      </c>
      <c r="C24473" t="str">
        <f t="shared" si="765"/>
        <v/>
      </c>
      <c r="D24473">
        <v>24473</v>
      </c>
      <c r="E24473" t="str">
        <f t="shared" si="764"/>
        <v/>
      </c>
    </row>
    <row r="24474" spans="1:5" x14ac:dyDescent="0.3">
      <c r="A24474">
        <v>559.32000000000005</v>
      </c>
      <c r="B24474">
        <v>2230</v>
      </c>
      <c r="C24474" t="str">
        <f t="shared" si="765"/>
        <v/>
      </c>
      <c r="D24474">
        <v>24474</v>
      </c>
      <c r="E24474" t="str">
        <f t="shared" si="764"/>
        <v/>
      </c>
    </row>
    <row r="24475" spans="1:5" x14ac:dyDescent="0.3">
      <c r="A24475">
        <v>559.32000000000005</v>
      </c>
      <c r="B24475">
        <v>2230</v>
      </c>
      <c r="C24475" t="str">
        <f t="shared" si="765"/>
        <v/>
      </c>
      <c r="D24475">
        <v>24475</v>
      </c>
      <c r="E24475" t="str">
        <f t="shared" si="764"/>
        <v/>
      </c>
    </row>
    <row r="24476" spans="1:5" x14ac:dyDescent="0.3">
      <c r="A24476">
        <v>559.32000000000005</v>
      </c>
      <c r="B24476">
        <v>2230</v>
      </c>
      <c r="C24476" t="str">
        <f t="shared" si="765"/>
        <v/>
      </c>
      <c r="D24476">
        <v>24476</v>
      </c>
      <c r="E24476" t="str">
        <f t="shared" si="764"/>
        <v/>
      </c>
    </row>
    <row r="24477" spans="1:5" x14ac:dyDescent="0.3">
      <c r="A24477">
        <v>559.32000000000005</v>
      </c>
      <c r="B24477">
        <v>2230</v>
      </c>
      <c r="C24477" t="str">
        <f t="shared" si="765"/>
        <v/>
      </c>
      <c r="D24477">
        <v>24477</v>
      </c>
      <c r="E24477" t="str">
        <f t="shared" si="764"/>
        <v/>
      </c>
    </row>
    <row r="24478" spans="1:5" x14ac:dyDescent="0.3">
      <c r="A24478">
        <v>559.32000000000005</v>
      </c>
      <c r="B24478">
        <v>2230</v>
      </c>
      <c r="C24478" t="str">
        <f t="shared" si="765"/>
        <v/>
      </c>
      <c r="D24478">
        <v>24478</v>
      </c>
      <c r="E24478" t="str">
        <f t="shared" si="764"/>
        <v/>
      </c>
    </row>
    <row r="24479" spans="1:5" x14ac:dyDescent="0.3">
      <c r="A24479">
        <v>559.32000000000005</v>
      </c>
      <c r="B24479">
        <v>2230</v>
      </c>
      <c r="C24479" t="str">
        <f t="shared" si="765"/>
        <v/>
      </c>
      <c r="D24479">
        <v>24479</v>
      </c>
      <c r="E24479" t="str">
        <f t="shared" si="764"/>
        <v/>
      </c>
    </row>
    <row r="24480" spans="1:5" x14ac:dyDescent="0.3">
      <c r="A24480">
        <v>559.32000000000005</v>
      </c>
      <c r="B24480">
        <v>2230</v>
      </c>
      <c r="C24480" t="str">
        <f t="shared" si="765"/>
        <v/>
      </c>
      <c r="D24480">
        <v>24480</v>
      </c>
      <c r="E24480" t="str">
        <f t="shared" si="764"/>
        <v/>
      </c>
    </row>
    <row r="24481" spans="1:5" x14ac:dyDescent="0.3">
      <c r="A24481">
        <v>559.32000000000005</v>
      </c>
      <c r="B24481">
        <v>2230</v>
      </c>
      <c r="C24481" t="str">
        <f t="shared" si="765"/>
        <v/>
      </c>
      <c r="D24481">
        <v>24481</v>
      </c>
      <c r="E24481" t="str">
        <f t="shared" si="764"/>
        <v/>
      </c>
    </row>
    <row r="24482" spans="1:5" x14ac:dyDescent="0.3">
      <c r="A24482">
        <v>559.32000000000005</v>
      </c>
      <c r="B24482">
        <v>2230</v>
      </c>
      <c r="C24482" t="str">
        <f t="shared" si="765"/>
        <v/>
      </c>
      <c r="D24482">
        <v>24482</v>
      </c>
      <c r="E24482" t="str">
        <f t="shared" si="764"/>
        <v/>
      </c>
    </row>
    <row r="24483" spans="1:5" x14ac:dyDescent="0.3">
      <c r="A24483">
        <v>559.32000000000005</v>
      </c>
      <c r="B24483">
        <v>2230</v>
      </c>
      <c r="C24483" t="str">
        <f t="shared" si="765"/>
        <v/>
      </c>
      <c r="D24483">
        <v>24483</v>
      </c>
      <c r="E24483" t="str">
        <f t="shared" si="764"/>
        <v/>
      </c>
    </row>
    <row r="24484" spans="1:5" x14ac:dyDescent="0.3">
      <c r="A24484">
        <v>559.32000000000005</v>
      </c>
      <c r="B24484">
        <v>2230</v>
      </c>
      <c r="C24484" t="str">
        <f t="shared" si="765"/>
        <v/>
      </c>
      <c r="D24484">
        <v>24484</v>
      </c>
      <c r="E24484" t="str">
        <f t="shared" si="764"/>
        <v/>
      </c>
    </row>
    <row r="24485" spans="1:5" x14ac:dyDescent="0.3">
      <c r="A24485">
        <v>559.32000000000005</v>
      </c>
      <c r="B24485">
        <v>2230</v>
      </c>
      <c r="C24485" t="str">
        <f t="shared" si="765"/>
        <v/>
      </c>
      <c r="D24485">
        <v>24485</v>
      </c>
      <c r="E24485" t="str">
        <f t="shared" si="764"/>
        <v/>
      </c>
    </row>
    <row r="24486" spans="1:5" x14ac:dyDescent="0.3">
      <c r="A24486">
        <v>559.32000000000005</v>
      </c>
      <c r="B24486">
        <v>2230</v>
      </c>
      <c r="C24486" t="str">
        <f t="shared" si="765"/>
        <v/>
      </c>
      <c r="D24486">
        <v>24486</v>
      </c>
      <c r="E24486" t="str">
        <f t="shared" si="764"/>
        <v/>
      </c>
    </row>
    <row r="24487" spans="1:5" x14ac:dyDescent="0.3">
      <c r="A24487">
        <v>559.32000000000005</v>
      </c>
      <c r="B24487">
        <v>2230</v>
      </c>
      <c r="C24487" t="str">
        <f t="shared" si="765"/>
        <v/>
      </c>
      <c r="D24487">
        <v>24487</v>
      </c>
      <c r="E24487" t="str">
        <f t="shared" si="764"/>
        <v/>
      </c>
    </row>
    <row r="24488" spans="1:5" x14ac:dyDescent="0.3">
      <c r="A24488">
        <v>559.32000000000005</v>
      </c>
      <c r="B24488">
        <v>2230</v>
      </c>
      <c r="C24488" t="str">
        <f t="shared" si="765"/>
        <v/>
      </c>
      <c r="D24488">
        <v>24488</v>
      </c>
      <c r="E24488" t="str">
        <f t="shared" si="764"/>
        <v/>
      </c>
    </row>
    <row r="24489" spans="1:5" x14ac:dyDescent="0.3">
      <c r="A24489">
        <v>559.32000000000005</v>
      </c>
      <c r="B24489">
        <v>2230</v>
      </c>
      <c r="C24489" t="str">
        <f t="shared" si="765"/>
        <v/>
      </c>
      <c r="D24489">
        <v>24489</v>
      </c>
      <c r="E24489" t="str">
        <f t="shared" si="764"/>
        <v/>
      </c>
    </row>
    <row r="24490" spans="1:5" x14ac:dyDescent="0.3">
      <c r="A24490">
        <v>559.32000000000005</v>
      </c>
      <c r="B24490">
        <v>2230</v>
      </c>
      <c r="C24490" t="str">
        <f t="shared" si="765"/>
        <v/>
      </c>
      <c r="D24490">
        <v>24490</v>
      </c>
      <c r="E24490" t="str">
        <f t="shared" si="764"/>
        <v/>
      </c>
    </row>
    <row r="24491" spans="1:5" x14ac:dyDescent="0.3">
      <c r="A24491">
        <v>559.32000000000005</v>
      </c>
      <c r="B24491">
        <v>2230</v>
      </c>
      <c r="C24491" t="str">
        <f t="shared" si="765"/>
        <v/>
      </c>
      <c r="D24491">
        <v>24491</v>
      </c>
      <c r="E24491" t="str">
        <f t="shared" si="764"/>
        <v/>
      </c>
    </row>
    <row r="24492" spans="1:5" x14ac:dyDescent="0.3">
      <c r="A24492">
        <v>559.32000000000005</v>
      </c>
      <c r="B24492">
        <v>2230</v>
      </c>
      <c r="C24492" t="str">
        <f t="shared" si="765"/>
        <v/>
      </c>
      <c r="D24492">
        <v>24492</v>
      </c>
      <c r="E24492" t="str">
        <f t="shared" si="764"/>
        <v/>
      </c>
    </row>
    <row r="24493" spans="1:5" x14ac:dyDescent="0.3">
      <c r="A24493">
        <v>559.32000000000005</v>
      </c>
      <c r="B24493">
        <v>2230</v>
      </c>
      <c r="C24493" t="str">
        <f t="shared" si="765"/>
        <v/>
      </c>
      <c r="D24493">
        <v>24493</v>
      </c>
      <c r="E24493" t="str">
        <f t="shared" si="764"/>
        <v/>
      </c>
    </row>
    <row r="24494" spans="1:5" x14ac:dyDescent="0.3">
      <c r="A24494">
        <v>559.32000000000005</v>
      </c>
      <c r="B24494">
        <v>2230</v>
      </c>
      <c r="C24494" t="str">
        <f t="shared" si="765"/>
        <v/>
      </c>
      <c r="D24494">
        <v>24494</v>
      </c>
      <c r="E24494" t="str">
        <f t="shared" si="764"/>
        <v/>
      </c>
    </row>
    <row r="24495" spans="1:5" x14ac:dyDescent="0.3">
      <c r="A24495">
        <v>559.32000000000005</v>
      </c>
      <c r="B24495">
        <v>2230</v>
      </c>
      <c r="C24495" t="str">
        <f t="shared" si="765"/>
        <v/>
      </c>
      <c r="D24495">
        <v>24495</v>
      </c>
      <c r="E24495" t="str">
        <f t="shared" si="764"/>
        <v/>
      </c>
    </row>
    <row r="24496" spans="1:5" x14ac:dyDescent="0.3">
      <c r="A24496">
        <v>559.32000000000005</v>
      </c>
      <c r="B24496">
        <v>2230</v>
      </c>
      <c r="C24496" t="str">
        <f t="shared" si="765"/>
        <v/>
      </c>
      <c r="D24496">
        <v>24496</v>
      </c>
      <c r="E24496" t="str">
        <f t="shared" si="764"/>
        <v/>
      </c>
    </row>
    <row r="24497" spans="1:5" x14ac:dyDescent="0.3">
      <c r="A24497">
        <v>559.32000000000005</v>
      </c>
      <c r="B24497">
        <v>2230</v>
      </c>
      <c r="C24497" t="str">
        <f t="shared" si="765"/>
        <v/>
      </c>
      <c r="D24497">
        <v>24497</v>
      </c>
      <c r="E24497" t="str">
        <f t="shared" si="764"/>
        <v/>
      </c>
    </row>
    <row r="24498" spans="1:5" x14ac:dyDescent="0.3">
      <c r="A24498">
        <v>559.32000000000005</v>
      </c>
      <c r="B24498">
        <v>2230</v>
      </c>
      <c r="C24498" t="str">
        <f t="shared" si="765"/>
        <v/>
      </c>
      <c r="D24498">
        <v>24498</v>
      </c>
      <c r="E24498" t="str">
        <f t="shared" si="764"/>
        <v/>
      </c>
    </row>
    <row r="24499" spans="1:5" x14ac:dyDescent="0.3">
      <c r="A24499">
        <v>559.32000000000005</v>
      </c>
      <c r="B24499">
        <v>2230</v>
      </c>
      <c r="C24499" t="str">
        <f t="shared" si="765"/>
        <v/>
      </c>
      <c r="D24499">
        <v>24499</v>
      </c>
      <c r="E24499" t="str">
        <f t="shared" si="764"/>
        <v/>
      </c>
    </row>
    <row r="24500" spans="1:5" x14ac:dyDescent="0.3">
      <c r="A24500">
        <v>559.32000000000005</v>
      </c>
      <c r="B24500">
        <v>2230</v>
      </c>
      <c r="C24500" t="str">
        <f t="shared" si="765"/>
        <v/>
      </c>
      <c r="D24500">
        <v>24500</v>
      </c>
      <c r="E24500" t="str">
        <f t="shared" si="764"/>
        <v/>
      </c>
    </row>
    <row r="24501" spans="1:5" x14ac:dyDescent="0.3">
      <c r="A24501">
        <v>559.32000000000005</v>
      </c>
      <c r="B24501">
        <v>2230</v>
      </c>
      <c r="C24501" t="str">
        <f t="shared" si="765"/>
        <v/>
      </c>
      <c r="D24501">
        <v>24501</v>
      </c>
      <c r="E24501" t="str">
        <f t="shared" si="764"/>
        <v/>
      </c>
    </row>
    <row r="24502" spans="1:5" x14ac:dyDescent="0.3">
      <c r="A24502">
        <v>559.32000000000005</v>
      </c>
      <c r="B24502">
        <v>2230</v>
      </c>
      <c r="C24502" t="str">
        <f t="shared" si="765"/>
        <v/>
      </c>
      <c r="D24502">
        <v>24502</v>
      </c>
      <c r="E24502" t="str">
        <f t="shared" si="764"/>
        <v/>
      </c>
    </row>
    <row r="24503" spans="1:5" x14ac:dyDescent="0.3">
      <c r="A24503">
        <v>559.32000000000005</v>
      </c>
      <c r="B24503">
        <v>2230</v>
      </c>
      <c r="C24503" t="str">
        <f t="shared" si="765"/>
        <v/>
      </c>
      <c r="D24503">
        <v>24503</v>
      </c>
      <c r="E24503" t="str">
        <f t="shared" si="764"/>
        <v/>
      </c>
    </row>
    <row r="24504" spans="1:5" x14ac:dyDescent="0.3">
      <c r="A24504">
        <v>559.32000000000005</v>
      </c>
      <c r="B24504">
        <v>2230</v>
      </c>
      <c r="C24504" t="str">
        <f t="shared" si="765"/>
        <v/>
      </c>
      <c r="D24504">
        <v>24504</v>
      </c>
      <c r="E24504" t="str">
        <f t="shared" si="764"/>
        <v/>
      </c>
    </row>
    <row r="24505" spans="1:5" x14ac:dyDescent="0.3">
      <c r="A24505">
        <v>559.32000000000005</v>
      </c>
      <c r="B24505">
        <v>2230</v>
      </c>
      <c r="C24505" t="str">
        <f t="shared" si="765"/>
        <v/>
      </c>
      <c r="D24505">
        <v>24505</v>
      </c>
      <c r="E24505" t="str">
        <f t="shared" si="764"/>
        <v/>
      </c>
    </row>
    <row r="24506" spans="1:5" x14ac:dyDescent="0.3">
      <c r="A24506">
        <v>559.32000000000005</v>
      </c>
      <c r="B24506">
        <v>2230</v>
      </c>
      <c r="C24506" t="str">
        <f t="shared" si="765"/>
        <v/>
      </c>
      <c r="D24506">
        <v>24506</v>
      </c>
      <c r="E24506" t="str">
        <f t="shared" si="764"/>
        <v/>
      </c>
    </row>
    <row r="24507" spans="1:5" x14ac:dyDescent="0.3">
      <c r="A24507">
        <v>559.32000000000005</v>
      </c>
      <c r="B24507">
        <v>2230</v>
      </c>
      <c r="C24507" t="str">
        <f t="shared" si="765"/>
        <v/>
      </c>
      <c r="D24507">
        <v>24507</v>
      </c>
      <c r="E24507" t="str">
        <f t="shared" si="764"/>
        <v/>
      </c>
    </row>
    <row r="24508" spans="1:5" x14ac:dyDescent="0.3">
      <c r="A24508">
        <v>559.32000000000005</v>
      </c>
      <c r="B24508">
        <v>2230</v>
      </c>
      <c r="C24508" t="str">
        <f t="shared" si="765"/>
        <v/>
      </c>
      <c r="D24508">
        <v>24508</v>
      </c>
      <c r="E24508" t="str">
        <f t="shared" si="764"/>
        <v/>
      </c>
    </row>
    <row r="24509" spans="1:5" x14ac:dyDescent="0.3">
      <c r="A24509">
        <v>559.32000000000005</v>
      </c>
      <c r="B24509">
        <v>2230</v>
      </c>
      <c r="C24509" t="str">
        <f t="shared" si="765"/>
        <v/>
      </c>
      <c r="D24509">
        <v>24509</v>
      </c>
      <c r="E24509" t="str">
        <f t="shared" si="764"/>
        <v/>
      </c>
    </row>
    <row r="24510" spans="1:5" x14ac:dyDescent="0.3">
      <c r="A24510">
        <v>559.32000000000005</v>
      </c>
      <c r="B24510">
        <v>2230</v>
      </c>
      <c r="C24510" t="str">
        <f t="shared" si="765"/>
        <v/>
      </c>
      <c r="D24510">
        <v>24510</v>
      </c>
      <c r="E24510" t="str">
        <f t="shared" si="764"/>
        <v/>
      </c>
    </row>
    <row r="24511" spans="1:5" x14ac:dyDescent="0.3">
      <c r="A24511">
        <v>559.32000000000005</v>
      </c>
      <c r="B24511">
        <v>2230</v>
      </c>
      <c r="C24511" t="str">
        <f t="shared" si="765"/>
        <v/>
      </c>
      <c r="D24511">
        <v>24511</v>
      </c>
      <c r="E24511" t="str">
        <f t="shared" si="764"/>
        <v/>
      </c>
    </row>
    <row r="24512" spans="1:5" x14ac:dyDescent="0.3">
      <c r="A24512">
        <v>559.32000000000005</v>
      </c>
      <c r="B24512">
        <v>2230</v>
      </c>
      <c r="C24512" t="str">
        <f t="shared" si="765"/>
        <v/>
      </c>
      <c r="D24512">
        <v>24512</v>
      </c>
      <c r="E24512" t="str">
        <f t="shared" si="764"/>
        <v/>
      </c>
    </row>
    <row r="24513" spans="1:5" x14ac:dyDescent="0.3">
      <c r="A24513">
        <v>559.32000000000005</v>
      </c>
      <c r="B24513">
        <v>2230</v>
      </c>
      <c r="C24513" t="str">
        <f t="shared" si="765"/>
        <v/>
      </c>
      <c r="D24513">
        <v>24513</v>
      </c>
      <c r="E24513" t="str">
        <f t="shared" si="764"/>
        <v/>
      </c>
    </row>
    <row r="24514" spans="1:5" x14ac:dyDescent="0.3">
      <c r="A24514">
        <v>559.32000000000005</v>
      </c>
      <c r="B24514">
        <v>2230</v>
      </c>
      <c r="C24514" t="str">
        <f t="shared" si="765"/>
        <v/>
      </c>
      <c r="D24514">
        <v>24514</v>
      </c>
      <c r="E24514" t="str">
        <f t="shared" ref="E24514:E24577" si="766">IF(C24514="", "",D24514)</f>
        <v/>
      </c>
    </row>
    <row r="24515" spans="1:5" x14ac:dyDescent="0.3">
      <c r="A24515">
        <v>559.32000000000005</v>
      </c>
      <c r="B24515">
        <v>2230</v>
      </c>
      <c r="C24515" t="str">
        <f t="shared" si="765"/>
        <v/>
      </c>
      <c r="D24515">
        <v>24515</v>
      </c>
      <c r="E24515" t="str">
        <f t="shared" si="766"/>
        <v/>
      </c>
    </row>
    <row r="24516" spans="1:5" x14ac:dyDescent="0.3">
      <c r="A24516">
        <v>559.32000000000005</v>
      </c>
      <c r="B24516">
        <v>2230</v>
      </c>
      <c r="C24516" t="str">
        <f t="shared" ref="C24516:C24579" si="767">IF(OR( A24516=559.32,A24516=0),"",A24516)</f>
        <v/>
      </c>
      <c r="D24516">
        <v>24516</v>
      </c>
      <c r="E24516" t="str">
        <f t="shared" si="766"/>
        <v/>
      </c>
    </row>
    <row r="24517" spans="1:5" x14ac:dyDescent="0.3">
      <c r="A24517">
        <v>559.32000000000005</v>
      </c>
      <c r="B24517">
        <v>2230</v>
      </c>
      <c r="C24517" t="str">
        <f t="shared" si="767"/>
        <v/>
      </c>
      <c r="D24517">
        <v>24517</v>
      </c>
      <c r="E24517" t="str">
        <f t="shared" si="766"/>
        <v/>
      </c>
    </row>
    <row r="24518" spans="1:5" x14ac:dyDescent="0.3">
      <c r="A24518">
        <v>559.32000000000005</v>
      </c>
      <c r="B24518">
        <v>2230</v>
      </c>
      <c r="C24518" t="str">
        <f t="shared" si="767"/>
        <v/>
      </c>
      <c r="D24518">
        <v>24518</v>
      </c>
      <c r="E24518" t="str">
        <f t="shared" si="766"/>
        <v/>
      </c>
    </row>
    <row r="24519" spans="1:5" x14ac:dyDescent="0.3">
      <c r="A24519">
        <v>559.32000000000005</v>
      </c>
      <c r="B24519">
        <v>2230</v>
      </c>
      <c r="C24519" t="str">
        <f t="shared" si="767"/>
        <v/>
      </c>
      <c r="D24519">
        <v>24519</v>
      </c>
      <c r="E24519" t="str">
        <f t="shared" si="766"/>
        <v/>
      </c>
    </row>
    <row r="24520" spans="1:5" x14ac:dyDescent="0.3">
      <c r="A24520">
        <v>559.32000000000005</v>
      </c>
      <c r="B24520">
        <v>2230</v>
      </c>
      <c r="C24520" t="str">
        <f t="shared" si="767"/>
        <v/>
      </c>
      <c r="D24520">
        <v>24520</v>
      </c>
      <c r="E24520" t="str">
        <f t="shared" si="766"/>
        <v/>
      </c>
    </row>
    <row r="24521" spans="1:5" x14ac:dyDescent="0.3">
      <c r="A24521">
        <v>559.32000000000005</v>
      </c>
      <c r="B24521">
        <v>2230</v>
      </c>
      <c r="C24521" t="str">
        <f t="shared" si="767"/>
        <v/>
      </c>
      <c r="D24521">
        <v>24521</v>
      </c>
      <c r="E24521" t="str">
        <f t="shared" si="766"/>
        <v/>
      </c>
    </row>
    <row r="24522" spans="1:5" x14ac:dyDescent="0.3">
      <c r="A24522">
        <v>559.32000000000005</v>
      </c>
      <c r="B24522">
        <v>2230</v>
      </c>
      <c r="C24522" t="str">
        <f t="shared" si="767"/>
        <v/>
      </c>
      <c r="D24522">
        <v>24522</v>
      </c>
      <c r="E24522" t="str">
        <f t="shared" si="766"/>
        <v/>
      </c>
    </row>
    <row r="24523" spans="1:5" x14ac:dyDescent="0.3">
      <c r="A24523">
        <v>559.32000000000005</v>
      </c>
      <c r="B24523">
        <v>2230</v>
      </c>
      <c r="C24523" t="str">
        <f t="shared" si="767"/>
        <v/>
      </c>
      <c r="D24523">
        <v>24523</v>
      </c>
      <c r="E24523" t="str">
        <f t="shared" si="766"/>
        <v/>
      </c>
    </row>
    <row r="24524" spans="1:5" x14ac:dyDescent="0.3">
      <c r="A24524">
        <v>559.32000000000005</v>
      </c>
      <c r="B24524">
        <v>2230</v>
      </c>
      <c r="C24524" t="str">
        <f t="shared" si="767"/>
        <v/>
      </c>
      <c r="D24524">
        <v>24524</v>
      </c>
      <c r="E24524" t="str">
        <f t="shared" si="766"/>
        <v/>
      </c>
    </row>
    <row r="24525" spans="1:5" x14ac:dyDescent="0.3">
      <c r="A24525">
        <v>559.32000000000005</v>
      </c>
      <c r="B24525">
        <v>2230</v>
      </c>
      <c r="C24525" t="str">
        <f t="shared" si="767"/>
        <v/>
      </c>
      <c r="D24525">
        <v>24525</v>
      </c>
      <c r="E24525" t="str">
        <f t="shared" si="766"/>
        <v/>
      </c>
    </row>
    <row r="24526" spans="1:5" x14ac:dyDescent="0.3">
      <c r="A24526">
        <v>559.32000000000005</v>
      </c>
      <c r="B24526">
        <v>2230</v>
      </c>
      <c r="C24526" t="str">
        <f t="shared" si="767"/>
        <v/>
      </c>
      <c r="D24526">
        <v>24526</v>
      </c>
      <c r="E24526" t="str">
        <f t="shared" si="766"/>
        <v/>
      </c>
    </row>
    <row r="24527" spans="1:5" x14ac:dyDescent="0.3">
      <c r="A24527">
        <v>559.32000000000005</v>
      </c>
      <c r="B24527">
        <v>2230</v>
      </c>
      <c r="C24527" t="str">
        <f t="shared" si="767"/>
        <v/>
      </c>
      <c r="D24527">
        <v>24527</v>
      </c>
      <c r="E24527" t="str">
        <f t="shared" si="766"/>
        <v/>
      </c>
    </row>
    <row r="24528" spans="1:5" x14ac:dyDescent="0.3">
      <c r="A24528">
        <v>559.32000000000005</v>
      </c>
      <c r="B24528">
        <v>2230</v>
      </c>
      <c r="C24528" t="str">
        <f t="shared" si="767"/>
        <v/>
      </c>
      <c r="D24528">
        <v>24528</v>
      </c>
      <c r="E24528" t="str">
        <f t="shared" si="766"/>
        <v/>
      </c>
    </row>
    <row r="24529" spans="1:5" x14ac:dyDescent="0.3">
      <c r="A24529">
        <v>559.32000000000005</v>
      </c>
      <c r="B24529">
        <v>2230</v>
      </c>
      <c r="C24529" t="str">
        <f t="shared" si="767"/>
        <v/>
      </c>
      <c r="D24529">
        <v>24529</v>
      </c>
      <c r="E24529" t="str">
        <f t="shared" si="766"/>
        <v/>
      </c>
    </row>
    <row r="24530" spans="1:5" x14ac:dyDescent="0.3">
      <c r="A24530">
        <v>559.32000000000005</v>
      </c>
      <c r="B24530">
        <v>2230</v>
      </c>
      <c r="C24530" t="str">
        <f t="shared" si="767"/>
        <v/>
      </c>
      <c r="D24530">
        <v>24530</v>
      </c>
      <c r="E24530" t="str">
        <f t="shared" si="766"/>
        <v/>
      </c>
    </row>
    <row r="24531" spans="1:5" x14ac:dyDescent="0.3">
      <c r="A24531">
        <v>559.32000000000005</v>
      </c>
      <c r="B24531">
        <v>2230</v>
      </c>
      <c r="C24531" t="str">
        <f t="shared" si="767"/>
        <v/>
      </c>
      <c r="D24531">
        <v>24531</v>
      </c>
      <c r="E24531" t="str">
        <f t="shared" si="766"/>
        <v/>
      </c>
    </row>
    <row r="24532" spans="1:5" x14ac:dyDescent="0.3">
      <c r="A24532">
        <v>559.32000000000005</v>
      </c>
      <c r="B24532">
        <v>2230</v>
      </c>
      <c r="C24532" t="str">
        <f t="shared" si="767"/>
        <v/>
      </c>
      <c r="D24532">
        <v>24532</v>
      </c>
      <c r="E24532" t="str">
        <f t="shared" si="766"/>
        <v/>
      </c>
    </row>
    <row r="24533" spans="1:5" x14ac:dyDescent="0.3">
      <c r="A24533">
        <v>559.32000000000005</v>
      </c>
      <c r="B24533">
        <v>2230</v>
      </c>
      <c r="C24533" t="str">
        <f t="shared" si="767"/>
        <v/>
      </c>
      <c r="D24533">
        <v>24533</v>
      </c>
      <c r="E24533" t="str">
        <f t="shared" si="766"/>
        <v/>
      </c>
    </row>
    <row r="24534" spans="1:5" x14ac:dyDescent="0.3">
      <c r="A24534">
        <v>559.32000000000005</v>
      </c>
      <c r="B24534">
        <v>2230</v>
      </c>
      <c r="C24534" t="str">
        <f t="shared" si="767"/>
        <v/>
      </c>
      <c r="D24534">
        <v>24534</v>
      </c>
      <c r="E24534" t="str">
        <f t="shared" si="766"/>
        <v/>
      </c>
    </row>
    <row r="24535" spans="1:5" x14ac:dyDescent="0.3">
      <c r="A24535">
        <v>559.32000000000005</v>
      </c>
      <c r="B24535">
        <v>2230</v>
      </c>
      <c r="C24535" t="str">
        <f t="shared" si="767"/>
        <v/>
      </c>
      <c r="D24535">
        <v>24535</v>
      </c>
      <c r="E24535" t="str">
        <f t="shared" si="766"/>
        <v/>
      </c>
    </row>
    <row r="24536" spans="1:5" x14ac:dyDescent="0.3">
      <c r="A24536">
        <v>559.32000000000005</v>
      </c>
      <c r="B24536">
        <v>2230</v>
      </c>
      <c r="C24536" t="str">
        <f t="shared" si="767"/>
        <v/>
      </c>
      <c r="D24536">
        <v>24536</v>
      </c>
      <c r="E24536" t="str">
        <f t="shared" si="766"/>
        <v/>
      </c>
    </row>
    <row r="24537" spans="1:5" x14ac:dyDescent="0.3">
      <c r="A24537">
        <v>559.32000000000005</v>
      </c>
      <c r="B24537">
        <v>2230</v>
      </c>
      <c r="C24537" t="str">
        <f t="shared" si="767"/>
        <v/>
      </c>
      <c r="D24537">
        <v>24537</v>
      </c>
      <c r="E24537" t="str">
        <f t="shared" si="766"/>
        <v/>
      </c>
    </row>
    <row r="24538" spans="1:5" x14ac:dyDescent="0.3">
      <c r="A24538">
        <v>559.32000000000005</v>
      </c>
      <c r="B24538">
        <v>2230</v>
      </c>
      <c r="C24538" t="str">
        <f t="shared" si="767"/>
        <v/>
      </c>
      <c r="D24538">
        <v>24538</v>
      </c>
      <c r="E24538" t="str">
        <f t="shared" si="766"/>
        <v/>
      </c>
    </row>
    <row r="24539" spans="1:5" x14ac:dyDescent="0.3">
      <c r="A24539">
        <v>559.32000000000005</v>
      </c>
      <c r="B24539">
        <v>2230</v>
      </c>
      <c r="C24539" t="str">
        <f t="shared" si="767"/>
        <v/>
      </c>
      <c r="D24539">
        <v>24539</v>
      </c>
      <c r="E24539" t="str">
        <f t="shared" si="766"/>
        <v/>
      </c>
    </row>
    <row r="24540" spans="1:5" x14ac:dyDescent="0.3">
      <c r="A24540">
        <v>559.32000000000005</v>
      </c>
      <c r="B24540">
        <v>2230</v>
      </c>
      <c r="C24540" t="str">
        <f t="shared" si="767"/>
        <v/>
      </c>
      <c r="D24540">
        <v>24540</v>
      </c>
      <c r="E24540" t="str">
        <f t="shared" si="766"/>
        <v/>
      </c>
    </row>
    <row r="24541" spans="1:5" x14ac:dyDescent="0.3">
      <c r="A24541">
        <v>559.32000000000005</v>
      </c>
      <c r="B24541">
        <v>2230</v>
      </c>
      <c r="C24541" t="str">
        <f t="shared" si="767"/>
        <v/>
      </c>
      <c r="D24541">
        <v>24541</v>
      </c>
      <c r="E24541" t="str">
        <f t="shared" si="766"/>
        <v/>
      </c>
    </row>
    <row r="24542" spans="1:5" x14ac:dyDescent="0.3">
      <c r="A24542">
        <v>559.32000000000005</v>
      </c>
      <c r="B24542">
        <v>2230</v>
      </c>
      <c r="C24542" t="str">
        <f t="shared" si="767"/>
        <v/>
      </c>
      <c r="D24542">
        <v>24542</v>
      </c>
      <c r="E24542" t="str">
        <f t="shared" si="766"/>
        <v/>
      </c>
    </row>
    <row r="24543" spans="1:5" x14ac:dyDescent="0.3">
      <c r="A24543">
        <v>559.32000000000005</v>
      </c>
      <c r="B24543">
        <v>2230</v>
      </c>
      <c r="C24543" t="str">
        <f t="shared" si="767"/>
        <v/>
      </c>
      <c r="D24543">
        <v>24543</v>
      </c>
      <c r="E24543" t="str">
        <f t="shared" si="766"/>
        <v/>
      </c>
    </row>
    <row r="24544" spans="1:5" x14ac:dyDescent="0.3">
      <c r="A24544">
        <v>559.32000000000005</v>
      </c>
      <c r="B24544">
        <v>2230</v>
      </c>
      <c r="C24544" t="str">
        <f t="shared" si="767"/>
        <v/>
      </c>
      <c r="D24544">
        <v>24544</v>
      </c>
      <c r="E24544" t="str">
        <f t="shared" si="766"/>
        <v/>
      </c>
    </row>
    <row r="24545" spans="1:5" x14ac:dyDescent="0.3">
      <c r="A24545">
        <v>559.32000000000005</v>
      </c>
      <c r="B24545">
        <v>2230</v>
      </c>
      <c r="C24545" t="str">
        <f t="shared" si="767"/>
        <v/>
      </c>
      <c r="D24545">
        <v>24545</v>
      </c>
      <c r="E24545" t="str">
        <f t="shared" si="766"/>
        <v/>
      </c>
    </row>
    <row r="24546" spans="1:5" x14ac:dyDescent="0.3">
      <c r="A24546">
        <v>559.32000000000005</v>
      </c>
      <c r="B24546">
        <v>2230</v>
      </c>
      <c r="C24546" t="str">
        <f t="shared" si="767"/>
        <v/>
      </c>
      <c r="D24546">
        <v>24546</v>
      </c>
      <c r="E24546" t="str">
        <f t="shared" si="766"/>
        <v/>
      </c>
    </row>
    <row r="24547" spans="1:5" x14ac:dyDescent="0.3">
      <c r="A24547">
        <v>559.32000000000005</v>
      </c>
      <c r="B24547">
        <v>2230</v>
      </c>
      <c r="C24547" t="str">
        <f t="shared" si="767"/>
        <v/>
      </c>
      <c r="D24547">
        <v>24547</v>
      </c>
      <c r="E24547" t="str">
        <f t="shared" si="766"/>
        <v/>
      </c>
    </row>
    <row r="24548" spans="1:5" x14ac:dyDescent="0.3">
      <c r="A24548">
        <v>559.32000000000005</v>
      </c>
      <c r="B24548">
        <v>2230</v>
      </c>
      <c r="C24548" t="str">
        <f t="shared" si="767"/>
        <v/>
      </c>
      <c r="D24548">
        <v>24548</v>
      </c>
      <c r="E24548" t="str">
        <f t="shared" si="766"/>
        <v/>
      </c>
    </row>
    <row r="24549" spans="1:5" x14ac:dyDescent="0.3">
      <c r="A24549">
        <v>559.32000000000005</v>
      </c>
      <c r="B24549">
        <v>2230</v>
      </c>
      <c r="C24549" t="str">
        <f t="shared" si="767"/>
        <v/>
      </c>
      <c r="D24549">
        <v>24549</v>
      </c>
      <c r="E24549" t="str">
        <f t="shared" si="766"/>
        <v/>
      </c>
    </row>
    <row r="24550" spans="1:5" x14ac:dyDescent="0.3">
      <c r="A24550">
        <v>559.32000000000005</v>
      </c>
      <c r="B24550">
        <v>2230</v>
      </c>
      <c r="C24550" t="str">
        <f t="shared" si="767"/>
        <v/>
      </c>
      <c r="D24550">
        <v>24550</v>
      </c>
      <c r="E24550" t="str">
        <f t="shared" si="766"/>
        <v/>
      </c>
    </row>
    <row r="24551" spans="1:5" x14ac:dyDescent="0.3">
      <c r="A24551">
        <v>559.32000000000005</v>
      </c>
      <c r="B24551">
        <v>2230</v>
      </c>
      <c r="C24551" t="str">
        <f t="shared" si="767"/>
        <v/>
      </c>
      <c r="D24551">
        <v>24551</v>
      </c>
      <c r="E24551" t="str">
        <f t="shared" si="766"/>
        <v/>
      </c>
    </row>
    <row r="24552" spans="1:5" x14ac:dyDescent="0.3">
      <c r="A24552">
        <v>559.32000000000005</v>
      </c>
      <c r="B24552">
        <v>2230</v>
      </c>
      <c r="C24552" t="str">
        <f t="shared" si="767"/>
        <v/>
      </c>
      <c r="D24552">
        <v>24552</v>
      </c>
      <c r="E24552" t="str">
        <f t="shared" si="766"/>
        <v/>
      </c>
    </row>
    <row r="24553" spans="1:5" x14ac:dyDescent="0.3">
      <c r="A24553">
        <v>559.32000000000005</v>
      </c>
      <c r="B24553">
        <v>2230</v>
      </c>
      <c r="C24553" t="str">
        <f t="shared" si="767"/>
        <v/>
      </c>
      <c r="D24553">
        <v>24553</v>
      </c>
      <c r="E24553" t="str">
        <f t="shared" si="766"/>
        <v/>
      </c>
    </row>
    <row r="24554" spans="1:5" x14ac:dyDescent="0.3">
      <c r="A24554">
        <v>559.32000000000005</v>
      </c>
      <c r="B24554">
        <v>2230</v>
      </c>
      <c r="C24554" t="str">
        <f t="shared" si="767"/>
        <v/>
      </c>
      <c r="D24554">
        <v>24554</v>
      </c>
      <c r="E24554" t="str">
        <f t="shared" si="766"/>
        <v/>
      </c>
    </row>
    <row r="24555" spans="1:5" x14ac:dyDescent="0.3">
      <c r="A24555">
        <v>559.32000000000005</v>
      </c>
      <c r="B24555">
        <v>2230</v>
      </c>
      <c r="C24555" t="str">
        <f t="shared" si="767"/>
        <v/>
      </c>
      <c r="D24555">
        <v>24555</v>
      </c>
      <c r="E24555" t="str">
        <f t="shared" si="766"/>
        <v/>
      </c>
    </row>
    <row r="24556" spans="1:5" x14ac:dyDescent="0.3">
      <c r="A24556">
        <v>559.32000000000005</v>
      </c>
      <c r="B24556">
        <v>2230</v>
      </c>
      <c r="C24556" t="str">
        <f t="shared" si="767"/>
        <v/>
      </c>
      <c r="D24556">
        <v>24556</v>
      </c>
      <c r="E24556" t="str">
        <f t="shared" si="766"/>
        <v/>
      </c>
    </row>
    <row r="24557" spans="1:5" x14ac:dyDescent="0.3">
      <c r="A24557">
        <v>559.32000000000005</v>
      </c>
      <c r="B24557">
        <v>2230</v>
      </c>
      <c r="C24557" t="str">
        <f t="shared" si="767"/>
        <v/>
      </c>
      <c r="D24557">
        <v>24557</v>
      </c>
      <c r="E24557" t="str">
        <f t="shared" si="766"/>
        <v/>
      </c>
    </row>
    <row r="24558" spans="1:5" x14ac:dyDescent="0.3">
      <c r="A24558">
        <v>559.32000000000005</v>
      </c>
      <c r="B24558">
        <v>2230</v>
      </c>
      <c r="C24558" t="str">
        <f t="shared" si="767"/>
        <v/>
      </c>
      <c r="D24558">
        <v>24558</v>
      </c>
      <c r="E24558" t="str">
        <f t="shared" si="766"/>
        <v/>
      </c>
    </row>
    <row r="24559" spans="1:5" x14ac:dyDescent="0.3">
      <c r="A24559">
        <v>559.32000000000005</v>
      </c>
      <c r="B24559">
        <v>2230</v>
      </c>
      <c r="C24559" t="str">
        <f t="shared" si="767"/>
        <v/>
      </c>
      <c r="D24559">
        <v>24559</v>
      </c>
      <c r="E24559" t="str">
        <f t="shared" si="766"/>
        <v/>
      </c>
    </row>
    <row r="24560" spans="1:5" x14ac:dyDescent="0.3">
      <c r="A24560">
        <v>559.32000000000005</v>
      </c>
      <c r="B24560">
        <v>2230</v>
      </c>
      <c r="C24560" t="str">
        <f t="shared" si="767"/>
        <v/>
      </c>
      <c r="D24560">
        <v>24560</v>
      </c>
      <c r="E24560" t="str">
        <f t="shared" si="766"/>
        <v/>
      </c>
    </row>
    <row r="24561" spans="1:5" x14ac:dyDescent="0.3">
      <c r="A24561">
        <v>559.32000000000005</v>
      </c>
      <c r="B24561">
        <v>2230</v>
      </c>
      <c r="C24561" t="str">
        <f t="shared" si="767"/>
        <v/>
      </c>
      <c r="D24561">
        <v>24561</v>
      </c>
      <c r="E24561" t="str">
        <f t="shared" si="766"/>
        <v/>
      </c>
    </row>
    <row r="24562" spans="1:5" x14ac:dyDescent="0.3">
      <c r="A24562">
        <v>559.32000000000005</v>
      </c>
      <c r="B24562">
        <v>2230</v>
      </c>
      <c r="C24562" t="str">
        <f t="shared" si="767"/>
        <v/>
      </c>
      <c r="D24562">
        <v>24562</v>
      </c>
      <c r="E24562" t="str">
        <f t="shared" si="766"/>
        <v/>
      </c>
    </row>
    <row r="24563" spans="1:5" x14ac:dyDescent="0.3">
      <c r="A24563">
        <v>559.32000000000005</v>
      </c>
      <c r="B24563">
        <v>2230</v>
      </c>
      <c r="C24563" t="str">
        <f t="shared" si="767"/>
        <v/>
      </c>
      <c r="D24563">
        <v>24563</v>
      </c>
      <c r="E24563" t="str">
        <f t="shared" si="766"/>
        <v/>
      </c>
    </row>
    <row r="24564" spans="1:5" x14ac:dyDescent="0.3">
      <c r="A24564">
        <v>559.32000000000005</v>
      </c>
      <c r="B24564">
        <v>2230</v>
      </c>
      <c r="C24564" t="str">
        <f t="shared" si="767"/>
        <v/>
      </c>
      <c r="D24564">
        <v>24564</v>
      </c>
      <c r="E24564" t="str">
        <f t="shared" si="766"/>
        <v/>
      </c>
    </row>
    <row r="24565" spans="1:5" x14ac:dyDescent="0.3">
      <c r="A24565">
        <v>559.32000000000005</v>
      </c>
      <c r="B24565">
        <v>2230</v>
      </c>
      <c r="C24565" t="str">
        <f t="shared" si="767"/>
        <v/>
      </c>
      <c r="D24565">
        <v>24565</v>
      </c>
      <c r="E24565" t="str">
        <f t="shared" si="766"/>
        <v/>
      </c>
    </row>
    <row r="24566" spans="1:5" x14ac:dyDescent="0.3">
      <c r="A24566">
        <v>559.32000000000005</v>
      </c>
      <c r="B24566">
        <v>2230</v>
      </c>
      <c r="C24566" t="str">
        <f t="shared" si="767"/>
        <v/>
      </c>
      <c r="D24566">
        <v>24566</v>
      </c>
      <c r="E24566" t="str">
        <f t="shared" si="766"/>
        <v/>
      </c>
    </row>
    <row r="24567" spans="1:5" x14ac:dyDescent="0.3">
      <c r="A24567">
        <v>559.32000000000005</v>
      </c>
      <c r="B24567">
        <v>2230</v>
      </c>
      <c r="C24567" t="str">
        <f t="shared" si="767"/>
        <v/>
      </c>
      <c r="D24567">
        <v>24567</v>
      </c>
      <c r="E24567" t="str">
        <f t="shared" si="766"/>
        <v/>
      </c>
    </row>
    <row r="24568" spans="1:5" x14ac:dyDescent="0.3">
      <c r="A24568">
        <v>559.32000000000005</v>
      </c>
      <c r="B24568">
        <v>2230</v>
      </c>
      <c r="C24568" t="str">
        <f t="shared" si="767"/>
        <v/>
      </c>
      <c r="D24568">
        <v>24568</v>
      </c>
      <c r="E24568" t="str">
        <f t="shared" si="766"/>
        <v/>
      </c>
    </row>
    <row r="24569" spans="1:5" x14ac:dyDescent="0.3">
      <c r="A24569">
        <v>559.32000000000005</v>
      </c>
      <c r="B24569">
        <v>2230</v>
      </c>
      <c r="C24569" t="str">
        <f t="shared" si="767"/>
        <v/>
      </c>
      <c r="D24569">
        <v>24569</v>
      </c>
      <c r="E24569" t="str">
        <f t="shared" si="766"/>
        <v/>
      </c>
    </row>
    <row r="24570" spans="1:5" x14ac:dyDescent="0.3">
      <c r="A24570">
        <v>559.32000000000005</v>
      </c>
      <c r="B24570">
        <v>2230</v>
      </c>
      <c r="C24570" t="str">
        <f t="shared" si="767"/>
        <v/>
      </c>
      <c r="D24570">
        <v>24570</v>
      </c>
      <c r="E24570" t="str">
        <f t="shared" si="766"/>
        <v/>
      </c>
    </row>
    <row r="24571" spans="1:5" x14ac:dyDescent="0.3">
      <c r="A24571">
        <v>559.32000000000005</v>
      </c>
      <c r="B24571">
        <v>2230</v>
      </c>
      <c r="C24571" t="str">
        <f t="shared" si="767"/>
        <v/>
      </c>
      <c r="D24571">
        <v>24571</v>
      </c>
      <c r="E24571" t="str">
        <f t="shared" si="766"/>
        <v/>
      </c>
    </row>
    <row r="24572" spans="1:5" x14ac:dyDescent="0.3">
      <c r="A24572">
        <v>559.32000000000005</v>
      </c>
      <c r="B24572">
        <v>2230</v>
      </c>
      <c r="C24572" t="str">
        <f t="shared" si="767"/>
        <v/>
      </c>
      <c r="D24572">
        <v>24572</v>
      </c>
      <c r="E24572" t="str">
        <f t="shared" si="766"/>
        <v/>
      </c>
    </row>
    <row r="24573" spans="1:5" x14ac:dyDescent="0.3">
      <c r="A24573">
        <v>559.32000000000005</v>
      </c>
      <c r="B24573">
        <v>2230</v>
      </c>
      <c r="C24573" t="str">
        <f t="shared" si="767"/>
        <v/>
      </c>
      <c r="D24573">
        <v>24573</v>
      </c>
      <c r="E24573" t="str">
        <f t="shared" si="766"/>
        <v/>
      </c>
    </row>
    <row r="24574" spans="1:5" x14ac:dyDescent="0.3">
      <c r="A24574">
        <v>559.32000000000005</v>
      </c>
      <c r="B24574">
        <v>2230</v>
      </c>
      <c r="C24574" t="str">
        <f t="shared" si="767"/>
        <v/>
      </c>
      <c r="D24574">
        <v>24574</v>
      </c>
      <c r="E24574" t="str">
        <f t="shared" si="766"/>
        <v/>
      </c>
    </row>
    <row r="24575" spans="1:5" x14ac:dyDescent="0.3">
      <c r="A24575">
        <v>559.32000000000005</v>
      </c>
      <c r="B24575">
        <v>2230</v>
      </c>
      <c r="C24575" t="str">
        <f t="shared" si="767"/>
        <v/>
      </c>
      <c r="D24575">
        <v>24575</v>
      </c>
      <c r="E24575" t="str">
        <f t="shared" si="766"/>
        <v/>
      </c>
    </row>
    <row r="24576" spans="1:5" x14ac:dyDescent="0.3">
      <c r="A24576">
        <v>559.32000000000005</v>
      </c>
      <c r="B24576">
        <v>2230</v>
      </c>
      <c r="C24576" t="str">
        <f t="shared" si="767"/>
        <v/>
      </c>
      <c r="D24576">
        <v>24576</v>
      </c>
      <c r="E24576" t="str">
        <f t="shared" si="766"/>
        <v/>
      </c>
    </row>
    <row r="24577" spans="1:5" x14ac:dyDescent="0.3">
      <c r="A24577">
        <v>559.32000000000005</v>
      </c>
      <c r="B24577">
        <v>2230</v>
      </c>
      <c r="C24577" t="str">
        <f t="shared" si="767"/>
        <v/>
      </c>
      <c r="D24577">
        <v>24577</v>
      </c>
      <c r="E24577" t="str">
        <f t="shared" si="766"/>
        <v/>
      </c>
    </row>
    <row r="24578" spans="1:5" x14ac:dyDescent="0.3">
      <c r="A24578">
        <v>559.32000000000005</v>
      </c>
      <c r="B24578">
        <v>2230</v>
      </c>
      <c r="C24578" t="str">
        <f t="shared" si="767"/>
        <v/>
      </c>
      <c r="D24578">
        <v>24578</v>
      </c>
      <c r="E24578" t="str">
        <f t="shared" ref="E24578:E24641" si="768">IF(C24578="", "",D24578)</f>
        <v/>
      </c>
    </row>
    <row r="24579" spans="1:5" x14ac:dyDescent="0.3">
      <c r="A24579">
        <v>559.32000000000005</v>
      </c>
      <c r="B24579">
        <v>2230</v>
      </c>
      <c r="C24579" t="str">
        <f t="shared" si="767"/>
        <v/>
      </c>
      <c r="D24579">
        <v>24579</v>
      </c>
      <c r="E24579" t="str">
        <f t="shared" si="768"/>
        <v/>
      </c>
    </row>
    <row r="24580" spans="1:5" x14ac:dyDescent="0.3">
      <c r="A24580">
        <v>559.32000000000005</v>
      </c>
      <c r="B24580">
        <v>2230</v>
      </c>
      <c r="C24580" t="str">
        <f t="shared" ref="C24580:C24643" si="769">IF(OR( A24580=559.32,A24580=0),"",A24580)</f>
        <v/>
      </c>
      <c r="D24580">
        <v>24580</v>
      </c>
      <c r="E24580" t="str">
        <f t="shared" si="768"/>
        <v/>
      </c>
    </row>
    <row r="24581" spans="1:5" x14ac:dyDescent="0.3">
      <c r="A24581">
        <v>559.32000000000005</v>
      </c>
      <c r="B24581">
        <v>2230</v>
      </c>
      <c r="C24581" t="str">
        <f t="shared" si="769"/>
        <v/>
      </c>
      <c r="D24581">
        <v>24581</v>
      </c>
      <c r="E24581" t="str">
        <f t="shared" si="768"/>
        <v/>
      </c>
    </row>
    <row r="24582" spans="1:5" x14ac:dyDescent="0.3">
      <c r="A24582">
        <v>559.32000000000005</v>
      </c>
      <c r="B24582">
        <v>2230</v>
      </c>
      <c r="C24582" t="str">
        <f t="shared" si="769"/>
        <v/>
      </c>
      <c r="D24582">
        <v>24582</v>
      </c>
      <c r="E24582" t="str">
        <f t="shared" si="768"/>
        <v/>
      </c>
    </row>
    <row r="24583" spans="1:5" x14ac:dyDescent="0.3">
      <c r="A24583">
        <v>559.32000000000005</v>
      </c>
      <c r="B24583">
        <v>2230</v>
      </c>
      <c r="C24583" t="str">
        <f t="shared" si="769"/>
        <v/>
      </c>
      <c r="D24583">
        <v>24583</v>
      </c>
      <c r="E24583" t="str">
        <f t="shared" si="768"/>
        <v/>
      </c>
    </row>
    <row r="24584" spans="1:5" x14ac:dyDescent="0.3">
      <c r="A24584">
        <v>559.32000000000005</v>
      </c>
      <c r="B24584">
        <v>2230</v>
      </c>
      <c r="C24584" t="str">
        <f t="shared" si="769"/>
        <v/>
      </c>
      <c r="D24584">
        <v>24584</v>
      </c>
      <c r="E24584" t="str">
        <f t="shared" si="768"/>
        <v/>
      </c>
    </row>
    <row r="24585" spans="1:5" x14ac:dyDescent="0.3">
      <c r="A24585">
        <v>559.32000000000005</v>
      </c>
      <c r="B24585">
        <v>2230</v>
      </c>
      <c r="C24585" t="str">
        <f t="shared" si="769"/>
        <v/>
      </c>
      <c r="D24585">
        <v>24585</v>
      </c>
      <c r="E24585" t="str">
        <f t="shared" si="768"/>
        <v/>
      </c>
    </row>
    <row r="24586" spans="1:5" x14ac:dyDescent="0.3">
      <c r="A24586">
        <v>559.32000000000005</v>
      </c>
      <c r="B24586">
        <v>2230</v>
      </c>
      <c r="C24586" t="str">
        <f t="shared" si="769"/>
        <v/>
      </c>
      <c r="D24586">
        <v>24586</v>
      </c>
      <c r="E24586" t="str">
        <f t="shared" si="768"/>
        <v/>
      </c>
    </row>
    <row r="24587" spans="1:5" x14ac:dyDescent="0.3">
      <c r="A24587">
        <v>559.32000000000005</v>
      </c>
      <c r="B24587">
        <v>2230</v>
      </c>
      <c r="C24587" t="str">
        <f t="shared" si="769"/>
        <v/>
      </c>
      <c r="D24587">
        <v>24587</v>
      </c>
      <c r="E24587" t="str">
        <f t="shared" si="768"/>
        <v/>
      </c>
    </row>
    <row r="24588" spans="1:5" x14ac:dyDescent="0.3">
      <c r="A24588">
        <v>559.32000000000005</v>
      </c>
      <c r="B24588">
        <v>2230</v>
      </c>
      <c r="C24588" t="str">
        <f t="shared" si="769"/>
        <v/>
      </c>
      <c r="D24588">
        <v>24588</v>
      </c>
      <c r="E24588" t="str">
        <f t="shared" si="768"/>
        <v/>
      </c>
    </row>
    <row r="24589" spans="1:5" x14ac:dyDescent="0.3">
      <c r="A24589">
        <v>559.32000000000005</v>
      </c>
      <c r="B24589">
        <v>2230</v>
      </c>
      <c r="C24589" t="str">
        <f t="shared" si="769"/>
        <v/>
      </c>
      <c r="D24589">
        <v>24589</v>
      </c>
      <c r="E24589" t="str">
        <f t="shared" si="768"/>
        <v/>
      </c>
    </row>
    <row r="24590" spans="1:5" x14ac:dyDescent="0.3">
      <c r="A24590">
        <v>559.32000000000005</v>
      </c>
      <c r="B24590">
        <v>2230</v>
      </c>
      <c r="C24590" t="str">
        <f t="shared" si="769"/>
        <v/>
      </c>
      <c r="D24590">
        <v>24590</v>
      </c>
      <c r="E24590" t="str">
        <f t="shared" si="768"/>
        <v/>
      </c>
    </row>
    <row r="24591" spans="1:5" x14ac:dyDescent="0.3">
      <c r="A24591">
        <v>559.32000000000005</v>
      </c>
      <c r="B24591">
        <v>2230</v>
      </c>
      <c r="C24591" t="str">
        <f t="shared" si="769"/>
        <v/>
      </c>
      <c r="D24591">
        <v>24591</v>
      </c>
      <c r="E24591" t="str">
        <f t="shared" si="768"/>
        <v/>
      </c>
    </row>
    <row r="24592" spans="1:5" x14ac:dyDescent="0.3">
      <c r="A24592">
        <v>559.32000000000005</v>
      </c>
      <c r="B24592">
        <v>2230</v>
      </c>
      <c r="C24592" t="str">
        <f t="shared" si="769"/>
        <v/>
      </c>
      <c r="D24592">
        <v>24592</v>
      </c>
      <c r="E24592" t="str">
        <f t="shared" si="768"/>
        <v/>
      </c>
    </row>
    <row r="24593" spans="1:5" x14ac:dyDescent="0.3">
      <c r="A24593">
        <v>559.32000000000005</v>
      </c>
      <c r="B24593">
        <v>2230</v>
      </c>
      <c r="C24593" t="str">
        <f t="shared" si="769"/>
        <v/>
      </c>
      <c r="D24593">
        <v>24593</v>
      </c>
      <c r="E24593" t="str">
        <f t="shared" si="768"/>
        <v/>
      </c>
    </row>
    <row r="24594" spans="1:5" x14ac:dyDescent="0.3">
      <c r="A24594">
        <v>559.32000000000005</v>
      </c>
      <c r="B24594">
        <v>2230</v>
      </c>
      <c r="C24594" t="str">
        <f t="shared" si="769"/>
        <v/>
      </c>
      <c r="D24594">
        <v>24594</v>
      </c>
      <c r="E24594" t="str">
        <f t="shared" si="768"/>
        <v/>
      </c>
    </row>
    <row r="24595" spans="1:5" x14ac:dyDescent="0.3">
      <c r="A24595">
        <v>559.32000000000005</v>
      </c>
      <c r="B24595">
        <v>2230</v>
      </c>
      <c r="C24595" t="str">
        <f t="shared" si="769"/>
        <v/>
      </c>
      <c r="D24595">
        <v>24595</v>
      </c>
      <c r="E24595" t="str">
        <f t="shared" si="768"/>
        <v/>
      </c>
    </row>
    <row r="24596" spans="1:5" x14ac:dyDescent="0.3">
      <c r="A24596">
        <v>559.32000000000005</v>
      </c>
      <c r="B24596">
        <v>2230</v>
      </c>
      <c r="C24596" t="str">
        <f t="shared" si="769"/>
        <v/>
      </c>
      <c r="D24596">
        <v>24596</v>
      </c>
      <c r="E24596" t="str">
        <f t="shared" si="768"/>
        <v/>
      </c>
    </row>
    <row r="24597" spans="1:5" x14ac:dyDescent="0.3">
      <c r="A24597">
        <v>559.32000000000005</v>
      </c>
      <c r="B24597">
        <v>2230</v>
      </c>
      <c r="C24597" t="str">
        <f t="shared" si="769"/>
        <v/>
      </c>
      <c r="D24597">
        <v>24597</v>
      </c>
      <c r="E24597" t="str">
        <f t="shared" si="768"/>
        <v/>
      </c>
    </row>
    <row r="24598" spans="1:5" x14ac:dyDescent="0.3">
      <c r="A24598">
        <v>559.32000000000005</v>
      </c>
      <c r="B24598">
        <v>2230</v>
      </c>
      <c r="C24598" t="str">
        <f t="shared" si="769"/>
        <v/>
      </c>
      <c r="D24598">
        <v>24598</v>
      </c>
      <c r="E24598" t="str">
        <f t="shared" si="768"/>
        <v/>
      </c>
    </row>
    <row r="24599" spans="1:5" x14ac:dyDescent="0.3">
      <c r="A24599">
        <v>559.32000000000005</v>
      </c>
      <c r="B24599">
        <v>2230</v>
      </c>
      <c r="C24599" t="str">
        <f t="shared" si="769"/>
        <v/>
      </c>
      <c r="D24599">
        <v>24599</v>
      </c>
      <c r="E24599" t="str">
        <f t="shared" si="768"/>
        <v/>
      </c>
    </row>
    <row r="24600" spans="1:5" x14ac:dyDescent="0.3">
      <c r="A24600">
        <v>559.32000000000005</v>
      </c>
      <c r="B24600">
        <v>2230</v>
      </c>
      <c r="C24600" t="str">
        <f t="shared" si="769"/>
        <v/>
      </c>
      <c r="D24600">
        <v>24600</v>
      </c>
      <c r="E24600" t="str">
        <f t="shared" si="768"/>
        <v/>
      </c>
    </row>
    <row r="24601" spans="1:5" x14ac:dyDescent="0.3">
      <c r="A24601">
        <v>559.32000000000005</v>
      </c>
      <c r="B24601">
        <v>2230</v>
      </c>
      <c r="C24601" t="str">
        <f t="shared" si="769"/>
        <v/>
      </c>
      <c r="D24601">
        <v>24601</v>
      </c>
      <c r="E24601" t="str">
        <f t="shared" si="768"/>
        <v/>
      </c>
    </row>
    <row r="24602" spans="1:5" x14ac:dyDescent="0.3">
      <c r="A24602">
        <v>559.32000000000005</v>
      </c>
      <c r="B24602">
        <v>2230</v>
      </c>
      <c r="C24602" t="str">
        <f t="shared" si="769"/>
        <v/>
      </c>
      <c r="D24602">
        <v>24602</v>
      </c>
      <c r="E24602" t="str">
        <f t="shared" si="768"/>
        <v/>
      </c>
    </row>
    <row r="24603" spans="1:5" x14ac:dyDescent="0.3">
      <c r="A24603">
        <v>559.32000000000005</v>
      </c>
      <c r="B24603">
        <v>2230</v>
      </c>
      <c r="C24603" t="str">
        <f t="shared" si="769"/>
        <v/>
      </c>
      <c r="D24603">
        <v>24603</v>
      </c>
      <c r="E24603" t="str">
        <f t="shared" si="768"/>
        <v/>
      </c>
    </row>
    <row r="24604" spans="1:5" x14ac:dyDescent="0.3">
      <c r="A24604">
        <v>559.32000000000005</v>
      </c>
      <c r="B24604">
        <v>2230</v>
      </c>
      <c r="C24604" t="str">
        <f t="shared" si="769"/>
        <v/>
      </c>
      <c r="D24604">
        <v>24604</v>
      </c>
      <c r="E24604" t="str">
        <f t="shared" si="768"/>
        <v/>
      </c>
    </row>
    <row r="24605" spans="1:5" x14ac:dyDescent="0.3">
      <c r="A24605">
        <v>559.32000000000005</v>
      </c>
      <c r="B24605">
        <v>2230</v>
      </c>
      <c r="C24605" t="str">
        <f t="shared" si="769"/>
        <v/>
      </c>
      <c r="D24605">
        <v>24605</v>
      </c>
      <c r="E24605" t="str">
        <f t="shared" si="768"/>
        <v/>
      </c>
    </row>
    <row r="24606" spans="1:5" x14ac:dyDescent="0.3">
      <c r="A24606">
        <v>559.32000000000005</v>
      </c>
      <c r="B24606">
        <v>2230</v>
      </c>
      <c r="C24606" t="str">
        <f t="shared" si="769"/>
        <v/>
      </c>
      <c r="D24606">
        <v>24606</v>
      </c>
      <c r="E24606" t="str">
        <f t="shared" si="768"/>
        <v/>
      </c>
    </row>
    <row r="24607" spans="1:5" x14ac:dyDescent="0.3">
      <c r="A24607">
        <v>559.32000000000005</v>
      </c>
      <c r="B24607">
        <v>2230</v>
      </c>
      <c r="C24607" t="str">
        <f t="shared" si="769"/>
        <v/>
      </c>
      <c r="D24607">
        <v>24607</v>
      </c>
      <c r="E24607" t="str">
        <f t="shared" si="768"/>
        <v/>
      </c>
    </row>
    <row r="24608" spans="1:5" x14ac:dyDescent="0.3">
      <c r="A24608">
        <v>559.32000000000005</v>
      </c>
      <c r="B24608">
        <v>2230</v>
      </c>
      <c r="C24608" t="str">
        <f t="shared" si="769"/>
        <v/>
      </c>
      <c r="D24608">
        <v>24608</v>
      </c>
      <c r="E24608" t="str">
        <f t="shared" si="768"/>
        <v/>
      </c>
    </row>
    <row r="24609" spans="1:5" x14ac:dyDescent="0.3">
      <c r="A24609">
        <v>559.32000000000005</v>
      </c>
      <c r="B24609">
        <v>2230</v>
      </c>
      <c r="C24609" t="str">
        <f t="shared" si="769"/>
        <v/>
      </c>
      <c r="D24609">
        <v>24609</v>
      </c>
      <c r="E24609" t="str">
        <f t="shared" si="768"/>
        <v/>
      </c>
    </row>
    <row r="24610" spans="1:5" x14ac:dyDescent="0.3">
      <c r="A24610">
        <v>559.32000000000005</v>
      </c>
      <c r="B24610">
        <v>2230</v>
      </c>
      <c r="C24610" t="str">
        <f t="shared" si="769"/>
        <v/>
      </c>
      <c r="D24610">
        <v>24610</v>
      </c>
      <c r="E24610" t="str">
        <f t="shared" si="768"/>
        <v/>
      </c>
    </row>
    <row r="24611" spans="1:5" x14ac:dyDescent="0.3">
      <c r="A24611">
        <v>559.32000000000005</v>
      </c>
      <c r="B24611">
        <v>2230</v>
      </c>
      <c r="C24611" t="str">
        <f t="shared" si="769"/>
        <v/>
      </c>
      <c r="D24611">
        <v>24611</v>
      </c>
      <c r="E24611" t="str">
        <f t="shared" si="768"/>
        <v/>
      </c>
    </row>
    <row r="24612" spans="1:5" x14ac:dyDescent="0.3">
      <c r="A24612">
        <v>559.32000000000005</v>
      </c>
      <c r="B24612">
        <v>2230</v>
      </c>
      <c r="C24612" t="str">
        <f t="shared" si="769"/>
        <v/>
      </c>
      <c r="D24612">
        <v>24612</v>
      </c>
      <c r="E24612" t="str">
        <f t="shared" si="768"/>
        <v/>
      </c>
    </row>
    <row r="24613" spans="1:5" x14ac:dyDescent="0.3">
      <c r="A24613">
        <v>559.32000000000005</v>
      </c>
      <c r="B24613">
        <v>2230</v>
      </c>
      <c r="C24613" t="str">
        <f t="shared" si="769"/>
        <v/>
      </c>
      <c r="D24613">
        <v>24613</v>
      </c>
      <c r="E24613" t="str">
        <f t="shared" si="768"/>
        <v/>
      </c>
    </row>
    <row r="24614" spans="1:5" x14ac:dyDescent="0.3">
      <c r="A24614">
        <v>559.32000000000005</v>
      </c>
      <c r="B24614">
        <v>2230</v>
      </c>
      <c r="C24614" t="str">
        <f t="shared" si="769"/>
        <v/>
      </c>
      <c r="D24614">
        <v>24614</v>
      </c>
      <c r="E24614" t="str">
        <f t="shared" si="768"/>
        <v/>
      </c>
    </row>
    <row r="24615" spans="1:5" x14ac:dyDescent="0.3">
      <c r="A24615">
        <v>559.32000000000005</v>
      </c>
      <c r="B24615">
        <v>2230</v>
      </c>
      <c r="C24615" t="str">
        <f t="shared" si="769"/>
        <v/>
      </c>
      <c r="D24615">
        <v>24615</v>
      </c>
      <c r="E24615" t="str">
        <f t="shared" si="768"/>
        <v/>
      </c>
    </row>
    <row r="24616" spans="1:5" x14ac:dyDescent="0.3">
      <c r="A24616">
        <v>559.32000000000005</v>
      </c>
      <c r="B24616">
        <v>2230</v>
      </c>
      <c r="C24616" t="str">
        <f t="shared" si="769"/>
        <v/>
      </c>
      <c r="D24616">
        <v>24616</v>
      </c>
      <c r="E24616" t="str">
        <f t="shared" si="768"/>
        <v/>
      </c>
    </row>
    <row r="24617" spans="1:5" x14ac:dyDescent="0.3">
      <c r="A24617">
        <v>559.32000000000005</v>
      </c>
      <c r="B24617">
        <v>2230</v>
      </c>
      <c r="C24617" t="str">
        <f t="shared" si="769"/>
        <v/>
      </c>
      <c r="D24617">
        <v>24617</v>
      </c>
      <c r="E24617" t="str">
        <f t="shared" si="768"/>
        <v/>
      </c>
    </row>
    <row r="24618" spans="1:5" x14ac:dyDescent="0.3">
      <c r="A24618">
        <v>559.32000000000005</v>
      </c>
      <c r="B24618">
        <v>2230</v>
      </c>
      <c r="C24618" t="str">
        <f t="shared" si="769"/>
        <v/>
      </c>
      <c r="D24618">
        <v>24618</v>
      </c>
      <c r="E24618" t="str">
        <f t="shared" si="768"/>
        <v/>
      </c>
    </row>
    <row r="24619" spans="1:5" x14ac:dyDescent="0.3">
      <c r="A24619">
        <v>559.32000000000005</v>
      </c>
      <c r="B24619">
        <v>2230</v>
      </c>
      <c r="C24619" t="str">
        <f t="shared" si="769"/>
        <v/>
      </c>
      <c r="D24619">
        <v>24619</v>
      </c>
      <c r="E24619" t="str">
        <f t="shared" si="768"/>
        <v/>
      </c>
    </row>
    <row r="24620" spans="1:5" x14ac:dyDescent="0.3">
      <c r="A24620">
        <v>559.32000000000005</v>
      </c>
      <c r="B24620">
        <v>2230</v>
      </c>
      <c r="C24620" t="str">
        <f t="shared" si="769"/>
        <v/>
      </c>
      <c r="D24620">
        <v>24620</v>
      </c>
      <c r="E24620" t="str">
        <f t="shared" si="768"/>
        <v/>
      </c>
    </row>
    <row r="24621" spans="1:5" x14ac:dyDescent="0.3">
      <c r="A24621">
        <v>557.59</v>
      </c>
      <c r="B24621">
        <v>2230</v>
      </c>
      <c r="C24621">
        <f t="shared" si="769"/>
        <v>557.59</v>
      </c>
      <c r="D24621">
        <v>24621</v>
      </c>
      <c r="E24621">
        <f t="shared" si="768"/>
        <v>24621</v>
      </c>
    </row>
    <row r="24622" spans="1:5" x14ac:dyDescent="0.3">
      <c r="A24622">
        <v>559.32000000000005</v>
      </c>
      <c r="B24622">
        <v>2230</v>
      </c>
      <c r="C24622" t="str">
        <f t="shared" si="769"/>
        <v/>
      </c>
      <c r="D24622">
        <v>24622</v>
      </c>
      <c r="E24622" t="str">
        <f t="shared" si="768"/>
        <v/>
      </c>
    </row>
    <row r="24623" spans="1:5" x14ac:dyDescent="0.3">
      <c r="A24623">
        <v>559.32000000000005</v>
      </c>
      <c r="B24623">
        <v>2230</v>
      </c>
      <c r="C24623" t="str">
        <f t="shared" si="769"/>
        <v/>
      </c>
      <c r="D24623">
        <v>24623</v>
      </c>
      <c r="E24623" t="str">
        <f t="shared" si="768"/>
        <v/>
      </c>
    </row>
    <row r="24624" spans="1:5" x14ac:dyDescent="0.3">
      <c r="A24624">
        <v>559.32000000000005</v>
      </c>
      <c r="B24624">
        <v>2230</v>
      </c>
      <c r="C24624" t="str">
        <f t="shared" si="769"/>
        <v/>
      </c>
      <c r="D24624">
        <v>24624</v>
      </c>
      <c r="E24624" t="str">
        <f t="shared" si="768"/>
        <v/>
      </c>
    </row>
    <row r="24625" spans="1:5" x14ac:dyDescent="0.3">
      <c r="A24625">
        <v>559.32000000000005</v>
      </c>
      <c r="B24625">
        <v>2230</v>
      </c>
      <c r="C24625" t="str">
        <f t="shared" si="769"/>
        <v/>
      </c>
      <c r="D24625">
        <v>24625</v>
      </c>
      <c r="E24625" t="str">
        <f t="shared" si="768"/>
        <v/>
      </c>
    </row>
    <row r="24626" spans="1:5" x14ac:dyDescent="0.3">
      <c r="A24626">
        <v>559.32000000000005</v>
      </c>
      <c r="B24626">
        <v>2230</v>
      </c>
      <c r="C24626" t="str">
        <f t="shared" si="769"/>
        <v/>
      </c>
      <c r="D24626">
        <v>24626</v>
      </c>
      <c r="E24626" t="str">
        <f t="shared" si="768"/>
        <v/>
      </c>
    </row>
    <row r="24627" spans="1:5" x14ac:dyDescent="0.3">
      <c r="A24627">
        <v>559.32000000000005</v>
      </c>
      <c r="B24627">
        <v>2230</v>
      </c>
      <c r="C24627" t="str">
        <f t="shared" si="769"/>
        <v/>
      </c>
      <c r="D24627">
        <v>24627</v>
      </c>
      <c r="E24627" t="str">
        <f t="shared" si="768"/>
        <v/>
      </c>
    </row>
    <row r="24628" spans="1:5" x14ac:dyDescent="0.3">
      <c r="A24628">
        <v>559.32000000000005</v>
      </c>
      <c r="B24628">
        <v>2230</v>
      </c>
      <c r="C24628" t="str">
        <f t="shared" si="769"/>
        <v/>
      </c>
      <c r="D24628">
        <v>24628</v>
      </c>
      <c r="E24628" t="str">
        <f t="shared" si="768"/>
        <v/>
      </c>
    </row>
    <row r="24629" spans="1:5" x14ac:dyDescent="0.3">
      <c r="A24629">
        <v>559.32000000000005</v>
      </c>
      <c r="B24629">
        <v>2230</v>
      </c>
      <c r="C24629" t="str">
        <f t="shared" si="769"/>
        <v/>
      </c>
      <c r="D24629">
        <v>24629</v>
      </c>
      <c r="E24629" t="str">
        <f t="shared" si="768"/>
        <v/>
      </c>
    </row>
    <row r="24630" spans="1:5" x14ac:dyDescent="0.3">
      <c r="A24630">
        <v>559.32000000000005</v>
      </c>
      <c r="B24630">
        <v>2230</v>
      </c>
      <c r="C24630" t="str">
        <f t="shared" si="769"/>
        <v/>
      </c>
      <c r="D24630">
        <v>24630</v>
      </c>
      <c r="E24630" t="str">
        <f t="shared" si="768"/>
        <v/>
      </c>
    </row>
    <row r="24631" spans="1:5" x14ac:dyDescent="0.3">
      <c r="A24631">
        <v>559.32000000000005</v>
      </c>
      <c r="B24631">
        <v>2230</v>
      </c>
      <c r="C24631" t="str">
        <f t="shared" si="769"/>
        <v/>
      </c>
      <c r="D24631">
        <v>24631</v>
      </c>
      <c r="E24631" t="str">
        <f t="shared" si="768"/>
        <v/>
      </c>
    </row>
    <row r="24632" spans="1:5" x14ac:dyDescent="0.3">
      <c r="A24632">
        <v>559.32000000000005</v>
      </c>
      <c r="B24632">
        <v>2230</v>
      </c>
      <c r="C24632" t="str">
        <f t="shared" si="769"/>
        <v/>
      </c>
      <c r="D24632">
        <v>24632</v>
      </c>
      <c r="E24632" t="str">
        <f t="shared" si="768"/>
        <v/>
      </c>
    </row>
    <row r="24633" spans="1:5" x14ac:dyDescent="0.3">
      <c r="A24633">
        <v>559.32000000000005</v>
      </c>
      <c r="B24633">
        <v>2230</v>
      </c>
      <c r="C24633" t="str">
        <f t="shared" si="769"/>
        <v/>
      </c>
      <c r="D24633">
        <v>24633</v>
      </c>
      <c r="E24633" t="str">
        <f t="shared" si="768"/>
        <v/>
      </c>
    </row>
    <row r="24634" spans="1:5" x14ac:dyDescent="0.3">
      <c r="A24634">
        <v>559.32000000000005</v>
      </c>
      <c r="B24634">
        <v>2230</v>
      </c>
      <c r="C24634" t="str">
        <f t="shared" si="769"/>
        <v/>
      </c>
      <c r="D24634">
        <v>24634</v>
      </c>
      <c r="E24634" t="str">
        <f t="shared" si="768"/>
        <v/>
      </c>
    </row>
    <row r="24635" spans="1:5" x14ac:dyDescent="0.3">
      <c r="A24635">
        <v>559.32000000000005</v>
      </c>
      <c r="B24635">
        <v>2230</v>
      </c>
      <c r="C24635" t="str">
        <f t="shared" si="769"/>
        <v/>
      </c>
      <c r="D24635">
        <v>24635</v>
      </c>
      <c r="E24635" t="str">
        <f t="shared" si="768"/>
        <v/>
      </c>
    </row>
    <row r="24636" spans="1:5" x14ac:dyDescent="0.3">
      <c r="A24636">
        <v>559.32000000000005</v>
      </c>
      <c r="B24636">
        <v>2230</v>
      </c>
      <c r="C24636" t="str">
        <f t="shared" si="769"/>
        <v/>
      </c>
      <c r="D24636">
        <v>24636</v>
      </c>
      <c r="E24636" t="str">
        <f t="shared" si="768"/>
        <v/>
      </c>
    </row>
    <row r="24637" spans="1:5" x14ac:dyDescent="0.3">
      <c r="A24637">
        <v>559.32000000000005</v>
      </c>
      <c r="B24637">
        <v>2230</v>
      </c>
      <c r="C24637" t="str">
        <f t="shared" si="769"/>
        <v/>
      </c>
      <c r="D24637">
        <v>24637</v>
      </c>
      <c r="E24637" t="str">
        <f t="shared" si="768"/>
        <v/>
      </c>
    </row>
    <row r="24638" spans="1:5" x14ac:dyDescent="0.3">
      <c r="A24638">
        <v>559.32000000000005</v>
      </c>
      <c r="B24638">
        <v>2230</v>
      </c>
      <c r="C24638" t="str">
        <f t="shared" si="769"/>
        <v/>
      </c>
      <c r="D24638">
        <v>24638</v>
      </c>
      <c r="E24638" t="str">
        <f t="shared" si="768"/>
        <v/>
      </c>
    </row>
    <row r="24639" spans="1:5" x14ac:dyDescent="0.3">
      <c r="A24639">
        <v>559.32000000000005</v>
      </c>
      <c r="B24639">
        <v>2230</v>
      </c>
      <c r="C24639" t="str">
        <f t="shared" si="769"/>
        <v/>
      </c>
      <c r="D24639">
        <v>24639</v>
      </c>
      <c r="E24639" t="str">
        <f t="shared" si="768"/>
        <v/>
      </c>
    </row>
    <row r="24640" spans="1:5" x14ac:dyDescent="0.3">
      <c r="A24640">
        <v>559.32000000000005</v>
      </c>
      <c r="B24640">
        <v>2230</v>
      </c>
      <c r="C24640" t="str">
        <f t="shared" si="769"/>
        <v/>
      </c>
      <c r="D24640">
        <v>24640</v>
      </c>
      <c r="E24640" t="str">
        <f t="shared" si="768"/>
        <v/>
      </c>
    </row>
    <row r="24641" spans="1:5" x14ac:dyDescent="0.3">
      <c r="A24641">
        <v>559.32000000000005</v>
      </c>
      <c r="B24641">
        <v>2230</v>
      </c>
      <c r="C24641" t="str">
        <f t="shared" si="769"/>
        <v/>
      </c>
      <c r="D24641">
        <v>24641</v>
      </c>
      <c r="E24641" t="str">
        <f t="shared" si="768"/>
        <v/>
      </c>
    </row>
    <row r="24642" spans="1:5" x14ac:dyDescent="0.3">
      <c r="A24642">
        <v>559.32000000000005</v>
      </c>
      <c r="B24642">
        <v>2230</v>
      </c>
      <c r="C24642" t="str">
        <f t="shared" si="769"/>
        <v/>
      </c>
      <c r="D24642">
        <v>24642</v>
      </c>
      <c r="E24642" t="str">
        <f t="shared" ref="E24642:E24705" si="770">IF(C24642="", "",D24642)</f>
        <v/>
      </c>
    </row>
    <row r="24643" spans="1:5" x14ac:dyDescent="0.3">
      <c r="A24643">
        <v>559.32000000000005</v>
      </c>
      <c r="B24643">
        <v>2230</v>
      </c>
      <c r="C24643" t="str">
        <f t="shared" si="769"/>
        <v/>
      </c>
      <c r="D24643">
        <v>24643</v>
      </c>
      <c r="E24643" t="str">
        <f t="shared" si="770"/>
        <v/>
      </c>
    </row>
    <row r="24644" spans="1:5" x14ac:dyDescent="0.3">
      <c r="A24644">
        <v>559.32000000000005</v>
      </c>
      <c r="B24644">
        <v>2230</v>
      </c>
      <c r="C24644" t="str">
        <f t="shared" ref="C24644:C24707" si="771">IF(OR( A24644=559.32,A24644=0),"",A24644)</f>
        <v/>
      </c>
      <c r="D24644">
        <v>24644</v>
      </c>
      <c r="E24644" t="str">
        <f t="shared" si="770"/>
        <v/>
      </c>
    </row>
    <row r="24645" spans="1:5" x14ac:dyDescent="0.3">
      <c r="A24645">
        <v>559.32000000000005</v>
      </c>
      <c r="B24645">
        <v>2230</v>
      </c>
      <c r="C24645" t="str">
        <f t="shared" si="771"/>
        <v/>
      </c>
      <c r="D24645">
        <v>24645</v>
      </c>
      <c r="E24645" t="str">
        <f t="shared" si="770"/>
        <v/>
      </c>
    </row>
    <row r="24646" spans="1:5" x14ac:dyDescent="0.3">
      <c r="A24646">
        <v>559.32000000000005</v>
      </c>
      <c r="B24646">
        <v>2230</v>
      </c>
      <c r="C24646" t="str">
        <f t="shared" si="771"/>
        <v/>
      </c>
      <c r="D24646">
        <v>24646</v>
      </c>
      <c r="E24646" t="str">
        <f t="shared" si="770"/>
        <v/>
      </c>
    </row>
    <row r="24647" spans="1:5" x14ac:dyDescent="0.3">
      <c r="A24647">
        <v>559.32000000000005</v>
      </c>
      <c r="B24647">
        <v>2230</v>
      </c>
      <c r="C24647" t="str">
        <f t="shared" si="771"/>
        <v/>
      </c>
      <c r="D24647">
        <v>24647</v>
      </c>
      <c r="E24647" t="str">
        <f t="shared" si="770"/>
        <v/>
      </c>
    </row>
    <row r="24648" spans="1:5" x14ac:dyDescent="0.3">
      <c r="A24648">
        <v>559.32000000000005</v>
      </c>
      <c r="B24648">
        <v>2230</v>
      </c>
      <c r="C24648" t="str">
        <f t="shared" si="771"/>
        <v/>
      </c>
      <c r="D24648">
        <v>24648</v>
      </c>
      <c r="E24648" t="str">
        <f t="shared" si="770"/>
        <v/>
      </c>
    </row>
    <row r="24649" spans="1:5" x14ac:dyDescent="0.3">
      <c r="A24649">
        <v>559.32000000000005</v>
      </c>
      <c r="B24649">
        <v>2230</v>
      </c>
      <c r="C24649" t="str">
        <f t="shared" si="771"/>
        <v/>
      </c>
      <c r="D24649">
        <v>24649</v>
      </c>
      <c r="E24649" t="str">
        <f t="shared" si="770"/>
        <v/>
      </c>
    </row>
    <row r="24650" spans="1:5" x14ac:dyDescent="0.3">
      <c r="A24650">
        <v>559.32000000000005</v>
      </c>
      <c r="B24650">
        <v>2230</v>
      </c>
      <c r="C24650" t="str">
        <f t="shared" si="771"/>
        <v/>
      </c>
      <c r="D24650">
        <v>24650</v>
      </c>
      <c r="E24650" t="str">
        <f t="shared" si="770"/>
        <v/>
      </c>
    </row>
    <row r="24651" spans="1:5" x14ac:dyDescent="0.3">
      <c r="A24651">
        <v>559.32000000000005</v>
      </c>
      <c r="B24651">
        <v>2230</v>
      </c>
      <c r="C24651" t="str">
        <f t="shared" si="771"/>
        <v/>
      </c>
      <c r="D24651">
        <v>24651</v>
      </c>
      <c r="E24651" t="str">
        <f t="shared" si="770"/>
        <v/>
      </c>
    </row>
    <row r="24652" spans="1:5" x14ac:dyDescent="0.3">
      <c r="A24652">
        <v>559.32000000000005</v>
      </c>
      <c r="B24652">
        <v>2230</v>
      </c>
      <c r="C24652" t="str">
        <f t="shared" si="771"/>
        <v/>
      </c>
      <c r="D24652">
        <v>24652</v>
      </c>
      <c r="E24652" t="str">
        <f t="shared" si="770"/>
        <v/>
      </c>
    </row>
    <row r="24653" spans="1:5" x14ac:dyDescent="0.3">
      <c r="A24653">
        <v>559.32000000000005</v>
      </c>
      <c r="B24653">
        <v>2230</v>
      </c>
      <c r="C24653" t="str">
        <f t="shared" si="771"/>
        <v/>
      </c>
      <c r="D24653">
        <v>24653</v>
      </c>
      <c r="E24653" t="str">
        <f t="shared" si="770"/>
        <v/>
      </c>
    </row>
    <row r="24654" spans="1:5" x14ac:dyDescent="0.3">
      <c r="A24654">
        <v>559.32000000000005</v>
      </c>
      <c r="B24654">
        <v>2230</v>
      </c>
      <c r="C24654" t="str">
        <f t="shared" si="771"/>
        <v/>
      </c>
      <c r="D24654">
        <v>24654</v>
      </c>
      <c r="E24654" t="str">
        <f t="shared" si="770"/>
        <v/>
      </c>
    </row>
    <row r="24655" spans="1:5" x14ac:dyDescent="0.3">
      <c r="A24655">
        <v>559.32000000000005</v>
      </c>
      <c r="B24655">
        <v>2230</v>
      </c>
      <c r="C24655" t="str">
        <f t="shared" si="771"/>
        <v/>
      </c>
      <c r="D24655">
        <v>24655</v>
      </c>
      <c r="E24655" t="str">
        <f t="shared" si="770"/>
        <v/>
      </c>
    </row>
    <row r="24656" spans="1:5" x14ac:dyDescent="0.3">
      <c r="A24656">
        <v>559.32000000000005</v>
      </c>
      <c r="B24656">
        <v>2230</v>
      </c>
      <c r="C24656" t="str">
        <f t="shared" si="771"/>
        <v/>
      </c>
      <c r="D24656">
        <v>24656</v>
      </c>
      <c r="E24656" t="str">
        <f t="shared" si="770"/>
        <v/>
      </c>
    </row>
    <row r="24657" spans="1:5" x14ac:dyDescent="0.3">
      <c r="A24657">
        <v>559.32000000000005</v>
      </c>
      <c r="B24657">
        <v>2230</v>
      </c>
      <c r="C24657" t="str">
        <f t="shared" si="771"/>
        <v/>
      </c>
      <c r="D24657">
        <v>24657</v>
      </c>
      <c r="E24657" t="str">
        <f t="shared" si="770"/>
        <v/>
      </c>
    </row>
    <row r="24658" spans="1:5" x14ac:dyDescent="0.3">
      <c r="A24658">
        <v>559.32000000000005</v>
      </c>
      <c r="B24658">
        <v>2230</v>
      </c>
      <c r="C24658" t="str">
        <f t="shared" si="771"/>
        <v/>
      </c>
      <c r="D24658">
        <v>24658</v>
      </c>
      <c r="E24658" t="str">
        <f t="shared" si="770"/>
        <v/>
      </c>
    </row>
    <row r="24659" spans="1:5" x14ac:dyDescent="0.3">
      <c r="A24659">
        <v>559.32000000000005</v>
      </c>
      <c r="B24659">
        <v>2230</v>
      </c>
      <c r="C24659" t="str">
        <f t="shared" si="771"/>
        <v/>
      </c>
      <c r="D24659">
        <v>24659</v>
      </c>
      <c r="E24659" t="str">
        <f t="shared" si="770"/>
        <v/>
      </c>
    </row>
    <row r="24660" spans="1:5" x14ac:dyDescent="0.3">
      <c r="A24660">
        <v>559.32000000000005</v>
      </c>
      <c r="B24660">
        <v>2230</v>
      </c>
      <c r="C24660" t="str">
        <f t="shared" si="771"/>
        <v/>
      </c>
      <c r="D24660">
        <v>24660</v>
      </c>
      <c r="E24660" t="str">
        <f t="shared" si="770"/>
        <v/>
      </c>
    </row>
    <row r="24661" spans="1:5" x14ac:dyDescent="0.3">
      <c r="A24661">
        <v>559.32000000000005</v>
      </c>
      <c r="B24661">
        <v>2230</v>
      </c>
      <c r="C24661" t="str">
        <f t="shared" si="771"/>
        <v/>
      </c>
      <c r="D24661">
        <v>24661</v>
      </c>
      <c r="E24661" t="str">
        <f t="shared" si="770"/>
        <v/>
      </c>
    </row>
    <row r="24662" spans="1:5" x14ac:dyDescent="0.3">
      <c r="A24662">
        <v>559.32000000000005</v>
      </c>
      <c r="B24662">
        <v>2230</v>
      </c>
      <c r="C24662" t="str">
        <f t="shared" si="771"/>
        <v/>
      </c>
      <c r="D24662">
        <v>24662</v>
      </c>
      <c r="E24662" t="str">
        <f t="shared" si="770"/>
        <v/>
      </c>
    </row>
    <row r="24663" spans="1:5" x14ac:dyDescent="0.3">
      <c r="A24663">
        <v>559.32000000000005</v>
      </c>
      <c r="B24663">
        <v>2230</v>
      </c>
      <c r="C24663" t="str">
        <f t="shared" si="771"/>
        <v/>
      </c>
      <c r="D24663">
        <v>24663</v>
      </c>
      <c r="E24663" t="str">
        <f t="shared" si="770"/>
        <v/>
      </c>
    </row>
    <row r="24664" spans="1:5" x14ac:dyDescent="0.3">
      <c r="A24664">
        <v>559.32000000000005</v>
      </c>
      <c r="B24664">
        <v>2230</v>
      </c>
      <c r="C24664" t="str">
        <f t="shared" si="771"/>
        <v/>
      </c>
      <c r="D24664">
        <v>24664</v>
      </c>
      <c r="E24664" t="str">
        <f t="shared" si="770"/>
        <v/>
      </c>
    </row>
    <row r="24665" spans="1:5" x14ac:dyDescent="0.3">
      <c r="A24665">
        <v>559.32000000000005</v>
      </c>
      <c r="B24665">
        <v>2230</v>
      </c>
      <c r="C24665" t="str">
        <f t="shared" si="771"/>
        <v/>
      </c>
      <c r="D24665">
        <v>24665</v>
      </c>
      <c r="E24665" t="str">
        <f t="shared" si="770"/>
        <v/>
      </c>
    </row>
    <row r="24666" spans="1:5" x14ac:dyDescent="0.3">
      <c r="A24666">
        <v>559.32000000000005</v>
      </c>
      <c r="B24666">
        <v>2230</v>
      </c>
      <c r="C24666" t="str">
        <f t="shared" si="771"/>
        <v/>
      </c>
      <c r="D24666">
        <v>24666</v>
      </c>
      <c r="E24666" t="str">
        <f t="shared" si="770"/>
        <v/>
      </c>
    </row>
    <row r="24667" spans="1:5" x14ac:dyDescent="0.3">
      <c r="A24667">
        <v>559.32000000000005</v>
      </c>
      <c r="B24667">
        <v>2230</v>
      </c>
      <c r="C24667" t="str">
        <f t="shared" si="771"/>
        <v/>
      </c>
      <c r="D24667">
        <v>24667</v>
      </c>
      <c r="E24667" t="str">
        <f t="shared" si="770"/>
        <v/>
      </c>
    </row>
    <row r="24668" spans="1:5" x14ac:dyDescent="0.3">
      <c r="A24668">
        <v>559.32000000000005</v>
      </c>
      <c r="B24668">
        <v>2230</v>
      </c>
      <c r="C24668" t="str">
        <f t="shared" si="771"/>
        <v/>
      </c>
      <c r="D24668">
        <v>24668</v>
      </c>
      <c r="E24668" t="str">
        <f t="shared" si="770"/>
        <v/>
      </c>
    </row>
    <row r="24669" spans="1:5" x14ac:dyDescent="0.3">
      <c r="A24669">
        <v>559.32000000000005</v>
      </c>
      <c r="B24669">
        <v>2230</v>
      </c>
      <c r="C24669" t="str">
        <f t="shared" si="771"/>
        <v/>
      </c>
      <c r="D24669">
        <v>24669</v>
      </c>
      <c r="E24669" t="str">
        <f t="shared" si="770"/>
        <v/>
      </c>
    </row>
    <row r="24670" spans="1:5" x14ac:dyDescent="0.3">
      <c r="A24670">
        <v>559.32000000000005</v>
      </c>
      <c r="B24670">
        <v>2230</v>
      </c>
      <c r="C24670" t="str">
        <f t="shared" si="771"/>
        <v/>
      </c>
      <c r="D24670">
        <v>24670</v>
      </c>
      <c r="E24670" t="str">
        <f t="shared" si="770"/>
        <v/>
      </c>
    </row>
    <row r="24671" spans="1:5" x14ac:dyDescent="0.3">
      <c r="A24671">
        <v>559.32000000000005</v>
      </c>
      <c r="B24671">
        <v>2230</v>
      </c>
      <c r="C24671" t="str">
        <f t="shared" si="771"/>
        <v/>
      </c>
      <c r="D24671">
        <v>24671</v>
      </c>
      <c r="E24671" t="str">
        <f t="shared" si="770"/>
        <v/>
      </c>
    </row>
    <row r="24672" spans="1:5" x14ac:dyDescent="0.3">
      <c r="A24672">
        <v>559.32000000000005</v>
      </c>
      <c r="B24672">
        <v>2230</v>
      </c>
      <c r="C24672" t="str">
        <f t="shared" si="771"/>
        <v/>
      </c>
      <c r="D24672">
        <v>24672</v>
      </c>
      <c r="E24672" t="str">
        <f t="shared" si="770"/>
        <v/>
      </c>
    </row>
    <row r="24673" spans="1:5" x14ac:dyDescent="0.3">
      <c r="A24673">
        <v>559.32000000000005</v>
      </c>
      <c r="B24673">
        <v>2230</v>
      </c>
      <c r="C24673" t="str">
        <f t="shared" si="771"/>
        <v/>
      </c>
      <c r="D24673">
        <v>24673</v>
      </c>
      <c r="E24673" t="str">
        <f t="shared" si="770"/>
        <v/>
      </c>
    </row>
    <row r="24674" spans="1:5" x14ac:dyDescent="0.3">
      <c r="A24674">
        <v>559.32000000000005</v>
      </c>
      <c r="B24674">
        <v>2230</v>
      </c>
      <c r="C24674" t="str">
        <f t="shared" si="771"/>
        <v/>
      </c>
      <c r="D24674">
        <v>24674</v>
      </c>
      <c r="E24674" t="str">
        <f t="shared" si="770"/>
        <v/>
      </c>
    </row>
    <row r="24675" spans="1:5" x14ac:dyDescent="0.3">
      <c r="A24675">
        <v>559.32000000000005</v>
      </c>
      <c r="B24675">
        <v>2230</v>
      </c>
      <c r="C24675" t="str">
        <f t="shared" si="771"/>
        <v/>
      </c>
      <c r="D24675">
        <v>24675</v>
      </c>
      <c r="E24675" t="str">
        <f t="shared" si="770"/>
        <v/>
      </c>
    </row>
    <row r="24676" spans="1:5" x14ac:dyDescent="0.3">
      <c r="A24676">
        <v>559.32000000000005</v>
      </c>
      <c r="B24676">
        <v>2230</v>
      </c>
      <c r="C24676" t="str">
        <f t="shared" si="771"/>
        <v/>
      </c>
      <c r="D24676">
        <v>24676</v>
      </c>
      <c r="E24676" t="str">
        <f t="shared" si="770"/>
        <v/>
      </c>
    </row>
    <row r="24677" spans="1:5" x14ac:dyDescent="0.3">
      <c r="A24677">
        <v>559.32000000000005</v>
      </c>
      <c r="B24677">
        <v>2230</v>
      </c>
      <c r="C24677" t="str">
        <f t="shared" si="771"/>
        <v/>
      </c>
      <c r="D24677">
        <v>24677</v>
      </c>
      <c r="E24677" t="str">
        <f t="shared" si="770"/>
        <v/>
      </c>
    </row>
    <row r="24678" spans="1:5" x14ac:dyDescent="0.3">
      <c r="A24678">
        <v>559.32000000000005</v>
      </c>
      <c r="B24678">
        <v>2230</v>
      </c>
      <c r="C24678" t="str">
        <f t="shared" si="771"/>
        <v/>
      </c>
      <c r="D24678">
        <v>24678</v>
      </c>
      <c r="E24678" t="str">
        <f t="shared" si="770"/>
        <v/>
      </c>
    </row>
    <row r="24679" spans="1:5" x14ac:dyDescent="0.3">
      <c r="A24679">
        <v>559.32000000000005</v>
      </c>
      <c r="B24679">
        <v>2230</v>
      </c>
      <c r="C24679" t="str">
        <f t="shared" si="771"/>
        <v/>
      </c>
      <c r="D24679">
        <v>24679</v>
      </c>
      <c r="E24679" t="str">
        <f t="shared" si="770"/>
        <v/>
      </c>
    </row>
    <row r="24680" spans="1:5" x14ac:dyDescent="0.3">
      <c r="A24680">
        <v>559.32000000000005</v>
      </c>
      <c r="B24680">
        <v>2230</v>
      </c>
      <c r="C24680" t="str">
        <f t="shared" si="771"/>
        <v/>
      </c>
      <c r="D24680">
        <v>24680</v>
      </c>
      <c r="E24680" t="str">
        <f t="shared" si="770"/>
        <v/>
      </c>
    </row>
    <row r="24681" spans="1:5" x14ac:dyDescent="0.3">
      <c r="A24681">
        <v>559.32000000000005</v>
      </c>
      <c r="B24681">
        <v>2230</v>
      </c>
      <c r="C24681" t="str">
        <f t="shared" si="771"/>
        <v/>
      </c>
      <c r="D24681">
        <v>24681</v>
      </c>
      <c r="E24681" t="str">
        <f t="shared" si="770"/>
        <v/>
      </c>
    </row>
    <row r="24682" spans="1:5" x14ac:dyDescent="0.3">
      <c r="A24682">
        <v>559.32000000000005</v>
      </c>
      <c r="B24682">
        <v>2230</v>
      </c>
      <c r="C24682" t="str">
        <f t="shared" si="771"/>
        <v/>
      </c>
      <c r="D24682">
        <v>24682</v>
      </c>
      <c r="E24682" t="str">
        <f t="shared" si="770"/>
        <v/>
      </c>
    </row>
    <row r="24683" spans="1:5" x14ac:dyDescent="0.3">
      <c r="A24683">
        <v>559.32000000000005</v>
      </c>
      <c r="B24683">
        <v>2230</v>
      </c>
      <c r="C24683" t="str">
        <f t="shared" si="771"/>
        <v/>
      </c>
      <c r="D24683">
        <v>24683</v>
      </c>
      <c r="E24683" t="str">
        <f t="shared" si="770"/>
        <v/>
      </c>
    </row>
    <row r="24684" spans="1:5" x14ac:dyDescent="0.3">
      <c r="A24684">
        <v>559.32000000000005</v>
      </c>
      <c r="B24684">
        <v>2230</v>
      </c>
      <c r="C24684" t="str">
        <f t="shared" si="771"/>
        <v/>
      </c>
      <c r="D24684">
        <v>24684</v>
      </c>
      <c r="E24684" t="str">
        <f t="shared" si="770"/>
        <v/>
      </c>
    </row>
    <row r="24685" spans="1:5" x14ac:dyDescent="0.3">
      <c r="A24685">
        <v>559.32000000000005</v>
      </c>
      <c r="B24685">
        <v>2230</v>
      </c>
      <c r="C24685" t="str">
        <f t="shared" si="771"/>
        <v/>
      </c>
      <c r="D24685">
        <v>24685</v>
      </c>
      <c r="E24685" t="str">
        <f t="shared" si="770"/>
        <v/>
      </c>
    </row>
    <row r="24686" spans="1:5" x14ac:dyDescent="0.3">
      <c r="A24686">
        <v>559.32000000000005</v>
      </c>
      <c r="B24686">
        <v>2230</v>
      </c>
      <c r="C24686" t="str">
        <f t="shared" si="771"/>
        <v/>
      </c>
      <c r="D24686">
        <v>24686</v>
      </c>
      <c r="E24686" t="str">
        <f t="shared" si="770"/>
        <v/>
      </c>
    </row>
    <row r="24687" spans="1:5" x14ac:dyDescent="0.3">
      <c r="A24687">
        <v>559.32000000000005</v>
      </c>
      <c r="B24687">
        <v>2230</v>
      </c>
      <c r="C24687" t="str">
        <f t="shared" si="771"/>
        <v/>
      </c>
      <c r="D24687">
        <v>24687</v>
      </c>
      <c r="E24687" t="str">
        <f t="shared" si="770"/>
        <v/>
      </c>
    </row>
    <row r="24688" spans="1:5" x14ac:dyDescent="0.3">
      <c r="A24688">
        <v>559.32000000000005</v>
      </c>
      <c r="B24688">
        <v>2230</v>
      </c>
      <c r="C24688" t="str">
        <f t="shared" si="771"/>
        <v/>
      </c>
      <c r="D24688">
        <v>24688</v>
      </c>
      <c r="E24688" t="str">
        <f t="shared" si="770"/>
        <v/>
      </c>
    </row>
    <row r="24689" spans="1:5" x14ac:dyDescent="0.3">
      <c r="A24689">
        <v>559.32000000000005</v>
      </c>
      <c r="B24689">
        <v>2230</v>
      </c>
      <c r="C24689" t="str">
        <f t="shared" si="771"/>
        <v/>
      </c>
      <c r="D24689">
        <v>24689</v>
      </c>
      <c r="E24689" t="str">
        <f t="shared" si="770"/>
        <v/>
      </c>
    </row>
    <row r="24690" spans="1:5" x14ac:dyDescent="0.3">
      <c r="A24690">
        <v>559.32000000000005</v>
      </c>
      <c r="B24690">
        <v>2230</v>
      </c>
      <c r="C24690" t="str">
        <f t="shared" si="771"/>
        <v/>
      </c>
      <c r="D24690">
        <v>24690</v>
      </c>
      <c r="E24690" t="str">
        <f t="shared" si="770"/>
        <v/>
      </c>
    </row>
    <row r="24691" spans="1:5" x14ac:dyDescent="0.3">
      <c r="A24691">
        <v>559.32000000000005</v>
      </c>
      <c r="B24691">
        <v>2230</v>
      </c>
      <c r="C24691" t="str">
        <f t="shared" si="771"/>
        <v/>
      </c>
      <c r="D24691">
        <v>24691</v>
      </c>
      <c r="E24691" t="str">
        <f t="shared" si="770"/>
        <v/>
      </c>
    </row>
    <row r="24692" spans="1:5" x14ac:dyDescent="0.3">
      <c r="A24692">
        <v>559.32000000000005</v>
      </c>
      <c r="B24692">
        <v>2230</v>
      </c>
      <c r="C24692" t="str">
        <f t="shared" si="771"/>
        <v/>
      </c>
      <c r="D24692">
        <v>24692</v>
      </c>
      <c r="E24692" t="str">
        <f t="shared" si="770"/>
        <v/>
      </c>
    </row>
    <row r="24693" spans="1:5" x14ac:dyDescent="0.3">
      <c r="A24693">
        <v>559.32000000000005</v>
      </c>
      <c r="B24693">
        <v>2230</v>
      </c>
      <c r="C24693" t="str">
        <f t="shared" si="771"/>
        <v/>
      </c>
      <c r="D24693">
        <v>24693</v>
      </c>
      <c r="E24693" t="str">
        <f t="shared" si="770"/>
        <v/>
      </c>
    </row>
    <row r="24694" spans="1:5" x14ac:dyDescent="0.3">
      <c r="A24694">
        <v>559.32000000000005</v>
      </c>
      <c r="B24694">
        <v>2230</v>
      </c>
      <c r="C24694" t="str">
        <f t="shared" si="771"/>
        <v/>
      </c>
      <c r="D24694">
        <v>24694</v>
      </c>
      <c r="E24694" t="str">
        <f t="shared" si="770"/>
        <v/>
      </c>
    </row>
    <row r="24695" spans="1:5" x14ac:dyDescent="0.3">
      <c r="A24695">
        <v>559.32000000000005</v>
      </c>
      <c r="B24695">
        <v>2230</v>
      </c>
      <c r="C24695" t="str">
        <f t="shared" si="771"/>
        <v/>
      </c>
      <c r="D24695">
        <v>24695</v>
      </c>
      <c r="E24695" t="str">
        <f t="shared" si="770"/>
        <v/>
      </c>
    </row>
    <row r="24696" spans="1:5" x14ac:dyDescent="0.3">
      <c r="A24696">
        <v>559.32000000000005</v>
      </c>
      <c r="B24696">
        <v>2230</v>
      </c>
      <c r="C24696" t="str">
        <f t="shared" si="771"/>
        <v/>
      </c>
      <c r="D24696">
        <v>24696</v>
      </c>
      <c r="E24696" t="str">
        <f t="shared" si="770"/>
        <v/>
      </c>
    </row>
    <row r="24697" spans="1:5" x14ac:dyDescent="0.3">
      <c r="A24697">
        <v>559.32000000000005</v>
      </c>
      <c r="B24697">
        <v>2230</v>
      </c>
      <c r="C24697" t="str">
        <f t="shared" si="771"/>
        <v/>
      </c>
      <c r="D24697">
        <v>24697</v>
      </c>
      <c r="E24697" t="str">
        <f t="shared" si="770"/>
        <v/>
      </c>
    </row>
    <row r="24698" spans="1:5" x14ac:dyDescent="0.3">
      <c r="A24698">
        <v>559.32000000000005</v>
      </c>
      <c r="B24698">
        <v>2230</v>
      </c>
      <c r="C24698" t="str">
        <f t="shared" si="771"/>
        <v/>
      </c>
      <c r="D24698">
        <v>24698</v>
      </c>
      <c r="E24698" t="str">
        <f t="shared" si="770"/>
        <v/>
      </c>
    </row>
    <row r="24699" spans="1:5" x14ac:dyDescent="0.3">
      <c r="A24699">
        <v>559.32000000000005</v>
      </c>
      <c r="B24699">
        <v>2230</v>
      </c>
      <c r="C24699" t="str">
        <f t="shared" si="771"/>
        <v/>
      </c>
      <c r="D24699">
        <v>24699</v>
      </c>
      <c r="E24699" t="str">
        <f t="shared" si="770"/>
        <v/>
      </c>
    </row>
    <row r="24700" spans="1:5" x14ac:dyDescent="0.3">
      <c r="A24700">
        <v>559.32000000000005</v>
      </c>
      <c r="B24700">
        <v>2230</v>
      </c>
      <c r="C24700" t="str">
        <f t="shared" si="771"/>
        <v/>
      </c>
      <c r="D24700">
        <v>24700</v>
      </c>
      <c r="E24700" t="str">
        <f t="shared" si="770"/>
        <v/>
      </c>
    </row>
    <row r="24701" spans="1:5" x14ac:dyDescent="0.3">
      <c r="A24701">
        <v>559.32000000000005</v>
      </c>
      <c r="B24701">
        <v>2230</v>
      </c>
      <c r="C24701" t="str">
        <f t="shared" si="771"/>
        <v/>
      </c>
      <c r="D24701">
        <v>24701</v>
      </c>
      <c r="E24701" t="str">
        <f t="shared" si="770"/>
        <v/>
      </c>
    </row>
    <row r="24702" spans="1:5" x14ac:dyDescent="0.3">
      <c r="A24702">
        <v>559.32000000000005</v>
      </c>
      <c r="B24702">
        <v>2230</v>
      </c>
      <c r="C24702" t="str">
        <f t="shared" si="771"/>
        <v/>
      </c>
      <c r="D24702">
        <v>24702</v>
      </c>
      <c r="E24702" t="str">
        <f t="shared" si="770"/>
        <v/>
      </c>
    </row>
    <row r="24703" spans="1:5" x14ac:dyDescent="0.3">
      <c r="A24703">
        <v>559.32000000000005</v>
      </c>
      <c r="B24703">
        <v>2230</v>
      </c>
      <c r="C24703" t="str">
        <f t="shared" si="771"/>
        <v/>
      </c>
      <c r="D24703">
        <v>24703</v>
      </c>
      <c r="E24703" t="str">
        <f t="shared" si="770"/>
        <v/>
      </c>
    </row>
    <row r="24704" spans="1:5" x14ac:dyDescent="0.3">
      <c r="A24704">
        <v>559.32000000000005</v>
      </c>
      <c r="B24704">
        <v>2230</v>
      </c>
      <c r="C24704" t="str">
        <f t="shared" si="771"/>
        <v/>
      </c>
      <c r="D24704">
        <v>24704</v>
      </c>
      <c r="E24704" t="str">
        <f t="shared" si="770"/>
        <v/>
      </c>
    </row>
    <row r="24705" spans="1:5" x14ac:dyDescent="0.3">
      <c r="A24705">
        <v>559.32000000000005</v>
      </c>
      <c r="B24705">
        <v>2230</v>
      </c>
      <c r="C24705" t="str">
        <f t="shared" si="771"/>
        <v/>
      </c>
      <c r="D24705">
        <v>24705</v>
      </c>
      <c r="E24705" t="str">
        <f t="shared" si="770"/>
        <v/>
      </c>
    </row>
    <row r="24706" spans="1:5" x14ac:dyDescent="0.3">
      <c r="A24706">
        <v>559.32000000000005</v>
      </c>
      <c r="B24706">
        <v>2230</v>
      </c>
      <c r="C24706" t="str">
        <f t="shared" si="771"/>
        <v/>
      </c>
      <c r="D24706">
        <v>24706</v>
      </c>
      <c r="E24706" t="str">
        <f t="shared" ref="E24706:E24769" si="772">IF(C24706="", "",D24706)</f>
        <v/>
      </c>
    </row>
    <row r="24707" spans="1:5" x14ac:dyDescent="0.3">
      <c r="A24707">
        <v>559.32000000000005</v>
      </c>
      <c r="B24707">
        <v>2230</v>
      </c>
      <c r="C24707" t="str">
        <f t="shared" si="771"/>
        <v/>
      </c>
      <c r="D24707">
        <v>24707</v>
      </c>
      <c r="E24707" t="str">
        <f t="shared" si="772"/>
        <v/>
      </c>
    </row>
    <row r="24708" spans="1:5" x14ac:dyDescent="0.3">
      <c r="A24708">
        <v>558.86</v>
      </c>
      <c r="B24708">
        <v>2230</v>
      </c>
      <c r="C24708">
        <f t="shared" ref="C24708:C24771" si="773">IF(OR( A24708=559.32,A24708=0),"",A24708)</f>
        <v>558.86</v>
      </c>
      <c r="D24708">
        <v>24708</v>
      </c>
      <c r="E24708">
        <f t="shared" si="772"/>
        <v>24708</v>
      </c>
    </row>
    <row r="24709" spans="1:5" x14ac:dyDescent="0.3">
      <c r="A24709">
        <v>559.32000000000005</v>
      </c>
      <c r="B24709">
        <v>2230</v>
      </c>
      <c r="C24709" t="str">
        <f t="shared" si="773"/>
        <v/>
      </c>
      <c r="D24709">
        <v>24709</v>
      </c>
      <c r="E24709" t="str">
        <f t="shared" si="772"/>
        <v/>
      </c>
    </row>
    <row r="24710" spans="1:5" x14ac:dyDescent="0.3">
      <c r="A24710">
        <v>559.32000000000005</v>
      </c>
      <c r="B24710">
        <v>2230</v>
      </c>
      <c r="C24710" t="str">
        <f t="shared" si="773"/>
        <v/>
      </c>
      <c r="D24710">
        <v>24710</v>
      </c>
      <c r="E24710" t="str">
        <f t="shared" si="772"/>
        <v/>
      </c>
    </row>
    <row r="24711" spans="1:5" x14ac:dyDescent="0.3">
      <c r="A24711">
        <v>559.32000000000005</v>
      </c>
      <c r="B24711">
        <v>2230</v>
      </c>
      <c r="C24711" t="str">
        <f t="shared" si="773"/>
        <v/>
      </c>
      <c r="D24711">
        <v>24711</v>
      </c>
      <c r="E24711" t="str">
        <f t="shared" si="772"/>
        <v/>
      </c>
    </row>
    <row r="24712" spans="1:5" x14ac:dyDescent="0.3">
      <c r="A24712">
        <v>559.32000000000005</v>
      </c>
      <c r="B24712">
        <v>2230</v>
      </c>
      <c r="C24712" t="str">
        <f t="shared" si="773"/>
        <v/>
      </c>
      <c r="D24712">
        <v>24712</v>
      </c>
      <c r="E24712" t="str">
        <f t="shared" si="772"/>
        <v/>
      </c>
    </row>
    <row r="24713" spans="1:5" x14ac:dyDescent="0.3">
      <c r="A24713">
        <v>559.32000000000005</v>
      </c>
      <c r="B24713">
        <v>2230</v>
      </c>
      <c r="C24713" t="str">
        <f t="shared" si="773"/>
        <v/>
      </c>
      <c r="D24713">
        <v>24713</v>
      </c>
      <c r="E24713" t="str">
        <f t="shared" si="772"/>
        <v/>
      </c>
    </row>
    <row r="24714" spans="1:5" x14ac:dyDescent="0.3">
      <c r="A24714">
        <v>559.32000000000005</v>
      </c>
      <c r="B24714">
        <v>2230</v>
      </c>
      <c r="C24714" t="str">
        <f t="shared" si="773"/>
        <v/>
      </c>
      <c r="D24714">
        <v>24714</v>
      </c>
      <c r="E24714" t="str">
        <f t="shared" si="772"/>
        <v/>
      </c>
    </row>
    <row r="24715" spans="1:5" x14ac:dyDescent="0.3">
      <c r="A24715">
        <v>559.32000000000005</v>
      </c>
      <c r="B24715">
        <v>2230</v>
      </c>
      <c r="C24715" t="str">
        <f t="shared" si="773"/>
        <v/>
      </c>
      <c r="D24715">
        <v>24715</v>
      </c>
      <c r="E24715" t="str">
        <f t="shared" si="772"/>
        <v/>
      </c>
    </row>
    <row r="24716" spans="1:5" x14ac:dyDescent="0.3">
      <c r="A24716">
        <v>559.32000000000005</v>
      </c>
      <c r="B24716">
        <v>2230</v>
      </c>
      <c r="C24716" t="str">
        <f t="shared" si="773"/>
        <v/>
      </c>
      <c r="D24716">
        <v>24716</v>
      </c>
      <c r="E24716" t="str">
        <f t="shared" si="772"/>
        <v/>
      </c>
    </row>
    <row r="24717" spans="1:5" x14ac:dyDescent="0.3">
      <c r="A24717">
        <v>559.32000000000005</v>
      </c>
      <c r="B24717">
        <v>2230</v>
      </c>
      <c r="C24717" t="str">
        <f t="shared" si="773"/>
        <v/>
      </c>
      <c r="D24717">
        <v>24717</v>
      </c>
      <c r="E24717" t="str">
        <f t="shared" si="772"/>
        <v/>
      </c>
    </row>
    <row r="24718" spans="1:5" x14ac:dyDescent="0.3">
      <c r="A24718">
        <v>559.32000000000005</v>
      </c>
      <c r="B24718">
        <v>2230</v>
      </c>
      <c r="C24718" t="str">
        <f t="shared" si="773"/>
        <v/>
      </c>
      <c r="D24718">
        <v>24718</v>
      </c>
      <c r="E24718" t="str">
        <f t="shared" si="772"/>
        <v/>
      </c>
    </row>
    <row r="24719" spans="1:5" x14ac:dyDescent="0.3">
      <c r="A24719">
        <v>559.32000000000005</v>
      </c>
      <c r="B24719">
        <v>2230</v>
      </c>
      <c r="C24719" t="str">
        <f t="shared" si="773"/>
        <v/>
      </c>
      <c r="D24719">
        <v>24719</v>
      </c>
      <c r="E24719" t="str">
        <f t="shared" si="772"/>
        <v/>
      </c>
    </row>
    <row r="24720" spans="1:5" x14ac:dyDescent="0.3">
      <c r="A24720">
        <v>559.32000000000005</v>
      </c>
      <c r="B24720">
        <v>2230</v>
      </c>
      <c r="C24720" t="str">
        <f t="shared" si="773"/>
        <v/>
      </c>
      <c r="D24720">
        <v>24720</v>
      </c>
      <c r="E24720" t="str">
        <f t="shared" si="772"/>
        <v/>
      </c>
    </row>
    <row r="24721" spans="1:5" x14ac:dyDescent="0.3">
      <c r="A24721">
        <v>559.32000000000005</v>
      </c>
      <c r="B24721">
        <v>2230</v>
      </c>
      <c r="C24721" t="str">
        <f t="shared" si="773"/>
        <v/>
      </c>
      <c r="D24721">
        <v>24721</v>
      </c>
      <c r="E24721" t="str">
        <f t="shared" si="772"/>
        <v/>
      </c>
    </row>
    <row r="24722" spans="1:5" x14ac:dyDescent="0.3">
      <c r="A24722">
        <v>559.32000000000005</v>
      </c>
      <c r="B24722">
        <v>2230</v>
      </c>
      <c r="C24722" t="str">
        <f t="shared" si="773"/>
        <v/>
      </c>
      <c r="D24722">
        <v>24722</v>
      </c>
      <c r="E24722" t="str">
        <f t="shared" si="772"/>
        <v/>
      </c>
    </row>
    <row r="24723" spans="1:5" x14ac:dyDescent="0.3">
      <c r="A24723">
        <v>559.32000000000005</v>
      </c>
      <c r="B24723">
        <v>2230</v>
      </c>
      <c r="C24723" t="str">
        <f t="shared" si="773"/>
        <v/>
      </c>
      <c r="D24723">
        <v>24723</v>
      </c>
      <c r="E24723" t="str">
        <f t="shared" si="772"/>
        <v/>
      </c>
    </row>
    <row r="24724" spans="1:5" x14ac:dyDescent="0.3">
      <c r="A24724">
        <v>559.32000000000005</v>
      </c>
      <c r="B24724">
        <v>2230</v>
      </c>
      <c r="C24724" t="str">
        <f t="shared" si="773"/>
        <v/>
      </c>
      <c r="D24724">
        <v>24724</v>
      </c>
      <c r="E24724" t="str">
        <f t="shared" si="772"/>
        <v/>
      </c>
    </row>
    <row r="24725" spans="1:5" x14ac:dyDescent="0.3">
      <c r="A24725">
        <v>559.32000000000005</v>
      </c>
      <c r="B24725">
        <v>2230</v>
      </c>
      <c r="C24725" t="str">
        <f t="shared" si="773"/>
        <v/>
      </c>
      <c r="D24725">
        <v>24725</v>
      </c>
      <c r="E24725" t="str">
        <f t="shared" si="772"/>
        <v/>
      </c>
    </row>
    <row r="24726" spans="1:5" x14ac:dyDescent="0.3">
      <c r="A24726">
        <v>559.32000000000005</v>
      </c>
      <c r="B24726">
        <v>2230</v>
      </c>
      <c r="C24726" t="str">
        <f t="shared" si="773"/>
        <v/>
      </c>
      <c r="D24726">
        <v>24726</v>
      </c>
      <c r="E24726" t="str">
        <f t="shared" si="772"/>
        <v/>
      </c>
    </row>
    <row r="24727" spans="1:5" x14ac:dyDescent="0.3">
      <c r="A24727">
        <v>559.32000000000005</v>
      </c>
      <c r="B24727">
        <v>2230</v>
      </c>
      <c r="C24727" t="str">
        <f t="shared" si="773"/>
        <v/>
      </c>
      <c r="D24727">
        <v>24727</v>
      </c>
      <c r="E24727" t="str">
        <f t="shared" si="772"/>
        <v/>
      </c>
    </row>
    <row r="24728" spans="1:5" x14ac:dyDescent="0.3">
      <c r="A24728">
        <v>559.32000000000005</v>
      </c>
      <c r="B24728">
        <v>2230</v>
      </c>
      <c r="C24728" t="str">
        <f t="shared" si="773"/>
        <v/>
      </c>
      <c r="D24728">
        <v>24728</v>
      </c>
      <c r="E24728" t="str">
        <f t="shared" si="772"/>
        <v/>
      </c>
    </row>
    <row r="24729" spans="1:5" x14ac:dyDescent="0.3">
      <c r="A24729">
        <v>559.32000000000005</v>
      </c>
      <c r="B24729">
        <v>2230</v>
      </c>
      <c r="C24729" t="str">
        <f t="shared" si="773"/>
        <v/>
      </c>
      <c r="D24729">
        <v>24729</v>
      </c>
      <c r="E24729" t="str">
        <f t="shared" si="772"/>
        <v/>
      </c>
    </row>
    <row r="24730" spans="1:5" x14ac:dyDescent="0.3">
      <c r="A24730">
        <v>559.32000000000005</v>
      </c>
      <c r="B24730">
        <v>2230</v>
      </c>
      <c r="C24730" t="str">
        <f t="shared" si="773"/>
        <v/>
      </c>
      <c r="D24730">
        <v>24730</v>
      </c>
      <c r="E24730" t="str">
        <f t="shared" si="772"/>
        <v/>
      </c>
    </row>
    <row r="24731" spans="1:5" x14ac:dyDescent="0.3">
      <c r="A24731">
        <v>559.32000000000005</v>
      </c>
      <c r="B24731">
        <v>2230</v>
      </c>
      <c r="C24731" t="str">
        <f t="shared" si="773"/>
        <v/>
      </c>
      <c r="D24731">
        <v>24731</v>
      </c>
      <c r="E24731" t="str">
        <f t="shared" si="772"/>
        <v/>
      </c>
    </row>
    <row r="24732" spans="1:5" x14ac:dyDescent="0.3">
      <c r="A24732">
        <v>559.32000000000005</v>
      </c>
      <c r="B24732">
        <v>2230</v>
      </c>
      <c r="C24732" t="str">
        <f t="shared" si="773"/>
        <v/>
      </c>
      <c r="D24732">
        <v>24732</v>
      </c>
      <c r="E24732" t="str">
        <f t="shared" si="772"/>
        <v/>
      </c>
    </row>
    <row r="24733" spans="1:5" x14ac:dyDescent="0.3">
      <c r="A24733">
        <v>559.32000000000005</v>
      </c>
      <c r="B24733">
        <v>2230</v>
      </c>
      <c r="C24733" t="str">
        <f t="shared" si="773"/>
        <v/>
      </c>
      <c r="D24733">
        <v>24733</v>
      </c>
      <c r="E24733" t="str">
        <f t="shared" si="772"/>
        <v/>
      </c>
    </row>
    <row r="24734" spans="1:5" x14ac:dyDescent="0.3">
      <c r="A24734">
        <v>559.32000000000005</v>
      </c>
      <c r="B24734">
        <v>2230</v>
      </c>
      <c r="C24734" t="str">
        <f t="shared" si="773"/>
        <v/>
      </c>
      <c r="D24734">
        <v>24734</v>
      </c>
      <c r="E24734" t="str">
        <f t="shared" si="772"/>
        <v/>
      </c>
    </row>
    <row r="24735" spans="1:5" x14ac:dyDescent="0.3">
      <c r="A24735">
        <v>559.32000000000005</v>
      </c>
      <c r="B24735">
        <v>2230</v>
      </c>
      <c r="C24735" t="str">
        <f t="shared" si="773"/>
        <v/>
      </c>
      <c r="D24735">
        <v>24735</v>
      </c>
      <c r="E24735" t="str">
        <f t="shared" si="772"/>
        <v/>
      </c>
    </row>
    <row r="24736" spans="1:5" x14ac:dyDescent="0.3">
      <c r="A24736">
        <v>559.32000000000005</v>
      </c>
      <c r="B24736">
        <v>2230</v>
      </c>
      <c r="C24736" t="str">
        <f t="shared" si="773"/>
        <v/>
      </c>
      <c r="D24736">
        <v>24736</v>
      </c>
      <c r="E24736" t="str">
        <f t="shared" si="772"/>
        <v/>
      </c>
    </row>
    <row r="24737" spans="1:5" x14ac:dyDescent="0.3">
      <c r="A24737">
        <v>559.32000000000005</v>
      </c>
      <c r="B24737">
        <v>2230</v>
      </c>
      <c r="C24737" t="str">
        <f t="shared" si="773"/>
        <v/>
      </c>
      <c r="D24737">
        <v>24737</v>
      </c>
      <c r="E24737" t="str">
        <f t="shared" si="772"/>
        <v/>
      </c>
    </row>
    <row r="24738" spans="1:5" x14ac:dyDescent="0.3">
      <c r="A24738">
        <v>559.32000000000005</v>
      </c>
      <c r="B24738">
        <v>2230</v>
      </c>
      <c r="C24738" t="str">
        <f t="shared" si="773"/>
        <v/>
      </c>
      <c r="D24738">
        <v>24738</v>
      </c>
      <c r="E24738" t="str">
        <f t="shared" si="772"/>
        <v/>
      </c>
    </row>
    <row r="24739" spans="1:5" x14ac:dyDescent="0.3">
      <c r="A24739">
        <v>559.32000000000005</v>
      </c>
      <c r="B24739">
        <v>2230</v>
      </c>
      <c r="C24739" t="str">
        <f t="shared" si="773"/>
        <v/>
      </c>
      <c r="D24739">
        <v>24739</v>
      </c>
      <c r="E24739" t="str">
        <f t="shared" si="772"/>
        <v/>
      </c>
    </row>
    <row r="24740" spans="1:5" x14ac:dyDescent="0.3">
      <c r="A24740">
        <v>559.32000000000005</v>
      </c>
      <c r="B24740">
        <v>2230</v>
      </c>
      <c r="C24740" t="str">
        <f t="shared" si="773"/>
        <v/>
      </c>
      <c r="D24740">
        <v>24740</v>
      </c>
      <c r="E24740" t="str">
        <f t="shared" si="772"/>
        <v/>
      </c>
    </row>
    <row r="24741" spans="1:5" x14ac:dyDescent="0.3">
      <c r="A24741">
        <v>559.32000000000005</v>
      </c>
      <c r="B24741">
        <v>2230</v>
      </c>
      <c r="C24741" t="str">
        <f t="shared" si="773"/>
        <v/>
      </c>
      <c r="D24741">
        <v>24741</v>
      </c>
      <c r="E24741" t="str">
        <f t="shared" si="772"/>
        <v/>
      </c>
    </row>
    <row r="24742" spans="1:5" x14ac:dyDescent="0.3">
      <c r="A24742">
        <v>559.32000000000005</v>
      </c>
      <c r="B24742">
        <v>2230</v>
      </c>
      <c r="C24742" t="str">
        <f t="shared" si="773"/>
        <v/>
      </c>
      <c r="D24742">
        <v>24742</v>
      </c>
      <c r="E24742" t="str">
        <f t="shared" si="772"/>
        <v/>
      </c>
    </row>
    <row r="24743" spans="1:5" x14ac:dyDescent="0.3">
      <c r="A24743">
        <v>559.32000000000005</v>
      </c>
      <c r="B24743">
        <v>2230</v>
      </c>
      <c r="C24743" t="str">
        <f t="shared" si="773"/>
        <v/>
      </c>
      <c r="D24743">
        <v>24743</v>
      </c>
      <c r="E24743" t="str">
        <f t="shared" si="772"/>
        <v/>
      </c>
    </row>
    <row r="24744" spans="1:5" x14ac:dyDescent="0.3">
      <c r="A24744">
        <v>559.32000000000005</v>
      </c>
      <c r="B24744">
        <v>2230</v>
      </c>
      <c r="C24744" t="str">
        <f t="shared" si="773"/>
        <v/>
      </c>
      <c r="D24744">
        <v>24744</v>
      </c>
      <c r="E24744" t="str">
        <f t="shared" si="772"/>
        <v/>
      </c>
    </row>
    <row r="24745" spans="1:5" x14ac:dyDescent="0.3">
      <c r="A24745">
        <v>559.32000000000005</v>
      </c>
      <c r="B24745">
        <v>2230</v>
      </c>
      <c r="C24745" t="str">
        <f t="shared" si="773"/>
        <v/>
      </c>
      <c r="D24745">
        <v>24745</v>
      </c>
      <c r="E24745" t="str">
        <f t="shared" si="772"/>
        <v/>
      </c>
    </row>
    <row r="24746" spans="1:5" x14ac:dyDescent="0.3">
      <c r="A24746">
        <v>559.32000000000005</v>
      </c>
      <c r="B24746">
        <v>2230</v>
      </c>
      <c r="C24746" t="str">
        <f t="shared" si="773"/>
        <v/>
      </c>
      <c r="D24746">
        <v>24746</v>
      </c>
      <c r="E24746" t="str">
        <f t="shared" si="772"/>
        <v/>
      </c>
    </row>
    <row r="24747" spans="1:5" x14ac:dyDescent="0.3">
      <c r="A24747">
        <v>559.32000000000005</v>
      </c>
      <c r="B24747">
        <v>2230</v>
      </c>
      <c r="C24747" t="str">
        <f t="shared" si="773"/>
        <v/>
      </c>
      <c r="D24747">
        <v>24747</v>
      </c>
      <c r="E24747" t="str">
        <f t="shared" si="772"/>
        <v/>
      </c>
    </row>
    <row r="24748" spans="1:5" x14ac:dyDescent="0.3">
      <c r="A24748">
        <v>559.32000000000005</v>
      </c>
      <c r="B24748">
        <v>2230</v>
      </c>
      <c r="C24748" t="str">
        <f t="shared" si="773"/>
        <v/>
      </c>
      <c r="D24748">
        <v>24748</v>
      </c>
      <c r="E24748" t="str">
        <f t="shared" si="772"/>
        <v/>
      </c>
    </row>
    <row r="24749" spans="1:5" x14ac:dyDescent="0.3">
      <c r="A24749">
        <v>559.32000000000005</v>
      </c>
      <c r="B24749">
        <v>2230</v>
      </c>
      <c r="C24749" t="str">
        <f t="shared" si="773"/>
        <v/>
      </c>
      <c r="D24749">
        <v>24749</v>
      </c>
      <c r="E24749" t="str">
        <f t="shared" si="772"/>
        <v/>
      </c>
    </row>
    <row r="24750" spans="1:5" x14ac:dyDescent="0.3">
      <c r="A24750">
        <v>559.32000000000005</v>
      </c>
      <c r="B24750">
        <v>2230</v>
      </c>
      <c r="C24750" t="str">
        <f t="shared" si="773"/>
        <v/>
      </c>
      <c r="D24750">
        <v>24750</v>
      </c>
      <c r="E24750" t="str">
        <f t="shared" si="772"/>
        <v/>
      </c>
    </row>
    <row r="24751" spans="1:5" x14ac:dyDescent="0.3">
      <c r="A24751">
        <v>559.32000000000005</v>
      </c>
      <c r="B24751">
        <v>2230</v>
      </c>
      <c r="C24751" t="str">
        <f t="shared" si="773"/>
        <v/>
      </c>
      <c r="D24751">
        <v>24751</v>
      </c>
      <c r="E24751" t="str">
        <f t="shared" si="772"/>
        <v/>
      </c>
    </row>
    <row r="24752" spans="1:5" x14ac:dyDescent="0.3">
      <c r="A24752">
        <v>559.32000000000005</v>
      </c>
      <c r="B24752">
        <v>2230</v>
      </c>
      <c r="C24752" t="str">
        <f t="shared" si="773"/>
        <v/>
      </c>
      <c r="D24752">
        <v>24752</v>
      </c>
      <c r="E24752" t="str">
        <f t="shared" si="772"/>
        <v/>
      </c>
    </row>
    <row r="24753" spans="1:5" x14ac:dyDescent="0.3">
      <c r="A24753">
        <v>559.32000000000005</v>
      </c>
      <c r="B24753">
        <v>2230</v>
      </c>
      <c r="C24753" t="str">
        <f t="shared" si="773"/>
        <v/>
      </c>
      <c r="D24753">
        <v>24753</v>
      </c>
      <c r="E24753" t="str">
        <f t="shared" si="772"/>
        <v/>
      </c>
    </row>
    <row r="24754" spans="1:5" x14ac:dyDescent="0.3">
      <c r="A24754">
        <v>559.32000000000005</v>
      </c>
      <c r="B24754">
        <v>2230</v>
      </c>
      <c r="C24754" t="str">
        <f t="shared" si="773"/>
        <v/>
      </c>
      <c r="D24754">
        <v>24754</v>
      </c>
      <c r="E24754" t="str">
        <f t="shared" si="772"/>
        <v/>
      </c>
    </row>
    <row r="24755" spans="1:5" x14ac:dyDescent="0.3">
      <c r="A24755">
        <v>559.32000000000005</v>
      </c>
      <c r="B24755">
        <v>2230</v>
      </c>
      <c r="C24755" t="str">
        <f t="shared" si="773"/>
        <v/>
      </c>
      <c r="D24755">
        <v>24755</v>
      </c>
      <c r="E24755" t="str">
        <f t="shared" si="772"/>
        <v/>
      </c>
    </row>
    <row r="24756" spans="1:5" x14ac:dyDescent="0.3">
      <c r="A24756">
        <v>559.32000000000005</v>
      </c>
      <c r="B24756">
        <v>2230</v>
      </c>
      <c r="C24756" t="str">
        <f t="shared" si="773"/>
        <v/>
      </c>
      <c r="D24756">
        <v>24756</v>
      </c>
      <c r="E24756" t="str">
        <f t="shared" si="772"/>
        <v/>
      </c>
    </row>
    <row r="24757" spans="1:5" x14ac:dyDescent="0.3">
      <c r="A24757">
        <v>559.32000000000005</v>
      </c>
      <c r="B24757">
        <v>2230</v>
      </c>
      <c r="C24757" t="str">
        <f t="shared" si="773"/>
        <v/>
      </c>
      <c r="D24757">
        <v>24757</v>
      </c>
      <c r="E24757" t="str">
        <f t="shared" si="772"/>
        <v/>
      </c>
    </row>
    <row r="24758" spans="1:5" x14ac:dyDescent="0.3">
      <c r="A24758">
        <v>559.32000000000005</v>
      </c>
      <c r="B24758">
        <v>2230</v>
      </c>
      <c r="C24758" t="str">
        <f t="shared" si="773"/>
        <v/>
      </c>
      <c r="D24758">
        <v>24758</v>
      </c>
      <c r="E24758" t="str">
        <f t="shared" si="772"/>
        <v/>
      </c>
    </row>
    <row r="24759" spans="1:5" x14ac:dyDescent="0.3">
      <c r="A24759">
        <v>559.32000000000005</v>
      </c>
      <c r="B24759">
        <v>2230</v>
      </c>
      <c r="C24759" t="str">
        <f t="shared" si="773"/>
        <v/>
      </c>
      <c r="D24759">
        <v>24759</v>
      </c>
      <c r="E24759" t="str">
        <f t="shared" si="772"/>
        <v/>
      </c>
    </row>
    <row r="24760" spans="1:5" x14ac:dyDescent="0.3">
      <c r="A24760">
        <v>559.32000000000005</v>
      </c>
      <c r="B24760">
        <v>2230</v>
      </c>
      <c r="C24760" t="str">
        <f t="shared" si="773"/>
        <v/>
      </c>
      <c r="D24760">
        <v>24760</v>
      </c>
      <c r="E24760" t="str">
        <f t="shared" si="772"/>
        <v/>
      </c>
    </row>
    <row r="24761" spans="1:5" x14ac:dyDescent="0.3">
      <c r="A24761">
        <v>559.32000000000005</v>
      </c>
      <c r="B24761">
        <v>2230</v>
      </c>
      <c r="C24761" t="str">
        <f t="shared" si="773"/>
        <v/>
      </c>
      <c r="D24761">
        <v>24761</v>
      </c>
      <c r="E24761" t="str">
        <f t="shared" si="772"/>
        <v/>
      </c>
    </row>
    <row r="24762" spans="1:5" x14ac:dyDescent="0.3">
      <c r="A24762">
        <v>559.32000000000005</v>
      </c>
      <c r="B24762">
        <v>2230</v>
      </c>
      <c r="C24762" t="str">
        <f t="shared" si="773"/>
        <v/>
      </c>
      <c r="D24762">
        <v>24762</v>
      </c>
      <c r="E24762" t="str">
        <f t="shared" si="772"/>
        <v/>
      </c>
    </row>
    <row r="24763" spans="1:5" x14ac:dyDescent="0.3">
      <c r="A24763">
        <v>559.32000000000005</v>
      </c>
      <c r="B24763">
        <v>2230</v>
      </c>
      <c r="C24763" t="str">
        <f t="shared" si="773"/>
        <v/>
      </c>
      <c r="D24763">
        <v>24763</v>
      </c>
      <c r="E24763" t="str">
        <f t="shared" si="772"/>
        <v/>
      </c>
    </row>
    <row r="24764" spans="1:5" x14ac:dyDescent="0.3">
      <c r="A24764">
        <v>559.32000000000005</v>
      </c>
      <c r="B24764">
        <v>2230</v>
      </c>
      <c r="C24764" t="str">
        <f t="shared" si="773"/>
        <v/>
      </c>
      <c r="D24764">
        <v>24764</v>
      </c>
      <c r="E24764" t="str">
        <f t="shared" si="772"/>
        <v/>
      </c>
    </row>
    <row r="24765" spans="1:5" x14ac:dyDescent="0.3">
      <c r="A24765">
        <v>559.32000000000005</v>
      </c>
      <c r="B24765">
        <v>2230</v>
      </c>
      <c r="C24765" t="str">
        <f t="shared" si="773"/>
        <v/>
      </c>
      <c r="D24765">
        <v>24765</v>
      </c>
      <c r="E24765" t="str">
        <f t="shared" si="772"/>
        <v/>
      </c>
    </row>
    <row r="24766" spans="1:5" x14ac:dyDescent="0.3">
      <c r="A24766">
        <v>559.32000000000005</v>
      </c>
      <c r="B24766">
        <v>2230</v>
      </c>
      <c r="C24766" t="str">
        <f t="shared" si="773"/>
        <v/>
      </c>
      <c r="D24766">
        <v>24766</v>
      </c>
      <c r="E24766" t="str">
        <f t="shared" si="772"/>
        <v/>
      </c>
    </row>
    <row r="24767" spans="1:5" x14ac:dyDescent="0.3">
      <c r="A24767">
        <v>559.32000000000005</v>
      </c>
      <c r="B24767">
        <v>2230</v>
      </c>
      <c r="C24767" t="str">
        <f t="shared" si="773"/>
        <v/>
      </c>
      <c r="D24767">
        <v>24767</v>
      </c>
      <c r="E24767" t="str">
        <f t="shared" si="772"/>
        <v/>
      </c>
    </row>
    <row r="24768" spans="1:5" x14ac:dyDescent="0.3">
      <c r="A24768">
        <v>559.32000000000005</v>
      </c>
      <c r="B24768">
        <v>2230</v>
      </c>
      <c r="C24768" t="str">
        <f t="shared" si="773"/>
        <v/>
      </c>
      <c r="D24768">
        <v>24768</v>
      </c>
      <c r="E24768" t="str">
        <f t="shared" si="772"/>
        <v/>
      </c>
    </row>
    <row r="24769" spans="1:5" x14ac:dyDescent="0.3">
      <c r="A24769">
        <v>559.32000000000005</v>
      </c>
      <c r="B24769">
        <v>2230</v>
      </c>
      <c r="C24769" t="str">
        <f t="shared" si="773"/>
        <v/>
      </c>
      <c r="D24769">
        <v>24769</v>
      </c>
      <c r="E24769" t="str">
        <f t="shared" si="772"/>
        <v/>
      </c>
    </row>
    <row r="24770" spans="1:5" x14ac:dyDescent="0.3">
      <c r="A24770">
        <v>559.32000000000005</v>
      </c>
      <c r="B24770">
        <v>2230</v>
      </c>
      <c r="C24770" t="str">
        <f t="shared" si="773"/>
        <v/>
      </c>
      <c r="D24770">
        <v>24770</v>
      </c>
      <c r="E24770" t="str">
        <f t="shared" ref="E24770:E24833" si="774">IF(C24770="", "",D24770)</f>
        <v/>
      </c>
    </row>
    <row r="24771" spans="1:5" x14ac:dyDescent="0.3">
      <c r="A24771">
        <v>559.32000000000005</v>
      </c>
      <c r="B24771">
        <v>2230</v>
      </c>
      <c r="C24771" t="str">
        <f t="shared" si="773"/>
        <v/>
      </c>
      <c r="D24771">
        <v>24771</v>
      </c>
      <c r="E24771" t="str">
        <f t="shared" si="774"/>
        <v/>
      </c>
    </row>
    <row r="24772" spans="1:5" x14ac:dyDescent="0.3">
      <c r="A24772">
        <v>559.32000000000005</v>
      </c>
      <c r="B24772">
        <v>2230</v>
      </c>
      <c r="C24772" t="str">
        <f t="shared" ref="C24772:C24835" si="775">IF(OR( A24772=559.32,A24772=0),"",A24772)</f>
        <v/>
      </c>
      <c r="D24772">
        <v>24772</v>
      </c>
      <c r="E24772" t="str">
        <f t="shared" si="774"/>
        <v/>
      </c>
    </row>
    <row r="24773" spans="1:5" x14ac:dyDescent="0.3">
      <c r="A24773">
        <v>559.32000000000005</v>
      </c>
      <c r="B24773">
        <v>2230</v>
      </c>
      <c r="C24773" t="str">
        <f t="shared" si="775"/>
        <v/>
      </c>
      <c r="D24773">
        <v>24773</v>
      </c>
      <c r="E24773" t="str">
        <f t="shared" si="774"/>
        <v/>
      </c>
    </row>
    <row r="24774" spans="1:5" x14ac:dyDescent="0.3">
      <c r="A24774">
        <v>559.32000000000005</v>
      </c>
      <c r="B24774">
        <v>2230</v>
      </c>
      <c r="C24774" t="str">
        <f t="shared" si="775"/>
        <v/>
      </c>
      <c r="D24774">
        <v>24774</v>
      </c>
      <c r="E24774" t="str">
        <f t="shared" si="774"/>
        <v/>
      </c>
    </row>
    <row r="24775" spans="1:5" x14ac:dyDescent="0.3">
      <c r="A24775">
        <v>559.32000000000005</v>
      </c>
      <c r="B24775">
        <v>2230</v>
      </c>
      <c r="C24775" t="str">
        <f t="shared" si="775"/>
        <v/>
      </c>
      <c r="D24775">
        <v>24775</v>
      </c>
      <c r="E24775" t="str">
        <f t="shared" si="774"/>
        <v/>
      </c>
    </row>
    <row r="24776" spans="1:5" x14ac:dyDescent="0.3">
      <c r="A24776">
        <v>559.32000000000005</v>
      </c>
      <c r="B24776">
        <v>2230</v>
      </c>
      <c r="C24776" t="str">
        <f t="shared" si="775"/>
        <v/>
      </c>
      <c r="D24776">
        <v>24776</v>
      </c>
      <c r="E24776" t="str">
        <f t="shared" si="774"/>
        <v/>
      </c>
    </row>
    <row r="24777" spans="1:5" x14ac:dyDescent="0.3">
      <c r="A24777">
        <v>559.32000000000005</v>
      </c>
      <c r="B24777">
        <v>2230</v>
      </c>
      <c r="C24777" t="str">
        <f t="shared" si="775"/>
        <v/>
      </c>
      <c r="D24777">
        <v>24777</v>
      </c>
      <c r="E24777" t="str">
        <f t="shared" si="774"/>
        <v/>
      </c>
    </row>
    <row r="24778" spans="1:5" x14ac:dyDescent="0.3">
      <c r="A24778">
        <v>559.32000000000005</v>
      </c>
      <c r="B24778">
        <v>2230</v>
      </c>
      <c r="C24778" t="str">
        <f t="shared" si="775"/>
        <v/>
      </c>
      <c r="D24778">
        <v>24778</v>
      </c>
      <c r="E24778" t="str">
        <f t="shared" si="774"/>
        <v/>
      </c>
    </row>
    <row r="24779" spans="1:5" x14ac:dyDescent="0.3">
      <c r="A24779">
        <v>559.32000000000005</v>
      </c>
      <c r="B24779">
        <v>2230</v>
      </c>
      <c r="C24779" t="str">
        <f t="shared" si="775"/>
        <v/>
      </c>
      <c r="D24779">
        <v>24779</v>
      </c>
      <c r="E24779" t="str">
        <f t="shared" si="774"/>
        <v/>
      </c>
    </row>
    <row r="24780" spans="1:5" x14ac:dyDescent="0.3">
      <c r="A24780">
        <v>559.32000000000005</v>
      </c>
      <c r="B24780">
        <v>2230</v>
      </c>
      <c r="C24780" t="str">
        <f t="shared" si="775"/>
        <v/>
      </c>
      <c r="D24780">
        <v>24780</v>
      </c>
      <c r="E24780" t="str">
        <f t="shared" si="774"/>
        <v/>
      </c>
    </row>
    <row r="24781" spans="1:5" x14ac:dyDescent="0.3">
      <c r="A24781">
        <v>559.32000000000005</v>
      </c>
      <c r="B24781">
        <v>2230</v>
      </c>
      <c r="C24781" t="str">
        <f t="shared" si="775"/>
        <v/>
      </c>
      <c r="D24781">
        <v>24781</v>
      </c>
      <c r="E24781" t="str">
        <f t="shared" si="774"/>
        <v/>
      </c>
    </row>
    <row r="24782" spans="1:5" x14ac:dyDescent="0.3">
      <c r="A24782">
        <v>559.32000000000005</v>
      </c>
      <c r="B24782">
        <v>2230</v>
      </c>
      <c r="C24782" t="str">
        <f t="shared" si="775"/>
        <v/>
      </c>
      <c r="D24782">
        <v>24782</v>
      </c>
      <c r="E24782" t="str">
        <f t="shared" si="774"/>
        <v/>
      </c>
    </row>
    <row r="24783" spans="1:5" x14ac:dyDescent="0.3">
      <c r="A24783">
        <v>559.32000000000005</v>
      </c>
      <c r="B24783">
        <v>2230</v>
      </c>
      <c r="C24783" t="str">
        <f t="shared" si="775"/>
        <v/>
      </c>
      <c r="D24783">
        <v>24783</v>
      </c>
      <c r="E24783" t="str">
        <f t="shared" si="774"/>
        <v/>
      </c>
    </row>
    <row r="24784" spans="1:5" x14ac:dyDescent="0.3">
      <c r="A24784">
        <v>559.32000000000005</v>
      </c>
      <c r="B24784">
        <v>2230</v>
      </c>
      <c r="C24784" t="str">
        <f t="shared" si="775"/>
        <v/>
      </c>
      <c r="D24784">
        <v>24784</v>
      </c>
      <c r="E24784" t="str">
        <f t="shared" si="774"/>
        <v/>
      </c>
    </row>
    <row r="24785" spans="1:5" x14ac:dyDescent="0.3">
      <c r="A24785">
        <v>559.32000000000005</v>
      </c>
      <c r="B24785">
        <v>2230</v>
      </c>
      <c r="C24785" t="str">
        <f t="shared" si="775"/>
        <v/>
      </c>
      <c r="D24785">
        <v>24785</v>
      </c>
      <c r="E24785" t="str">
        <f t="shared" si="774"/>
        <v/>
      </c>
    </row>
    <row r="24786" spans="1:5" x14ac:dyDescent="0.3">
      <c r="A24786">
        <v>559.32000000000005</v>
      </c>
      <c r="B24786">
        <v>2230</v>
      </c>
      <c r="C24786" t="str">
        <f t="shared" si="775"/>
        <v/>
      </c>
      <c r="D24786">
        <v>24786</v>
      </c>
      <c r="E24786" t="str">
        <f t="shared" si="774"/>
        <v/>
      </c>
    </row>
    <row r="24787" spans="1:5" x14ac:dyDescent="0.3">
      <c r="A24787">
        <v>559.32000000000005</v>
      </c>
      <c r="B24787">
        <v>2230</v>
      </c>
      <c r="C24787" t="str">
        <f t="shared" si="775"/>
        <v/>
      </c>
      <c r="D24787">
        <v>24787</v>
      </c>
      <c r="E24787" t="str">
        <f t="shared" si="774"/>
        <v/>
      </c>
    </row>
    <row r="24788" spans="1:5" x14ac:dyDescent="0.3">
      <c r="A24788">
        <v>559.32000000000005</v>
      </c>
      <c r="B24788">
        <v>2230</v>
      </c>
      <c r="C24788" t="str">
        <f t="shared" si="775"/>
        <v/>
      </c>
      <c r="D24788">
        <v>24788</v>
      </c>
      <c r="E24788" t="str">
        <f t="shared" si="774"/>
        <v/>
      </c>
    </row>
    <row r="24789" spans="1:5" x14ac:dyDescent="0.3">
      <c r="A24789">
        <v>559.32000000000005</v>
      </c>
      <c r="B24789">
        <v>2230</v>
      </c>
      <c r="C24789" t="str">
        <f t="shared" si="775"/>
        <v/>
      </c>
      <c r="D24789">
        <v>24789</v>
      </c>
      <c r="E24789" t="str">
        <f t="shared" si="774"/>
        <v/>
      </c>
    </row>
    <row r="24790" spans="1:5" x14ac:dyDescent="0.3">
      <c r="A24790">
        <v>559.32000000000005</v>
      </c>
      <c r="B24790">
        <v>2230</v>
      </c>
      <c r="C24790" t="str">
        <f t="shared" si="775"/>
        <v/>
      </c>
      <c r="D24790">
        <v>24790</v>
      </c>
      <c r="E24790" t="str">
        <f t="shared" si="774"/>
        <v/>
      </c>
    </row>
    <row r="24791" spans="1:5" x14ac:dyDescent="0.3">
      <c r="A24791">
        <v>559.32000000000005</v>
      </c>
      <c r="B24791">
        <v>2230</v>
      </c>
      <c r="C24791" t="str">
        <f t="shared" si="775"/>
        <v/>
      </c>
      <c r="D24791">
        <v>24791</v>
      </c>
      <c r="E24791" t="str">
        <f t="shared" si="774"/>
        <v/>
      </c>
    </row>
    <row r="24792" spans="1:5" x14ac:dyDescent="0.3">
      <c r="A24792">
        <v>559.32000000000005</v>
      </c>
      <c r="B24792">
        <v>2230</v>
      </c>
      <c r="C24792" t="str">
        <f t="shared" si="775"/>
        <v/>
      </c>
      <c r="D24792">
        <v>24792</v>
      </c>
      <c r="E24792" t="str">
        <f t="shared" si="774"/>
        <v/>
      </c>
    </row>
    <row r="24793" spans="1:5" x14ac:dyDescent="0.3">
      <c r="A24793">
        <v>559.32000000000005</v>
      </c>
      <c r="B24793">
        <v>2230</v>
      </c>
      <c r="C24793" t="str">
        <f t="shared" si="775"/>
        <v/>
      </c>
      <c r="D24793">
        <v>24793</v>
      </c>
      <c r="E24793" t="str">
        <f t="shared" si="774"/>
        <v/>
      </c>
    </row>
    <row r="24794" spans="1:5" x14ac:dyDescent="0.3">
      <c r="A24794">
        <v>559.32000000000005</v>
      </c>
      <c r="B24794">
        <v>2230</v>
      </c>
      <c r="C24794" t="str">
        <f t="shared" si="775"/>
        <v/>
      </c>
      <c r="D24794">
        <v>24794</v>
      </c>
      <c r="E24794" t="str">
        <f t="shared" si="774"/>
        <v/>
      </c>
    </row>
    <row r="24795" spans="1:5" x14ac:dyDescent="0.3">
      <c r="A24795">
        <v>559.32000000000005</v>
      </c>
      <c r="B24795">
        <v>2230</v>
      </c>
      <c r="C24795" t="str">
        <f t="shared" si="775"/>
        <v/>
      </c>
      <c r="D24795">
        <v>24795</v>
      </c>
      <c r="E24795" t="str">
        <f t="shared" si="774"/>
        <v/>
      </c>
    </row>
    <row r="24796" spans="1:5" x14ac:dyDescent="0.3">
      <c r="A24796">
        <v>559.32000000000005</v>
      </c>
      <c r="B24796">
        <v>2230</v>
      </c>
      <c r="C24796" t="str">
        <f t="shared" si="775"/>
        <v/>
      </c>
      <c r="D24796">
        <v>24796</v>
      </c>
      <c r="E24796" t="str">
        <f t="shared" si="774"/>
        <v/>
      </c>
    </row>
    <row r="24797" spans="1:5" x14ac:dyDescent="0.3">
      <c r="A24797">
        <v>559.32000000000005</v>
      </c>
      <c r="B24797">
        <v>2230</v>
      </c>
      <c r="C24797" t="str">
        <f t="shared" si="775"/>
        <v/>
      </c>
      <c r="D24797">
        <v>24797</v>
      </c>
      <c r="E24797" t="str">
        <f t="shared" si="774"/>
        <v/>
      </c>
    </row>
    <row r="24798" spans="1:5" x14ac:dyDescent="0.3">
      <c r="A24798">
        <v>559.32000000000005</v>
      </c>
      <c r="B24798">
        <v>2230</v>
      </c>
      <c r="C24798" t="str">
        <f t="shared" si="775"/>
        <v/>
      </c>
      <c r="D24798">
        <v>24798</v>
      </c>
      <c r="E24798" t="str">
        <f t="shared" si="774"/>
        <v/>
      </c>
    </row>
    <row r="24799" spans="1:5" x14ac:dyDescent="0.3">
      <c r="A24799">
        <v>559.32000000000005</v>
      </c>
      <c r="B24799">
        <v>2230</v>
      </c>
      <c r="C24799" t="str">
        <f t="shared" si="775"/>
        <v/>
      </c>
      <c r="D24799">
        <v>24799</v>
      </c>
      <c r="E24799" t="str">
        <f t="shared" si="774"/>
        <v/>
      </c>
    </row>
    <row r="24800" spans="1:5" x14ac:dyDescent="0.3">
      <c r="A24800">
        <v>559.32000000000005</v>
      </c>
      <c r="B24800">
        <v>2230</v>
      </c>
      <c r="C24800" t="str">
        <f t="shared" si="775"/>
        <v/>
      </c>
      <c r="D24800">
        <v>24800</v>
      </c>
      <c r="E24800" t="str">
        <f t="shared" si="774"/>
        <v/>
      </c>
    </row>
    <row r="24801" spans="1:5" x14ac:dyDescent="0.3">
      <c r="A24801">
        <v>559.32000000000005</v>
      </c>
      <c r="B24801">
        <v>2230</v>
      </c>
      <c r="C24801" t="str">
        <f t="shared" si="775"/>
        <v/>
      </c>
      <c r="D24801">
        <v>24801</v>
      </c>
      <c r="E24801" t="str">
        <f t="shared" si="774"/>
        <v/>
      </c>
    </row>
    <row r="24802" spans="1:5" x14ac:dyDescent="0.3">
      <c r="A24802">
        <v>559.32000000000005</v>
      </c>
      <c r="B24802">
        <v>2230</v>
      </c>
      <c r="C24802" t="str">
        <f t="shared" si="775"/>
        <v/>
      </c>
      <c r="D24802">
        <v>24802</v>
      </c>
      <c r="E24802" t="str">
        <f t="shared" si="774"/>
        <v/>
      </c>
    </row>
    <row r="24803" spans="1:5" x14ac:dyDescent="0.3">
      <c r="A24803">
        <v>559.32000000000005</v>
      </c>
      <c r="B24803">
        <v>2230</v>
      </c>
      <c r="C24803" t="str">
        <f t="shared" si="775"/>
        <v/>
      </c>
      <c r="D24803">
        <v>24803</v>
      </c>
      <c r="E24803" t="str">
        <f t="shared" si="774"/>
        <v/>
      </c>
    </row>
    <row r="24804" spans="1:5" x14ac:dyDescent="0.3">
      <c r="A24804">
        <v>559.32000000000005</v>
      </c>
      <c r="B24804">
        <v>2230</v>
      </c>
      <c r="C24804" t="str">
        <f t="shared" si="775"/>
        <v/>
      </c>
      <c r="D24804">
        <v>24804</v>
      </c>
      <c r="E24804" t="str">
        <f t="shared" si="774"/>
        <v/>
      </c>
    </row>
    <row r="24805" spans="1:5" x14ac:dyDescent="0.3">
      <c r="A24805">
        <v>559.32000000000005</v>
      </c>
      <c r="B24805">
        <v>2230</v>
      </c>
      <c r="C24805" t="str">
        <f t="shared" si="775"/>
        <v/>
      </c>
      <c r="D24805">
        <v>24805</v>
      </c>
      <c r="E24805" t="str">
        <f t="shared" si="774"/>
        <v/>
      </c>
    </row>
    <row r="24806" spans="1:5" x14ac:dyDescent="0.3">
      <c r="A24806">
        <v>559.32000000000005</v>
      </c>
      <c r="B24806">
        <v>2230</v>
      </c>
      <c r="C24806" t="str">
        <f t="shared" si="775"/>
        <v/>
      </c>
      <c r="D24806">
        <v>24806</v>
      </c>
      <c r="E24806" t="str">
        <f t="shared" si="774"/>
        <v/>
      </c>
    </row>
    <row r="24807" spans="1:5" x14ac:dyDescent="0.3">
      <c r="A24807">
        <v>559.32000000000005</v>
      </c>
      <c r="B24807">
        <v>2230</v>
      </c>
      <c r="C24807" t="str">
        <f t="shared" si="775"/>
        <v/>
      </c>
      <c r="D24807">
        <v>24807</v>
      </c>
      <c r="E24807" t="str">
        <f t="shared" si="774"/>
        <v/>
      </c>
    </row>
    <row r="24808" spans="1:5" x14ac:dyDescent="0.3">
      <c r="A24808">
        <v>559.32000000000005</v>
      </c>
      <c r="B24808">
        <v>2230</v>
      </c>
      <c r="C24808" t="str">
        <f t="shared" si="775"/>
        <v/>
      </c>
      <c r="D24808">
        <v>24808</v>
      </c>
      <c r="E24808" t="str">
        <f t="shared" si="774"/>
        <v/>
      </c>
    </row>
    <row r="24809" spans="1:5" x14ac:dyDescent="0.3">
      <c r="A24809">
        <v>559.32000000000005</v>
      </c>
      <c r="B24809">
        <v>2230</v>
      </c>
      <c r="C24809" t="str">
        <f t="shared" si="775"/>
        <v/>
      </c>
      <c r="D24809">
        <v>24809</v>
      </c>
      <c r="E24809" t="str">
        <f t="shared" si="774"/>
        <v/>
      </c>
    </row>
    <row r="24810" spans="1:5" x14ac:dyDescent="0.3">
      <c r="A24810">
        <v>559.32000000000005</v>
      </c>
      <c r="B24810">
        <v>2230</v>
      </c>
      <c r="C24810" t="str">
        <f t="shared" si="775"/>
        <v/>
      </c>
      <c r="D24810">
        <v>24810</v>
      </c>
      <c r="E24810" t="str">
        <f t="shared" si="774"/>
        <v/>
      </c>
    </row>
    <row r="24811" spans="1:5" x14ac:dyDescent="0.3">
      <c r="A24811">
        <v>559.32000000000005</v>
      </c>
      <c r="B24811">
        <v>2230</v>
      </c>
      <c r="C24811" t="str">
        <f t="shared" si="775"/>
        <v/>
      </c>
      <c r="D24811">
        <v>24811</v>
      </c>
      <c r="E24811" t="str">
        <f t="shared" si="774"/>
        <v/>
      </c>
    </row>
    <row r="24812" spans="1:5" x14ac:dyDescent="0.3">
      <c r="A24812">
        <v>559.32000000000005</v>
      </c>
      <c r="B24812">
        <v>2230</v>
      </c>
      <c r="C24812" t="str">
        <f t="shared" si="775"/>
        <v/>
      </c>
      <c r="D24812">
        <v>24812</v>
      </c>
      <c r="E24812" t="str">
        <f t="shared" si="774"/>
        <v/>
      </c>
    </row>
    <row r="24813" spans="1:5" x14ac:dyDescent="0.3">
      <c r="A24813">
        <v>559.32000000000005</v>
      </c>
      <c r="B24813">
        <v>2230</v>
      </c>
      <c r="C24813" t="str">
        <f t="shared" si="775"/>
        <v/>
      </c>
      <c r="D24813">
        <v>24813</v>
      </c>
      <c r="E24813" t="str">
        <f t="shared" si="774"/>
        <v/>
      </c>
    </row>
    <row r="24814" spans="1:5" x14ac:dyDescent="0.3">
      <c r="A24814">
        <v>559.32000000000005</v>
      </c>
      <c r="B24814">
        <v>2230</v>
      </c>
      <c r="C24814" t="str">
        <f t="shared" si="775"/>
        <v/>
      </c>
      <c r="D24814">
        <v>24814</v>
      </c>
      <c r="E24814" t="str">
        <f t="shared" si="774"/>
        <v/>
      </c>
    </row>
    <row r="24815" spans="1:5" x14ac:dyDescent="0.3">
      <c r="A24815">
        <v>559.32000000000005</v>
      </c>
      <c r="B24815">
        <v>2230</v>
      </c>
      <c r="C24815" t="str">
        <f t="shared" si="775"/>
        <v/>
      </c>
      <c r="D24815">
        <v>24815</v>
      </c>
      <c r="E24815" t="str">
        <f t="shared" si="774"/>
        <v/>
      </c>
    </row>
    <row r="24816" spans="1:5" x14ac:dyDescent="0.3">
      <c r="A24816">
        <v>559.32000000000005</v>
      </c>
      <c r="B24816">
        <v>2230</v>
      </c>
      <c r="C24816" t="str">
        <f t="shared" si="775"/>
        <v/>
      </c>
      <c r="D24816">
        <v>24816</v>
      </c>
      <c r="E24816" t="str">
        <f t="shared" si="774"/>
        <v/>
      </c>
    </row>
    <row r="24817" spans="1:5" x14ac:dyDescent="0.3">
      <c r="A24817">
        <v>559.32000000000005</v>
      </c>
      <c r="B24817">
        <v>2230</v>
      </c>
      <c r="C24817" t="str">
        <f t="shared" si="775"/>
        <v/>
      </c>
      <c r="D24817">
        <v>24817</v>
      </c>
      <c r="E24817" t="str">
        <f t="shared" si="774"/>
        <v/>
      </c>
    </row>
    <row r="24818" spans="1:5" x14ac:dyDescent="0.3">
      <c r="A24818">
        <v>559.32000000000005</v>
      </c>
      <c r="B24818">
        <v>2230</v>
      </c>
      <c r="C24818" t="str">
        <f t="shared" si="775"/>
        <v/>
      </c>
      <c r="D24818">
        <v>24818</v>
      </c>
      <c r="E24818" t="str">
        <f t="shared" si="774"/>
        <v/>
      </c>
    </row>
    <row r="24819" spans="1:5" x14ac:dyDescent="0.3">
      <c r="A24819">
        <v>559.32000000000005</v>
      </c>
      <c r="B24819">
        <v>2230</v>
      </c>
      <c r="C24819" t="str">
        <f t="shared" si="775"/>
        <v/>
      </c>
      <c r="D24819">
        <v>24819</v>
      </c>
      <c r="E24819" t="str">
        <f t="shared" si="774"/>
        <v/>
      </c>
    </row>
    <row r="24820" spans="1:5" x14ac:dyDescent="0.3">
      <c r="A24820">
        <v>559.32000000000005</v>
      </c>
      <c r="B24820">
        <v>2230</v>
      </c>
      <c r="C24820" t="str">
        <f t="shared" si="775"/>
        <v/>
      </c>
      <c r="D24820">
        <v>24820</v>
      </c>
      <c r="E24820" t="str">
        <f t="shared" si="774"/>
        <v/>
      </c>
    </row>
    <row r="24821" spans="1:5" x14ac:dyDescent="0.3">
      <c r="A24821">
        <v>559.32000000000005</v>
      </c>
      <c r="B24821">
        <v>2230</v>
      </c>
      <c r="C24821" t="str">
        <f t="shared" si="775"/>
        <v/>
      </c>
      <c r="D24821">
        <v>24821</v>
      </c>
      <c r="E24821" t="str">
        <f t="shared" si="774"/>
        <v/>
      </c>
    </row>
    <row r="24822" spans="1:5" x14ac:dyDescent="0.3">
      <c r="A24822">
        <v>559.32000000000005</v>
      </c>
      <c r="B24822">
        <v>2230</v>
      </c>
      <c r="C24822" t="str">
        <f t="shared" si="775"/>
        <v/>
      </c>
      <c r="D24822">
        <v>24822</v>
      </c>
      <c r="E24822" t="str">
        <f t="shared" si="774"/>
        <v/>
      </c>
    </row>
    <row r="24823" spans="1:5" x14ac:dyDescent="0.3">
      <c r="A24823">
        <v>559.32000000000005</v>
      </c>
      <c r="B24823">
        <v>2230</v>
      </c>
      <c r="C24823" t="str">
        <f t="shared" si="775"/>
        <v/>
      </c>
      <c r="D24823">
        <v>24823</v>
      </c>
      <c r="E24823" t="str">
        <f t="shared" si="774"/>
        <v/>
      </c>
    </row>
    <row r="24824" spans="1:5" x14ac:dyDescent="0.3">
      <c r="A24824">
        <v>559.32000000000005</v>
      </c>
      <c r="B24824">
        <v>2230</v>
      </c>
      <c r="C24824" t="str">
        <f t="shared" si="775"/>
        <v/>
      </c>
      <c r="D24824">
        <v>24824</v>
      </c>
      <c r="E24824" t="str">
        <f t="shared" si="774"/>
        <v/>
      </c>
    </row>
    <row r="24825" spans="1:5" x14ac:dyDescent="0.3">
      <c r="A24825">
        <v>559.32000000000005</v>
      </c>
      <c r="B24825">
        <v>2230</v>
      </c>
      <c r="C24825" t="str">
        <f t="shared" si="775"/>
        <v/>
      </c>
      <c r="D24825">
        <v>24825</v>
      </c>
      <c r="E24825" t="str">
        <f t="shared" si="774"/>
        <v/>
      </c>
    </row>
    <row r="24826" spans="1:5" x14ac:dyDescent="0.3">
      <c r="A24826">
        <v>559.32000000000005</v>
      </c>
      <c r="B24826">
        <v>2230</v>
      </c>
      <c r="C24826" t="str">
        <f t="shared" si="775"/>
        <v/>
      </c>
      <c r="D24826">
        <v>24826</v>
      </c>
      <c r="E24826" t="str">
        <f t="shared" si="774"/>
        <v/>
      </c>
    </row>
    <row r="24827" spans="1:5" x14ac:dyDescent="0.3">
      <c r="A24827">
        <v>559.32000000000005</v>
      </c>
      <c r="B24827">
        <v>2230</v>
      </c>
      <c r="C24827" t="str">
        <f t="shared" si="775"/>
        <v/>
      </c>
      <c r="D24827">
        <v>24827</v>
      </c>
      <c r="E24827" t="str">
        <f t="shared" si="774"/>
        <v/>
      </c>
    </row>
    <row r="24828" spans="1:5" x14ac:dyDescent="0.3">
      <c r="A24828">
        <v>559.32000000000005</v>
      </c>
      <c r="B24828">
        <v>2230</v>
      </c>
      <c r="C24828" t="str">
        <f t="shared" si="775"/>
        <v/>
      </c>
      <c r="D24828">
        <v>24828</v>
      </c>
      <c r="E24828" t="str">
        <f t="shared" si="774"/>
        <v/>
      </c>
    </row>
    <row r="24829" spans="1:5" x14ac:dyDescent="0.3">
      <c r="A24829">
        <v>559.32000000000005</v>
      </c>
      <c r="B24829">
        <v>2230</v>
      </c>
      <c r="C24829" t="str">
        <f t="shared" si="775"/>
        <v/>
      </c>
      <c r="D24829">
        <v>24829</v>
      </c>
      <c r="E24829" t="str">
        <f t="shared" si="774"/>
        <v/>
      </c>
    </row>
    <row r="24830" spans="1:5" x14ac:dyDescent="0.3">
      <c r="A24830">
        <v>559.32000000000005</v>
      </c>
      <c r="B24830">
        <v>2230</v>
      </c>
      <c r="C24830" t="str">
        <f t="shared" si="775"/>
        <v/>
      </c>
      <c r="D24830">
        <v>24830</v>
      </c>
      <c r="E24830" t="str">
        <f t="shared" si="774"/>
        <v/>
      </c>
    </row>
    <row r="24831" spans="1:5" x14ac:dyDescent="0.3">
      <c r="A24831">
        <v>559.32000000000005</v>
      </c>
      <c r="B24831">
        <v>2230</v>
      </c>
      <c r="C24831" t="str">
        <f t="shared" si="775"/>
        <v/>
      </c>
      <c r="D24831">
        <v>24831</v>
      </c>
      <c r="E24831" t="str">
        <f t="shared" si="774"/>
        <v/>
      </c>
    </row>
    <row r="24832" spans="1:5" x14ac:dyDescent="0.3">
      <c r="A24832">
        <v>559.32000000000005</v>
      </c>
      <c r="B24832">
        <v>2230</v>
      </c>
      <c r="C24832" t="str">
        <f t="shared" si="775"/>
        <v/>
      </c>
      <c r="D24832">
        <v>24832</v>
      </c>
      <c r="E24832" t="str">
        <f t="shared" si="774"/>
        <v/>
      </c>
    </row>
    <row r="24833" spans="1:5" x14ac:dyDescent="0.3">
      <c r="A24833">
        <v>559.32000000000005</v>
      </c>
      <c r="B24833">
        <v>2230</v>
      </c>
      <c r="C24833" t="str">
        <f t="shared" si="775"/>
        <v/>
      </c>
      <c r="D24833">
        <v>24833</v>
      </c>
      <c r="E24833" t="str">
        <f t="shared" si="774"/>
        <v/>
      </c>
    </row>
    <row r="24834" spans="1:5" x14ac:dyDescent="0.3">
      <c r="A24834">
        <v>559.32000000000005</v>
      </c>
      <c r="B24834">
        <v>2230</v>
      </c>
      <c r="C24834" t="str">
        <f t="shared" si="775"/>
        <v/>
      </c>
      <c r="D24834">
        <v>24834</v>
      </c>
      <c r="E24834" t="str">
        <f t="shared" ref="E24834:E24897" si="776">IF(C24834="", "",D24834)</f>
        <v/>
      </c>
    </row>
    <row r="24835" spans="1:5" x14ac:dyDescent="0.3">
      <c r="A24835">
        <v>559.32000000000005</v>
      </c>
      <c r="B24835">
        <v>2230</v>
      </c>
      <c r="C24835" t="str">
        <f t="shared" si="775"/>
        <v/>
      </c>
      <c r="D24835">
        <v>24835</v>
      </c>
      <c r="E24835" t="str">
        <f t="shared" si="776"/>
        <v/>
      </c>
    </row>
    <row r="24836" spans="1:5" x14ac:dyDescent="0.3">
      <c r="A24836">
        <v>559.32000000000005</v>
      </c>
      <c r="B24836">
        <v>2230</v>
      </c>
      <c r="C24836" t="str">
        <f t="shared" ref="C24836:C24899" si="777">IF(OR( A24836=559.32,A24836=0),"",A24836)</f>
        <v/>
      </c>
      <c r="D24836">
        <v>24836</v>
      </c>
      <c r="E24836" t="str">
        <f t="shared" si="776"/>
        <v/>
      </c>
    </row>
    <row r="24837" spans="1:5" x14ac:dyDescent="0.3">
      <c r="A24837">
        <v>559.32000000000005</v>
      </c>
      <c r="B24837">
        <v>2230</v>
      </c>
      <c r="C24837" t="str">
        <f t="shared" si="777"/>
        <v/>
      </c>
      <c r="D24837">
        <v>24837</v>
      </c>
      <c r="E24837" t="str">
        <f t="shared" si="776"/>
        <v/>
      </c>
    </row>
    <row r="24838" spans="1:5" x14ac:dyDescent="0.3">
      <c r="A24838">
        <v>559.32000000000005</v>
      </c>
      <c r="B24838">
        <v>2230</v>
      </c>
      <c r="C24838" t="str">
        <f t="shared" si="777"/>
        <v/>
      </c>
      <c r="D24838">
        <v>24838</v>
      </c>
      <c r="E24838" t="str">
        <f t="shared" si="776"/>
        <v/>
      </c>
    </row>
    <row r="24839" spans="1:5" x14ac:dyDescent="0.3">
      <c r="A24839">
        <v>559.32000000000005</v>
      </c>
      <c r="B24839">
        <v>2230</v>
      </c>
      <c r="C24839" t="str">
        <f t="shared" si="777"/>
        <v/>
      </c>
      <c r="D24839">
        <v>24839</v>
      </c>
      <c r="E24839" t="str">
        <f t="shared" si="776"/>
        <v/>
      </c>
    </row>
    <row r="24840" spans="1:5" x14ac:dyDescent="0.3">
      <c r="A24840">
        <v>559.32000000000005</v>
      </c>
      <c r="B24840">
        <v>2230</v>
      </c>
      <c r="C24840" t="str">
        <f t="shared" si="777"/>
        <v/>
      </c>
      <c r="D24840">
        <v>24840</v>
      </c>
      <c r="E24840" t="str">
        <f t="shared" si="776"/>
        <v/>
      </c>
    </row>
    <row r="24841" spans="1:5" x14ac:dyDescent="0.3">
      <c r="A24841">
        <v>559.32000000000005</v>
      </c>
      <c r="B24841">
        <v>2230</v>
      </c>
      <c r="C24841" t="str">
        <f t="shared" si="777"/>
        <v/>
      </c>
      <c r="D24841">
        <v>24841</v>
      </c>
      <c r="E24841" t="str">
        <f t="shared" si="776"/>
        <v/>
      </c>
    </row>
    <row r="24842" spans="1:5" x14ac:dyDescent="0.3">
      <c r="A24842">
        <v>559.32000000000005</v>
      </c>
      <c r="B24842">
        <v>2230</v>
      </c>
      <c r="C24842" t="str">
        <f t="shared" si="777"/>
        <v/>
      </c>
      <c r="D24842">
        <v>24842</v>
      </c>
      <c r="E24842" t="str">
        <f t="shared" si="776"/>
        <v/>
      </c>
    </row>
    <row r="24843" spans="1:5" x14ac:dyDescent="0.3">
      <c r="A24843">
        <v>559.32000000000005</v>
      </c>
      <c r="B24843">
        <v>2230</v>
      </c>
      <c r="C24843" t="str">
        <f t="shared" si="777"/>
        <v/>
      </c>
      <c r="D24843">
        <v>24843</v>
      </c>
      <c r="E24843" t="str">
        <f t="shared" si="776"/>
        <v/>
      </c>
    </row>
    <row r="24844" spans="1:5" x14ac:dyDescent="0.3">
      <c r="A24844">
        <v>559.32000000000005</v>
      </c>
      <c r="B24844">
        <v>2230</v>
      </c>
      <c r="C24844" t="str">
        <f t="shared" si="777"/>
        <v/>
      </c>
      <c r="D24844">
        <v>24844</v>
      </c>
      <c r="E24844" t="str">
        <f t="shared" si="776"/>
        <v/>
      </c>
    </row>
    <row r="24845" spans="1:5" x14ac:dyDescent="0.3">
      <c r="A24845">
        <v>559.32000000000005</v>
      </c>
      <c r="B24845">
        <v>2230</v>
      </c>
      <c r="C24845" t="str">
        <f t="shared" si="777"/>
        <v/>
      </c>
      <c r="D24845">
        <v>24845</v>
      </c>
      <c r="E24845" t="str">
        <f t="shared" si="776"/>
        <v/>
      </c>
    </row>
    <row r="24846" spans="1:5" x14ac:dyDescent="0.3">
      <c r="A24846">
        <v>559.32000000000005</v>
      </c>
      <c r="B24846">
        <v>2230</v>
      </c>
      <c r="C24846" t="str">
        <f t="shared" si="777"/>
        <v/>
      </c>
      <c r="D24846">
        <v>24846</v>
      </c>
      <c r="E24846" t="str">
        <f t="shared" si="776"/>
        <v/>
      </c>
    </row>
    <row r="24847" spans="1:5" x14ac:dyDescent="0.3">
      <c r="A24847">
        <v>559.32000000000005</v>
      </c>
      <c r="B24847">
        <v>2230</v>
      </c>
      <c r="C24847" t="str">
        <f t="shared" si="777"/>
        <v/>
      </c>
      <c r="D24847">
        <v>24847</v>
      </c>
      <c r="E24847" t="str">
        <f t="shared" si="776"/>
        <v/>
      </c>
    </row>
    <row r="24848" spans="1:5" x14ac:dyDescent="0.3">
      <c r="A24848">
        <v>559.32000000000005</v>
      </c>
      <c r="B24848">
        <v>2230</v>
      </c>
      <c r="C24848" t="str">
        <f t="shared" si="777"/>
        <v/>
      </c>
      <c r="D24848">
        <v>24848</v>
      </c>
      <c r="E24848" t="str">
        <f t="shared" si="776"/>
        <v/>
      </c>
    </row>
    <row r="24849" spans="1:5" x14ac:dyDescent="0.3">
      <c r="A24849">
        <v>559.32000000000005</v>
      </c>
      <c r="B24849">
        <v>2230</v>
      </c>
      <c r="C24849" t="str">
        <f t="shared" si="777"/>
        <v/>
      </c>
      <c r="D24849">
        <v>24849</v>
      </c>
      <c r="E24849" t="str">
        <f t="shared" si="776"/>
        <v/>
      </c>
    </row>
    <row r="24850" spans="1:5" x14ac:dyDescent="0.3">
      <c r="A24850">
        <v>559.32000000000005</v>
      </c>
      <c r="B24850">
        <v>2230</v>
      </c>
      <c r="C24850" t="str">
        <f t="shared" si="777"/>
        <v/>
      </c>
      <c r="D24850">
        <v>24850</v>
      </c>
      <c r="E24850" t="str">
        <f t="shared" si="776"/>
        <v/>
      </c>
    </row>
    <row r="24851" spans="1:5" x14ac:dyDescent="0.3">
      <c r="A24851">
        <v>559.32000000000005</v>
      </c>
      <c r="B24851">
        <v>2230</v>
      </c>
      <c r="C24851" t="str">
        <f t="shared" si="777"/>
        <v/>
      </c>
      <c r="D24851">
        <v>24851</v>
      </c>
      <c r="E24851" t="str">
        <f t="shared" si="776"/>
        <v/>
      </c>
    </row>
    <row r="24852" spans="1:5" x14ac:dyDescent="0.3">
      <c r="A24852">
        <v>559.32000000000005</v>
      </c>
      <c r="B24852">
        <v>2230</v>
      </c>
      <c r="C24852" t="str">
        <f t="shared" si="777"/>
        <v/>
      </c>
      <c r="D24852">
        <v>24852</v>
      </c>
      <c r="E24852" t="str">
        <f t="shared" si="776"/>
        <v/>
      </c>
    </row>
    <row r="24853" spans="1:5" x14ac:dyDescent="0.3">
      <c r="A24853">
        <v>559.32000000000005</v>
      </c>
      <c r="B24853">
        <v>2230</v>
      </c>
      <c r="C24853" t="str">
        <f t="shared" si="777"/>
        <v/>
      </c>
      <c r="D24853">
        <v>24853</v>
      </c>
      <c r="E24853" t="str">
        <f t="shared" si="776"/>
        <v/>
      </c>
    </row>
    <row r="24854" spans="1:5" x14ac:dyDescent="0.3">
      <c r="A24854">
        <v>559.32000000000005</v>
      </c>
      <c r="B24854">
        <v>2230</v>
      </c>
      <c r="C24854" t="str">
        <f t="shared" si="777"/>
        <v/>
      </c>
      <c r="D24854">
        <v>24854</v>
      </c>
      <c r="E24854" t="str">
        <f t="shared" si="776"/>
        <v/>
      </c>
    </row>
    <row r="24855" spans="1:5" x14ac:dyDescent="0.3">
      <c r="A24855">
        <v>559.32000000000005</v>
      </c>
      <c r="B24855">
        <v>2230</v>
      </c>
      <c r="C24855" t="str">
        <f t="shared" si="777"/>
        <v/>
      </c>
      <c r="D24855">
        <v>24855</v>
      </c>
      <c r="E24855" t="str">
        <f t="shared" si="776"/>
        <v/>
      </c>
    </row>
    <row r="24856" spans="1:5" x14ac:dyDescent="0.3">
      <c r="A24856">
        <v>559.32000000000005</v>
      </c>
      <c r="B24856">
        <v>2230</v>
      </c>
      <c r="C24856" t="str">
        <f t="shared" si="777"/>
        <v/>
      </c>
      <c r="D24856">
        <v>24856</v>
      </c>
      <c r="E24856" t="str">
        <f t="shared" si="776"/>
        <v/>
      </c>
    </row>
    <row r="24857" spans="1:5" x14ac:dyDescent="0.3">
      <c r="A24857">
        <v>559.32000000000005</v>
      </c>
      <c r="B24857">
        <v>2230</v>
      </c>
      <c r="C24857" t="str">
        <f t="shared" si="777"/>
        <v/>
      </c>
      <c r="D24857">
        <v>24857</v>
      </c>
      <c r="E24857" t="str">
        <f t="shared" si="776"/>
        <v/>
      </c>
    </row>
    <row r="24858" spans="1:5" x14ac:dyDescent="0.3">
      <c r="A24858">
        <v>559.32000000000005</v>
      </c>
      <c r="B24858">
        <v>2230</v>
      </c>
      <c r="C24858" t="str">
        <f t="shared" si="777"/>
        <v/>
      </c>
      <c r="D24858">
        <v>24858</v>
      </c>
      <c r="E24858" t="str">
        <f t="shared" si="776"/>
        <v/>
      </c>
    </row>
    <row r="24859" spans="1:5" x14ac:dyDescent="0.3">
      <c r="A24859">
        <v>559.32000000000005</v>
      </c>
      <c r="B24859">
        <v>2230</v>
      </c>
      <c r="C24859" t="str">
        <f t="shared" si="777"/>
        <v/>
      </c>
      <c r="D24859">
        <v>24859</v>
      </c>
      <c r="E24859" t="str">
        <f t="shared" si="776"/>
        <v/>
      </c>
    </row>
    <row r="24860" spans="1:5" x14ac:dyDescent="0.3">
      <c r="A24860">
        <v>559.32000000000005</v>
      </c>
      <c r="B24860">
        <v>2230</v>
      </c>
      <c r="C24860" t="str">
        <f t="shared" si="777"/>
        <v/>
      </c>
      <c r="D24860">
        <v>24860</v>
      </c>
      <c r="E24860" t="str">
        <f t="shared" si="776"/>
        <v/>
      </c>
    </row>
    <row r="24861" spans="1:5" x14ac:dyDescent="0.3">
      <c r="A24861">
        <v>559.32000000000005</v>
      </c>
      <c r="B24861">
        <v>2230</v>
      </c>
      <c r="C24861" t="str">
        <f t="shared" si="777"/>
        <v/>
      </c>
      <c r="D24861">
        <v>24861</v>
      </c>
      <c r="E24861" t="str">
        <f t="shared" si="776"/>
        <v/>
      </c>
    </row>
    <row r="24862" spans="1:5" x14ac:dyDescent="0.3">
      <c r="A24862">
        <v>559.32000000000005</v>
      </c>
      <c r="B24862">
        <v>2230</v>
      </c>
      <c r="C24862" t="str">
        <f t="shared" si="777"/>
        <v/>
      </c>
      <c r="D24862">
        <v>24862</v>
      </c>
      <c r="E24862" t="str">
        <f t="shared" si="776"/>
        <v/>
      </c>
    </row>
    <row r="24863" spans="1:5" x14ac:dyDescent="0.3">
      <c r="A24863">
        <v>559.32000000000005</v>
      </c>
      <c r="B24863">
        <v>2230</v>
      </c>
      <c r="C24863" t="str">
        <f t="shared" si="777"/>
        <v/>
      </c>
      <c r="D24863">
        <v>24863</v>
      </c>
      <c r="E24863" t="str">
        <f t="shared" si="776"/>
        <v/>
      </c>
    </row>
    <row r="24864" spans="1:5" x14ac:dyDescent="0.3">
      <c r="A24864">
        <v>559.32000000000005</v>
      </c>
      <c r="B24864">
        <v>2230</v>
      </c>
      <c r="C24864" t="str">
        <f t="shared" si="777"/>
        <v/>
      </c>
      <c r="D24864">
        <v>24864</v>
      </c>
      <c r="E24864" t="str">
        <f t="shared" si="776"/>
        <v/>
      </c>
    </row>
    <row r="24865" spans="1:5" x14ac:dyDescent="0.3">
      <c r="A24865">
        <v>559.32000000000005</v>
      </c>
      <c r="B24865">
        <v>2230</v>
      </c>
      <c r="C24865" t="str">
        <f t="shared" si="777"/>
        <v/>
      </c>
      <c r="D24865">
        <v>24865</v>
      </c>
      <c r="E24865" t="str">
        <f t="shared" si="776"/>
        <v/>
      </c>
    </row>
    <row r="24866" spans="1:5" x14ac:dyDescent="0.3">
      <c r="A24866">
        <v>559.32000000000005</v>
      </c>
      <c r="B24866">
        <v>2230</v>
      </c>
      <c r="C24866" t="str">
        <f t="shared" si="777"/>
        <v/>
      </c>
      <c r="D24866">
        <v>24866</v>
      </c>
      <c r="E24866" t="str">
        <f t="shared" si="776"/>
        <v/>
      </c>
    </row>
    <row r="24867" spans="1:5" x14ac:dyDescent="0.3">
      <c r="A24867">
        <v>559.32000000000005</v>
      </c>
      <c r="B24867">
        <v>2230</v>
      </c>
      <c r="C24867" t="str">
        <f t="shared" si="777"/>
        <v/>
      </c>
      <c r="D24867">
        <v>24867</v>
      </c>
      <c r="E24867" t="str">
        <f t="shared" si="776"/>
        <v/>
      </c>
    </row>
    <row r="24868" spans="1:5" x14ac:dyDescent="0.3">
      <c r="A24868">
        <v>559.32000000000005</v>
      </c>
      <c r="B24868">
        <v>2230</v>
      </c>
      <c r="C24868" t="str">
        <f t="shared" si="777"/>
        <v/>
      </c>
      <c r="D24868">
        <v>24868</v>
      </c>
      <c r="E24868" t="str">
        <f t="shared" si="776"/>
        <v/>
      </c>
    </row>
    <row r="24869" spans="1:5" x14ac:dyDescent="0.3">
      <c r="A24869">
        <v>559.32000000000005</v>
      </c>
      <c r="B24869">
        <v>2230</v>
      </c>
      <c r="C24869" t="str">
        <f t="shared" si="777"/>
        <v/>
      </c>
      <c r="D24869">
        <v>24869</v>
      </c>
      <c r="E24869" t="str">
        <f t="shared" si="776"/>
        <v/>
      </c>
    </row>
    <row r="24870" spans="1:5" x14ac:dyDescent="0.3">
      <c r="A24870">
        <v>559.32000000000005</v>
      </c>
      <c r="B24870">
        <v>2230</v>
      </c>
      <c r="C24870" t="str">
        <f t="shared" si="777"/>
        <v/>
      </c>
      <c r="D24870">
        <v>24870</v>
      </c>
      <c r="E24870" t="str">
        <f t="shared" si="776"/>
        <v/>
      </c>
    </row>
    <row r="24871" spans="1:5" x14ac:dyDescent="0.3">
      <c r="A24871">
        <v>559.32000000000005</v>
      </c>
      <c r="B24871">
        <v>2230</v>
      </c>
      <c r="C24871" t="str">
        <f t="shared" si="777"/>
        <v/>
      </c>
      <c r="D24871">
        <v>24871</v>
      </c>
      <c r="E24871" t="str">
        <f t="shared" si="776"/>
        <v/>
      </c>
    </row>
    <row r="24872" spans="1:5" x14ac:dyDescent="0.3">
      <c r="A24872">
        <v>559.32000000000005</v>
      </c>
      <c r="B24872">
        <v>2230</v>
      </c>
      <c r="C24872" t="str">
        <f t="shared" si="777"/>
        <v/>
      </c>
      <c r="D24872">
        <v>24872</v>
      </c>
      <c r="E24872" t="str">
        <f t="shared" si="776"/>
        <v/>
      </c>
    </row>
    <row r="24873" spans="1:5" x14ac:dyDescent="0.3">
      <c r="A24873">
        <v>559.32000000000005</v>
      </c>
      <c r="B24873">
        <v>2230</v>
      </c>
      <c r="C24873" t="str">
        <f t="shared" si="777"/>
        <v/>
      </c>
      <c r="D24873">
        <v>24873</v>
      </c>
      <c r="E24873" t="str">
        <f t="shared" si="776"/>
        <v/>
      </c>
    </row>
    <row r="24874" spans="1:5" x14ac:dyDescent="0.3">
      <c r="A24874">
        <v>559.32000000000005</v>
      </c>
      <c r="B24874">
        <v>2230</v>
      </c>
      <c r="C24874" t="str">
        <f t="shared" si="777"/>
        <v/>
      </c>
      <c r="D24874">
        <v>24874</v>
      </c>
      <c r="E24874" t="str">
        <f t="shared" si="776"/>
        <v/>
      </c>
    </row>
    <row r="24875" spans="1:5" x14ac:dyDescent="0.3">
      <c r="A24875">
        <v>559.32000000000005</v>
      </c>
      <c r="B24875">
        <v>2230</v>
      </c>
      <c r="C24875" t="str">
        <f t="shared" si="777"/>
        <v/>
      </c>
      <c r="D24875">
        <v>24875</v>
      </c>
      <c r="E24875" t="str">
        <f t="shared" si="776"/>
        <v/>
      </c>
    </row>
    <row r="24876" spans="1:5" x14ac:dyDescent="0.3">
      <c r="A24876">
        <v>559.32000000000005</v>
      </c>
      <c r="B24876">
        <v>2230</v>
      </c>
      <c r="C24876" t="str">
        <f t="shared" si="777"/>
        <v/>
      </c>
      <c r="D24876">
        <v>24876</v>
      </c>
      <c r="E24876" t="str">
        <f t="shared" si="776"/>
        <v/>
      </c>
    </row>
    <row r="24877" spans="1:5" x14ac:dyDescent="0.3">
      <c r="A24877">
        <v>559.32000000000005</v>
      </c>
      <c r="B24877">
        <v>2230</v>
      </c>
      <c r="C24877" t="str">
        <f t="shared" si="777"/>
        <v/>
      </c>
      <c r="D24877">
        <v>24877</v>
      </c>
      <c r="E24877" t="str">
        <f t="shared" si="776"/>
        <v/>
      </c>
    </row>
    <row r="24878" spans="1:5" x14ac:dyDescent="0.3">
      <c r="A24878">
        <v>559.32000000000005</v>
      </c>
      <c r="B24878">
        <v>2230</v>
      </c>
      <c r="C24878" t="str">
        <f t="shared" si="777"/>
        <v/>
      </c>
      <c r="D24878">
        <v>24878</v>
      </c>
      <c r="E24878" t="str">
        <f t="shared" si="776"/>
        <v/>
      </c>
    </row>
    <row r="24879" spans="1:5" x14ac:dyDescent="0.3">
      <c r="A24879">
        <v>559.32000000000005</v>
      </c>
      <c r="B24879">
        <v>2230</v>
      </c>
      <c r="C24879" t="str">
        <f t="shared" si="777"/>
        <v/>
      </c>
      <c r="D24879">
        <v>24879</v>
      </c>
      <c r="E24879" t="str">
        <f t="shared" si="776"/>
        <v/>
      </c>
    </row>
    <row r="24880" spans="1:5" x14ac:dyDescent="0.3">
      <c r="A24880">
        <v>559.32000000000005</v>
      </c>
      <c r="B24880">
        <v>2230</v>
      </c>
      <c r="C24880" t="str">
        <f t="shared" si="777"/>
        <v/>
      </c>
      <c r="D24880">
        <v>24880</v>
      </c>
      <c r="E24880" t="str">
        <f t="shared" si="776"/>
        <v/>
      </c>
    </row>
    <row r="24881" spans="1:5" x14ac:dyDescent="0.3">
      <c r="A24881">
        <v>559.32000000000005</v>
      </c>
      <c r="B24881">
        <v>2230</v>
      </c>
      <c r="C24881" t="str">
        <f t="shared" si="777"/>
        <v/>
      </c>
      <c r="D24881">
        <v>24881</v>
      </c>
      <c r="E24881" t="str">
        <f t="shared" si="776"/>
        <v/>
      </c>
    </row>
    <row r="24882" spans="1:5" x14ac:dyDescent="0.3">
      <c r="A24882">
        <v>559.32000000000005</v>
      </c>
      <c r="B24882">
        <v>2230</v>
      </c>
      <c r="C24882" t="str">
        <f t="shared" si="777"/>
        <v/>
      </c>
      <c r="D24882">
        <v>24882</v>
      </c>
      <c r="E24882" t="str">
        <f t="shared" si="776"/>
        <v/>
      </c>
    </row>
    <row r="24883" spans="1:5" x14ac:dyDescent="0.3">
      <c r="A24883">
        <v>559.32000000000005</v>
      </c>
      <c r="B24883">
        <v>2230</v>
      </c>
      <c r="C24883" t="str">
        <f t="shared" si="777"/>
        <v/>
      </c>
      <c r="D24883">
        <v>24883</v>
      </c>
      <c r="E24883" t="str">
        <f t="shared" si="776"/>
        <v/>
      </c>
    </row>
    <row r="24884" spans="1:5" x14ac:dyDescent="0.3">
      <c r="A24884">
        <v>559.32000000000005</v>
      </c>
      <c r="B24884">
        <v>2230</v>
      </c>
      <c r="C24884" t="str">
        <f t="shared" si="777"/>
        <v/>
      </c>
      <c r="D24884">
        <v>24884</v>
      </c>
      <c r="E24884" t="str">
        <f t="shared" si="776"/>
        <v/>
      </c>
    </row>
    <row r="24885" spans="1:5" x14ac:dyDescent="0.3">
      <c r="A24885">
        <v>558.91</v>
      </c>
      <c r="B24885">
        <v>2230</v>
      </c>
      <c r="C24885">
        <f t="shared" si="777"/>
        <v>558.91</v>
      </c>
      <c r="D24885">
        <v>24885</v>
      </c>
      <c r="E24885">
        <f t="shared" si="776"/>
        <v>24885</v>
      </c>
    </row>
    <row r="24886" spans="1:5" x14ac:dyDescent="0.3">
      <c r="A24886">
        <v>559.32000000000005</v>
      </c>
      <c r="B24886">
        <v>2230</v>
      </c>
      <c r="C24886" t="str">
        <f t="shared" si="777"/>
        <v/>
      </c>
      <c r="D24886">
        <v>24886</v>
      </c>
      <c r="E24886" t="str">
        <f t="shared" si="776"/>
        <v/>
      </c>
    </row>
    <row r="24887" spans="1:5" x14ac:dyDescent="0.3">
      <c r="A24887">
        <v>559.32000000000005</v>
      </c>
      <c r="B24887">
        <v>2230</v>
      </c>
      <c r="C24887" t="str">
        <f t="shared" si="777"/>
        <v/>
      </c>
      <c r="D24887">
        <v>24887</v>
      </c>
      <c r="E24887" t="str">
        <f t="shared" si="776"/>
        <v/>
      </c>
    </row>
    <row r="24888" spans="1:5" x14ac:dyDescent="0.3">
      <c r="A24888">
        <v>559.32000000000005</v>
      </c>
      <c r="B24888">
        <v>2230</v>
      </c>
      <c r="C24888" t="str">
        <f t="shared" si="777"/>
        <v/>
      </c>
      <c r="D24888">
        <v>24888</v>
      </c>
      <c r="E24888" t="str">
        <f t="shared" si="776"/>
        <v/>
      </c>
    </row>
    <row r="24889" spans="1:5" x14ac:dyDescent="0.3">
      <c r="A24889">
        <v>559.32000000000005</v>
      </c>
      <c r="B24889">
        <v>2230</v>
      </c>
      <c r="C24889" t="str">
        <f t="shared" si="777"/>
        <v/>
      </c>
      <c r="D24889">
        <v>24889</v>
      </c>
      <c r="E24889" t="str">
        <f t="shared" si="776"/>
        <v/>
      </c>
    </row>
    <row r="24890" spans="1:5" x14ac:dyDescent="0.3">
      <c r="A24890">
        <v>559.32000000000005</v>
      </c>
      <c r="B24890">
        <v>2230</v>
      </c>
      <c r="C24890" t="str">
        <f t="shared" si="777"/>
        <v/>
      </c>
      <c r="D24890">
        <v>24890</v>
      </c>
      <c r="E24890" t="str">
        <f t="shared" si="776"/>
        <v/>
      </c>
    </row>
    <row r="24891" spans="1:5" x14ac:dyDescent="0.3">
      <c r="A24891">
        <v>559.32000000000005</v>
      </c>
      <c r="B24891">
        <v>2230</v>
      </c>
      <c r="C24891" t="str">
        <f t="shared" si="777"/>
        <v/>
      </c>
      <c r="D24891">
        <v>24891</v>
      </c>
      <c r="E24891" t="str">
        <f t="shared" si="776"/>
        <v/>
      </c>
    </row>
    <row r="24892" spans="1:5" x14ac:dyDescent="0.3">
      <c r="A24892">
        <v>559.32000000000005</v>
      </c>
      <c r="B24892">
        <v>2230</v>
      </c>
      <c r="C24892" t="str">
        <f t="shared" si="777"/>
        <v/>
      </c>
      <c r="D24892">
        <v>24892</v>
      </c>
      <c r="E24892" t="str">
        <f t="shared" si="776"/>
        <v/>
      </c>
    </row>
    <row r="24893" spans="1:5" x14ac:dyDescent="0.3">
      <c r="A24893">
        <v>559.32000000000005</v>
      </c>
      <c r="B24893">
        <v>2230</v>
      </c>
      <c r="C24893" t="str">
        <f t="shared" si="777"/>
        <v/>
      </c>
      <c r="D24893">
        <v>24893</v>
      </c>
      <c r="E24893" t="str">
        <f t="shared" si="776"/>
        <v/>
      </c>
    </row>
    <row r="24894" spans="1:5" x14ac:dyDescent="0.3">
      <c r="A24894">
        <v>559.32000000000005</v>
      </c>
      <c r="B24894">
        <v>2230</v>
      </c>
      <c r="C24894" t="str">
        <f t="shared" si="777"/>
        <v/>
      </c>
      <c r="D24894">
        <v>24894</v>
      </c>
      <c r="E24894" t="str">
        <f t="shared" si="776"/>
        <v/>
      </c>
    </row>
    <row r="24895" spans="1:5" x14ac:dyDescent="0.3">
      <c r="A24895">
        <v>559.32000000000005</v>
      </c>
      <c r="B24895">
        <v>2230</v>
      </c>
      <c r="C24895" t="str">
        <f t="shared" si="777"/>
        <v/>
      </c>
      <c r="D24895">
        <v>24895</v>
      </c>
      <c r="E24895" t="str">
        <f t="shared" si="776"/>
        <v/>
      </c>
    </row>
    <row r="24896" spans="1:5" x14ac:dyDescent="0.3">
      <c r="A24896">
        <v>559.32000000000005</v>
      </c>
      <c r="B24896">
        <v>2230</v>
      </c>
      <c r="C24896" t="str">
        <f t="shared" si="777"/>
        <v/>
      </c>
      <c r="D24896">
        <v>24896</v>
      </c>
      <c r="E24896" t="str">
        <f t="shared" si="776"/>
        <v/>
      </c>
    </row>
    <row r="24897" spans="1:5" x14ac:dyDescent="0.3">
      <c r="A24897">
        <v>559.32000000000005</v>
      </c>
      <c r="B24897">
        <v>2230</v>
      </c>
      <c r="C24897" t="str">
        <f t="shared" si="777"/>
        <v/>
      </c>
      <c r="D24897">
        <v>24897</v>
      </c>
      <c r="E24897" t="str">
        <f t="shared" si="776"/>
        <v/>
      </c>
    </row>
    <row r="24898" spans="1:5" x14ac:dyDescent="0.3">
      <c r="A24898">
        <v>559.32000000000005</v>
      </c>
      <c r="B24898">
        <v>2230</v>
      </c>
      <c r="C24898" t="str">
        <f t="shared" si="777"/>
        <v/>
      </c>
      <c r="D24898">
        <v>24898</v>
      </c>
      <c r="E24898" t="str">
        <f t="shared" ref="E24898:E24961" si="778">IF(C24898="", "",D24898)</f>
        <v/>
      </c>
    </row>
    <row r="24899" spans="1:5" x14ac:dyDescent="0.3">
      <c r="A24899">
        <v>559.32000000000005</v>
      </c>
      <c r="B24899">
        <v>2230</v>
      </c>
      <c r="C24899" t="str">
        <f t="shared" si="777"/>
        <v/>
      </c>
      <c r="D24899">
        <v>24899</v>
      </c>
      <c r="E24899" t="str">
        <f t="shared" si="778"/>
        <v/>
      </c>
    </row>
    <row r="24900" spans="1:5" x14ac:dyDescent="0.3">
      <c r="A24900">
        <v>559.32000000000005</v>
      </c>
      <c r="B24900">
        <v>2230</v>
      </c>
      <c r="C24900" t="str">
        <f t="shared" ref="C24900:C24963" si="779">IF(OR( A24900=559.32,A24900=0),"",A24900)</f>
        <v/>
      </c>
      <c r="D24900">
        <v>24900</v>
      </c>
      <c r="E24900" t="str">
        <f t="shared" si="778"/>
        <v/>
      </c>
    </row>
    <row r="24901" spans="1:5" x14ac:dyDescent="0.3">
      <c r="A24901">
        <v>559.32000000000005</v>
      </c>
      <c r="B24901">
        <v>2230</v>
      </c>
      <c r="C24901" t="str">
        <f t="shared" si="779"/>
        <v/>
      </c>
      <c r="D24901">
        <v>24901</v>
      </c>
      <c r="E24901" t="str">
        <f t="shared" si="778"/>
        <v/>
      </c>
    </row>
    <row r="24902" spans="1:5" x14ac:dyDescent="0.3">
      <c r="A24902">
        <v>559.32000000000005</v>
      </c>
      <c r="B24902">
        <v>2230</v>
      </c>
      <c r="C24902" t="str">
        <f t="shared" si="779"/>
        <v/>
      </c>
      <c r="D24902">
        <v>24902</v>
      </c>
      <c r="E24902" t="str">
        <f t="shared" si="778"/>
        <v/>
      </c>
    </row>
    <row r="24903" spans="1:5" x14ac:dyDescent="0.3">
      <c r="A24903">
        <v>559.32000000000005</v>
      </c>
      <c r="B24903">
        <v>2230</v>
      </c>
      <c r="C24903" t="str">
        <f t="shared" si="779"/>
        <v/>
      </c>
      <c r="D24903">
        <v>24903</v>
      </c>
      <c r="E24903" t="str">
        <f t="shared" si="778"/>
        <v/>
      </c>
    </row>
    <row r="24904" spans="1:5" x14ac:dyDescent="0.3">
      <c r="A24904">
        <v>559.32000000000005</v>
      </c>
      <c r="B24904">
        <v>2230</v>
      </c>
      <c r="C24904" t="str">
        <f t="shared" si="779"/>
        <v/>
      </c>
      <c r="D24904">
        <v>24904</v>
      </c>
      <c r="E24904" t="str">
        <f t="shared" si="778"/>
        <v/>
      </c>
    </row>
    <row r="24905" spans="1:5" x14ac:dyDescent="0.3">
      <c r="A24905">
        <v>559.32000000000005</v>
      </c>
      <c r="B24905">
        <v>2230</v>
      </c>
      <c r="C24905" t="str">
        <f t="shared" si="779"/>
        <v/>
      </c>
      <c r="D24905">
        <v>24905</v>
      </c>
      <c r="E24905" t="str">
        <f t="shared" si="778"/>
        <v/>
      </c>
    </row>
    <row r="24906" spans="1:5" x14ac:dyDescent="0.3">
      <c r="A24906">
        <v>559.32000000000005</v>
      </c>
      <c r="B24906">
        <v>2230</v>
      </c>
      <c r="C24906" t="str">
        <f t="shared" si="779"/>
        <v/>
      </c>
      <c r="D24906">
        <v>24906</v>
      </c>
      <c r="E24906" t="str">
        <f t="shared" si="778"/>
        <v/>
      </c>
    </row>
    <row r="24907" spans="1:5" x14ac:dyDescent="0.3">
      <c r="A24907">
        <v>559.32000000000005</v>
      </c>
      <c r="B24907">
        <v>2230</v>
      </c>
      <c r="C24907" t="str">
        <f t="shared" si="779"/>
        <v/>
      </c>
      <c r="D24907">
        <v>24907</v>
      </c>
      <c r="E24907" t="str">
        <f t="shared" si="778"/>
        <v/>
      </c>
    </row>
    <row r="24908" spans="1:5" x14ac:dyDescent="0.3">
      <c r="A24908">
        <v>559.32000000000005</v>
      </c>
      <c r="B24908">
        <v>2230</v>
      </c>
      <c r="C24908" t="str">
        <f t="shared" si="779"/>
        <v/>
      </c>
      <c r="D24908">
        <v>24908</v>
      </c>
      <c r="E24908" t="str">
        <f t="shared" si="778"/>
        <v/>
      </c>
    </row>
    <row r="24909" spans="1:5" x14ac:dyDescent="0.3">
      <c r="A24909">
        <v>559.32000000000005</v>
      </c>
      <c r="B24909">
        <v>2230</v>
      </c>
      <c r="C24909" t="str">
        <f t="shared" si="779"/>
        <v/>
      </c>
      <c r="D24909">
        <v>24909</v>
      </c>
      <c r="E24909" t="str">
        <f t="shared" si="778"/>
        <v/>
      </c>
    </row>
    <row r="24910" spans="1:5" x14ac:dyDescent="0.3">
      <c r="A24910">
        <v>559.32000000000005</v>
      </c>
      <c r="B24910">
        <v>2230</v>
      </c>
      <c r="C24910" t="str">
        <f t="shared" si="779"/>
        <v/>
      </c>
      <c r="D24910">
        <v>24910</v>
      </c>
      <c r="E24910" t="str">
        <f t="shared" si="778"/>
        <v/>
      </c>
    </row>
    <row r="24911" spans="1:5" x14ac:dyDescent="0.3">
      <c r="A24911">
        <v>559.32000000000005</v>
      </c>
      <c r="B24911">
        <v>2230</v>
      </c>
      <c r="C24911" t="str">
        <f t="shared" si="779"/>
        <v/>
      </c>
      <c r="D24911">
        <v>24911</v>
      </c>
      <c r="E24911" t="str">
        <f t="shared" si="778"/>
        <v/>
      </c>
    </row>
    <row r="24912" spans="1:5" x14ac:dyDescent="0.3">
      <c r="A24912">
        <v>559.32000000000005</v>
      </c>
      <c r="B24912">
        <v>2230</v>
      </c>
      <c r="C24912" t="str">
        <f t="shared" si="779"/>
        <v/>
      </c>
      <c r="D24912">
        <v>24912</v>
      </c>
      <c r="E24912" t="str">
        <f t="shared" si="778"/>
        <v/>
      </c>
    </row>
    <row r="24913" spans="1:5" x14ac:dyDescent="0.3">
      <c r="A24913">
        <v>559.32000000000005</v>
      </c>
      <c r="B24913">
        <v>2230</v>
      </c>
      <c r="C24913" t="str">
        <f t="shared" si="779"/>
        <v/>
      </c>
      <c r="D24913">
        <v>24913</v>
      </c>
      <c r="E24913" t="str">
        <f t="shared" si="778"/>
        <v/>
      </c>
    </row>
    <row r="24914" spans="1:5" x14ac:dyDescent="0.3">
      <c r="A24914">
        <v>559.32000000000005</v>
      </c>
      <c r="B24914">
        <v>2230</v>
      </c>
      <c r="C24914" t="str">
        <f t="shared" si="779"/>
        <v/>
      </c>
      <c r="D24914">
        <v>24914</v>
      </c>
      <c r="E24914" t="str">
        <f t="shared" si="778"/>
        <v/>
      </c>
    </row>
    <row r="24915" spans="1:5" x14ac:dyDescent="0.3">
      <c r="A24915">
        <v>559.32000000000005</v>
      </c>
      <c r="B24915">
        <v>2230</v>
      </c>
      <c r="C24915" t="str">
        <f t="shared" si="779"/>
        <v/>
      </c>
      <c r="D24915">
        <v>24915</v>
      </c>
      <c r="E24915" t="str">
        <f t="shared" si="778"/>
        <v/>
      </c>
    </row>
    <row r="24916" spans="1:5" x14ac:dyDescent="0.3">
      <c r="A24916">
        <v>559.32000000000005</v>
      </c>
      <c r="B24916">
        <v>2230</v>
      </c>
      <c r="C24916" t="str">
        <f t="shared" si="779"/>
        <v/>
      </c>
      <c r="D24916">
        <v>24916</v>
      </c>
      <c r="E24916" t="str">
        <f t="shared" si="778"/>
        <v/>
      </c>
    </row>
    <row r="24917" spans="1:5" x14ac:dyDescent="0.3">
      <c r="A24917">
        <v>559.32000000000005</v>
      </c>
      <c r="B24917">
        <v>2230</v>
      </c>
      <c r="C24917" t="str">
        <f t="shared" si="779"/>
        <v/>
      </c>
      <c r="D24917">
        <v>24917</v>
      </c>
      <c r="E24917" t="str">
        <f t="shared" si="778"/>
        <v/>
      </c>
    </row>
    <row r="24918" spans="1:5" x14ac:dyDescent="0.3">
      <c r="A24918">
        <v>559.32000000000005</v>
      </c>
      <c r="B24918">
        <v>2230</v>
      </c>
      <c r="C24918" t="str">
        <f t="shared" si="779"/>
        <v/>
      </c>
      <c r="D24918">
        <v>24918</v>
      </c>
      <c r="E24918" t="str">
        <f t="shared" si="778"/>
        <v/>
      </c>
    </row>
    <row r="24919" spans="1:5" x14ac:dyDescent="0.3">
      <c r="A24919">
        <v>559.32000000000005</v>
      </c>
      <c r="B24919">
        <v>2230</v>
      </c>
      <c r="C24919" t="str">
        <f t="shared" si="779"/>
        <v/>
      </c>
      <c r="D24919">
        <v>24919</v>
      </c>
      <c r="E24919" t="str">
        <f t="shared" si="778"/>
        <v/>
      </c>
    </row>
    <row r="24920" spans="1:5" x14ac:dyDescent="0.3">
      <c r="A24920">
        <v>559.32000000000005</v>
      </c>
      <c r="B24920">
        <v>2230</v>
      </c>
      <c r="C24920" t="str">
        <f t="shared" si="779"/>
        <v/>
      </c>
      <c r="D24920">
        <v>24920</v>
      </c>
      <c r="E24920" t="str">
        <f t="shared" si="778"/>
        <v/>
      </c>
    </row>
    <row r="24921" spans="1:5" x14ac:dyDescent="0.3">
      <c r="A24921">
        <v>559.32000000000005</v>
      </c>
      <c r="B24921">
        <v>2230</v>
      </c>
      <c r="C24921" t="str">
        <f t="shared" si="779"/>
        <v/>
      </c>
      <c r="D24921">
        <v>24921</v>
      </c>
      <c r="E24921" t="str">
        <f t="shared" si="778"/>
        <v/>
      </c>
    </row>
    <row r="24922" spans="1:5" x14ac:dyDescent="0.3">
      <c r="A24922">
        <v>559.32000000000005</v>
      </c>
      <c r="B24922">
        <v>2230</v>
      </c>
      <c r="C24922" t="str">
        <f t="shared" si="779"/>
        <v/>
      </c>
      <c r="D24922">
        <v>24922</v>
      </c>
      <c r="E24922" t="str">
        <f t="shared" si="778"/>
        <v/>
      </c>
    </row>
    <row r="24923" spans="1:5" x14ac:dyDescent="0.3">
      <c r="A24923">
        <v>559.32000000000005</v>
      </c>
      <c r="B24923">
        <v>2230</v>
      </c>
      <c r="C24923" t="str">
        <f t="shared" si="779"/>
        <v/>
      </c>
      <c r="D24923">
        <v>24923</v>
      </c>
      <c r="E24923" t="str">
        <f t="shared" si="778"/>
        <v/>
      </c>
    </row>
    <row r="24924" spans="1:5" x14ac:dyDescent="0.3">
      <c r="A24924">
        <v>559.32000000000005</v>
      </c>
      <c r="B24924">
        <v>2230</v>
      </c>
      <c r="C24924" t="str">
        <f t="shared" si="779"/>
        <v/>
      </c>
      <c r="D24924">
        <v>24924</v>
      </c>
      <c r="E24924" t="str">
        <f t="shared" si="778"/>
        <v/>
      </c>
    </row>
    <row r="24925" spans="1:5" x14ac:dyDescent="0.3">
      <c r="A24925">
        <v>559.32000000000005</v>
      </c>
      <c r="B24925">
        <v>2230</v>
      </c>
      <c r="C24925" t="str">
        <f t="shared" si="779"/>
        <v/>
      </c>
      <c r="D24925">
        <v>24925</v>
      </c>
      <c r="E24925" t="str">
        <f t="shared" si="778"/>
        <v/>
      </c>
    </row>
    <row r="24926" spans="1:5" x14ac:dyDescent="0.3">
      <c r="A24926">
        <v>559.32000000000005</v>
      </c>
      <c r="B24926">
        <v>2230</v>
      </c>
      <c r="C24926" t="str">
        <f t="shared" si="779"/>
        <v/>
      </c>
      <c r="D24926">
        <v>24926</v>
      </c>
      <c r="E24926" t="str">
        <f t="shared" si="778"/>
        <v/>
      </c>
    </row>
    <row r="24927" spans="1:5" x14ac:dyDescent="0.3">
      <c r="A24927">
        <v>559.32000000000005</v>
      </c>
      <c r="B24927">
        <v>2230</v>
      </c>
      <c r="C24927" t="str">
        <f t="shared" si="779"/>
        <v/>
      </c>
      <c r="D24927">
        <v>24927</v>
      </c>
      <c r="E24927" t="str">
        <f t="shared" si="778"/>
        <v/>
      </c>
    </row>
    <row r="24928" spans="1:5" x14ac:dyDescent="0.3">
      <c r="A24928">
        <v>559.32000000000005</v>
      </c>
      <c r="B24928">
        <v>2230</v>
      </c>
      <c r="C24928" t="str">
        <f t="shared" si="779"/>
        <v/>
      </c>
      <c r="D24928">
        <v>24928</v>
      </c>
      <c r="E24928" t="str">
        <f t="shared" si="778"/>
        <v/>
      </c>
    </row>
    <row r="24929" spans="1:5" x14ac:dyDescent="0.3">
      <c r="A24929">
        <v>559.32000000000005</v>
      </c>
      <c r="B24929">
        <v>2230</v>
      </c>
      <c r="C24929" t="str">
        <f t="shared" si="779"/>
        <v/>
      </c>
      <c r="D24929">
        <v>24929</v>
      </c>
      <c r="E24929" t="str">
        <f t="shared" si="778"/>
        <v/>
      </c>
    </row>
    <row r="24930" spans="1:5" x14ac:dyDescent="0.3">
      <c r="A24930">
        <v>559.32000000000005</v>
      </c>
      <c r="B24930">
        <v>2230</v>
      </c>
      <c r="C24930" t="str">
        <f t="shared" si="779"/>
        <v/>
      </c>
      <c r="D24930">
        <v>24930</v>
      </c>
      <c r="E24930" t="str">
        <f t="shared" si="778"/>
        <v/>
      </c>
    </row>
    <row r="24931" spans="1:5" x14ac:dyDescent="0.3">
      <c r="A24931">
        <v>559.32000000000005</v>
      </c>
      <c r="B24931">
        <v>2230</v>
      </c>
      <c r="C24931" t="str">
        <f t="shared" si="779"/>
        <v/>
      </c>
      <c r="D24931">
        <v>24931</v>
      </c>
      <c r="E24931" t="str">
        <f t="shared" si="778"/>
        <v/>
      </c>
    </row>
    <row r="24932" spans="1:5" x14ac:dyDescent="0.3">
      <c r="A24932">
        <v>559.32000000000005</v>
      </c>
      <c r="B24932">
        <v>2230</v>
      </c>
      <c r="C24932" t="str">
        <f t="shared" si="779"/>
        <v/>
      </c>
      <c r="D24932">
        <v>24932</v>
      </c>
      <c r="E24932" t="str">
        <f t="shared" si="778"/>
        <v/>
      </c>
    </row>
    <row r="24933" spans="1:5" x14ac:dyDescent="0.3">
      <c r="A24933">
        <v>559.32000000000005</v>
      </c>
      <c r="B24933">
        <v>2230</v>
      </c>
      <c r="C24933" t="str">
        <f t="shared" si="779"/>
        <v/>
      </c>
      <c r="D24933">
        <v>24933</v>
      </c>
      <c r="E24933" t="str">
        <f t="shared" si="778"/>
        <v/>
      </c>
    </row>
    <row r="24934" spans="1:5" x14ac:dyDescent="0.3">
      <c r="A24934">
        <v>559.32000000000005</v>
      </c>
      <c r="B24934">
        <v>2230</v>
      </c>
      <c r="C24934" t="str">
        <f t="shared" si="779"/>
        <v/>
      </c>
      <c r="D24934">
        <v>24934</v>
      </c>
      <c r="E24934" t="str">
        <f t="shared" si="778"/>
        <v/>
      </c>
    </row>
    <row r="24935" spans="1:5" x14ac:dyDescent="0.3">
      <c r="A24935">
        <v>559.32000000000005</v>
      </c>
      <c r="B24935">
        <v>2230</v>
      </c>
      <c r="C24935" t="str">
        <f t="shared" si="779"/>
        <v/>
      </c>
      <c r="D24935">
        <v>24935</v>
      </c>
      <c r="E24935" t="str">
        <f t="shared" si="778"/>
        <v/>
      </c>
    </row>
    <row r="24936" spans="1:5" x14ac:dyDescent="0.3">
      <c r="A24936">
        <v>559.32000000000005</v>
      </c>
      <c r="B24936">
        <v>2230</v>
      </c>
      <c r="C24936" t="str">
        <f t="shared" si="779"/>
        <v/>
      </c>
      <c r="D24936">
        <v>24936</v>
      </c>
      <c r="E24936" t="str">
        <f t="shared" si="778"/>
        <v/>
      </c>
    </row>
    <row r="24937" spans="1:5" x14ac:dyDescent="0.3">
      <c r="A24937">
        <v>559.32000000000005</v>
      </c>
      <c r="B24937">
        <v>2230</v>
      </c>
      <c r="C24937" t="str">
        <f t="shared" si="779"/>
        <v/>
      </c>
      <c r="D24937">
        <v>24937</v>
      </c>
      <c r="E24937" t="str">
        <f t="shared" si="778"/>
        <v/>
      </c>
    </row>
    <row r="24938" spans="1:5" x14ac:dyDescent="0.3">
      <c r="A24938">
        <v>559.32000000000005</v>
      </c>
      <c r="B24938">
        <v>2230</v>
      </c>
      <c r="C24938" t="str">
        <f t="shared" si="779"/>
        <v/>
      </c>
      <c r="D24938">
        <v>24938</v>
      </c>
      <c r="E24938" t="str">
        <f t="shared" si="778"/>
        <v/>
      </c>
    </row>
    <row r="24939" spans="1:5" x14ac:dyDescent="0.3">
      <c r="A24939">
        <v>559.32000000000005</v>
      </c>
      <c r="B24939">
        <v>2230</v>
      </c>
      <c r="C24939" t="str">
        <f t="shared" si="779"/>
        <v/>
      </c>
      <c r="D24939">
        <v>24939</v>
      </c>
      <c r="E24939" t="str">
        <f t="shared" si="778"/>
        <v/>
      </c>
    </row>
    <row r="24940" spans="1:5" x14ac:dyDescent="0.3">
      <c r="A24940">
        <v>559.32000000000005</v>
      </c>
      <c r="B24940">
        <v>2230</v>
      </c>
      <c r="C24940" t="str">
        <f t="shared" si="779"/>
        <v/>
      </c>
      <c r="D24940">
        <v>24940</v>
      </c>
      <c r="E24940" t="str">
        <f t="shared" si="778"/>
        <v/>
      </c>
    </row>
    <row r="24941" spans="1:5" x14ac:dyDescent="0.3">
      <c r="A24941">
        <v>559.32000000000005</v>
      </c>
      <c r="B24941">
        <v>2230</v>
      </c>
      <c r="C24941" t="str">
        <f t="shared" si="779"/>
        <v/>
      </c>
      <c r="D24941">
        <v>24941</v>
      </c>
      <c r="E24941" t="str">
        <f t="shared" si="778"/>
        <v/>
      </c>
    </row>
    <row r="24942" spans="1:5" x14ac:dyDescent="0.3">
      <c r="A24942">
        <v>559.32000000000005</v>
      </c>
      <c r="B24942">
        <v>2230</v>
      </c>
      <c r="C24942" t="str">
        <f t="shared" si="779"/>
        <v/>
      </c>
      <c r="D24942">
        <v>24942</v>
      </c>
      <c r="E24942" t="str">
        <f t="shared" si="778"/>
        <v/>
      </c>
    </row>
    <row r="24943" spans="1:5" x14ac:dyDescent="0.3">
      <c r="A24943">
        <v>559.32000000000005</v>
      </c>
      <c r="B24943">
        <v>2230</v>
      </c>
      <c r="C24943" t="str">
        <f t="shared" si="779"/>
        <v/>
      </c>
      <c r="D24943">
        <v>24943</v>
      </c>
      <c r="E24943" t="str">
        <f t="shared" si="778"/>
        <v/>
      </c>
    </row>
    <row r="24944" spans="1:5" x14ac:dyDescent="0.3">
      <c r="A24944">
        <v>559.32000000000005</v>
      </c>
      <c r="B24944">
        <v>2230</v>
      </c>
      <c r="C24944" t="str">
        <f t="shared" si="779"/>
        <v/>
      </c>
      <c r="D24944">
        <v>24944</v>
      </c>
      <c r="E24944" t="str">
        <f t="shared" si="778"/>
        <v/>
      </c>
    </row>
    <row r="24945" spans="1:5" x14ac:dyDescent="0.3">
      <c r="A24945">
        <v>559.32000000000005</v>
      </c>
      <c r="B24945">
        <v>2230</v>
      </c>
      <c r="C24945" t="str">
        <f t="shared" si="779"/>
        <v/>
      </c>
      <c r="D24945">
        <v>24945</v>
      </c>
      <c r="E24945" t="str">
        <f t="shared" si="778"/>
        <v/>
      </c>
    </row>
    <row r="24946" spans="1:5" x14ac:dyDescent="0.3">
      <c r="A24946">
        <v>559.32000000000005</v>
      </c>
      <c r="B24946">
        <v>2230</v>
      </c>
      <c r="C24946" t="str">
        <f t="shared" si="779"/>
        <v/>
      </c>
      <c r="D24946">
        <v>24946</v>
      </c>
      <c r="E24946" t="str">
        <f t="shared" si="778"/>
        <v/>
      </c>
    </row>
    <row r="24947" spans="1:5" x14ac:dyDescent="0.3">
      <c r="A24947">
        <v>559.32000000000005</v>
      </c>
      <c r="B24947">
        <v>2230</v>
      </c>
      <c r="C24947" t="str">
        <f t="shared" si="779"/>
        <v/>
      </c>
      <c r="D24947">
        <v>24947</v>
      </c>
      <c r="E24947" t="str">
        <f t="shared" si="778"/>
        <v/>
      </c>
    </row>
    <row r="24948" spans="1:5" x14ac:dyDescent="0.3">
      <c r="A24948">
        <v>559.32000000000005</v>
      </c>
      <c r="B24948">
        <v>2230</v>
      </c>
      <c r="C24948" t="str">
        <f t="shared" si="779"/>
        <v/>
      </c>
      <c r="D24948">
        <v>24948</v>
      </c>
      <c r="E24948" t="str">
        <f t="shared" si="778"/>
        <v/>
      </c>
    </row>
    <row r="24949" spans="1:5" x14ac:dyDescent="0.3">
      <c r="A24949">
        <v>559.32000000000005</v>
      </c>
      <c r="B24949">
        <v>2230</v>
      </c>
      <c r="C24949" t="str">
        <f t="shared" si="779"/>
        <v/>
      </c>
      <c r="D24949">
        <v>24949</v>
      </c>
      <c r="E24949" t="str">
        <f t="shared" si="778"/>
        <v/>
      </c>
    </row>
    <row r="24950" spans="1:5" x14ac:dyDescent="0.3">
      <c r="A24950">
        <v>559.32000000000005</v>
      </c>
      <c r="B24950">
        <v>2230</v>
      </c>
      <c r="C24950" t="str">
        <f t="shared" si="779"/>
        <v/>
      </c>
      <c r="D24950">
        <v>24950</v>
      </c>
      <c r="E24950" t="str">
        <f t="shared" si="778"/>
        <v/>
      </c>
    </row>
    <row r="24951" spans="1:5" x14ac:dyDescent="0.3">
      <c r="A24951">
        <v>559.32000000000005</v>
      </c>
      <c r="B24951">
        <v>2230</v>
      </c>
      <c r="C24951" t="str">
        <f t="shared" si="779"/>
        <v/>
      </c>
      <c r="D24951">
        <v>24951</v>
      </c>
      <c r="E24951" t="str">
        <f t="shared" si="778"/>
        <v/>
      </c>
    </row>
    <row r="24952" spans="1:5" x14ac:dyDescent="0.3">
      <c r="A24952">
        <v>559.32000000000005</v>
      </c>
      <c r="B24952">
        <v>2230</v>
      </c>
      <c r="C24952" t="str">
        <f t="shared" si="779"/>
        <v/>
      </c>
      <c r="D24952">
        <v>24952</v>
      </c>
      <c r="E24952" t="str">
        <f t="shared" si="778"/>
        <v/>
      </c>
    </row>
    <row r="24953" spans="1:5" x14ac:dyDescent="0.3">
      <c r="A24953">
        <v>559.32000000000005</v>
      </c>
      <c r="B24953">
        <v>2230</v>
      </c>
      <c r="C24953" t="str">
        <f t="shared" si="779"/>
        <v/>
      </c>
      <c r="D24953">
        <v>24953</v>
      </c>
      <c r="E24953" t="str">
        <f t="shared" si="778"/>
        <v/>
      </c>
    </row>
    <row r="24954" spans="1:5" x14ac:dyDescent="0.3">
      <c r="A24954">
        <v>559.32000000000005</v>
      </c>
      <c r="B24954">
        <v>2230</v>
      </c>
      <c r="C24954" t="str">
        <f t="shared" si="779"/>
        <v/>
      </c>
      <c r="D24954">
        <v>24954</v>
      </c>
      <c r="E24954" t="str">
        <f t="shared" si="778"/>
        <v/>
      </c>
    </row>
    <row r="24955" spans="1:5" x14ac:dyDescent="0.3">
      <c r="A24955">
        <v>559.32000000000005</v>
      </c>
      <c r="B24955">
        <v>2230</v>
      </c>
      <c r="C24955" t="str">
        <f t="shared" si="779"/>
        <v/>
      </c>
      <c r="D24955">
        <v>24955</v>
      </c>
      <c r="E24955" t="str">
        <f t="shared" si="778"/>
        <v/>
      </c>
    </row>
    <row r="24956" spans="1:5" x14ac:dyDescent="0.3">
      <c r="A24956">
        <v>559.32000000000005</v>
      </c>
      <c r="B24956">
        <v>2230</v>
      </c>
      <c r="C24956" t="str">
        <f t="shared" si="779"/>
        <v/>
      </c>
      <c r="D24956">
        <v>24956</v>
      </c>
      <c r="E24956" t="str">
        <f t="shared" si="778"/>
        <v/>
      </c>
    </row>
    <row r="24957" spans="1:5" x14ac:dyDescent="0.3">
      <c r="A24957">
        <v>559.32000000000005</v>
      </c>
      <c r="B24957">
        <v>2230</v>
      </c>
      <c r="C24957" t="str">
        <f t="shared" si="779"/>
        <v/>
      </c>
      <c r="D24957">
        <v>24957</v>
      </c>
      <c r="E24957" t="str">
        <f t="shared" si="778"/>
        <v/>
      </c>
    </row>
    <row r="24958" spans="1:5" x14ac:dyDescent="0.3">
      <c r="A24958">
        <v>559.32000000000005</v>
      </c>
      <c r="B24958">
        <v>2230</v>
      </c>
      <c r="C24958" t="str">
        <f t="shared" si="779"/>
        <v/>
      </c>
      <c r="D24958">
        <v>24958</v>
      </c>
      <c r="E24958" t="str">
        <f t="shared" si="778"/>
        <v/>
      </c>
    </row>
    <row r="24959" spans="1:5" x14ac:dyDescent="0.3">
      <c r="A24959">
        <v>559.32000000000005</v>
      </c>
      <c r="B24959">
        <v>2230</v>
      </c>
      <c r="C24959" t="str">
        <f t="shared" si="779"/>
        <v/>
      </c>
      <c r="D24959">
        <v>24959</v>
      </c>
      <c r="E24959" t="str">
        <f t="shared" si="778"/>
        <v/>
      </c>
    </row>
    <row r="24960" spans="1:5" x14ac:dyDescent="0.3">
      <c r="A24960">
        <v>559.32000000000005</v>
      </c>
      <c r="B24960">
        <v>2230</v>
      </c>
      <c r="C24960" t="str">
        <f t="shared" si="779"/>
        <v/>
      </c>
      <c r="D24960">
        <v>24960</v>
      </c>
      <c r="E24960" t="str">
        <f t="shared" si="778"/>
        <v/>
      </c>
    </row>
    <row r="24961" spans="1:5" x14ac:dyDescent="0.3">
      <c r="A24961">
        <v>559.32000000000005</v>
      </c>
      <c r="B24961">
        <v>2230</v>
      </c>
      <c r="C24961" t="str">
        <f t="shared" si="779"/>
        <v/>
      </c>
      <c r="D24961">
        <v>24961</v>
      </c>
      <c r="E24961" t="str">
        <f t="shared" si="778"/>
        <v/>
      </c>
    </row>
    <row r="24962" spans="1:5" x14ac:dyDescent="0.3">
      <c r="A24962">
        <v>559.32000000000005</v>
      </c>
      <c r="B24962">
        <v>2230</v>
      </c>
      <c r="C24962" t="str">
        <f t="shared" si="779"/>
        <v/>
      </c>
      <c r="D24962">
        <v>24962</v>
      </c>
      <c r="E24962" t="str">
        <f t="shared" ref="E24962:E25025" si="780">IF(C24962="", "",D24962)</f>
        <v/>
      </c>
    </row>
    <row r="24963" spans="1:5" x14ac:dyDescent="0.3">
      <c r="A24963">
        <v>559.32000000000005</v>
      </c>
      <c r="B24963">
        <v>2230</v>
      </c>
      <c r="C24963" t="str">
        <f t="shared" si="779"/>
        <v/>
      </c>
      <c r="D24963">
        <v>24963</v>
      </c>
      <c r="E24963" t="str">
        <f t="shared" si="780"/>
        <v/>
      </c>
    </row>
    <row r="24964" spans="1:5" x14ac:dyDescent="0.3">
      <c r="A24964">
        <v>559.32000000000005</v>
      </c>
      <c r="B24964">
        <v>2230</v>
      </c>
      <c r="C24964" t="str">
        <f t="shared" ref="C24964:C25027" si="781">IF(OR( A24964=559.32,A24964=0),"",A24964)</f>
        <v/>
      </c>
      <c r="D24964">
        <v>24964</v>
      </c>
      <c r="E24964" t="str">
        <f t="shared" si="780"/>
        <v/>
      </c>
    </row>
    <row r="24965" spans="1:5" x14ac:dyDescent="0.3">
      <c r="A24965">
        <v>559.32000000000005</v>
      </c>
      <c r="B24965">
        <v>2230</v>
      </c>
      <c r="C24965" t="str">
        <f t="shared" si="781"/>
        <v/>
      </c>
      <c r="D24965">
        <v>24965</v>
      </c>
      <c r="E24965" t="str">
        <f t="shared" si="780"/>
        <v/>
      </c>
    </row>
    <row r="24966" spans="1:5" x14ac:dyDescent="0.3">
      <c r="A24966">
        <v>559.32000000000005</v>
      </c>
      <c r="B24966">
        <v>2230</v>
      </c>
      <c r="C24966" t="str">
        <f t="shared" si="781"/>
        <v/>
      </c>
      <c r="D24966">
        <v>24966</v>
      </c>
      <c r="E24966" t="str">
        <f t="shared" si="780"/>
        <v/>
      </c>
    </row>
    <row r="24967" spans="1:5" x14ac:dyDescent="0.3">
      <c r="A24967">
        <v>559.32000000000005</v>
      </c>
      <c r="B24967">
        <v>2230</v>
      </c>
      <c r="C24967" t="str">
        <f t="shared" si="781"/>
        <v/>
      </c>
      <c r="D24967">
        <v>24967</v>
      </c>
      <c r="E24967" t="str">
        <f t="shared" si="780"/>
        <v/>
      </c>
    </row>
    <row r="24968" spans="1:5" x14ac:dyDescent="0.3">
      <c r="A24968">
        <v>559.32000000000005</v>
      </c>
      <c r="B24968">
        <v>2230</v>
      </c>
      <c r="C24968" t="str">
        <f t="shared" si="781"/>
        <v/>
      </c>
      <c r="D24968">
        <v>24968</v>
      </c>
      <c r="E24968" t="str">
        <f t="shared" si="780"/>
        <v/>
      </c>
    </row>
    <row r="24969" spans="1:5" x14ac:dyDescent="0.3">
      <c r="A24969">
        <v>559.32000000000005</v>
      </c>
      <c r="B24969">
        <v>2230</v>
      </c>
      <c r="C24969" t="str">
        <f t="shared" si="781"/>
        <v/>
      </c>
      <c r="D24969">
        <v>24969</v>
      </c>
      <c r="E24969" t="str">
        <f t="shared" si="780"/>
        <v/>
      </c>
    </row>
    <row r="24970" spans="1:5" x14ac:dyDescent="0.3">
      <c r="A24970">
        <v>559.32000000000005</v>
      </c>
      <c r="B24970">
        <v>2230</v>
      </c>
      <c r="C24970" t="str">
        <f t="shared" si="781"/>
        <v/>
      </c>
      <c r="D24970">
        <v>24970</v>
      </c>
      <c r="E24970" t="str">
        <f t="shared" si="780"/>
        <v/>
      </c>
    </row>
    <row r="24971" spans="1:5" x14ac:dyDescent="0.3">
      <c r="A24971">
        <v>559.32000000000005</v>
      </c>
      <c r="B24971">
        <v>2230</v>
      </c>
      <c r="C24971" t="str">
        <f t="shared" si="781"/>
        <v/>
      </c>
      <c r="D24971">
        <v>24971</v>
      </c>
      <c r="E24971" t="str">
        <f t="shared" si="780"/>
        <v/>
      </c>
    </row>
    <row r="24972" spans="1:5" x14ac:dyDescent="0.3">
      <c r="A24972">
        <v>559.32000000000005</v>
      </c>
      <c r="B24972">
        <v>2230</v>
      </c>
      <c r="C24972" t="str">
        <f t="shared" si="781"/>
        <v/>
      </c>
      <c r="D24972">
        <v>24972</v>
      </c>
      <c r="E24972" t="str">
        <f t="shared" si="780"/>
        <v/>
      </c>
    </row>
    <row r="24973" spans="1:5" x14ac:dyDescent="0.3">
      <c r="A24973">
        <v>559.32000000000005</v>
      </c>
      <c r="B24973">
        <v>2230</v>
      </c>
      <c r="C24973" t="str">
        <f t="shared" si="781"/>
        <v/>
      </c>
      <c r="D24973">
        <v>24973</v>
      </c>
      <c r="E24973" t="str">
        <f t="shared" si="780"/>
        <v/>
      </c>
    </row>
    <row r="24974" spans="1:5" x14ac:dyDescent="0.3">
      <c r="A24974">
        <v>559.32000000000005</v>
      </c>
      <c r="B24974">
        <v>2230</v>
      </c>
      <c r="C24974" t="str">
        <f t="shared" si="781"/>
        <v/>
      </c>
      <c r="D24974">
        <v>24974</v>
      </c>
      <c r="E24974" t="str">
        <f t="shared" si="780"/>
        <v/>
      </c>
    </row>
    <row r="24975" spans="1:5" x14ac:dyDescent="0.3">
      <c r="A24975">
        <v>559.32000000000005</v>
      </c>
      <c r="B24975">
        <v>2230</v>
      </c>
      <c r="C24975" t="str">
        <f t="shared" si="781"/>
        <v/>
      </c>
      <c r="D24975">
        <v>24975</v>
      </c>
      <c r="E24975" t="str">
        <f t="shared" si="780"/>
        <v/>
      </c>
    </row>
    <row r="24976" spans="1:5" x14ac:dyDescent="0.3">
      <c r="A24976">
        <v>559.32000000000005</v>
      </c>
      <c r="B24976">
        <v>2230</v>
      </c>
      <c r="C24976" t="str">
        <f t="shared" si="781"/>
        <v/>
      </c>
      <c r="D24976">
        <v>24976</v>
      </c>
      <c r="E24976" t="str">
        <f t="shared" si="780"/>
        <v/>
      </c>
    </row>
    <row r="24977" spans="1:5" x14ac:dyDescent="0.3">
      <c r="A24977">
        <v>559.32000000000005</v>
      </c>
      <c r="B24977">
        <v>2230</v>
      </c>
      <c r="C24977" t="str">
        <f t="shared" si="781"/>
        <v/>
      </c>
      <c r="D24977">
        <v>24977</v>
      </c>
      <c r="E24977" t="str">
        <f t="shared" si="780"/>
        <v/>
      </c>
    </row>
    <row r="24978" spans="1:5" x14ac:dyDescent="0.3">
      <c r="A24978">
        <v>559.32000000000005</v>
      </c>
      <c r="B24978">
        <v>2230</v>
      </c>
      <c r="C24978" t="str">
        <f t="shared" si="781"/>
        <v/>
      </c>
      <c r="D24978">
        <v>24978</v>
      </c>
      <c r="E24978" t="str">
        <f t="shared" si="780"/>
        <v/>
      </c>
    </row>
    <row r="24979" spans="1:5" x14ac:dyDescent="0.3">
      <c r="A24979">
        <v>559.32000000000005</v>
      </c>
      <c r="B24979">
        <v>2230</v>
      </c>
      <c r="C24979" t="str">
        <f t="shared" si="781"/>
        <v/>
      </c>
      <c r="D24979">
        <v>24979</v>
      </c>
      <c r="E24979" t="str">
        <f t="shared" si="780"/>
        <v/>
      </c>
    </row>
    <row r="24980" spans="1:5" x14ac:dyDescent="0.3">
      <c r="A24980">
        <v>559.32000000000005</v>
      </c>
      <c r="B24980">
        <v>2230</v>
      </c>
      <c r="C24980" t="str">
        <f t="shared" si="781"/>
        <v/>
      </c>
      <c r="D24980">
        <v>24980</v>
      </c>
      <c r="E24980" t="str">
        <f t="shared" si="780"/>
        <v/>
      </c>
    </row>
    <row r="24981" spans="1:5" x14ac:dyDescent="0.3">
      <c r="A24981">
        <v>559.32000000000005</v>
      </c>
      <c r="B24981">
        <v>2230</v>
      </c>
      <c r="C24981" t="str">
        <f t="shared" si="781"/>
        <v/>
      </c>
      <c r="D24981">
        <v>24981</v>
      </c>
      <c r="E24981" t="str">
        <f t="shared" si="780"/>
        <v/>
      </c>
    </row>
    <row r="24982" spans="1:5" x14ac:dyDescent="0.3">
      <c r="A24982">
        <v>559.32000000000005</v>
      </c>
      <c r="B24982">
        <v>2230</v>
      </c>
      <c r="C24982" t="str">
        <f t="shared" si="781"/>
        <v/>
      </c>
      <c r="D24982">
        <v>24982</v>
      </c>
      <c r="E24982" t="str">
        <f t="shared" si="780"/>
        <v/>
      </c>
    </row>
    <row r="24983" spans="1:5" x14ac:dyDescent="0.3">
      <c r="A24983">
        <v>559.32000000000005</v>
      </c>
      <c r="B24983">
        <v>2230</v>
      </c>
      <c r="C24983" t="str">
        <f t="shared" si="781"/>
        <v/>
      </c>
      <c r="D24983">
        <v>24983</v>
      </c>
      <c r="E24983" t="str">
        <f t="shared" si="780"/>
        <v/>
      </c>
    </row>
    <row r="24984" spans="1:5" x14ac:dyDescent="0.3">
      <c r="A24984">
        <v>559.32000000000005</v>
      </c>
      <c r="B24984">
        <v>2230</v>
      </c>
      <c r="C24984" t="str">
        <f t="shared" si="781"/>
        <v/>
      </c>
      <c r="D24984">
        <v>24984</v>
      </c>
      <c r="E24984" t="str">
        <f t="shared" si="780"/>
        <v/>
      </c>
    </row>
    <row r="24985" spans="1:5" x14ac:dyDescent="0.3">
      <c r="A24985">
        <v>559.32000000000005</v>
      </c>
      <c r="B24985">
        <v>2230</v>
      </c>
      <c r="C24985" t="str">
        <f t="shared" si="781"/>
        <v/>
      </c>
      <c r="D24985">
        <v>24985</v>
      </c>
      <c r="E24985" t="str">
        <f t="shared" si="780"/>
        <v/>
      </c>
    </row>
    <row r="24986" spans="1:5" x14ac:dyDescent="0.3">
      <c r="A24986">
        <v>559.32000000000005</v>
      </c>
      <c r="B24986">
        <v>2230</v>
      </c>
      <c r="C24986" t="str">
        <f t="shared" si="781"/>
        <v/>
      </c>
      <c r="D24986">
        <v>24986</v>
      </c>
      <c r="E24986" t="str">
        <f t="shared" si="780"/>
        <v/>
      </c>
    </row>
    <row r="24987" spans="1:5" x14ac:dyDescent="0.3">
      <c r="A24987">
        <v>559.32000000000005</v>
      </c>
      <c r="B24987">
        <v>2230</v>
      </c>
      <c r="C24987" t="str">
        <f t="shared" si="781"/>
        <v/>
      </c>
      <c r="D24987">
        <v>24987</v>
      </c>
      <c r="E24987" t="str">
        <f t="shared" si="780"/>
        <v/>
      </c>
    </row>
    <row r="24988" spans="1:5" x14ac:dyDescent="0.3">
      <c r="A24988">
        <v>559.32000000000005</v>
      </c>
      <c r="B24988">
        <v>2230</v>
      </c>
      <c r="C24988" t="str">
        <f t="shared" si="781"/>
        <v/>
      </c>
      <c r="D24988">
        <v>24988</v>
      </c>
      <c r="E24988" t="str">
        <f t="shared" si="780"/>
        <v/>
      </c>
    </row>
    <row r="24989" spans="1:5" x14ac:dyDescent="0.3">
      <c r="A24989">
        <v>559.32000000000005</v>
      </c>
      <c r="B24989">
        <v>2230</v>
      </c>
      <c r="C24989" t="str">
        <f t="shared" si="781"/>
        <v/>
      </c>
      <c r="D24989">
        <v>24989</v>
      </c>
      <c r="E24989" t="str">
        <f t="shared" si="780"/>
        <v/>
      </c>
    </row>
    <row r="24990" spans="1:5" x14ac:dyDescent="0.3">
      <c r="A24990">
        <v>559.32000000000005</v>
      </c>
      <c r="B24990">
        <v>2230</v>
      </c>
      <c r="C24990" t="str">
        <f t="shared" si="781"/>
        <v/>
      </c>
      <c r="D24990">
        <v>24990</v>
      </c>
      <c r="E24990" t="str">
        <f t="shared" si="780"/>
        <v/>
      </c>
    </row>
    <row r="24991" spans="1:5" x14ac:dyDescent="0.3">
      <c r="A24991">
        <v>559.32000000000005</v>
      </c>
      <c r="B24991">
        <v>2230</v>
      </c>
      <c r="C24991" t="str">
        <f t="shared" si="781"/>
        <v/>
      </c>
      <c r="D24991">
        <v>24991</v>
      </c>
      <c r="E24991" t="str">
        <f t="shared" si="780"/>
        <v/>
      </c>
    </row>
    <row r="24992" spans="1:5" x14ac:dyDescent="0.3">
      <c r="A24992">
        <v>559.32000000000005</v>
      </c>
      <c r="B24992">
        <v>2230</v>
      </c>
      <c r="C24992" t="str">
        <f t="shared" si="781"/>
        <v/>
      </c>
      <c r="D24992">
        <v>24992</v>
      </c>
      <c r="E24992" t="str">
        <f t="shared" si="780"/>
        <v/>
      </c>
    </row>
    <row r="24993" spans="1:5" x14ac:dyDescent="0.3">
      <c r="A24993">
        <v>559.32000000000005</v>
      </c>
      <c r="B24993">
        <v>2230</v>
      </c>
      <c r="C24993" t="str">
        <f t="shared" si="781"/>
        <v/>
      </c>
      <c r="D24993">
        <v>24993</v>
      </c>
      <c r="E24993" t="str">
        <f t="shared" si="780"/>
        <v/>
      </c>
    </row>
    <row r="24994" spans="1:5" x14ac:dyDescent="0.3">
      <c r="A24994">
        <v>559.32000000000005</v>
      </c>
      <c r="B24994">
        <v>2230</v>
      </c>
      <c r="C24994" t="str">
        <f t="shared" si="781"/>
        <v/>
      </c>
      <c r="D24994">
        <v>24994</v>
      </c>
      <c r="E24994" t="str">
        <f t="shared" si="780"/>
        <v/>
      </c>
    </row>
    <row r="24995" spans="1:5" x14ac:dyDescent="0.3">
      <c r="A24995">
        <v>559.32000000000005</v>
      </c>
      <c r="B24995">
        <v>2230</v>
      </c>
      <c r="C24995" t="str">
        <f t="shared" si="781"/>
        <v/>
      </c>
      <c r="D24995">
        <v>24995</v>
      </c>
      <c r="E24995" t="str">
        <f t="shared" si="780"/>
        <v/>
      </c>
    </row>
    <row r="24996" spans="1:5" x14ac:dyDescent="0.3">
      <c r="A24996">
        <v>559.32000000000005</v>
      </c>
      <c r="B24996">
        <v>2230</v>
      </c>
      <c r="C24996" t="str">
        <f t="shared" si="781"/>
        <v/>
      </c>
      <c r="D24996">
        <v>24996</v>
      </c>
      <c r="E24996" t="str">
        <f t="shared" si="780"/>
        <v/>
      </c>
    </row>
    <row r="24997" spans="1:5" x14ac:dyDescent="0.3">
      <c r="A24997">
        <v>559.32000000000005</v>
      </c>
      <c r="B24997">
        <v>2230</v>
      </c>
      <c r="C24997" t="str">
        <f t="shared" si="781"/>
        <v/>
      </c>
      <c r="D24997">
        <v>24997</v>
      </c>
      <c r="E24997" t="str">
        <f t="shared" si="780"/>
        <v/>
      </c>
    </row>
    <row r="24998" spans="1:5" x14ac:dyDescent="0.3">
      <c r="A24998">
        <v>559.32000000000005</v>
      </c>
      <c r="B24998">
        <v>2230</v>
      </c>
      <c r="C24998" t="str">
        <f t="shared" si="781"/>
        <v/>
      </c>
      <c r="D24998">
        <v>24998</v>
      </c>
      <c r="E24998" t="str">
        <f t="shared" si="780"/>
        <v/>
      </c>
    </row>
    <row r="24999" spans="1:5" x14ac:dyDescent="0.3">
      <c r="A24999">
        <v>559.32000000000005</v>
      </c>
      <c r="B24999">
        <v>2230</v>
      </c>
      <c r="C24999" t="str">
        <f t="shared" si="781"/>
        <v/>
      </c>
      <c r="D24999">
        <v>24999</v>
      </c>
      <c r="E24999" t="str">
        <f t="shared" si="780"/>
        <v/>
      </c>
    </row>
    <row r="25000" spans="1:5" x14ac:dyDescent="0.3">
      <c r="A25000">
        <v>559.32000000000005</v>
      </c>
      <c r="B25000">
        <v>2230</v>
      </c>
      <c r="C25000" t="str">
        <f t="shared" si="781"/>
        <v/>
      </c>
      <c r="D25000">
        <v>25000</v>
      </c>
      <c r="E25000" t="str">
        <f t="shared" si="780"/>
        <v/>
      </c>
    </row>
    <row r="25001" spans="1:5" x14ac:dyDescent="0.3">
      <c r="A25001">
        <v>559.32000000000005</v>
      </c>
      <c r="B25001">
        <v>2230</v>
      </c>
      <c r="C25001" t="str">
        <f t="shared" si="781"/>
        <v/>
      </c>
      <c r="D25001">
        <v>25001</v>
      </c>
      <c r="E25001" t="str">
        <f t="shared" si="780"/>
        <v/>
      </c>
    </row>
    <row r="25002" spans="1:5" x14ac:dyDescent="0.3">
      <c r="A25002">
        <v>559.32000000000005</v>
      </c>
      <c r="B25002">
        <v>2230</v>
      </c>
      <c r="C25002" t="str">
        <f t="shared" si="781"/>
        <v/>
      </c>
      <c r="D25002">
        <v>25002</v>
      </c>
      <c r="E25002" t="str">
        <f t="shared" si="780"/>
        <v/>
      </c>
    </row>
    <row r="25003" spans="1:5" x14ac:dyDescent="0.3">
      <c r="A25003">
        <v>559.32000000000005</v>
      </c>
      <c r="B25003">
        <v>2230</v>
      </c>
      <c r="C25003" t="str">
        <f t="shared" si="781"/>
        <v/>
      </c>
      <c r="D25003">
        <v>25003</v>
      </c>
      <c r="E25003" t="str">
        <f t="shared" si="780"/>
        <v/>
      </c>
    </row>
    <row r="25004" spans="1:5" x14ac:dyDescent="0.3">
      <c r="A25004">
        <v>559.32000000000005</v>
      </c>
      <c r="B25004">
        <v>2230</v>
      </c>
      <c r="C25004" t="str">
        <f t="shared" si="781"/>
        <v/>
      </c>
      <c r="D25004">
        <v>25004</v>
      </c>
      <c r="E25004" t="str">
        <f t="shared" si="780"/>
        <v/>
      </c>
    </row>
    <row r="25005" spans="1:5" x14ac:dyDescent="0.3">
      <c r="A25005">
        <v>559.32000000000005</v>
      </c>
      <c r="B25005">
        <v>2230</v>
      </c>
      <c r="C25005" t="str">
        <f t="shared" si="781"/>
        <v/>
      </c>
      <c r="D25005">
        <v>25005</v>
      </c>
      <c r="E25005" t="str">
        <f t="shared" si="780"/>
        <v/>
      </c>
    </row>
    <row r="25006" spans="1:5" x14ac:dyDescent="0.3">
      <c r="A25006">
        <v>559.32000000000005</v>
      </c>
      <c r="B25006">
        <v>2230</v>
      </c>
      <c r="C25006" t="str">
        <f t="shared" si="781"/>
        <v/>
      </c>
      <c r="D25006">
        <v>25006</v>
      </c>
      <c r="E25006" t="str">
        <f t="shared" si="780"/>
        <v/>
      </c>
    </row>
    <row r="25007" spans="1:5" x14ac:dyDescent="0.3">
      <c r="A25007">
        <v>559.32000000000005</v>
      </c>
      <c r="B25007">
        <v>2230</v>
      </c>
      <c r="C25007" t="str">
        <f t="shared" si="781"/>
        <v/>
      </c>
      <c r="D25007">
        <v>25007</v>
      </c>
      <c r="E25007" t="str">
        <f t="shared" si="780"/>
        <v/>
      </c>
    </row>
    <row r="25008" spans="1:5" x14ac:dyDescent="0.3">
      <c r="A25008">
        <v>559.32000000000005</v>
      </c>
      <c r="B25008">
        <v>2230</v>
      </c>
      <c r="C25008" t="str">
        <f t="shared" si="781"/>
        <v/>
      </c>
      <c r="D25008">
        <v>25008</v>
      </c>
      <c r="E25008" t="str">
        <f t="shared" si="780"/>
        <v/>
      </c>
    </row>
    <row r="25009" spans="1:5" x14ac:dyDescent="0.3">
      <c r="A25009">
        <v>559.32000000000005</v>
      </c>
      <c r="B25009">
        <v>2230</v>
      </c>
      <c r="C25009" t="str">
        <f t="shared" si="781"/>
        <v/>
      </c>
      <c r="D25009">
        <v>25009</v>
      </c>
      <c r="E25009" t="str">
        <f t="shared" si="780"/>
        <v/>
      </c>
    </row>
    <row r="25010" spans="1:5" x14ac:dyDescent="0.3">
      <c r="A25010">
        <v>559.32000000000005</v>
      </c>
      <c r="B25010">
        <v>2230</v>
      </c>
      <c r="C25010" t="str">
        <f t="shared" si="781"/>
        <v/>
      </c>
      <c r="D25010">
        <v>25010</v>
      </c>
      <c r="E25010" t="str">
        <f t="shared" si="780"/>
        <v/>
      </c>
    </row>
    <row r="25011" spans="1:5" x14ac:dyDescent="0.3">
      <c r="A25011">
        <v>559.32000000000005</v>
      </c>
      <c r="B25011">
        <v>2230</v>
      </c>
      <c r="C25011" t="str">
        <f t="shared" si="781"/>
        <v/>
      </c>
      <c r="D25011">
        <v>25011</v>
      </c>
      <c r="E25011" t="str">
        <f t="shared" si="780"/>
        <v/>
      </c>
    </row>
    <row r="25012" spans="1:5" x14ac:dyDescent="0.3">
      <c r="A25012">
        <v>559.32000000000005</v>
      </c>
      <c r="B25012">
        <v>2230</v>
      </c>
      <c r="C25012" t="str">
        <f t="shared" si="781"/>
        <v/>
      </c>
      <c r="D25012">
        <v>25012</v>
      </c>
      <c r="E25012" t="str">
        <f t="shared" si="780"/>
        <v/>
      </c>
    </row>
    <row r="25013" spans="1:5" x14ac:dyDescent="0.3">
      <c r="A25013">
        <v>559.32000000000005</v>
      </c>
      <c r="B25013">
        <v>2230</v>
      </c>
      <c r="C25013" t="str">
        <f t="shared" si="781"/>
        <v/>
      </c>
      <c r="D25013">
        <v>25013</v>
      </c>
      <c r="E25013" t="str">
        <f t="shared" si="780"/>
        <v/>
      </c>
    </row>
    <row r="25014" spans="1:5" x14ac:dyDescent="0.3">
      <c r="A25014">
        <v>559.32000000000005</v>
      </c>
      <c r="B25014">
        <v>2230</v>
      </c>
      <c r="C25014" t="str">
        <f t="shared" si="781"/>
        <v/>
      </c>
      <c r="D25014">
        <v>25014</v>
      </c>
      <c r="E25014" t="str">
        <f t="shared" si="780"/>
        <v/>
      </c>
    </row>
    <row r="25015" spans="1:5" x14ac:dyDescent="0.3">
      <c r="A25015">
        <v>559.32000000000005</v>
      </c>
      <c r="B25015">
        <v>2230</v>
      </c>
      <c r="C25015" t="str">
        <f t="shared" si="781"/>
        <v/>
      </c>
      <c r="D25015">
        <v>25015</v>
      </c>
      <c r="E25015" t="str">
        <f t="shared" si="780"/>
        <v/>
      </c>
    </row>
    <row r="25016" spans="1:5" x14ac:dyDescent="0.3">
      <c r="A25016">
        <v>559.32000000000005</v>
      </c>
      <c r="B25016">
        <v>2230</v>
      </c>
      <c r="C25016" t="str">
        <f t="shared" si="781"/>
        <v/>
      </c>
      <c r="D25016">
        <v>25016</v>
      </c>
      <c r="E25016" t="str">
        <f t="shared" si="780"/>
        <v/>
      </c>
    </row>
    <row r="25017" spans="1:5" x14ac:dyDescent="0.3">
      <c r="A25017">
        <v>559.1</v>
      </c>
      <c r="B25017">
        <v>2230</v>
      </c>
      <c r="C25017">
        <f t="shared" si="781"/>
        <v>559.1</v>
      </c>
      <c r="D25017">
        <v>25017</v>
      </c>
      <c r="E25017">
        <f t="shared" si="780"/>
        <v>25017</v>
      </c>
    </row>
    <row r="25018" spans="1:5" x14ac:dyDescent="0.3">
      <c r="A25018">
        <v>559.32000000000005</v>
      </c>
      <c r="B25018">
        <v>2230</v>
      </c>
      <c r="C25018" t="str">
        <f t="shared" si="781"/>
        <v/>
      </c>
      <c r="D25018">
        <v>25018</v>
      </c>
      <c r="E25018" t="str">
        <f t="shared" si="780"/>
        <v/>
      </c>
    </row>
    <row r="25019" spans="1:5" x14ac:dyDescent="0.3">
      <c r="A25019">
        <v>559.32000000000005</v>
      </c>
      <c r="B25019">
        <v>2230</v>
      </c>
      <c r="C25019" t="str">
        <f t="shared" si="781"/>
        <v/>
      </c>
      <c r="D25019">
        <v>25019</v>
      </c>
      <c r="E25019" t="str">
        <f t="shared" si="780"/>
        <v/>
      </c>
    </row>
    <row r="25020" spans="1:5" x14ac:dyDescent="0.3">
      <c r="A25020">
        <v>559.32000000000005</v>
      </c>
      <c r="B25020">
        <v>2230</v>
      </c>
      <c r="C25020" t="str">
        <f t="shared" si="781"/>
        <v/>
      </c>
      <c r="D25020">
        <v>25020</v>
      </c>
      <c r="E25020" t="str">
        <f t="shared" si="780"/>
        <v/>
      </c>
    </row>
    <row r="25021" spans="1:5" x14ac:dyDescent="0.3">
      <c r="A25021">
        <v>559.32000000000005</v>
      </c>
      <c r="B25021">
        <v>2230</v>
      </c>
      <c r="C25021" t="str">
        <f t="shared" si="781"/>
        <v/>
      </c>
      <c r="D25021">
        <v>25021</v>
      </c>
      <c r="E25021" t="str">
        <f t="shared" si="780"/>
        <v/>
      </c>
    </row>
    <row r="25022" spans="1:5" x14ac:dyDescent="0.3">
      <c r="A25022">
        <v>559.32000000000005</v>
      </c>
      <c r="B25022">
        <v>2230</v>
      </c>
      <c r="C25022" t="str">
        <f t="shared" si="781"/>
        <v/>
      </c>
      <c r="D25022">
        <v>25022</v>
      </c>
      <c r="E25022" t="str">
        <f t="shared" si="780"/>
        <v/>
      </c>
    </row>
    <row r="25023" spans="1:5" x14ac:dyDescent="0.3">
      <c r="A25023">
        <v>559.32000000000005</v>
      </c>
      <c r="B25023">
        <v>2230</v>
      </c>
      <c r="C25023" t="str">
        <f t="shared" si="781"/>
        <v/>
      </c>
      <c r="D25023">
        <v>25023</v>
      </c>
      <c r="E25023" t="str">
        <f t="shared" si="780"/>
        <v/>
      </c>
    </row>
    <row r="25024" spans="1:5" x14ac:dyDescent="0.3">
      <c r="A25024">
        <v>559.32000000000005</v>
      </c>
      <c r="B25024">
        <v>2230</v>
      </c>
      <c r="C25024" t="str">
        <f t="shared" si="781"/>
        <v/>
      </c>
      <c r="D25024">
        <v>25024</v>
      </c>
      <c r="E25024" t="str">
        <f t="shared" si="780"/>
        <v/>
      </c>
    </row>
    <row r="25025" spans="1:5" x14ac:dyDescent="0.3">
      <c r="A25025">
        <v>559.32000000000005</v>
      </c>
      <c r="B25025">
        <v>2230</v>
      </c>
      <c r="C25025" t="str">
        <f t="shared" si="781"/>
        <v/>
      </c>
      <c r="D25025">
        <v>25025</v>
      </c>
      <c r="E25025" t="str">
        <f t="shared" si="780"/>
        <v/>
      </c>
    </row>
    <row r="25026" spans="1:5" x14ac:dyDescent="0.3">
      <c r="A25026">
        <v>559.32000000000005</v>
      </c>
      <c r="B25026">
        <v>2230</v>
      </c>
      <c r="C25026" t="str">
        <f t="shared" si="781"/>
        <v/>
      </c>
      <c r="D25026">
        <v>25026</v>
      </c>
      <c r="E25026" t="str">
        <f t="shared" ref="E25026:E25089" si="782">IF(C25026="", "",D25026)</f>
        <v/>
      </c>
    </row>
    <row r="25027" spans="1:5" x14ac:dyDescent="0.3">
      <c r="A25027">
        <v>559.32000000000005</v>
      </c>
      <c r="B25027">
        <v>2230</v>
      </c>
      <c r="C25027" t="str">
        <f t="shared" si="781"/>
        <v/>
      </c>
      <c r="D25027">
        <v>25027</v>
      </c>
      <c r="E25027" t="str">
        <f t="shared" si="782"/>
        <v/>
      </c>
    </row>
    <row r="25028" spans="1:5" x14ac:dyDescent="0.3">
      <c r="A25028">
        <v>559.32000000000005</v>
      </c>
      <c r="B25028">
        <v>2230</v>
      </c>
      <c r="C25028" t="str">
        <f t="shared" ref="C25028:C25091" si="783">IF(OR( A25028=559.32,A25028=0),"",A25028)</f>
        <v/>
      </c>
      <c r="D25028">
        <v>25028</v>
      </c>
      <c r="E25028" t="str">
        <f t="shared" si="782"/>
        <v/>
      </c>
    </row>
    <row r="25029" spans="1:5" x14ac:dyDescent="0.3">
      <c r="A25029">
        <v>559.32000000000005</v>
      </c>
      <c r="B25029">
        <v>2230</v>
      </c>
      <c r="C25029" t="str">
        <f t="shared" si="783"/>
        <v/>
      </c>
      <c r="D25029">
        <v>25029</v>
      </c>
      <c r="E25029" t="str">
        <f t="shared" si="782"/>
        <v/>
      </c>
    </row>
    <row r="25030" spans="1:5" x14ac:dyDescent="0.3">
      <c r="A25030">
        <v>559.32000000000005</v>
      </c>
      <c r="B25030">
        <v>2230</v>
      </c>
      <c r="C25030" t="str">
        <f t="shared" si="783"/>
        <v/>
      </c>
      <c r="D25030">
        <v>25030</v>
      </c>
      <c r="E25030" t="str">
        <f t="shared" si="782"/>
        <v/>
      </c>
    </row>
    <row r="25031" spans="1:5" x14ac:dyDescent="0.3">
      <c r="A25031">
        <v>559.32000000000005</v>
      </c>
      <c r="B25031">
        <v>2230</v>
      </c>
      <c r="C25031" t="str">
        <f t="shared" si="783"/>
        <v/>
      </c>
      <c r="D25031">
        <v>25031</v>
      </c>
      <c r="E25031" t="str">
        <f t="shared" si="782"/>
        <v/>
      </c>
    </row>
    <row r="25032" spans="1:5" x14ac:dyDescent="0.3">
      <c r="A25032">
        <v>559.32000000000005</v>
      </c>
      <c r="B25032">
        <v>2230</v>
      </c>
      <c r="C25032" t="str">
        <f t="shared" si="783"/>
        <v/>
      </c>
      <c r="D25032">
        <v>25032</v>
      </c>
      <c r="E25032" t="str">
        <f t="shared" si="782"/>
        <v/>
      </c>
    </row>
    <row r="25033" spans="1:5" x14ac:dyDescent="0.3">
      <c r="A25033">
        <v>559.32000000000005</v>
      </c>
      <c r="B25033">
        <v>2230</v>
      </c>
      <c r="C25033" t="str">
        <f t="shared" si="783"/>
        <v/>
      </c>
      <c r="D25033">
        <v>25033</v>
      </c>
      <c r="E25033" t="str">
        <f t="shared" si="782"/>
        <v/>
      </c>
    </row>
    <row r="25034" spans="1:5" x14ac:dyDescent="0.3">
      <c r="A25034">
        <v>559.32000000000005</v>
      </c>
      <c r="B25034">
        <v>2230</v>
      </c>
      <c r="C25034" t="str">
        <f t="shared" si="783"/>
        <v/>
      </c>
      <c r="D25034">
        <v>25034</v>
      </c>
      <c r="E25034" t="str">
        <f t="shared" si="782"/>
        <v/>
      </c>
    </row>
    <row r="25035" spans="1:5" x14ac:dyDescent="0.3">
      <c r="A25035">
        <v>559.32000000000005</v>
      </c>
      <c r="B25035">
        <v>2230</v>
      </c>
      <c r="C25035" t="str">
        <f t="shared" si="783"/>
        <v/>
      </c>
      <c r="D25035">
        <v>25035</v>
      </c>
      <c r="E25035" t="str">
        <f t="shared" si="782"/>
        <v/>
      </c>
    </row>
    <row r="25036" spans="1:5" x14ac:dyDescent="0.3">
      <c r="A25036">
        <v>559.32000000000005</v>
      </c>
      <c r="B25036">
        <v>2230</v>
      </c>
      <c r="C25036" t="str">
        <f t="shared" si="783"/>
        <v/>
      </c>
      <c r="D25036">
        <v>25036</v>
      </c>
      <c r="E25036" t="str">
        <f t="shared" si="782"/>
        <v/>
      </c>
    </row>
    <row r="25037" spans="1:5" x14ac:dyDescent="0.3">
      <c r="A25037">
        <v>559.32000000000005</v>
      </c>
      <c r="B25037">
        <v>2230</v>
      </c>
      <c r="C25037" t="str">
        <f t="shared" si="783"/>
        <v/>
      </c>
      <c r="D25037">
        <v>25037</v>
      </c>
      <c r="E25037" t="str">
        <f t="shared" si="782"/>
        <v/>
      </c>
    </row>
    <row r="25038" spans="1:5" x14ac:dyDescent="0.3">
      <c r="A25038">
        <v>559.32000000000005</v>
      </c>
      <c r="B25038">
        <v>2230</v>
      </c>
      <c r="C25038" t="str">
        <f t="shared" si="783"/>
        <v/>
      </c>
      <c r="D25038">
        <v>25038</v>
      </c>
      <c r="E25038" t="str">
        <f t="shared" si="782"/>
        <v/>
      </c>
    </row>
    <row r="25039" spans="1:5" x14ac:dyDescent="0.3">
      <c r="A25039">
        <v>559.32000000000005</v>
      </c>
      <c r="B25039">
        <v>2230</v>
      </c>
      <c r="C25039" t="str">
        <f t="shared" si="783"/>
        <v/>
      </c>
      <c r="D25039">
        <v>25039</v>
      </c>
      <c r="E25039" t="str">
        <f t="shared" si="782"/>
        <v/>
      </c>
    </row>
    <row r="25040" spans="1:5" x14ac:dyDescent="0.3">
      <c r="A25040">
        <v>559.32000000000005</v>
      </c>
      <c r="B25040">
        <v>2230</v>
      </c>
      <c r="C25040" t="str">
        <f t="shared" si="783"/>
        <v/>
      </c>
      <c r="D25040">
        <v>25040</v>
      </c>
      <c r="E25040" t="str">
        <f t="shared" si="782"/>
        <v/>
      </c>
    </row>
    <row r="25041" spans="1:5" x14ac:dyDescent="0.3">
      <c r="A25041">
        <v>559.32000000000005</v>
      </c>
      <c r="B25041">
        <v>2230</v>
      </c>
      <c r="C25041" t="str">
        <f t="shared" si="783"/>
        <v/>
      </c>
      <c r="D25041">
        <v>25041</v>
      </c>
      <c r="E25041" t="str">
        <f t="shared" si="782"/>
        <v/>
      </c>
    </row>
    <row r="25042" spans="1:5" x14ac:dyDescent="0.3">
      <c r="A25042">
        <v>559.32000000000005</v>
      </c>
      <c r="B25042">
        <v>2230</v>
      </c>
      <c r="C25042" t="str">
        <f t="shared" si="783"/>
        <v/>
      </c>
      <c r="D25042">
        <v>25042</v>
      </c>
      <c r="E25042" t="str">
        <f t="shared" si="782"/>
        <v/>
      </c>
    </row>
    <row r="25043" spans="1:5" x14ac:dyDescent="0.3">
      <c r="A25043">
        <v>559.32000000000005</v>
      </c>
      <c r="B25043">
        <v>2230</v>
      </c>
      <c r="C25043" t="str">
        <f t="shared" si="783"/>
        <v/>
      </c>
      <c r="D25043">
        <v>25043</v>
      </c>
      <c r="E25043" t="str">
        <f t="shared" si="782"/>
        <v/>
      </c>
    </row>
    <row r="25044" spans="1:5" x14ac:dyDescent="0.3">
      <c r="A25044">
        <v>559.32000000000005</v>
      </c>
      <c r="B25044">
        <v>2230</v>
      </c>
      <c r="C25044" t="str">
        <f t="shared" si="783"/>
        <v/>
      </c>
      <c r="D25044">
        <v>25044</v>
      </c>
      <c r="E25044" t="str">
        <f t="shared" si="782"/>
        <v/>
      </c>
    </row>
    <row r="25045" spans="1:5" x14ac:dyDescent="0.3">
      <c r="A25045">
        <v>559.32000000000005</v>
      </c>
      <c r="B25045">
        <v>2230</v>
      </c>
      <c r="C25045" t="str">
        <f t="shared" si="783"/>
        <v/>
      </c>
      <c r="D25045">
        <v>25045</v>
      </c>
      <c r="E25045" t="str">
        <f t="shared" si="782"/>
        <v/>
      </c>
    </row>
    <row r="25046" spans="1:5" x14ac:dyDescent="0.3">
      <c r="A25046">
        <v>559.32000000000005</v>
      </c>
      <c r="B25046">
        <v>2230</v>
      </c>
      <c r="C25046" t="str">
        <f t="shared" si="783"/>
        <v/>
      </c>
      <c r="D25046">
        <v>25046</v>
      </c>
      <c r="E25046" t="str">
        <f t="shared" si="782"/>
        <v/>
      </c>
    </row>
    <row r="25047" spans="1:5" x14ac:dyDescent="0.3">
      <c r="A25047">
        <v>559.32000000000005</v>
      </c>
      <c r="B25047">
        <v>2230</v>
      </c>
      <c r="C25047" t="str">
        <f t="shared" si="783"/>
        <v/>
      </c>
      <c r="D25047">
        <v>25047</v>
      </c>
      <c r="E25047" t="str">
        <f t="shared" si="782"/>
        <v/>
      </c>
    </row>
    <row r="25048" spans="1:5" x14ac:dyDescent="0.3">
      <c r="A25048">
        <v>559.32000000000005</v>
      </c>
      <c r="B25048">
        <v>2230</v>
      </c>
      <c r="C25048" t="str">
        <f t="shared" si="783"/>
        <v/>
      </c>
      <c r="D25048">
        <v>25048</v>
      </c>
      <c r="E25048" t="str">
        <f t="shared" si="782"/>
        <v/>
      </c>
    </row>
    <row r="25049" spans="1:5" x14ac:dyDescent="0.3">
      <c r="A25049">
        <v>559.32000000000005</v>
      </c>
      <c r="B25049">
        <v>2230</v>
      </c>
      <c r="C25049" t="str">
        <f t="shared" si="783"/>
        <v/>
      </c>
      <c r="D25049">
        <v>25049</v>
      </c>
      <c r="E25049" t="str">
        <f t="shared" si="782"/>
        <v/>
      </c>
    </row>
    <row r="25050" spans="1:5" x14ac:dyDescent="0.3">
      <c r="A25050">
        <v>559.32000000000005</v>
      </c>
      <c r="B25050">
        <v>2230</v>
      </c>
      <c r="C25050" t="str">
        <f t="shared" si="783"/>
        <v/>
      </c>
      <c r="D25050">
        <v>25050</v>
      </c>
      <c r="E25050" t="str">
        <f t="shared" si="782"/>
        <v/>
      </c>
    </row>
    <row r="25051" spans="1:5" x14ac:dyDescent="0.3">
      <c r="A25051">
        <v>559.32000000000005</v>
      </c>
      <c r="B25051">
        <v>2230</v>
      </c>
      <c r="C25051" t="str">
        <f t="shared" si="783"/>
        <v/>
      </c>
      <c r="D25051">
        <v>25051</v>
      </c>
      <c r="E25051" t="str">
        <f t="shared" si="782"/>
        <v/>
      </c>
    </row>
    <row r="25052" spans="1:5" x14ac:dyDescent="0.3">
      <c r="A25052">
        <v>559.32000000000005</v>
      </c>
      <c r="B25052">
        <v>2230</v>
      </c>
      <c r="C25052" t="str">
        <f t="shared" si="783"/>
        <v/>
      </c>
      <c r="D25052">
        <v>25052</v>
      </c>
      <c r="E25052" t="str">
        <f t="shared" si="782"/>
        <v/>
      </c>
    </row>
    <row r="25053" spans="1:5" x14ac:dyDescent="0.3">
      <c r="A25053">
        <v>559.32000000000005</v>
      </c>
      <c r="B25053">
        <v>2230</v>
      </c>
      <c r="C25053" t="str">
        <f t="shared" si="783"/>
        <v/>
      </c>
      <c r="D25053">
        <v>25053</v>
      </c>
      <c r="E25053" t="str">
        <f t="shared" si="782"/>
        <v/>
      </c>
    </row>
    <row r="25054" spans="1:5" x14ac:dyDescent="0.3">
      <c r="A25054">
        <v>559.32000000000005</v>
      </c>
      <c r="B25054">
        <v>2230</v>
      </c>
      <c r="C25054" t="str">
        <f t="shared" si="783"/>
        <v/>
      </c>
      <c r="D25054">
        <v>25054</v>
      </c>
      <c r="E25054" t="str">
        <f t="shared" si="782"/>
        <v/>
      </c>
    </row>
    <row r="25055" spans="1:5" x14ac:dyDescent="0.3">
      <c r="A25055">
        <v>559.32000000000005</v>
      </c>
      <c r="B25055">
        <v>2230</v>
      </c>
      <c r="C25055" t="str">
        <f t="shared" si="783"/>
        <v/>
      </c>
      <c r="D25055">
        <v>25055</v>
      </c>
      <c r="E25055" t="str">
        <f t="shared" si="782"/>
        <v/>
      </c>
    </row>
    <row r="25056" spans="1:5" x14ac:dyDescent="0.3">
      <c r="A25056">
        <v>559.32000000000005</v>
      </c>
      <c r="B25056">
        <v>2230</v>
      </c>
      <c r="C25056" t="str">
        <f t="shared" si="783"/>
        <v/>
      </c>
      <c r="D25056">
        <v>25056</v>
      </c>
      <c r="E25056" t="str">
        <f t="shared" si="782"/>
        <v/>
      </c>
    </row>
    <row r="25057" spans="1:5" x14ac:dyDescent="0.3">
      <c r="A25057">
        <v>559.32000000000005</v>
      </c>
      <c r="B25057">
        <v>2230</v>
      </c>
      <c r="C25057" t="str">
        <f t="shared" si="783"/>
        <v/>
      </c>
      <c r="D25057">
        <v>25057</v>
      </c>
      <c r="E25057" t="str">
        <f t="shared" si="782"/>
        <v/>
      </c>
    </row>
    <row r="25058" spans="1:5" x14ac:dyDescent="0.3">
      <c r="A25058">
        <v>559.32000000000005</v>
      </c>
      <c r="B25058">
        <v>2230</v>
      </c>
      <c r="C25058" t="str">
        <f t="shared" si="783"/>
        <v/>
      </c>
      <c r="D25058">
        <v>25058</v>
      </c>
      <c r="E25058" t="str">
        <f t="shared" si="782"/>
        <v/>
      </c>
    </row>
    <row r="25059" spans="1:5" x14ac:dyDescent="0.3">
      <c r="A25059">
        <v>559.32000000000005</v>
      </c>
      <c r="B25059">
        <v>2230</v>
      </c>
      <c r="C25059" t="str">
        <f t="shared" si="783"/>
        <v/>
      </c>
      <c r="D25059">
        <v>25059</v>
      </c>
      <c r="E25059" t="str">
        <f t="shared" si="782"/>
        <v/>
      </c>
    </row>
    <row r="25060" spans="1:5" x14ac:dyDescent="0.3">
      <c r="A25060">
        <v>559.32000000000005</v>
      </c>
      <c r="B25060">
        <v>2230</v>
      </c>
      <c r="C25060" t="str">
        <f t="shared" si="783"/>
        <v/>
      </c>
      <c r="D25060">
        <v>25060</v>
      </c>
      <c r="E25060" t="str">
        <f t="shared" si="782"/>
        <v/>
      </c>
    </row>
    <row r="25061" spans="1:5" x14ac:dyDescent="0.3">
      <c r="A25061">
        <v>559.32000000000005</v>
      </c>
      <c r="B25061">
        <v>2230</v>
      </c>
      <c r="C25061" t="str">
        <f t="shared" si="783"/>
        <v/>
      </c>
      <c r="D25061">
        <v>25061</v>
      </c>
      <c r="E25061" t="str">
        <f t="shared" si="782"/>
        <v/>
      </c>
    </row>
    <row r="25062" spans="1:5" x14ac:dyDescent="0.3">
      <c r="A25062">
        <v>559.32000000000005</v>
      </c>
      <c r="B25062">
        <v>2230</v>
      </c>
      <c r="C25062" t="str">
        <f t="shared" si="783"/>
        <v/>
      </c>
      <c r="D25062">
        <v>25062</v>
      </c>
      <c r="E25062" t="str">
        <f t="shared" si="782"/>
        <v/>
      </c>
    </row>
    <row r="25063" spans="1:5" x14ac:dyDescent="0.3">
      <c r="A25063">
        <v>559.32000000000005</v>
      </c>
      <c r="B25063">
        <v>2230</v>
      </c>
      <c r="C25063" t="str">
        <f t="shared" si="783"/>
        <v/>
      </c>
      <c r="D25063">
        <v>25063</v>
      </c>
      <c r="E25063" t="str">
        <f t="shared" si="782"/>
        <v/>
      </c>
    </row>
    <row r="25064" spans="1:5" x14ac:dyDescent="0.3">
      <c r="A25064">
        <v>559.32000000000005</v>
      </c>
      <c r="B25064">
        <v>2230</v>
      </c>
      <c r="C25064" t="str">
        <f t="shared" si="783"/>
        <v/>
      </c>
      <c r="D25064">
        <v>25064</v>
      </c>
      <c r="E25064" t="str">
        <f t="shared" si="782"/>
        <v/>
      </c>
    </row>
    <row r="25065" spans="1:5" x14ac:dyDescent="0.3">
      <c r="A25065">
        <v>559.32000000000005</v>
      </c>
      <c r="B25065">
        <v>2230</v>
      </c>
      <c r="C25065" t="str">
        <f t="shared" si="783"/>
        <v/>
      </c>
      <c r="D25065">
        <v>25065</v>
      </c>
      <c r="E25065" t="str">
        <f t="shared" si="782"/>
        <v/>
      </c>
    </row>
    <row r="25066" spans="1:5" x14ac:dyDescent="0.3">
      <c r="A25066">
        <v>559.32000000000005</v>
      </c>
      <c r="B25066">
        <v>2230</v>
      </c>
      <c r="C25066" t="str">
        <f t="shared" si="783"/>
        <v/>
      </c>
      <c r="D25066">
        <v>25066</v>
      </c>
      <c r="E25066" t="str">
        <f t="shared" si="782"/>
        <v/>
      </c>
    </row>
    <row r="25067" spans="1:5" x14ac:dyDescent="0.3">
      <c r="A25067">
        <v>559.32000000000005</v>
      </c>
      <c r="B25067">
        <v>2230</v>
      </c>
      <c r="C25067" t="str">
        <f t="shared" si="783"/>
        <v/>
      </c>
      <c r="D25067">
        <v>25067</v>
      </c>
      <c r="E25067" t="str">
        <f t="shared" si="782"/>
        <v/>
      </c>
    </row>
    <row r="25068" spans="1:5" x14ac:dyDescent="0.3">
      <c r="A25068">
        <v>559.32000000000005</v>
      </c>
      <c r="B25068">
        <v>2230</v>
      </c>
      <c r="C25068" t="str">
        <f t="shared" si="783"/>
        <v/>
      </c>
      <c r="D25068">
        <v>25068</v>
      </c>
      <c r="E25068" t="str">
        <f t="shared" si="782"/>
        <v/>
      </c>
    </row>
    <row r="25069" spans="1:5" x14ac:dyDescent="0.3">
      <c r="A25069">
        <v>559.32000000000005</v>
      </c>
      <c r="B25069">
        <v>2230</v>
      </c>
      <c r="C25069" t="str">
        <f t="shared" si="783"/>
        <v/>
      </c>
      <c r="D25069">
        <v>25069</v>
      </c>
      <c r="E25069" t="str">
        <f t="shared" si="782"/>
        <v/>
      </c>
    </row>
    <row r="25070" spans="1:5" x14ac:dyDescent="0.3">
      <c r="A25070">
        <v>559.32000000000005</v>
      </c>
      <c r="B25070">
        <v>2230</v>
      </c>
      <c r="C25070" t="str">
        <f t="shared" si="783"/>
        <v/>
      </c>
      <c r="D25070">
        <v>25070</v>
      </c>
      <c r="E25070" t="str">
        <f t="shared" si="782"/>
        <v/>
      </c>
    </row>
    <row r="25071" spans="1:5" x14ac:dyDescent="0.3">
      <c r="A25071">
        <v>559.32000000000005</v>
      </c>
      <c r="B25071">
        <v>2230</v>
      </c>
      <c r="C25071" t="str">
        <f t="shared" si="783"/>
        <v/>
      </c>
      <c r="D25071">
        <v>25071</v>
      </c>
      <c r="E25071" t="str">
        <f t="shared" si="782"/>
        <v/>
      </c>
    </row>
    <row r="25072" spans="1:5" x14ac:dyDescent="0.3">
      <c r="A25072">
        <v>559.32000000000005</v>
      </c>
      <c r="B25072">
        <v>2230</v>
      </c>
      <c r="C25072" t="str">
        <f t="shared" si="783"/>
        <v/>
      </c>
      <c r="D25072">
        <v>25072</v>
      </c>
      <c r="E25072" t="str">
        <f t="shared" si="782"/>
        <v/>
      </c>
    </row>
    <row r="25073" spans="1:5" x14ac:dyDescent="0.3">
      <c r="A25073">
        <v>559.32000000000005</v>
      </c>
      <c r="B25073">
        <v>2230</v>
      </c>
      <c r="C25073" t="str">
        <f t="shared" si="783"/>
        <v/>
      </c>
      <c r="D25073">
        <v>25073</v>
      </c>
      <c r="E25073" t="str">
        <f t="shared" si="782"/>
        <v/>
      </c>
    </row>
    <row r="25074" spans="1:5" x14ac:dyDescent="0.3">
      <c r="A25074">
        <v>559.32000000000005</v>
      </c>
      <c r="B25074">
        <v>2230</v>
      </c>
      <c r="C25074" t="str">
        <f t="shared" si="783"/>
        <v/>
      </c>
      <c r="D25074">
        <v>25074</v>
      </c>
      <c r="E25074" t="str">
        <f t="shared" si="782"/>
        <v/>
      </c>
    </row>
    <row r="25075" spans="1:5" x14ac:dyDescent="0.3">
      <c r="A25075">
        <v>559.32000000000005</v>
      </c>
      <c r="B25075">
        <v>2230</v>
      </c>
      <c r="C25075" t="str">
        <f t="shared" si="783"/>
        <v/>
      </c>
      <c r="D25075">
        <v>25075</v>
      </c>
      <c r="E25075" t="str">
        <f t="shared" si="782"/>
        <v/>
      </c>
    </row>
    <row r="25076" spans="1:5" x14ac:dyDescent="0.3">
      <c r="A25076">
        <v>559.32000000000005</v>
      </c>
      <c r="B25076">
        <v>2230</v>
      </c>
      <c r="C25076" t="str">
        <f t="shared" si="783"/>
        <v/>
      </c>
      <c r="D25076">
        <v>25076</v>
      </c>
      <c r="E25076" t="str">
        <f t="shared" si="782"/>
        <v/>
      </c>
    </row>
    <row r="25077" spans="1:5" x14ac:dyDescent="0.3">
      <c r="A25077">
        <v>559.32000000000005</v>
      </c>
      <c r="B25077">
        <v>2230</v>
      </c>
      <c r="C25077" t="str">
        <f t="shared" si="783"/>
        <v/>
      </c>
      <c r="D25077">
        <v>25077</v>
      </c>
      <c r="E25077" t="str">
        <f t="shared" si="782"/>
        <v/>
      </c>
    </row>
    <row r="25078" spans="1:5" x14ac:dyDescent="0.3">
      <c r="A25078">
        <v>559.32000000000005</v>
      </c>
      <c r="B25078">
        <v>2230</v>
      </c>
      <c r="C25078" t="str">
        <f t="shared" si="783"/>
        <v/>
      </c>
      <c r="D25078">
        <v>25078</v>
      </c>
      <c r="E25078" t="str">
        <f t="shared" si="782"/>
        <v/>
      </c>
    </row>
    <row r="25079" spans="1:5" x14ac:dyDescent="0.3">
      <c r="A25079">
        <v>559.32000000000005</v>
      </c>
      <c r="B25079">
        <v>2230</v>
      </c>
      <c r="C25079" t="str">
        <f t="shared" si="783"/>
        <v/>
      </c>
      <c r="D25079">
        <v>25079</v>
      </c>
      <c r="E25079" t="str">
        <f t="shared" si="782"/>
        <v/>
      </c>
    </row>
    <row r="25080" spans="1:5" x14ac:dyDescent="0.3">
      <c r="A25080">
        <v>559.32000000000005</v>
      </c>
      <c r="B25080">
        <v>2230</v>
      </c>
      <c r="C25080" t="str">
        <f t="shared" si="783"/>
        <v/>
      </c>
      <c r="D25080">
        <v>25080</v>
      </c>
      <c r="E25080" t="str">
        <f t="shared" si="782"/>
        <v/>
      </c>
    </row>
    <row r="25081" spans="1:5" x14ac:dyDescent="0.3">
      <c r="A25081">
        <v>559.32000000000005</v>
      </c>
      <c r="B25081">
        <v>2230</v>
      </c>
      <c r="C25081" t="str">
        <f t="shared" si="783"/>
        <v/>
      </c>
      <c r="D25081">
        <v>25081</v>
      </c>
      <c r="E25081" t="str">
        <f t="shared" si="782"/>
        <v/>
      </c>
    </row>
    <row r="25082" spans="1:5" x14ac:dyDescent="0.3">
      <c r="A25082">
        <v>559.32000000000005</v>
      </c>
      <c r="B25082">
        <v>2230</v>
      </c>
      <c r="C25082" t="str">
        <f t="shared" si="783"/>
        <v/>
      </c>
      <c r="D25082">
        <v>25082</v>
      </c>
      <c r="E25082" t="str">
        <f t="shared" si="782"/>
        <v/>
      </c>
    </row>
    <row r="25083" spans="1:5" x14ac:dyDescent="0.3">
      <c r="A25083">
        <v>559.32000000000005</v>
      </c>
      <c r="B25083">
        <v>2230</v>
      </c>
      <c r="C25083" t="str">
        <f t="shared" si="783"/>
        <v/>
      </c>
      <c r="D25083">
        <v>25083</v>
      </c>
      <c r="E25083" t="str">
        <f t="shared" si="782"/>
        <v/>
      </c>
    </row>
    <row r="25084" spans="1:5" x14ac:dyDescent="0.3">
      <c r="A25084">
        <v>559.32000000000005</v>
      </c>
      <c r="B25084">
        <v>2230</v>
      </c>
      <c r="C25084" t="str">
        <f t="shared" si="783"/>
        <v/>
      </c>
      <c r="D25084">
        <v>25084</v>
      </c>
      <c r="E25084" t="str">
        <f t="shared" si="782"/>
        <v/>
      </c>
    </row>
    <row r="25085" spans="1:5" x14ac:dyDescent="0.3">
      <c r="A25085">
        <v>559.32000000000005</v>
      </c>
      <c r="B25085">
        <v>2230</v>
      </c>
      <c r="C25085" t="str">
        <f t="shared" si="783"/>
        <v/>
      </c>
      <c r="D25085">
        <v>25085</v>
      </c>
      <c r="E25085" t="str">
        <f t="shared" si="782"/>
        <v/>
      </c>
    </row>
    <row r="25086" spans="1:5" x14ac:dyDescent="0.3">
      <c r="A25086">
        <v>559.32000000000005</v>
      </c>
      <c r="B25086">
        <v>2230</v>
      </c>
      <c r="C25086" t="str">
        <f t="shared" si="783"/>
        <v/>
      </c>
      <c r="D25086">
        <v>25086</v>
      </c>
      <c r="E25086" t="str">
        <f t="shared" si="782"/>
        <v/>
      </c>
    </row>
    <row r="25087" spans="1:5" x14ac:dyDescent="0.3">
      <c r="A25087">
        <v>559.32000000000005</v>
      </c>
      <c r="B25087">
        <v>2230</v>
      </c>
      <c r="C25087" t="str">
        <f t="shared" si="783"/>
        <v/>
      </c>
      <c r="D25087">
        <v>25087</v>
      </c>
      <c r="E25087" t="str">
        <f t="shared" si="782"/>
        <v/>
      </c>
    </row>
    <row r="25088" spans="1:5" x14ac:dyDescent="0.3">
      <c r="A25088">
        <v>559.32000000000005</v>
      </c>
      <c r="B25088">
        <v>2230</v>
      </c>
      <c r="C25088" t="str">
        <f t="shared" si="783"/>
        <v/>
      </c>
      <c r="D25088">
        <v>25088</v>
      </c>
      <c r="E25088" t="str">
        <f t="shared" si="782"/>
        <v/>
      </c>
    </row>
    <row r="25089" spans="1:5" x14ac:dyDescent="0.3">
      <c r="A25089">
        <v>559.32000000000005</v>
      </c>
      <c r="B25089">
        <v>2230</v>
      </c>
      <c r="C25089" t="str">
        <f t="shared" si="783"/>
        <v/>
      </c>
      <c r="D25089">
        <v>25089</v>
      </c>
      <c r="E25089" t="str">
        <f t="shared" si="782"/>
        <v/>
      </c>
    </row>
    <row r="25090" spans="1:5" x14ac:dyDescent="0.3">
      <c r="A25090">
        <v>559.32000000000005</v>
      </c>
      <c r="B25090">
        <v>2230</v>
      </c>
      <c r="C25090" t="str">
        <f t="shared" si="783"/>
        <v/>
      </c>
      <c r="D25090">
        <v>25090</v>
      </c>
      <c r="E25090" t="str">
        <f t="shared" ref="E25090:E25153" si="784">IF(C25090="", "",D25090)</f>
        <v/>
      </c>
    </row>
    <row r="25091" spans="1:5" x14ac:dyDescent="0.3">
      <c r="A25091">
        <v>559.32000000000005</v>
      </c>
      <c r="B25091">
        <v>2230</v>
      </c>
      <c r="C25091" t="str">
        <f t="shared" si="783"/>
        <v/>
      </c>
      <c r="D25091">
        <v>25091</v>
      </c>
      <c r="E25091" t="str">
        <f t="shared" si="784"/>
        <v/>
      </c>
    </row>
    <row r="25092" spans="1:5" x14ac:dyDescent="0.3">
      <c r="A25092">
        <v>559.32000000000005</v>
      </c>
      <c r="B25092">
        <v>2230</v>
      </c>
      <c r="C25092" t="str">
        <f t="shared" ref="C25092:C25155" si="785">IF(OR( A25092=559.32,A25092=0),"",A25092)</f>
        <v/>
      </c>
      <c r="D25092">
        <v>25092</v>
      </c>
      <c r="E25092" t="str">
        <f t="shared" si="784"/>
        <v/>
      </c>
    </row>
    <row r="25093" spans="1:5" x14ac:dyDescent="0.3">
      <c r="A25093">
        <v>559.32000000000005</v>
      </c>
      <c r="B25093">
        <v>2230</v>
      </c>
      <c r="C25093" t="str">
        <f t="shared" si="785"/>
        <v/>
      </c>
      <c r="D25093">
        <v>25093</v>
      </c>
      <c r="E25093" t="str">
        <f t="shared" si="784"/>
        <v/>
      </c>
    </row>
    <row r="25094" spans="1:5" x14ac:dyDescent="0.3">
      <c r="A25094">
        <v>559.32000000000005</v>
      </c>
      <c r="B25094">
        <v>2230</v>
      </c>
      <c r="C25094" t="str">
        <f t="shared" si="785"/>
        <v/>
      </c>
      <c r="D25094">
        <v>25094</v>
      </c>
      <c r="E25094" t="str">
        <f t="shared" si="784"/>
        <v/>
      </c>
    </row>
    <row r="25095" spans="1:5" x14ac:dyDescent="0.3">
      <c r="A25095">
        <v>559.32000000000005</v>
      </c>
      <c r="B25095">
        <v>2230</v>
      </c>
      <c r="C25095" t="str">
        <f t="shared" si="785"/>
        <v/>
      </c>
      <c r="D25095">
        <v>25095</v>
      </c>
      <c r="E25095" t="str">
        <f t="shared" si="784"/>
        <v/>
      </c>
    </row>
    <row r="25096" spans="1:5" x14ac:dyDescent="0.3">
      <c r="A25096">
        <v>559.32000000000005</v>
      </c>
      <c r="B25096">
        <v>2230</v>
      </c>
      <c r="C25096" t="str">
        <f t="shared" si="785"/>
        <v/>
      </c>
      <c r="D25096">
        <v>25096</v>
      </c>
      <c r="E25096" t="str">
        <f t="shared" si="784"/>
        <v/>
      </c>
    </row>
    <row r="25097" spans="1:5" x14ac:dyDescent="0.3">
      <c r="A25097">
        <v>559.32000000000005</v>
      </c>
      <c r="B25097">
        <v>2230</v>
      </c>
      <c r="C25097" t="str">
        <f t="shared" si="785"/>
        <v/>
      </c>
      <c r="D25097">
        <v>25097</v>
      </c>
      <c r="E25097" t="str">
        <f t="shared" si="784"/>
        <v/>
      </c>
    </row>
    <row r="25098" spans="1:5" x14ac:dyDescent="0.3">
      <c r="A25098">
        <v>559.32000000000005</v>
      </c>
      <c r="B25098">
        <v>2230</v>
      </c>
      <c r="C25098" t="str">
        <f t="shared" si="785"/>
        <v/>
      </c>
      <c r="D25098">
        <v>25098</v>
      </c>
      <c r="E25098" t="str">
        <f t="shared" si="784"/>
        <v/>
      </c>
    </row>
    <row r="25099" spans="1:5" x14ac:dyDescent="0.3">
      <c r="A25099">
        <v>559.32000000000005</v>
      </c>
      <c r="B25099">
        <v>2230</v>
      </c>
      <c r="C25099" t="str">
        <f t="shared" si="785"/>
        <v/>
      </c>
      <c r="D25099">
        <v>25099</v>
      </c>
      <c r="E25099" t="str">
        <f t="shared" si="784"/>
        <v/>
      </c>
    </row>
    <row r="25100" spans="1:5" x14ac:dyDescent="0.3">
      <c r="A25100">
        <v>559.32000000000005</v>
      </c>
      <c r="B25100">
        <v>2230</v>
      </c>
      <c r="C25100" t="str">
        <f t="shared" si="785"/>
        <v/>
      </c>
      <c r="D25100">
        <v>25100</v>
      </c>
      <c r="E25100" t="str">
        <f t="shared" si="784"/>
        <v/>
      </c>
    </row>
    <row r="25101" spans="1:5" x14ac:dyDescent="0.3">
      <c r="A25101">
        <v>559.32000000000005</v>
      </c>
      <c r="B25101">
        <v>2230</v>
      </c>
      <c r="C25101" t="str">
        <f t="shared" si="785"/>
        <v/>
      </c>
      <c r="D25101">
        <v>25101</v>
      </c>
      <c r="E25101" t="str">
        <f t="shared" si="784"/>
        <v/>
      </c>
    </row>
    <row r="25102" spans="1:5" x14ac:dyDescent="0.3">
      <c r="A25102">
        <v>559.32000000000005</v>
      </c>
      <c r="B25102">
        <v>2230</v>
      </c>
      <c r="C25102" t="str">
        <f t="shared" si="785"/>
        <v/>
      </c>
      <c r="D25102">
        <v>25102</v>
      </c>
      <c r="E25102" t="str">
        <f t="shared" si="784"/>
        <v/>
      </c>
    </row>
    <row r="25103" spans="1:5" x14ac:dyDescent="0.3">
      <c r="A25103">
        <v>559.32000000000005</v>
      </c>
      <c r="B25103">
        <v>2230</v>
      </c>
      <c r="C25103" t="str">
        <f t="shared" si="785"/>
        <v/>
      </c>
      <c r="D25103">
        <v>25103</v>
      </c>
      <c r="E25103" t="str">
        <f t="shared" si="784"/>
        <v/>
      </c>
    </row>
    <row r="25104" spans="1:5" x14ac:dyDescent="0.3">
      <c r="A25104">
        <v>559.32000000000005</v>
      </c>
      <c r="B25104">
        <v>2230</v>
      </c>
      <c r="C25104" t="str">
        <f t="shared" si="785"/>
        <v/>
      </c>
      <c r="D25104">
        <v>25104</v>
      </c>
      <c r="E25104" t="str">
        <f t="shared" si="784"/>
        <v/>
      </c>
    </row>
    <row r="25105" spans="1:5" x14ac:dyDescent="0.3">
      <c r="A25105">
        <v>559.32000000000005</v>
      </c>
      <c r="B25105">
        <v>2230</v>
      </c>
      <c r="C25105" t="str">
        <f t="shared" si="785"/>
        <v/>
      </c>
      <c r="D25105">
        <v>25105</v>
      </c>
      <c r="E25105" t="str">
        <f t="shared" si="784"/>
        <v/>
      </c>
    </row>
    <row r="25106" spans="1:5" x14ac:dyDescent="0.3">
      <c r="A25106">
        <v>559.32000000000005</v>
      </c>
      <c r="B25106">
        <v>2230</v>
      </c>
      <c r="C25106" t="str">
        <f t="shared" si="785"/>
        <v/>
      </c>
      <c r="D25106">
        <v>25106</v>
      </c>
      <c r="E25106" t="str">
        <f t="shared" si="784"/>
        <v/>
      </c>
    </row>
    <row r="25107" spans="1:5" x14ac:dyDescent="0.3">
      <c r="A25107">
        <v>559.32000000000005</v>
      </c>
      <c r="B25107">
        <v>2230</v>
      </c>
      <c r="C25107" t="str">
        <f t="shared" si="785"/>
        <v/>
      </c>
      <c r="D25107">
        <v>25107</v>
      </c>
      <c r="E25107" t="str">
        <f t="shared" si="784"/>
        <v/>
      </c>
    </row>
    <row r="25108" spans="1:5" x14ac:dyDescent="0.3">
      <c r="A25108">
        <v>559.32000000000005</v>
      </c>
      <c r="B25108">
        <v>2230</v>
      </c>
      <c r="C25108" t="str">
        <f t="shared" si="785"/>
        <v/>
      </c>
      <c r="D25108">
        <v>25108</v>
      </c>
      <c r="E25108" t="str">
        <f t="shared" si="784"/>
        <v/>
      </c>
    </row>
    <row r="25109" spans="1:5" x14ac:dyDescent="0.3">
      <c r="A25109">
        <v>559.32000000000005</v>
      </c>
      <c r="B25109">
        <v>2230</v>
      </c>
      <c r="C25109" t="str">
        <f t="shared" si="785"/>
        <v/>
      </c>
      <c r="D25109">
        <v>25109</v>
      </c>
      <c r="E25109" t="str">
        <f t="shared" si="784"/>
        <v/>
      </c>
    </row>
    <row r="25110" spans="1:5" x14ac:dyDescent="0.3">
      <c r="A25110">
        <v>559.32000000000005</v>
      </c>
      <c r="B25110">
        <v>2230</v>
      </c>
      <c r="C25110" t="str">
        <f t="shared" si="785"/>
        <v/>
      </c>
      <c r="D25110">
        <v>25110</v>
      </c>
      <c r="E25110" t="str">
        <f t="shared" si="784"/>
        <v/>
      </c>
    </row>
    <row r="25111" spans="1:5" x14ac:dyDescent="0.3">
      <c r="A25111">
        <v>559.32000000000005</v>
      </c>
      <c r="B25111">
        <v>2230</v>
      </c>
      <c r="C25111" t="str">
        <f t="shared" si="785"/>
        <v/>
      </c>
      <c r="D25111">
        <v>25111</v>
      </c>
      <c r="E25111" t="str">
        <f t="shared" si="784"/>
        <v/>
      </c>
    </row>
    <row r="25112" spans="1:5" x14ac:dyDescent="0.3">
      <c r="A25112">
        <v>559.32000000000005</v>
      </c>
      <c r="B25112">
        <v>2230</v>
      </c>
      <c r="C25112" t="str">
        <f t="shared" si="785"/>
        <v/>
      </c>
      <c r="D25112">
        <v>25112</v>
      </c>
      <c r="E25112" t="str">
        <f t="shared" si="784"/>
        <v/>
      </c>
    </row>
    <row r="25113" spans="1:5" x14ac:dyDescent="0.3">
      <c r="A25113">
        <v>559.32000000000005</v>
      </c>
      <c r="B25113">
        <v>2230</v>
      </c>
      <c r="C25113" t="str">
        <f t="shared" si="785"/>
        <v/>
      </c>
      <c r="D25113">
        <v>25113</v>
      </c>
      <c r="E25113" t="str">
        <f t="shared" si="784"/>
        <v/>
      </c>
    </row>
    <row r="25114" spans="1:5" x14ac:dyDescent="0.3">
      <c r="A25114">
        <v>559.32000000000005</v>
      </c>
      <c r="B25114">
        <v>2230</v>
      </c>
      <c r="C25114" t="str">
        <f t="shared" si="785"/>
        <v/>
      </c>
      <c r="D25114">
        <v>25114</v>
      </c>
      <c r="E25114" t="str">
        <f t="shared" si="784"/>
        <v/>
      </c>
    </row>
    <row r="25115" spans="1:5" x14ac:dyDescent="0.3">
      <c r="A25115">
        <v>559.32000000000005</v>
      </c>
      <c r="B25115">
        <v>2230</v>
      </c>
      <c r="C25115" t="str">
        <f t="shared" si="785"/>
        <v/>
      </c>
      <c r="D25115">
        <v>25115</v>
      </c>
      <c r="E25115" t="str">
        <f t="shared" si="784"/>
        <v/>
      </c>
    </row>
    <row r="25116" spans="1:5" x14ac:dyDescent="0.3">
      <c r="A25116">
        <v>559.32000000000005</v>
      </c>
      <c r="B25116">
        <v>2230</v>
      </c>
      <c r="C25116" t="str">
        <f t="shared" si="785"/>
        <v/>
      </c>
      <c r="D25116">
        <v>25116</v>
      </c>
      <c r="E25116" t="str">
        <f t="shared" si="784"/>
        <v/>
      </c>
    </row>
    <row r="25117" spans="1:5" x14ac:dyDescent="0.3">
      <c r="A25117">
        <v>559.32000000000005</v>
      </c>
      <c r="B25117">
        <v>2230</v>
      </c>
      <c r="C25117" t="str">
        <f t="shared" si="785"/>
        <v/>
      </c>
      <c r="D25117">
        <v>25117</v>
      </c>
      <c r="E25117" t="str">
        <f t="shared" si="784"/>
        <v/>
      </c>
    </row>
    <row r="25118" spans="1:5" x14ac:dyDescent="0.3">
      <c r="A25118">
        <v>559.32000000000005</v>
      </c>
      <c r="B25118">
        <v>2230</v>
      </c>
      <c r="C25118" t="str">
        <f t="shared" si="785"/>
        <v/>
      </c>
      <c r="D25118">
        <v>25118</v>
      </c>
      <c r="E25118" t="str">
        <f t="shared" si="784"/>
        <v/>
      </c>
    </row>
    <row r="25119" spans="1:5" x14ac:dyDescent="0.3">
      <c r="A25119">
        <v>559.32000000000005</v>
      </c>
      <c r="B25119">
        <v>2230</v>
      </c>
      <c r="C25119" t="str">
        <f t="shared" si="785"/>
        <v/>
      </c>
      <c r="D25119">
        <v>25119</v>
      </c>
      <c r="E25119" t="str">
        <f t="shared" si="784"/>
        <v/>
      </c>
    </row>
    <row r="25120" spans="1:5" x14ac:dyDescent="0.3">
      <c r="A25120">
        <v>559.32000000000005</v>
      </c>
      <c r="B25120">
        <v>2230</v>
      </c>
      <c r="C25120" t="str">
        <f t="shared" si="785"/>
        <v/>
      </c>
      <c r="D25120">
        <v>25120</v>
      </c>
      <c r="E25120" t="str">
        <f t="shared" si="784"/>
        <v/>
      </c>
    </row>
    <row r="25121" spans="1:5" x14ac:dyDescent="0.3">
      <c r="A25121">
        <v>559.32000000000005</v>
      </c>
      <c r="B25121">
        <v>2230</v>
      </c>
      <c r="C25121" t="str">
        <f t="shared" si="785"/>
        <v/>
      </c>
      <c r="D25121">
        <v>25121</v>
      </c>
      <c r="E25121" t="str">
        <f t="shared" si="784"/>
        <v/>
      </c>
    </row>
    <row r="25122" spans="1:5" x14ac:dyDescent="0.3">
      <c r="A25122">
        <v>559.32000000000005</v>
      </c>
      <c r="B25122">
        <v>2230</v>
      </c>
      <c r="C25122" t="str">
        <f t="shared" si="785"/>
        <v/>
      </c>
      <c r="D25122">
        <v>25122</v>
      </c>
      <c r="E25122" t="str">
        <f t="shared" si="784"/>
        <v/>
      </c>
    </row>
    <row r="25123" spans="1:5" x14ac:dyDescent="0.3">
      <c r="A25123">
        <v>559.32000000000005</v>
      </c>
      <c r="B25123">
        <v>2230</v>
      </c>
      <c r="C25123" t="str">
        <f t="shared" si="785"/>
        <v/>
      </c>
      <c r="D25123">
        <v>25123</v>
      </c>
      <c r="E25123" t="str">
        <f t="shared" si="784"/>
        <v/>
      </c>
    </row>
    <row r="25124" spans="1:5" x14ac:dyDescent="0.3">
      <c r="A25124">
        <v>559.32000000000005</v>
      </c>
      <c r="B25124">
        <v>2230</v>
      </c>
      <c r="C25124" t="str">
        <f t="shared" si="785"/>
        <v/>
      </c>
      <c r="D25124">
        <v>25124</v>
      </c>
      <c r="E25124" t="str">
        <f t="shared" si="784"/>
        <v/>
      </c>
    </row>
    <row r="25125" spans="1:5" x14ac:dyDescent="0.3">
      <c r="A25125">
        <v>559.32000000000005</v>
      </c>
      <c r="B25125">
        <v>2230</v>
      </c>
      <c r="C25125" t="str">
        <f t="shared" si="785"/>
        <v/>
      </c>
      <c r="D25125">
        <v>25125</v>
      </c>
      <c r="E25125" t="str">
        <f t="shared" si="784"/>
        <v/>
      </c>
    </row>
    <row r="25126" spans="1:5" x14ac:dyDescent="0.3">
      <c r="A25126">
        <v>559.32000000000005</v>
      </c>
      <c r="B25126">
        <v>2230</v>
      </c>
      <c r="C25126" t="str">
        <f t="shared" si="785"/>
        <v/>
      </c>
      <c r="D25126">
        <v>25126</v>
      </c>
      <c r="E25126" t="str">
        <f t="shared" si="784"/>
        <v/>
      </c>
    </row>
    <row r="25127" spans="1:5" x14ac:dyDescent="0.3">
      <c r="A25127">
        <v>559.32000000000005</v>
      </c>
      <c r="B25127">
        <v>2230</v>
      </c>
      <c r="C25127" t="str">
        <f t="shared" si="785"/>
        <v/>
      </c>
      <c r="D25127">
        <v>25127</v>
      </c>
      <c r="E25127" t="str">
        <f t="shared" si="784"/>
        <v/>
      </c>
    </row>
    <row r="25128" spans="1:5" x14ac:dyDescent="0.3">
      <c r="A25128">
        <v>559.32000000000005</v>
      </c>
      <c r="B25128">
        <v>2230</v>
      </c>
      <c r="C25128" t="str">
        <f t="shared" si="785"/>
        <v/>
      </c>
      <c r="D25128">
        <v>25128</v>
      </c>
      <c r="E25128" t="str">
        <f t="shared" si="784"/>
        <v/>
      </c>
    </row>
    <row r="25129" spans="1:5" x14ac:dyDescent="0.3">
      <c r="A25129">
        <v>559.32000000000005</v>
      </c>
      <c r="B25129">
        <v>2230</v>
      </c>
      <c r="C25129" t="str">
        <f t="shared" si="785"/>
        <v/>
      </c>
      <c r="D25129">
        <v>25129</v>
      </c>
      <c r="E25129" t="str">
        <f t="shared" si="784"/>
        <v/>
      </c>
    </row>
    <row r="25130" spans="1:5" x14ac:dyDescent="0.3">
      <c r="A25130">
        <v>559.32000000000005</v>
      </c>
      <c r="B25130">
        <v>2230</v>
      </c>
      <c r="C25130" t="str">
        <f t="shared" si="785"/>
        <v/>
      </c>
      <c r="D25130">
        <v>25130</v>
      </c>
      <c r="E25130" t="str">
        <f t="shared" si="784"/>
        <v/>
      </c>
    </row>
    <row r="25131" spans="1:5" x14ac:dyDescent="0.3">
      <c r="A25131">
        <v>559.32000000000005</v>
      </c>
      <c r="B25131">
        <v>2230</v>
      </c>
      <c r="C25131" t="str">
        <f t="shared" si="785"/>
        <v/>
      </c>
      <c r="D25131">
        <v>25131</v>
      </c>
      <c r="E25131" t="str">
        <f t="shared" si="784"/>
        <v/>
      </c>
    </row>
    <row r="25132" spans="1:5" x14ac:dyDescent="0.3">
      <c r="A25132">
        <v>559.32000000000005</v>
      </c>
      <c r="B25132">
        <v>2230</v>
      </c>
      <c r="C25132" t="str">
        <f t="shared" si="785"/>
        <v/>
      </c>
      <c r="D25132">
        <v>25132</v>
      </c>
      <c r="E25132" t="str">
        <f t="shared" si="784"/>
        <v/>
      </c>
    </row>
    <row r="25133" spans="1:5" x14ac:dyDescent="0.3">
      <c r="A25133">
        <v>559.32000000000005</v>
      </c>
      <c r="B25133">
        <v>2230</v>
      </c>
      <c r="C25133" t="str">
        <f t="shared" si="785"/>
        <v/>
      </c>
      <c r="D25133">
        <v>25133</v>
      </c>
      <c r="E25133" t="str">
        <f t="shared" si="784"/>
        <v/>
      </c>
    </row>
    <row r="25134" spans="1:5" x14ac:dyDescent="0.3">
      <c r="A25134">
        <v>559.32000000000005</v>
      </c>
      <c r="B25134">
        <v>2230</v>
      </c>
      <c r="C25134" t="str">
        <f t="shared" si="785"/>
        <v/>
      </c>
      <c r="D25134">
        <v>25134</v>
      </c>
      <c r="E25134" t="str">
        <f t="shared" si="784"/>
        <v/>
      </c>
    </row>
    <row r="25135" spans="1:5" x14ac:dyDescent="0.3">
      <c r="A25135">
        <v>559.32000000000005</v>
      </c>
      <c r="B25135">
        <v>2230</v>
      </c>
      <c r="C25135" t="str">
        <f t="shared" si="785"/>
        <v/>
      </c>
      <c r="D25135">
        <v>25135</v>
      </c>
      <c r="E25135" t="str">
        <f t="shared" si="784"/>
        <v/>
      </c>
    </row>
    <row r="25136" spans="1:5" x14ac:dyDescent="0.3">
      <c r="A25136">
        <v>559.32000000000005</v>
      </c>
      <c r="B25136">
        <v>2230</v>
      </c>
      <c r="C25136" t="str">
        <f t="shared" si="785"/>
        <v/>
      </c>
      <c r="D25136">
        <v>25136</v>
      </c>
      <c r="E25136" t="str">
        <f t="shared" si="784"/>
        <v/>
      </c>
    </row>
    <row r="25137" spans="1:5" x14ac:dyDescent="0.3">
      <c r="A25137">
        <v>559.32000000000005</v>
      </c>
      <c r="B25137">
        <v>2230</v>
      </c>
      <c r="C25137" t="str">
        <f t="shared" si="785"/>
        <v/>
      </c>
      <c r="D25137">
        <v>25137</v>
      </c>
      <c r="E25137" t="str">
        <f t="shared" si="784"/>
        <v/>
      </c>
    </row>
    <row r="25138" spans="1:5" x14ac:dyDescent="0.3">
      <c r="A25138">
        <v>559.32000000000005</v>
      </c>
      <c r="B25138">
        <v>2230</v>
      </c>
      <c r="C25138" t="str">
        <f t="shared" si="785"/>
        <v/>
      </c>
      <c r="D25138">
        <v>25138</v>
      </c>
      <c r="E25138" t="str">
        <f t="shared" si="784"/>
        <v/>
      </c>
    </row>
    <row r="25139" spans="1:5" x14ac:dyDescent="0.3">
      <c r="A25139">
        <v>559.32000000000005</v>
      </c>
      <c r="B25139">
        <v>2230</v>
      </c>
      <c r="C25139" t="str">
        <f t="shared" si="785"/>
        <v/>
      </c>
      <c r="D25139">
        <v>25139</v>
      </c>
      <c r="E25139" t="str">
        <f t="shared" si="784"/>
        <v/>
      </c>
    </row>
    <row r="25140" spans="1:5" x14ac:dyDescent="0.3">
      <c r="A25140">
        <v>559.32000000000005</v>
      </c>
      <c r="B25140">
        <v>2230</v>
      </c>
      <c r="C25140" t="str">
        <f t="shared" si="785"/>
        <v/>
      </c>
      <c r="D25140">
        <v>25140</v>
      </c>
      <c r="E25140" t="str">
        <f t="shared" si="784"/>
        <v/>
      </c>
    </row>
    <row r="25141" spans="1:5" x14ac:dyDescent="0.3">
      <c r="A25141">
        <v>559.32000000000005</v>
      </c>
      <c r="B25141">
        <v>2230</v>
      </c>
      <c r="C25141" t="str">
        <f t="shared" si="785"/>
        <v/>
      </c>
      <c r="D25141">
        <v>25141</v>
      </c>
      <c r="E25141" t="str">
        <f t="shared" si="784"/>
        <v/>
      </c>
    </row>
    <row r="25142" spans="1:5" x14ac:dyDescent="0.3">
      <c r="A25142">
        <v>559.32000000000005</v>
      </c>
      <c r="B25142">
        <v>2230</v>
      </c>
      <c r="C25142" t="str">
        <f t="shared" si="785"/>
        <v/>
      </c>
      <c r="D25142">
        <v>25142</v>
      </c>
      <c r="E25142" t="str">
        <f t="shared" si="784"/>
        <v/>
      </c>
    </row>
    <row r="25143" spans="1:5" x14ac:dyDescent="0.3">
      <c r="A25143">
        <v>559.32000000000005</v>
      </c>
      <c r="B25143">
        <v>2230</v>
      </c>
      <c r="C25143" t="str">
        <f t="shared" si="785"/>
        <v/>
      </c>
      <c r="D25143">
        <v>25143</v>
      </c>
      <c r="E25143" t="str">
        <f t="shared" si="784"/>
        <v/>
      </c>
    </row>
    <row r="25144" spans="1:5" x14ac:dyDescent="0.3">
      <c r="A25144">
        <v>559.32000000000005</v>
      </c>
      <c r="B25144">
        <v>2230</v>
      </c>
      <c r="C25144" t="str">
        <f t="shared" si="785"/>
        <v/>
      </c>
      <c r="D25144">
        <v>25144</v>
      </c>
      <c r="E25144" t="str">
        <f t="shared" si="784"/>
        <v/>
      </c>
    </row>
    <row r="25145" spans="1:5" x14ac:dyDescent="0.3">
      <c r="A25145">
        <v>559.32000000000005</v>
      </c>
      <c r="B25145">
        <v>2230</v>
      </c>
      <c r="C25145" t="str">
        <f t="shared" si="785"/>
        <v/>
      </c>
      <c r="D25145">
        <v>25145</v>
      </c>
      <c r="E25145" t="str">
        <f t="shared" si="784"/>
        <v/>
      </c>
    </row>
    <row r="25146" spans="1:5" x14ac:dyDescent="0.3">
      <c r="A25146">
        <v>559.32000000000005</v>
      </c>
      <c r="B25146">
        <v>2230</v>
      </c>
      <c r="C25146" t="str">
        <f t="shared" si="785"/>
        <v/>
      </c>
      <c r="D25146">
        <v>25146</v>
      </c>
      <c r="E25146" t="str">
        <f t="shared" si="784"/>
        <v/>
      </c>
    </row>
    <row r="25147" spans="1:5" x14ac:dyDescent="0.3">
      <c r="A25147">
        <v>559.32000000000005</v>
      </c>
      <c r="B25147">
        <v>2230</v>
      </c>
      <c r="C25147" t="str">
        <f t="shared" si="785"/>
        <v/>
      </c>
      <c r="D25147">
        <v>25147</v>
      </c>
      <c r="E25147" t="str">
        <f t="shared" si="784"/>
        <v/>
      </c>
    </row>
    <row r="25148" spans="1:5" x14ac:dyDescent="0.3">
      <c r="A25148">
        <v>559.32000000000005</v>
      </c>
      <c r="B25148">
        <v>2230</v>
      </c>
      <c r="C25148" t="str">
        <f t="shared" si="785"/>
        <v/>
      </c>
      <c r="D25148">
        <v>25148</v>
      </c>
      <c r="E25148" t="str">
        <f t="shared" si="784"/>
        <v/>
      </c>
    </row>
    <row r="25149" spans="1:5" x14ac:dyDescent="0.3">
      <c r="A25149">
        <v>559.29999999999995</v>
      </c>
      <c r="B25149">
        <v>2230</v>
      </c>
      <c r="C25149">
        <f t="shared" si="785"/>
        <v>559.29999999999995</v>
      </c>
      <c r="D25149">
        <v>25149</v>
      </c>
      <c r="E25149">
        <f t="shared" si="784"/>
        <v>25149</v>
      </c>
    </row>
    <row r="25150" spans="1:5" x14ac:dyDescent="0.3">
      <c r="A25150">
        <v>559.32000000000005</v>
      </c>
      <c r="B25150">
        <v>2230</v>
      </c>
      <c r="C25150" t="str">
        <f t="shared" si="785"/>
        <v/>
      </c>
      <c r="D25150">
        <v>25150</v>
      </c>
      <c r="E25150" t="str">
        <f t="shared" si="784"/>
        <v/>
      </c>
    </row>
    <row r="25151" spans="1:5" x14ac:dyDescent="0.3">
      <c r="A25151">
        <v>559.32000000000005</v>
      </c>
      <c r="B25151">
        <v>2230</v>
      </c>
      <c r="C25151" t="str">
        <f t="shared" si="785"/>
        <v/>
      </c>
      <c r="D25151">
        <v>25151</v>
      </c>
      <c r="E25151" t="str">
        <f t="shared" si="784"/>
        <v/>
      </c>
    </row>
    <row r="25152" spans="1:5" x14ac:dyDescent="0.3">
      <c r="A25152">
        <v>559.32000000000005</v>
      </c>
      <c r="B25152">
        <v>2230</v>
      </c>
      <c r="C25152" t="str">
        <f t="shared" si="785"/>
        <v/>
      </c>
      <c r="D25152">
        <v>25152</v>
      </c>
      <c r="E25152" t="str">
        <f t="shared" si="784"/>
        <v/>
      </c>
    </row>
    <row r="25153" spans="1:5" x14ac:dyDescent="0.3">
      <c r="A25153">
        <v>559.32000000000005</v>
      </c>
      <c r="B25153">
        <v>2230</v>
      </c>
      <c r="C25153" t="str">
        <f t="shared" si="785"/>
        <v/>
      </c>
      <c r="D25153">
        <v>25153</v>
      </c>
      <c r="E25153" t="str">
        <f t="shared" si="784"/>
        <v/>
      </c>
    </row>
    <row r="25154" spans="1:5" x14ac:dyDescent="0.3">
      <c r="A25154">
        <v>559.32000000000005</v>
      </c>
      <c r="B25154">
        <v>2230</v>
      </c>
      <c r="C25154" t="str">
        <f t="shared" si="785"/>
        <v/>
      </c>
      <c r="D25154">
        <v>25154</v>
      </c>
      <c r="E25154" t="str">
        <f t="shared" ref="E25154:E25217" si="786">IF(C25154="", "",D25154)</f>
        <v/>
      </c>
    </row>
    <row r="25155" spans="1:5" x14ac:dyDescent="0.3">
      <c r="A25155">
        <v>559.32000000000005</v>
      </c>
      <c r="B25155">
        <v>2230</v>
      </c>
      <c r="C25155" t="str">
        <f t="shared" si="785"/>
        <v/>
      </c>
      <c r="D25155">
        <v>25155</v>
      </c>
      <c r="E25155" t="str">
        <f t="shared" si="786"/>
        <v/>
      </c>
    </row>
    <row r="25156" spans="1:5" x14ac:dyDescent="0.3">
      <c r="A25156">
        <v>559.32000000000005</v>
      </c>
      <c r="B25156">
        <v>2230</v>
      </c>
      <c r="C25156" t="str">
        <f t="shared" ref="C25156:C25219" si="787">IF(OR( A25156=559.32,A25156=0),"",A25156)</f>
        <v/>
      </c>
      <c r="D25156">
        <v>25156</v>
      </c>
      <c r="E25156" t="str">
        <f t="shared" si="786"/>
        <v/>
      </c>
    </row>
    <row r="25157" spans="1:5" x14ac:dyDescent="0.3">
      <c r="A25157">
        <v>559.32000000000005</v>
      </c>
      <c r="B25157">
        <v>2230</v>
      </c>
      <c r="C25157" t="str">
        <f t="shared" si="787"/>
        <v/>
      </c>
      <c r="D25157">
        <v>25157</v>
      </c>
      <c r="E25157" t="str">
        <f t="shared" si="786"/>
        <v/>
      </c>
    </row>
    <row r="25158" spans="1:5" x14ac:dyDescent="0.3">
      <c r="A25158">
        <v>559.32000000000005</v>
      </c>
      <c r="B25158">
        <v>2230</v>
      </c>
      <c r="C25158" t="str">
        <f t="shared" si="787"/>
        <v/>
      </c>
      <c r="D25158">
        <v>25158</v>
      </c>
      <c r="E25158" t="str">
        <f t="shared" si="786"/>
        <v/>
      </c>
    </row>
    <row r="25159" spans="1:5" x14ac:dyDescent="0.3">
      <c r="A25159">
        <v>559.32000000000005</v>
      </c>
      <c r="B25159">
        <v>2230</v>
      </c>
      <c r="C25159" t="str">
        <f t="shared" si="787"/>
        <v/>
      </c>
      <c r="D25159">
        <v>25159</v>
      </c>
      <c r="E25159" t="str">
        <f t="shared" si="786"/>
        <v/>
      </c>
    </row>
    <row r="25160" spans="1:5" x14ac:dyDescent="0.3">
      <c r="A25160">
        <v>559.32000000000005</v>
      </c>
      <c r="B25160">
        <v>2230</v>
      </c>
      <c r="C25160" t="str">
        <f t="shared" si="787"/>
        <v/>
      </c>
      <c r="D25160">
        <v>25160</v>
      </c>
      <c r="E25160" t="str">
        <f t="shared" si="786"/>
        <v/>
      </c>
    </row>
    <row r="25161" spans="1:5" x14ac:dyDescent="0.3">
      <c r="A25161">
        <v>559.32000000000005</v>
      </c>
      <c r="B25161">
        <v>2230</v>
      </c>
      <c r="C25161" t="str">
        <f t="shared" si="787"/>
        <v/>
      </c>
      <c r="D25161">
        <v>25161</v>
      </c>
      <c r="E25161" t="str">
        <f t="shared" si="786"/>
        <v/>
      </c>
    </row>
    <row r="25162" spans="1:5" x14ac:dyDescent="0.3">
      <c r="A25162">
        <v>559.32000000000005</v>
      </c>
      <c r="B25162">
        <v>2230</v>
      </c>
      <c r="C25162" t="str">
        <f t="shared" si="787"/>
        <v/>
      </c>
      <c r="D25162">
        <v>25162</v>
      </c>
      <c r="E25162" t="str">
        <f t="shared" si="786"/>
        <v/>
      </c>
    </row>
    <row r="25163" spans="1:5" x14ac:dyDescent="0.3">
      <c r="A25163">
        <v>559.32000000000005</v>
      </c>
      <c r="B25163">
        <v>2230</v>
      </c>
      <c r="C25163" t="str">
        <f t="shared" si="787"/>
        <v/>
      </c>
      <c r="D25163">
        <v>25163</v>
      </c>
      <c r="E25163" t="str">
        <f t="shared" si="786"/>
        <v/>
      </c>
    </row>
    <row r="25164" spans="1:5" x14ac:dyDescent="0.3">
      <c r="A25164">
        <v>559.32000000000005</v>
      </c>
      <c r="B25164">
        <v>2230</v>
      </c>
      <c r="C25164" t="str">
        <f t="shared" si="787"/>
        <v/>
      </c>
      <c r="D25164">
        <v>25164</v>
      </c>
      <c r="E25164" t="str">
        <f t="shared" si="786"/>
        <v/>
      </c>
    </row>
    <row r="25165" spans="1:5" x14ac:dyDescent="0.3">
      <c r="A25165">
        <v>559.32000000000005</v>
      </c>
      <c r="B25165">
        <v>2230</v>
      </c>
      <c r="C25165" t="str">
        <f t="shared" si="787"/>
        <v/>
      </c>
      <c r="D25165">
        <v>25165</v>
      </c>
      <c r="E25165" t="str">
        <f t="shared" si="786"/>
        <v/>
      </c>
    </row>
    <row r="25166" spans="1:5" x14ac:dyDescent="0.3">
      <c r="A25166">
        <v>559.32000000000005</v>
      </c>
      <c r="B25166">
        <v>2230</v>
      </c>
      <c r="C25166" t="str">
        <f t="shared" si="787"/>
        <v/>
      </c>
      <c r="D25166">
        <v>25166</v>
      </c>
      <c r="E25166" t="str">
        <f t="shared" si="786"/>
        <v/>
      </c>
    </row>
    <row r="25167" spans="1:5" x14ac:dyDescent="0.3">
      <c r="A25167">
        <v>559.32000000000005</v>
      </c>
      <c r="B25167">
        <v>2230</v>
      </c>
      <c r="C25167" t="str">
        <f t="shared" si="787"/>
        <v/>
      </c>
      <c r="D25167">
        <v>25167</v>
      </c>
      <c r="E25167" t="str">
        <f t="shared" si="786"/>
        <v/>
      </c>
    </row>
    <row r="25168" spans="1:5" x14ac:dyDescent="0.3">
      <c r="A25168">
        <v>559.32000000000005</v>
      </c>
      <c r="B25168">
        <v>2230</v>
      </c>
      <c r="C25168" t="str">
        <f t="shared" si="787"/>
        <v/>
      </c>
      <c r="D25168">
        <v>25168</v>
      </c>
      <c r="E25168" t="str">
        <f t="shared" si="786"/>
        <v/>
      </c>
    </row>
    <row r="25169" spans="1:5" x14ac:dyDescent="0.3">
      <c r="A25169">
        <v>559.32000000000005</v>
      </c>
      <c r="B25169">
        <v>2230</v>
      </c>
      <c r="C25169" t="str">
        <f t="shared" si="787"/>
        <v/>
      </c>
      <c r="D25169">
        <v>25169</v>
      </c>
      <c r="E25169" t="str">
        <f t="shared" si="786"/>
        <v/>
      </c>
    </row>
    <row r="25170" spans="1:5" x14ac:dyDescent="0.3">
      <c r="A25170">
        <v>559.32000000000005</v>
      </c>
      <c r="B25170">
        <v>2230</v>
      </c>
      <c r="C25170" t="str">
        <f t="shared" si="787"/>
        <v/>
      </c>
      <c r="D25170">
        <v>25170</v>
      </c>
      <c r="E25170" t="str">
        <f t="shared" si="786"/>
        <v/>
      </c>
    </row>
    <row r="25171" spans="1:5" x14ac:dyDescent="0.3">
      <c r="A25171">
        <v>559.32000000000005</v>
      </c>
      <c r="B25171">
        <v>2230</v>
      </c>
      <c r="C25171" t="str">
        <f t="shared" si="787"/>
        <v/>
      </c>
      <c r="D25171">
        <v>25171</v>
      </c>
      <c r="E25171" t="str">
        <f t="shared" si="786"/>
        <v/>
      </c>
    </row>
    <row r="25172" spans="1:5" x14ac:dyDescent="0.3">
      <c r="A25172">
        <v>559.32000000000005</v>
      </c>
      <c r="B25172">
        <v>2230</v>
      </c>
      <c r="C25172" t="str">
        <f t="shared" si="787"/>
        <v/>
      </c>
      <c r="D25172">
        <v>25172</v>
      </c>
      <c r="E25172" t="str">
        <f t="shared" si="786"/>
        <v/>
      </c>
    </row>
    <row r="25173" spans="1:5" x14ac:dyDescent="0.3">
      <c r="A25173">
        <v>559.32000000000005</v>
      </c>
      <c r="B25173">
        <v>2230</v>
      </c>
      <c r="C25173" t="str">
        <f t="shared" si="787"/>
        <v/>
      </c>
      <c r="D25173">
        <v>25173</v>
      </c>
      <c r="E25173" t="str">
        <f t="shared" si="786"/>
        <v/>
      </c>
    </row>
    <row r="25174" spans="1:5" x14ac:dyDescent="0.3">
      <c r="A25174">
        <v>559.32000000000005</v>
      </c>
      <c r="B25174">
        <v>2230</v>
      </c>
      <c r="C25174" t="str">
        <f t="shared" si="787"/>
        <v/>
      </c>
      <c r="D25174">
        <v>25174</v>
      </c>
      <c r="E25174" t="str">
        <f t="shared" si="786"/>
        <v/>
      </c>
    </row>
    <row r="25175" spans="1:5" x14ac:dyDescent="0.3">
      <c r="A25175">
        <v>559.32000000000005</v>
      </c>
      <c r="B25175">
        <v>2230</v>
      </c>
      <c r="C25175" t="str">
        <f t="shared" si="787"/>
        <v/>
      </c>
      <c r="D25175">
        <v>25175</v>
      </c>
      <c r="E25175" t="str">
        <f t="shared" si="786"/>
        <v/>
      </c>
    </row>
    <row r="25176" spans="1:5" x14ac:dyDescent="0.3">
      <c r="A25176">
        <v>559.32000000000005</v>
      </c>
      <c r="B25176">
        <v>2230</v>
      </c>
      <c r="C25176" t="str">
        <f t="shared" si="787"/>
        <v/>
      </c>
      <c r="D25176">
        <v>25176</v>
      </c>
      <c r="E25176" t="str">
        <f t="shared" si="786"/>
        <v/>
      </c>
    </row>
    <row r="25177" spans="1:5" x14ac:dyDescent="0.3">
      <c r="A25177">
        <v>559.32000000000005</v>
      </c>
      <c r="B25177">
        <v>2230</v>
      </c>
      <c r="C25177" t="str">
        <f t="shared" si="787"/>
        <v/>
      </c>
      <c r="D25177">
        <v>25177</v>
      </c>
      <c r="E25177" t="str">
        <f t="shared" si="786"/>
        <v/>
      </c>
    </row>
    <row r="25178" spans="1:5" x14ac:dyDescent="0.3">
      <c r="A25178">
        <v>559.32000000000005</v>
      </c>
      <c r="B25178">
        <v>2230</v>
      </c>
      <c r="C25178" t="str">
        <f t="shared" si="787"/>
        <v/>
      </c>
      <c r="D25178">
        <v>25178</v>
      </c>
      <c r="E25178" t="str">
        <f t="shared" si="786"/>
        <v/>
      </c>
    </row>
    <row r="25179" spans="1:5" x14ac:dyDescent="0.3">
      <c r="A25179">
        <v>559.32000000000005</v>
      </c>
      <c r="B25179">
        <v>2230</v>
      </c>
      <c r="C25179" t="str">
        <f t="shared" si="787"/>
        <v/>
      </c>
      <c r="D25179">
        <v>25179</v>
      </c>
      <c r="E25179" t="str">
        <f t="shared" si="786"/>
        <v/>
      </c>
    </row>
    <row r="25180" spans="1:5" x14ac:dyDescent="0.3">
      <c r="A25180">
        <v>559.32000000000005</v>
      </c>
      <c r="B25180">
        <v>2230</v>
      </c>
      <c r="C25180" t="str">
        <f t="shared" si="787"/>
        <v/>
      </c>
      <c r="D25180">
        <v>25180</v>
      </c>
      <c r="E25180" t="str">
        <f t="shared" si="786"/>
        <v/>
      </c>
    </row>
    <row r="25181" spans="1:5" x14ac:dyDescent="0.3">
      <c r="A25181">
        <v>559.32000000000005</v>
      </c>
      <c r="B25181">
        <v>2230</v>
      </c>
      <c r="C25181" t="str">
        <f t="shared" si="787"/>
        <v/>
      </c>
      <c r="D25181">
        <v>25181</v>
      </c>
      <c r="E25181" t="str">
        <f t="shared" si="786"/>
        <v/>
      </c>
    </row>
    <row r="25182" spans="1:5" x14ac:dyDescent="0.3">
      <c r="A25182">
        <v>559.32000000000005</v>
      </c>
      <c r="B25182">
        <v>2230</v>
      </c>
      <c r="C25182" t="str">
        <f t="shared" si="787"/>
        <v/>
      </c>
      <c r="D25182">
        <v>25182</v>
      </c>
      <c r="E25182" t="str">
        <f t="shared" si="786"/>
        <v/>
      </c>
    </row>
    <row r="25183" spans="1:5" x14ac:dyDescent="0.3">
      <c r="A25183">
        <v>559.32000000000005</v>
      </c>
      <c r="B25183">
        <v>2230</v>
      </c>
      <c r="C25183" t="str">
        <f t="shared" si="787"/>
        <v/>
      </c>
      <c r="D25183">
        <v>25183</v>
      </c>
      <c r="E25183" t="str">
        <f t="shared" si="786"/>
        <v/>
      </c>
    </row>
    <row r="25184" spans="1:5" x14ac:dyDescent="0.3">
      <c r="A25184">
        <v>559.32000000000005</v>
      </c>
      <c r="B25184">
        <v>2230</v>
      </c>
      <c r="C25184" t="str">
        <f t="shared" si="787"/>
        <v/>
      </c>
      <c r="D25184">
        <v>25184</v>
      </c>
      <c r="E25184" t="str">
        <f t="shared" si="786"/>
        <v/>
      </c>
    </row>
    <row r="25185" spans="1:5" x14ac:dyDescent="0.3">
      <c r="A25185">
        <v>559.32000000000005</v>
      </c>
      <c r="B25185">
        <v>2230</v>
      </c>
      <c r="C25185" t="str">
        <f t="shared" si="787"/>
        <v/>
      </c>
      <c r="D25185">
        <v>25185</v>
      </c>
      <c r="E25185" t="str">
        <f t="shared" si="786"/>
        <v/>
      </c>
    </row>
    <row r="25186" spans="1:5" x14ac:dyDescent="0.3">
      <c r="A25186">
        <v>559.32000000000005</v>
      </c>
      <c r="B25186">
        <v>2230</v>
      </c>
      <c r="C25186" t="str">
        <f t="shared" si="787"/>
        <v/>
      </c>
      <c r="D25186">
        <v>25186</v>
      </c>
      <c r="E25186" t="str">
        <f t="shared" si="786"/>
        <v/>
      </c>
    </row>
    <row r="25187" spans="1:5" x14ac:dyDescent="0.3">
      <c r="A25187">
        <v>559.32000000000005</v>
      </c>
      <c r="B25187">
        <v>2230</v>
      </c>
      <c r="C25187" t="str">
        <f t="shared" si="787"/>
        <v/>
      </c>
      <c r="D25187">
        <v>25187</v>
      </c>
      <c r="E25187" t="str">
        <f t="shared" si="786"/>
        <v/>
      </c>
    </row>
    <row r="25188" spans="1:5" x14ac:dyDescent="0.3">
      <c r="A25188">
        <v>559.32000000000005</v>
      </c>
      <c r="B25188">
        <v>2230</v>
      </c>
      <c r="C25188" t="str">
        <f t="shared" si="787"/>
        <v/>
      </c>
      <c r="D25188">
        <v>25188</v>
      </c>
      <c r="E25188" t="str">
        <f t="shared" si="786"/>
        <v/>
      </c>
    </row>
    <row r="25189" spans="1:5" x14ac:dyDescent="0.3">
      <c r="A25189">
        <v>559.32000000000005</v>
      </c>
      <c r="B25189">
        <v>2230</v>
      </c>
      <c r="C25189" t="str">
        <f t="shared" si="787"/>
        <v/>
      </c>
      <c r="D25189">
        <v>25189</v>
      </c>
      <c r="E25189" t="str">
        <f t="shared" si="786"/>
        <v/>
      </c>
    </row>
    <row r="25190" spans="1:5" x14ac:dyDescent="0.3">
      <c r="A25190">
        <v>559.32000000000005</v>
      </c>
      <c r="B25190">
        <v>2230</v>
      </c>
      <c r="C25190" t="str">
        <f t="shared" si="787"/>
        <v/>
      </c>
      <c r="D25190">
        <v>25190</v>
      </c>
      <c r="E25190" t="str">
        <f t="shared" si="786"/>
        <v/>
      </c>
    </row>
    <row r="25191" spans="1:5" x14ac:dyDescent="0.3">
      <c r="A25191">
        <v>559.32000000000005</v>
      </c>
      <c r="B25191">
        <v>2230</v>
      </c>
      <c r="C25191" t="str">
        <f t="shared" si="787"/>
        <v/>
      </c>
      <c r="D25191">
        <v>25191</v>
      </c>
      <c r="E25191" t="str">
        <f t="shared" si="786"/>
        <v/>
      </c>
    </row>
    <row r="25192" spans="1:5" x14ac:dyDescent="0.3">
      <c r="A25192">
        <v>559.32000000000005</v>
      </c>
      <c r="B25192">
        <v>2230</v>
      </c>
      <c r="C25192" t="str">
        <f t="shared" si="787"/>
        <v/>
      </c>
      <c r="D25192">
        <v>25192</v>
      </c>
      <c r="E25192" t="str">
        <f t="shared" si="786"/>
        <v/>
      </c>
    </row>
    <row r="25193" spans="1:5" x14ac:dyDescent="0.3">
      <c r="A25193">
        <v>559.32000000000005</v>
      </c>
      <c r="B25193">
        <v>2230</v>
      </c>
      <c r="C25193" t="str">
        <f t="shared" si="787"/>
        <v/>
      </c>
      <c r="D25193">
        <v>25193</v>
      </c>
      <c r="E25193" t="str">
        <f t="shared" si="786"/>
        <v/>
      </c>
    </row>
    <row r="25194" spans="1:5" x14ac:dyDescent="0.3">
      <c r="A25194">
        <v>559.32000000000005</v>
      </c>
      <c r="B25194">
        <v>2230</v>
      </c>
      <c r="C25194" t="str">
        <f t="shared" si="787"/>
        <v/>
      </c>
      <c r="D25194">
        <v>25194</v>
      </c>
      <c r="E25194" t="str">
        <f t="shared" si="786"/>
        <v/>
      </c>
    </row>
    <row r="25195" spans="1:5" x14ac:dyDescent="0.3">
      <c r="A25195">
        <v>559.32000000000005</v>
      </c>
      <c r="B25195">
        <v>2230</v>
      </c>
      <c r="C25195" t="str">
        <f t="shared" si="787"/>
        <v/>
      </c>
      <c r="D25195">
        <v>25195</v>
      </c>
      <c r="E25195" t="str">
        <f t="shared" si="786"/>
        <v/>
      </c>
    </row>
    <row r="25196" spans="1:5" x14ac:dyDescent="0.3">
      <c r="A25196">
        <v>559.32000000000005</v>
      </c>
      <c r="B25196">
        <v>2230</v>
      </c>
      <c r="C25196" t="str">
        <f t="shared" si="787"/>
        <v/>
      </c>
      <c r="D25196">
        <v>25196</v>
      </c>
      <c r="E25196" t="str">
        <f t="shared" si="786"/>
        <v/>
      </c>
    </row>
    <row r="25197" spans="1:5" x14ac:dyDescent="0.3">
      <c r="A25197">
        <v>559.32000000000005</v>
      </c>
      <c r="B25197">
        <v>2230</v>
      </c>
      <c r="C25197" t="str">
        <f t="shared" si="787"/>
        <v/>
      </c>
      <c r="D25197">
        <v>25197</v>
      </c>
      <c r="E25197" t="str">
        <f t="shared" si="786"/>
        <v/>
      </c>
    </row>
    <row r="25198" spans="1:5" x14ac:dyDescent="0.3">
      <c r="A25198">
        <v>559.32000000000005</v>
      </c>
      <c r="B25198">
        <v>2230</v>
      </c>
      <c r="C25198" t="str">
        <f t="shared" si="787"/>
        <v/>
      </c>
      <c r="D25198">
        <v>25198</v>
      </c>
      <c r="E25198" t="str">
        <f t="shared" si="786"/>
        <v/>
      </c>
    </row>
    <row r="25199" spans="1:5" x14ac:dyDescent="0.3">
      <c r="A25199">
        <v>559.32000000000005</v>
      </c>
      <c r="B25199">
        <v>2230</v>
      </c>
      <c r="C25199" t="str">
        <f t="shared" si="787"/>
        <v/>
      </c>
      <c r="D25199">
        <v>25199</v>
      </c>
      <c r="E25199" t="str">
        <f t="shared" si="786"/>
        <v/>
      </c>
    </row>
    <row r="25200" spans="1:5" x14ac:dyDescent="0.3">
      <c r="A25200">
        <v>559.32000000000005</v>
      </c>
      <c r="B25200">
        <v>2230</v>
      </c>
      <c r="C25200" t="str">
        <f t="shared" si="787"/>
        <v/>
      </c>
      <c r="D25200">
        <v>25200</v>
      </c>
      <c r="E25200" t="str">
        <f t="shared" si="786"/>
        <v/>
      </c>
    </row>
    <row r="25201" spans="1:5" x14ac:dyDescent="0.3">
      <c r="A25201">
        <v>559.32000000000005</v>
      </c>
      <c r="B25201">
        <v>2230</v>
      </c>
      <c r="C25201" t="str">
        <f t="shared" si="787"/>
        <v/>
      </c>
      <c r="D25201">
        <v>25201</v>
      </c>
      <c r="E25201" t="str">
        <f t="shared" si="786"/>
        <v/>
      </c>
    </row>
    <row r="25202" spans="1:5" x14ac:dyDescent="0.3">
      <c r="A25202">
        <v>559.32000000000005</v>
      </c>
      <c r="B25202">
        <v>2230</v>
      </c>
      <c r="C25202" t="str">
        <f t="shared" si="787"/>
        <v/>
      </c>
      <c r="D25202">
        <v>25202</v>
      </c>
      <c r="E25202" t="str">
        <f t="shared" si="786"/>
        <v/>
      </c>
    </row>
    <row r="25203" spans="1:5" x14ac:dyDescent="0.3">
      <c r="A25203">
        <v>559.32000000000005</v>
      </c>
      <c r="B25203">
        <v>2230</v>
      </c>
      <c r="C25203" t="str">
        <f t="shared" si="787"/>
        <v/>
      </c>
      <c r="D25203">
        <v>25203</v>
      </c>
      <c r="E25203" t="str">
        <f t="shared" si="786"/>
        <v/>
      </c>
    </row>
    <row r="25204" spans="1:5" x14ac:dyDescent="0.3">
      <c r="A25204">
        <v>559.32000000000005</v>
      </c>
      <c r="B25204">
        <v>2230</v>
      </c>
      <c r="C25204" t="str">
        <f t="shared" si="787"/>
        <v/>
      </c>
      <c r="D25204">
        <v>25204</v>
      </c>
      <c r="E25204" t="str">
        <f t="shared" si="786"/>
        <v/>
      </c>
    </row>
    <row r="25205" spans="1:5" x14ac:dyDescent="0.3">
      <c r="A25205">
        <v>559.32000000000005</v>
      </c>
      <c r="B25205">
        <v>2230</v>
      </c>
      <c r="C25205" t="str">
        <f t="shared" si="787"/>
        <v/>
      </c>
      <c r="D25205">
        <v>25205</v>
      </c>
      <c r="E25205" t="str">
        <f t="shared" si="786"/>
        <v/>
      </c>
    </row>
    <row r="25206" spans="1:5" x14ac:dyDescent="0.3">
      <c r="A25206">
        <v>559.32000000000005</v>
      </c>
      <c r="B25206">
        <v>2230</v>
      </c>
      <c r="C25206" t="str">
        <f t="shared" si="787"/>
        <v/>
      </c>
      <c r="D25206">
        <v>25206</v>
      </c>
      <c r="E25206" t="str">
        <f t="shared" si="786"/>
        <v/>
      </c>
    </row>
    <row r="25207" spans="1:5" x14ac:dyDescent="0.3">
      <c r="A25207">
        <v>559.32000000000005</v>
      </c>
      <c r="B25207">
        <v>2230</v>
      </c>
      <c r="C25207" t="str">
        <f t="shared" si="787"/>
        <v/>
      </c>
      <c r="D25207">
        <v>25207</v>
      </c>
      <c r="E25207" t="str">
        <f t="shared" si="786"/>
        <v/>
      </c>
    </row>
    <row r="25208" spans="1:5" x14ac:dyDescent="0.3">
      <c r="A25208">
        <v>559.32000000000005</v>
      </c>
      <c r="B25208">
        <v>2230</v>
      </c>
      <c r="C25208" t="str">
        <f t="shared" si="787"/>
        <v/>
      </c>
      <c r="D25208">
        <v>25208</v>
      </c>
      <c r="E25208" t="str">
        <f t="shared" si="786"/>
        <v/>
      </c>
    </row>
    <row r="25209" spans="1:5" x14ac:dyDescent="0.3">
      <c r="A25209">
        <v>559.32000000000005</v>
      </c>
      <c r="B25209">
        <v>2230</v>
      </c>
      <c r="C25209" t="str">
        <f t="shared" si="787"/>
        <v/>
      </c>
      <c r="D25209">
        <v>25209</v>
      </c>
      <c r="E25209" t="str">
        <f t="shared" si="786"/>
        <v/>
      </c>
    </row>
    <row r="25210" spans="1:5" x14ac:dyDescent="0.3">
      <c r="A25210">
        <v>559.32000000000005</v>
      </c>
      <c r="B25210">
        <v>2230</v>
      </c>
      <c r="C25210" t="str">
        <f t="shared" si="787"/>
        <v/>
      </c>
      <c r="D25210">
        <v>25210</v>
      </c>
      <c r="E25210" t="str">
        <f t="shared" si="786"/>
        <v/>
      </c>
    </row>
    <row r="25211" spans="1:5" x14ac:dyDescent="0.3">
      <c r="A25211">
        <v>559.32000000000005</v>
      </c>
      <c r="B25211">
        <v>2230</v>
      </c>
      <c r="C25211" t="str">
        <f t="shared" si="787"/>
        <v/>
      </c>
      <c r="D25211">
        <v>25211</v>
      </c>
      <c r="E25211" t="str">
        <f t="shared" si="786"/>
        <v/>
      </c>
    </row>
    <row r="25212" spans="1:5" x14ac:dyDescent="0.3">
      <c r="A25212">
        <v>559.32000000000005</v>
      </c>
      <c r="B25212">
        <v>2230</v>
      </c>
      <c r="C25212" t="str">
        <f t="shared" si="787"/>
        <v/>
      </c>
      <c r="D25212">
        <v>25212</v>
      </c>
      <c r="E25212" t="str">
        <f t="shared" si="786"/>
        <v/>
      </c>
    </row>
    <row r="25213" spans="1:5" x14ac:dyDescent="0.3">
      <c r="A25213">
        <v>559.32000000000005</v>
      </c>
      <c r="B25213">
        <v>2230</v>
      </c>
      <c r="C25213" t="str">
        <f t="shared" si="787"/>
        <v/>
      </c>
      <c r="D25213">
        <v>25213</v>
      </c>
      <c r="E25213" t="str">
        <f t="shared" si="786"/>
        <v/>
      </c>
    </row>
    <row r="25214" spans="1:5" x14ac:dyDescent="0.3">
      <c r="A25214">
        <v>559.32000000000005</v>
      </c>
      <c r="B25214">
        <v>2230</v>
      </c>
      <c r="C25214" t="str">
        <f t="shared" si="787"/>
        <v/>
      </c>
      <c r="D25214">
        <v>25214</v>
      </c>
      <c r="E25214" t="str">
        <f t="shared" si="786"/>
        <v/>
      </c>
    </row>
    <row r="25215" spans="1:5" x14ac:dyDescent="0.3">
      <c r="A25215">
        <v>559.32000000000005</v>
      </c>
      <c r="B25215">
        <v>2230</v>
      </c>
      <c r="C25215" t="str">
        <f t="shared" si="787"/>
        <v/>
      </c>
      <c r="D25215">
        <v>25215</v>
      </c>
      <c r="E25215" t="str">
        <f t="shared" si="786"/>
        <v/>
      </c>
    </row>
    <row r="25216" spans="1:5" x14ac:dyDescent="0.3">
      <c r="A25216">
        <v>559.32000000000005</v>
      </c>
      <c r="B25216">
        <v>2230</v>
      </c>
      <c r="C25216" t="str">
        <f t="shared" si="787"/>
        <v/>
      </c>
      <c r="D25216">
        <v>25216</v>
      </c>
      <c r="E25216" t="str">
        <f t="shared" si="786"/>
        <v/>
      </c>
    </row>
    <row r="25217" spans="1:5" x14ac:dyDescent="0.3">
      <c r="A25217">
        <v>559.32000000000005</v>
      </c>
      <c r="B25217">
        <v>2230</v>
      </c>
      <c r="C25217" t="str">
        <f t="shared" si="787"/>
        <v/>
      </c>
      <c r="D25217">
        <v>25217</v>
      </c>
      <c r="E25217" t="str">
        <f t="shared" si="786"/>
        <v/>
      </c>
    </row>
    <row r="25218" spans="1:5" x14ac:dyDescent="0.3">
      <c r="A25218">
        <v>559.32000000000005</v>
      </c>
      <c r="B25218">
        <v>2230</v>
      </c>
      <c r="C25218" t="str">
        <f t="shared" si="787"/>
        <v/>
      </c>
      <c r="D25218">
        <v>25218</v>
      </c>
      <c r="E25218" t="str">
        <f t="shared" ref="E25218:E25281" si="788">IF(C25218="", "",D25218)</f>
        <v/>
      </c>
    </row>
    <row r="25219" spans="1:5" x14ac:dyDescent="0.3">
      <c r="A25219">
        <v>559.32000000000005</v>
      </c>
      <c r="B25219">
        <v>2230</v>
      </c>
      <c r="C25219" t="str">
        <f t="shared" si="787"/>
        <v/>
      </c>
      <c r="D25219">
        <v>25219</v>
      </c>
      <c r="E25219" t="str">
        <f t="shared" si="788"/>
        <v/>
      </c>
    </row>
    <row r="25220" spans="1:5" x14ac:dyDescent="0.3">
      <c r="A25220">
        <v>559.32000000000005</v>
      </c>
      <c r="B25220">
        <v>2230</v>
      </c>
      <c r="C25220" t="str">
        <f t="shared" ref="C25220:C25283" si="789">IF(OR( A25220=559.32,A25220=0),"",A25220)</f>
        <v/>
      </c>
      <c r="D25220">
        <v>25220</v>
      </c>
      <c r="E25220" t="str">
        <f t="shared" si="788"/>
        <v/>
      </c>
    </row>
    <row r="25221" spans="1:5" x14ac:dyDescent="0.3">
      <c r="A25221">
        <v>559.32000000000005</v>
      </c>
      <c r="B25221">
        <v>2230</v>
      </c>
      <c r="C25221" t="str">
        <f t="shared" si="789"/>
        <v/>
      </c>
      <c r="D25221">
        <v>25221</v>
      </c>
      <c r="E25221" t="str">
        <f t="shared" si="788"/>
        <v/>
      </c>
    </row>
    <row r="25222" spans="1:5" x14ac:dyDescent="0.3">
      <c r="A25222">
        <v>559.32000000000005</v>
      </c>
      <c r="B25222">
        <v>2230</v>
      </c>
      <c r="C25222" t="str">
        <f t="shared" si="789"/>
        <v/>
      </c>
      <c r="D25222">
        <v>25222</v>
      </c>
      <c r="E25222" t="str">
        <f t="shared" si="788"/>
        <v/>
      </c>
    </row>
    <row r="25223" spans="1:5" x14ac:dyDescent="0.3">
      <c r="A25223">
        <v>559.32000000000005</v>
      </c>
      <c r="B25223">
        <v>2230</v>
      </c>
      <c r="C25223" t="str">
        <f t="shared" si="789"/>
        <v/>
      </c>
      <c r="D25223">
        <v>25223</v>
      </c>
      <c r="E25223" t="str">
        <f t="shared" si="788"/>
        <v/>
      </c>
    </row>
    <row r="25224" spans="1:5" x14ac:dyDescent="0.3">
      <c r="A25224">
        <v>559.32000000000005</v>
      </c>
      <c r="B25224">
        <v>2230</v>
      </c>
      <c r="C25224" t="str">
        <f t="shared" si="789"/>
        <v/>
      </c>
      <c r="D25224">
        <v>25224</v>
      </c>
      <c r="E25224" t="str">
        <f t="shared" si="788"/>
        <v/>
      </c>
    </row>
    <row r="25225" spans="1:5" x14ac:dyDescent="0.3">
      <c r="A25225">
        <v>559.32000000000005</v>
      </c>
      <c r="B25225">
        <v>2230</v>
      </c>
      <c r="C25225" t="str">
        <f t="shared" si="789"/>
        <v/>
      </c>
      <c r="D25225">
        <v>25225</v>
      </c>
      <c r="E25225" t="str">
        <f t="shared" si="788"/>
        <v/>
      </c>
    </row>
    <row r="25226" spans="1:5" x14ac:dyDescent="0.3">
      <c r="A25226">
        <v>559.32000000000005</v>
      </c>
      <c r="B25226">
        <v>2230</v>
      </c>
      <c r="C25226" t="str">
        <f t="shared" si="789"/>
        <v/>
      </c>
      <c r="D25226">
        <v>25226</v>
      </c>
      <c r="E25226" t="str">
        <f t="shared" si="788"/>
        <v/>
      </c>
    </row>
    <row r="25227" spans="1:5" x14ac:dyDescent="0.3">
      <c r="A25227">
        <v>559.32000000000005</v>
      </c>
      <c r="B25227">
        <v>2230</v>
      </c>
      <c r="C25227" t="str">
        <f t="shared" si="789"/>
        <v/>
      </c>
      <c r="D25227">
        <v>25227</v>
      </c>
      <c r="E25227" t="str">
        <f t="shared" si="788"/>
        <v/>
      </c>
    </row>
    <row r="25228" spans="1:5" x14ac:dyDescent="0.3">
      <c r="A25228">
        <v>559.32000000000005</v>
      </c>
      <c r="B25228">
        <v>2230</v>
      </c>
      <c r="C25228" t="str">
        <f t="shared" si="789"/>
        <v/>
      </c>
      <c r="D25228">
        <v>25228</v>
      </c>
      <c r="E25228" t="str">
        <f t="shared" si="788"/>
        <v/>
      </c>
    </row>
    <row r="25229" spans="1:5" x14ac:dyDescent="0.3">
      <c r="A25229">
        <v>559.32000000000005</v>
      </c>
      <c r="B25229">
        <v>2230</v>
      </c>
      <c r="C25229" t="str">
        <f t="shared" si="789"/>
        <v/>
      </c>
      <c r="D25229">
        <v>25229</v>
      </c>
      <c r="E25229" t="str">
        <f t="shared" si="788"/>
        <v/>
      </c>
    </row>
    <row r="25230" spans="1:5" x14ac:dyDescent="0.3">
      <c r="A25230">
        <v>559.32000000000005</v>
      </c>
      <c r="B25230">
        <v>2230</v>
      </c>
      <c r="C25230" t="str">
        <f t="shared" si="789"/>
        <v/>
      </c>
      <c r="D25230">
        <v>25230</v>
      </c>
      <c r="E25230" t="str">
        <f t="shared" si="788"/>
        <v/>
      </c>
    </row>
    <row r="25231" spans="1:5" x14ac:dyDescent="0.3">
      <c r="A25231">
        <v>559.32000000000005</v>
      </c>
      <c r="B25231">
        <v>2230</v>
      </c>
      <c r="C25231" t="str">
        <f t="shared" si="789"/>
        <v/>
      </c>
      <c r="D25231">
        <v>25231</v>
      </c>
      <c r="E25231" t="str">
        <f t="shared" si="788"/>
        <v/>
      </c>
    </row>
    <row r="25232" spans="1:5" x14ac:dyDescent="0.3">
      <c r="A25232">
        <v>559.32000000000005</v>
      </c>
      <c r="B25232">
        <v>2230</v>
      </c>
      <c r="C25232" t="str">
        <f t="shared" si="789"/>
        <v/>
      </c>
      <c r="D25232">
        <v>25232</v>
      </c>
      <c r="E25232" t="str">
        <f t="shared" si="788"/>
        <v/>
      </c>
    </row>
    <row r="25233" spans="1:5" x14ac:dyDescent="0.3">
      <c r="A25233">
        <v>559.32000000000005</v>
      </c>
      <c r="B25233">
        <v>2230</v>
      </c>
      <c r="C25233" t="str">
        <f t="shared" si="789"/>
        <v/>
      </c>
      <c r="D25233">
        <v>25233</v>
      </c>
      <c r="E25233" t="str">
        <f t="shared" si="788"/>
        <v/>
      </c>
    </row>
    <row r="25234" spans="1:5" x14ac:dyDescent="0.3">
      <c r="A25234">
        <v>559.32000000000005</v>
      </c>
      <c r="B25234">
        <v>2230</v>
      </c>
      <c r="C25234" t="str">
        <f t="shared" si="789"/>
        <v/>
      </c>
      <c r="D25234">
        <v>25234</v>
      </c>
      <c r="E25234" t="str">
        <f t="shared" si="788"/>
        <v/>
      </c>
    </row>
    <row r="25235" spans="1:5" x14ac:dyDescent="0.3">
      <c r="A25235">
        <v>559.32000000000005</v>
      </c>
      <c r="B25235">
        <v>2230</v>
      </c>
      <c r="C25235" t="str">
        <f t="shared" si="789"/>
        <v/>
      </c>
      <c r="D25235">
        <v>25235</v>
      </c>
      <c r="E25235" t="str">
        <f t="shared" si="788"/>
        <v/>
      </c>
    </row>
    <row r="25236" spans="1:5" x14ac:dyDescent="0.3">
      <c r="A25236">
        <v>559.32000000000005</v>
      </c>
      <c r="B25236">
        <v>2230</v>
      </c>
      <c r="C25236" t="str">
        <f t="shared" si="789"/>
        <v/>
      </c>
      <c r="D25236">
        <v>25236</v>
      </c>
      <c r="E25236" t="str">
        <f t="shared" si="788"/>
        <v/>
      </c>
    </row>
    <row r="25237" spans="1:5" x14ac:dyDescent="0.3">
      <c r="A25237">
        <v>559.32000000000005</v>
      </c>
      <c r="B25237">
        <v>2230</v>
      </c>
      <c r="C25237" t="str">
        <f t="shared" si="789"/>
        <v/>
      </c>
      <c r="D25237">
        <v>25237</v>
      </c>
      <c r="E25237" t="str">
        <f t="shared" si="788"/>
        <v/>
      </c>
    </row>
    <row r="25238" spans="1:5" x14ac:dyDescent="0.3">
      <c r="A25238">
        <v>559.32000000000005</v>
      </c>
      <c r="B25238">
        <v>2230</v>
      </c>
      <c r="C25238" t="str">
        <f t="shared" si="789"/>
        <v/>
      </c>
      <c r="D25238">
        <v>25238</v>
      </c>
      <c r="E25238" t="str">
        <f t="shared" si="788"/>
        <v/>
      </c>
    </row>
    <row r="25239" spans="1:5" x14ac:dyDescent="0.3">
      <c r="A25239">
        <v>559.32000000000005</v>
      </c>
      <c r="B25239">
        <v>2230</v>
      </c>
      <c r="C25239" t="str">
        <f t="shared" si="789"/>
        <v/>
      </c>
      <c r="D25239">
        <v>25239</v>
      </c>
      <c r="E25239" t="str">
        <f t="shared" si="788"/>
        <v/>
      </c>
    </row>
    <row r="25240" spans="1:5" x14ac:dyDescent="0.3">
      <c r="A25240">
        <v>559.32000000000005</v>
      </c>
      <c r="B25240">
        <v>2230</v>
      </c>
      <c r="C25240" t="str">
        <f t="shared" si="789"/>
        <v/>
      </c>
      <c r="D25240">
        <v>25240</v>
      </c>
      <c r="E25240" t="str">
        <f t="shared" si="788"/>
        <v/>
      </c>
    </row>
    <row r="25241" spans="1:5" x14ac:dyDescent="0.3">
      <c r="A25241">
        <v>559.32000000000005</v>
      </c>
      <c r="B25241">
        <v>2230</v>
      </c>
      <c r="C25241" t="str">
        <f t="shared" si="789"/>
        <v/>
      </c>
      <c r="D25241">
        <v>25241</v>
      </c>
      <c r="E25241" t="str">
        <f t="shared" si="788"/>
        <v/>
      </c>
    </row>
    <row r="25242" spans="1:5" x14ac:dyDescent="0.3">
      <c r="A25242">
        <v>559.32000000000005</v>
      </c>
      <c r="B25242">
        <v>2230</v>
      </c>
      <c r="C25242" t="str">
        <f t="shared" si="789"/>
        <v/>
      </c>
      <c r="D25242">
        <v>25242</v>
      </c>
      <c r="E25242" t="str">
        <f t="shared" si="788"/>
        <v/>
      </c>
    </row>
    <row r="25243" spans="1:5" x14ac:dyDescent="0.3">
      <c r="A25243">
        <v>559.32000000000005</v>
      </c>
      <c r="B25243">
        <v>2230</v>
      </c>
      <c r="C25243" t="str">
        <f t="shared" si="789"/>
        <v/>
      </c>
      <c r="D25243">
        <v>25243</v>
      </c>
      <c r="E25243" t="str">
        <f t="shared" si="788"/>
        <v/>
      </c>
    </row>
    <row r="25244" spans="1:5" x14ac:dyDescent="0.3">
      <c r="A25244">
        <v>559.32000000000005</v>
      </c>
      <c r="B25244">
        <v>2230</v>
      </c>
      <c r="C25244" t="str">
        <f t="shared" si="789"/>
        <v/>
      </c>
      <c r="D25244">
        <v>25244</v>
      </c>
      <c r="E25244" t="str">
        <f t="shared" si="788"/>
        <v/>
      </c>
    </row>
    <row r="25245" spans="1:5" x14ac:dyDescent="0.3">
      <c r="A25245">
        <v>559.32000000000005</v>
      </c>
      <c r="B25245">
        <v>2230</v>
      </c>
      <c r="C25245" t="str">
        <f t="shared" si="789"/>
        <v/>
      </c>
      <c r="D25245">
        <v>25245</v>
      </c>
      <c r="E25245" t="str">
        <f t="shared" si="788"/>
        <v/>
      </c>
    </row>
    <row r="25246" spans="1:5" x14ac:dyDescent="0.3">
      <c r="A25246">
        <v>559.32000000000005</v>
      </c>
      <c r="B25246">
        <v>2230</v>
      </c>
      <c r="C25246" t="str">
        <f t="shared" si="789"/>
        <v/>
      </c>
      <c r="D25246">
        <v>25246</v>
      </c>
      <c r="E25246" t="str">
        <f t="shared" si="788"/>
        <v/>
      </c>
    </row>
    <row r="25247" spans="1:5" x14ac:dyDescent="0.3">
      <c r="A25247">
        <v>559.32000000000005</v>
      </c>
      <c r="B25247">
        <v>2230</v>
      </c>
      <c r="C25247" t="str">
        <f t="shared" si="789"/>
        <v/>
      </c>
      <c r="D25247">
        <v>25247</v>
      </c>
      <c r="E25247" t="str">
        <f t="shared" si="788"/>
        <v/>
      </c>
    </row>
    <row r="25248" spans="1:5" x14ac:dyDescent="0.3">
      <c r="A25248">
        <v>559.32000000000005</v>
      </c>
      <c r="B25248">
        <v>2230</v>
      </c>
      <c r="C25248" t="str">
        <f t="shared" si="789"/>
        <v/>
      </c>
      <c r="D25248">
        <v>25248</v>
      </c>
      <c r="E25248" t="str">
        <f t="shared" si="788"/>
        <v/>
      </c>
    </row>
    <row r="25249" spans="1:5" x14ac:dyDescent="0.3">
      <c r="A25249">
        <v>559.32000000000005</v>
      </c>
      <c r="B25249">
        <v>2230</v>
      </c>
      <c r="C25249" t="str">
        <f t="shared" si="789"/>
        <v/>
      </c>
      <c r="D25249">
        <v>25249</v>
      </c>
      <c r="E25249" t="str">
        <f t="shared" si="788"/>
        <v/>
      </c>
    </row>
    <row r="25250" spans="1:5" x14ac:dyDescent="0.3">
      <c r="A25250">
        <v>559.32000000000005</v>
      </c>
      <c r="B25250">
        <v>2230</v>
      </c>
      <c r="C25250" t="str">
        <f t="shared" si="789"/>
        <v/>
      </c>
      <c r="D25250">
        <v>25250</v>
      </c>
      <c r="E25250" t="str">
        <f t="shared" si="788"/>
        <v/>
      </c>
    </row>
    <row r="25251" spans="1:5" x14ac:dyDescent="0.3">
      <c r="A25251">
        <v>559.32000000000005</v>
      </c>
      <c r="B25251">
        <v>2230</v>
      </c>
      <c r="C25251" t="str">
        <f t="shared" si="789"/>
        <v/>
      </c>
      <c r="D25251">
        <v>25251</v>
      </c>
      <c r="E25251" t="str">
        <f t="shared" si="788"/>
        <v/>
      </c>
    </row>
    <row r="25252" spans="1:5" x14ac:dyDescent="0.3">
      <c r="A25252">
        <v>559.32000000000005</v>
      </c>
      <c r="B25252">
        <v>2230</v>
      </c>
      <c r="C25252" t="str">
        <f t="shared" si="789"/>
        <v/>
      </c>
      <c r="D25252">
        <v>25252</v>
      </c>
      <c r="E25252" t="str">
        <f t="shared" si="788"/>
        <v/>
      </c>
    </row>
    <row r="25253" spans="1:5" x14ac:dyDescent="0.3">
      <c r="A25253">
        <v>559.32000000000005</v>
      </c>
      <c r="B25253">
        <v>2230</v>
      </c>
      <c r="C25253" t="str">
        <f t="shared" si="789"/>
        <v/>
      </c>
      <c r="D25253">
        <v>25253</v>
      </c>
      <c r="E25253" t="str">
        <f t="shared" si="788"/>
        <v/>
      </c>
    </row>
    <row r="25254" spans="1:5" x14ac:dyDescent="0.3">
      <c r="A25254">
        <v>559.32000000000005</v>
      </c>
      <c r="B25254">
        <v>2230</v>
      </c>
      <c r="C25254" t="str">
        <f t="shared" si="789"/>
        <v/>
      </c>
      <c r="D25254">
        <v>25254</v>
      </c>
      <c r="E25254" t="str">
        <f t="shared" si="788"/>
        <v/>
      </c>
    </row>
    <row r="25255" spans="1:5" x14ac:dyDescent="0.3">
      <c r="A25255">
        <v>559.32000000000005</v>
      </c>
      <c r="B25255">
        <v>2230</v>
      </c>
      <c r="C25255" t="str">
        <f t="shared" si="789"/>
        <v/>
      </c>
      <c r="D25255">
        <v>25255</v>
      </c>
      <c r="E25255" t="str">
        <f t="shared" si="788"/>
        <v/>
      </c>
    </row>
    <row r="25256" spans="1:5" x14ac:dyDescent="0.3">
      <c r="A25256">
        <v>559.32000000000005</v>
      </c>
      <c r="B25256">
        <v>2230</v>
      </c>
      <c r="C25256" t="str">
        <f t="shared" si="789"/>
        <v/>
      </c>
      <c r="D25256">
        <v>25256</v>
      </c>
      <c r="E25256" t="str">
        <f t="shared" si="788"/>
        <v/>
      </c>
    </row>
    <row r="25257" spans="1:5" x14ac:dyDescent="0.3">
      <c r="A25257">
        <v>559.32000000000005</v>
      </c>
      <c r="B25257">
        <v>2230</v>
      </c>
      <c r="C25257" t="str">
        <f t="shared" si="789"/>
        <v/>
      </c>
      <c r="D25257">
        <v>25257</v>
      </c>
      <c r="E25257" t="str">
        <f t="shared" si="788"/>
        <v/>
      </c>
    </row>
    <row r="25258" spans="1:5" x14ac:dyDescent="0.3">
      <c r="A25258">
        <v>559.32000000000005</v>
      </c>
      <c r="B25258">
        <v>2230</v>
      </c>
      <c r="C25258" t="str">
        <f t="shared" si="789"/>
        <v/>
      </c>
      <c r="D25258">
        <v>25258</v>
      </c>
      <c r="E25258" t="str">
        <f t="shared" si="788"/>
        <v/>
      </c>
    </row>
    <row r="25259" spans="1:5" x14ac:dyDescent="0.3">
      <c r="A25259">
        <v>559.32000000000005</v>
      </c>
      <c r="B25259">
        <v>2230</v>
      </c>
      <c r="C25259" t="str">
        <f t="shared" si="789"/>
        <v/>
      </c>
      <c r="D25259">
        <v>25259</v>
      </c>
      <c r="E25259" t="str">
        <f t="shared" si="788"/>
        <v/>
      </c>
    </row>
    <row r="25260" spans="1:5" x14ac:dyDescent="0.3">
      <c r="A25260">
        <v>559.32000000000005</v>
      </c>
      <c r="B25260">
        <v>2230</v>
      </c>
      <c r="C25260" t="str">
        <f t="shared" si="789"/>
        <v/>
      </c>
      <c r="D25260">
        <v>25260</v>
      </c>
      <c r="E25260" t="str">
        <f t="shared" si="788"/>
        <v/>
      </c>
    </row>
    <row r="25261" spans="1:5" x14ac:dyDescent="0.3">
      <c r="A25261">
        <v>559.32000000000005</v>
      </c>
      <c r="B25261">
        <v>2230</v>
      </c>
      <c r="C25261" t="str">
        <f t="shared" si="789"/>
        <v/>
      </c>
      <c r="D25261">
        <v>25261</v>
      </c>
      <c r="E25261" t="str">
        <f t="shared" si="788"/>
        <v/>
      </c>
    </row>
    <row r="25262" spans="1:5" x14ac:dyDescent="0.3">
      <c r="A25262">
        <v>559.32000000000005</v>
      </c>
      <c r="B25262">
        <v>2230</v>
      </c>
      <c r="C25262" t="str">
        <f t="shared" si="789"/>
        <v/>
      </c>
      <c r="D25262">
        <v>25262</v>
      </c>
      <c r="E25262" t="str">
        <f t="shared" si="788"/>
        <v/>
      </c>
    </row>
    <row r="25263" spans="1:5" x14ac:dyDescent="0.3">
      <c r="A25263">
        <v>559.32000000000005</v>
      </c>
      <c r="B25263">
        <v>2230</v>
      </c>
      <c r="C25263" t="str">
        <f t="shared" si="789"/>
        <v/>
      </c>
      <c r="D25263">
        <v>25263</v>
      </c>
      <c r="E25263" t="str">
        <f t="shared" si="788"/>
        <v/>
      </c>
    </row>
    <row r="25264" spans="1:5" x14ac:dyDescent="0.3">
      <c r="A25264">
        <v>559.32000000000005</v>
      </c>
      <c r="B25264">
        <v>2230</v>
      </c>
      <c r="C25264" t="str">
        <f t="shared" si="789"/>
        <v/>
      </c>
      <c r="D25264">
        <v>25264</v>
      </c>
      <c r="E25264" t="str">
        <f t="shared" si="788"/>
        <v/>
      </c>
    </row>
    <row r="25265" spans="1:5" x14ac:dyDescent="0.3">
      <c r="A25265">
        <v>559.32000000000005</v>
      </c>
      <c r="B25265">
        <v>2230</v>
      </c>
      <c r="C25265" t="str">
        <f t="shared" si="789"/>
        <v/>
      </c>
      <c r="D25265">
        <v>25265</v>
      </c>
      <c r="E25265" t="str">
        <f t="shared" si="788"/>
        <v/>
      </c>
    </row>
    <row r="25266" spans="1:5" x14ac:dyDescent="0.3">
      <c r="A25266">
        <v>559.32000000000005</v>
      </c>
      <c r="B25266">
        <v>2230</v>
      </c>
      <c r="C25266" t="str">
        <f t="shared" si="789"/>
        <v/>
      </c>
      <c r="D25266">
        <v>25266</v>
      </c>
      <c r="E25266" t="str">
        <f t="shared" si="788"/>
        <v/>
      </c>
    </row>
    <row r="25267" spans="1:5" x14ac:dyDescent="0.3">
      <c r="A25267">
        <v>559.32000000000005</v>
      </c>
      <c r="B25267">
        <v>2230</v>
      </c>
      <c r="C25267" t="str">
        <f t="shared" si="789"/>
        <v/>
      </c>
      <c r="D25267">
        <v>25267</v>
      </c>
      <c r="E25267" t="str">
        <f t="shared" si="788"/>
        <v/>
      </c>
    </row>
    <row r="25268" spans="1:5" x14ac:dyDescent="0.3">
      <c r="A25268">
        <v>559.32000000000005</v>
      </c>
      <c r="B25268">
        <v>2230</v>
      </c>
      <c r="C25268" t="str">
        <f t="shared" si="789"/>
        <v/>
      </c>
      <c r="D25268">
        <v>25268</v>
      </c>
      <c r="E25268" t="str">
        <f t="shared" si="788"/>
        <v/>
      </c>
    </row>
    <row r="25269" spans="1:5" x14ac:dyDescent="0.3">
      <c r="A25269">
        <v>559.32000000000005</v>
      </c>
      <c r="B25269">
        <v>2230</v>
      </c>
      <c r="C25269" t="str">
        <f t="shared" si="789"/>
        <v/>
      </c>
      <c r="D25269">
        <v>25269</v>
      </c>
      <c r="E25269" t="str">
        <f t="shared" si="788"/>
        <v/>
      </c>
    </row>
    <row r="25270" spans="1:5" x14ac:dyDescent="0.3">
      <c r="A25270">
        <v>559.32000000000005</v>
      </c>
      <c r="B25270">
        <v>2230</v>
      </c>
      <c r="C25270" t="str">
        <f t="shared" si="789"/>
        <v/>
      </c>
      <c r="D25270">
        <v>25270</v>
      </c>
      <c r="E25270" t="str">
        <f t="shared" si="788"/>
        <v/>
      </c>
    </row>
    <row r="25271" spans="1:5" x14ac:dyDescent="0.3">
      <c r="A25271">
        <v>559.32000000000005</v>
      </c>
      <c r="B25271">
        <v>2230</v>
      </c>
      <c r="C25271" t="str">
        <f t="shared" si="789"/>
        <v/>
      </c>
      <c r="D25271">
        <v>25271</v>
      </c>
      <c r="E25271" t="str">
        <f t="shared" si="788"/>
        <v/>
      </c>
    </row>
    <row r="25272" spans="1:5" x14ac:dyDescent="0.3">
      <c r="A25272">
        <v>559.32000000000005</v>
      </c>
      <c r="B25272">
        <v>2230</v>
      </c>
      <c r="C25272" t="str">
        <f t="shared" si="789"/>
        <v/>
      </c>
      <c r="D25272">
        <v>25272</v>
      </c>
      <c r="E25272" t="str">
        <f t="shared" si="788"/>
        <v/>
      </c>
    </row>
    <row r="25273" spans="1:5" x14ac:dyDescent="0.3">
      <c r="A25273">
        <v>559.32000000000005</v>
      </c>
      <c r="B25273">
        <v>2230</v>
      </c>
      <c r="C25273" t="str">
        <f t="shared" si="789"/>
        <v/>
      </c>
      <c r="D25273">
        <v>25273</v>
      </c>
      <c r="E25273" t="str">
        <f t="shared" si="788"/>
        <v/>
      </c>
    </row>
    <row r="25274" spans="1:5" x14ac:dyDescent="0.3">
      <c r="A25274">
        <v>559.32000000000005</v>
      </c>
      <c r="B25274">
        <v>2230</v>
      </c>
      <c r="C25274" t="str">
        <f t="shared" si="789"/>
        <v/>
      </c>
      <c r="D25274">
        <v>25274</v>
      </c>
      <c r="E25274" t="str">
        <f t="shared" si="788"/>
        <v/>
      </c>
    </row>
    <row r="25275" spans="1:5" x14ac:dyDescent="0.3">
      <c r="A25275">
        <v>559.32000000000005</v>
      </c>
      <c r="B25275">
        <v>2230</v>
      </c>
      <c r="C25275" t="str">
        <f t="shared" si="789"/>
        <v/>
      </c>
      <c r="D25275">
        <v>25275</v>
      </c>
      <c r="E25275" t="str">
        <f t="shared" si="788"/>
        <v/>
      </c>
    </row>
    <row r="25276" spans="1:5" x14ac:dyDescent="0.3">
      <c r="A25276">
        <v>559.32000000000005</v>
      </c>
      <c r="B25276">
        <v>2230</v>
      </c>
      <c r="C25276" t="str">
        <f t="shared" si="789"/>
        <v/>
      </c>
      <c r="D25276">
        <v>25276</v>
      </c>
      <c r="E25276" t="str">
        <f t="shared" si="788"/>
        <v/>
      </c>
    </row>
    <row r="25277" spans="1:5" x14ac:dyDescent="0.3">
      <c r="A25277">
        <v>559.32000000000005</v>
      </c>
      <c r="B25277">
        <v>2230</v>
      </c>
      <c r="C25277" t="str">
        <f t="shared" si="789"/>
        <v/>
      </c>
      <c r="D25277">
        <v>25277</v>
      </c>
      <c r="E25277" t="str">
        <f t="shared" si="788"/>
        <v/>
      </c>
    </row>
    <row r="25278" spans="1:5" x14ac:dyDescent="0.3">
      <c r="A25278">
        <v>559.32000000000005</v>
      </c>
      <c r="B25278">
        <v>2230</v>
      </c>
      <c r="C25278" t="str">
        <f t="shared" si="789"/>
        <v/>
      </c>
      <c r="D25278">
        <v>25278</v>
      </c>
      <c r="E25278" t="str">
        <f t="shared" si="788"/>
        <v/>
      </c>
    </row>
    <row r="25279" spans="1:5" x14ac:dyDescent="0.3">
      <c r="A25279">
        <v>559.32000000000005</v>
      </c>
      <c r="B25279">
        <v>2230</v>
      </c>
      <c r="C25279" t="str">
        <f t="shared" si="789"/>
        <v/>
      </c>
      <c r="D25279">
        <v>25279</v>
      </c>
      <c r="E25279" t="str">
        <f t="shared" si="788"/>
        <v/>
      </c>
    </row>
    <row r="25280" spans="1:5" x14ac:dyDescent="0.3">
      <c r="A25280">
        <v>559.32000000000005</v>
      </c>
      <c r="B25280">
        <v>2230</v>
      </c>
      <c r="C25280" t="str">
        <f t="shared" si="789"/>
        <v/>
      </c>
      <c r="D25280">
        <v>25280</v>
      </c>
      <c r="E25280" t="str">
        <f t="shared" si="788"/>
        <v/>
      </c>
    </row>
    <row r="25281" spans="1:5" x14ac:dyDescent="0.3">
      <c r="A25281">
        <v>559.21</v>
      </c>
      <c r="B25281">
        <v>2230</v>
      </c>
      <c r="C25281">
        <f t="shared" si="789"/>
        <v>559.21</v>
      </c>
      <c r="D25281">
        <v>25281</v>
      </c>
      <c r="E25281">
        <f t="shared" si="788"/>
        <v>25281</v>
      </c>
    </row>
    <row r="25282" spans="1:5" x14ac:dyDescent="0.3">
      <c r="A25282">
        <v>559.32000000000005</v>
      </c>
      <c r="B25282">
        <v>2230</v>
      </c>
      <c r="C25282" t="str">
        <f t="shared" si="789"/>
        <v/>
      </c>
      <c r="D25282">
        <v>25282</v>
      </c>
      <c r="E25282" t="str">
        <f t="shared" ref="E25282:E25345" si="790">IF(C25282="", "",D25282)</f>
        <v/>
      </c>
    </row>
    <row r="25283" spans="1:5" x14ac:dyDescent="0.3">
      <c r="A25283">
        <v>559.32000000000005</v>
      </c>
      <c r="B25283">
        <v>2230</v>
      </c>
      <c r="C25283" t="str">
        <f t="shared" si="789"/>
        <v/>
      </c>
      <c r="D25283">
        <v>25283</v>
      </c>
      <c r="E25283" t="str">
        <f t="shared" si="790"/>
        <v/>
      </c>
    </row>
    <row r="25284" spans="1:5" x14ac:dyDescent="0.3">
      <c r="A25284">
        <v>559.32000000000005</v>
      </c>
      <c r="B25284">
        <v>2230</v>
      </c>
      <c r="C25284" t="str">
        <f t="shared" ref="C25284:C25347" si="791">IF(OR( A25284=559.32,A25284=0),"",A25284)</f>
        <v/>
      </c>
      <c r="D25284">
        <v>25284</v>
      </c>
      <c r="E25284" t="str">
        <f t="shared" si="790"/>
        <v/>
      </c>
    </row>
    <row r="25285" spans="1:5" x14ac:dyDescent="0.3">
      <c r="A25285">
        <v>559.32000000000005</v>
      </c>
      <c r="B25285">
        <v>2230</v>
      </c>
      <c r="C25285" t="str">
        <f t="shared" si="791"/>
        <v/>
      </c>
      <c r="D25285">
        <v>25285</v>
      </c>
      <c r="E25285" t="str">
        <f t="shared" si="790"/>
        <v/>
      </c>
    </row>
    <row r="25286" spans="1:5" x14ac:dyDescent="0.3">
      <c r="A25286">
        <v>559.32000000000005</v>
      </c>
      <c r="B25286">
        <v>2230</v>
      </c>
      <c r="C25286" t="str">
        <f t="shared" si="791"/>
        <v/>
      </c>
      <c r="D25286">
        <v>25286</v>
      </c>
      <c r="E25286" t="str">
        <f t="shared" si="790"/>
        <v/>
      </c>
    </row>
    <row r="25287" spans="1:5" x14ac:dyDescent="0.3">
      <c r="A25287">
        <v>559.32000000000005</v>
      </c>
      <c r="B25287">
        <v>2230</v>
      </c>
      <c r="C25287" t="str">
        <f t="shared" si="791"/>
        <v/>
      </c>
      <c r="D25287">
        <v>25287</v>
      </c>
      <c r="E25287" t="str">
        <f t="shared" si="790"/>
        <v/>
      </c>
    </row>
    <row r="25288" spans="1:5" x14ac:dyDescent="0.3">
      <c r="A25288">
        <v>559.32000000000005</v>
      </c>
      <c r="B25288">
        <v>2230</v>
      </c>
      <c r="C25288" t="str">
        <f t="shared" si="791"/>
        <v/>
      </c>
      <c r="D25288">
        <v>25288</v>
      </c>
      <c r="E25288" t="str">
        <f t="shared" si="790"/>
        <v/>
      </c>
    </row>
    <row r="25289" spans="1:5" x14ac:dyDescent="0.3">
      <c r="A25289">
        <v>559.32000000000005</v>
      </c>
      <c r="B25289">
        <v>2230</v>
      </c>
      <c r="C25289" t="str">
        <f t="shared" si="791"/>
        <v/>
      </c>
      <c r="D25289">
        <v>25289</v>
      </c>
      <c r="E25289" t="str">
        <f t="shared" si="790"/>
        <v/>
      </c>
    </row>
    <row r="25290" spans="1:5" x14ac:dyDescent="0.3">
      <c r="A25290">
        <v>559.32000000000005</v>
      </c>
      <c r="B25290">
        <v>2230</v>
      </c>
      <c r="C25290" t="str">
        <f t="shared" si="791"/>
        <v/>
      </c>
      <c r="D25290">
        <v>25290</v>
      </c>
      <c r="E25290" t="str">
        <f t="shared" si="790"/>
        <v/>
      </c>
    </row>
    <row r="25291" spans="1:5" x14ac:dyDescent="0.3">
      <c r="A25291">
        <v>559.32000000000005</v>
      </c>
      <c r="B25291">
        <v>2230</v>
      </c>
      <c r="C25291" t="str">
        <f t="shared" si="791"/>
        <v/>
      </c>
      <c r="D25291">
        <v>25291</v>
      </c>
      <c r="E25291" t="str">
        <f t="shared" si="790"/>
        <v/>
      </c>
    </row>
    <row r="25292" spans="1:5" x14ac:dyDescent="0.3">
      <c r="A25292">
        <v>559.32000000000005</v>
      </c>
      <c r="B25292">
        <v>2230</v>
      </c>
      <c r="C25292" t="str">
        <f t="shared" si="791"/>
        <v/>
      </c>
      <c r="D25292">
        <v>25292</v>
      </c>
      <c r="E25292" t="str">
        <f t="shared" si="790"/>
        <v/>
      </c>
    </row>
    <row r="25293" spans="1:5" x14ac:dyDescent="0.3">
      <c r="A25293">
        <v>559.32000000000005</v>
      </c>
      <c r="B25293">
        <v>2230</v>
      </c>
      <c r="C25293" t="str">
        <f t="shared" si="791"/>
        <v/>
      </c>
      <c r="D25293">
        <v>25293</v>
      </c>
      <c r="E25293" t="str">
        <f t="shared" si="790"/>
        <v/>
      </c>
    </row>
    <row r="25294" spans="1:5" x14ac:dyDescent="0.3">
      <c r="A25294">
        <v>559.32000000000005</v>
      </c>
      <c r="B25294">
        <v>2230</v>
      </c>
      <c r="C25294" t="str">
        <f t="shared" si="791"/>
        <v/>
      </c>
      <c r="D25294">
        <v>25294</v>
      </c>
      <c r="E25294" t="str">
        <f t="shared" si="790"/>
        <v/>
      </c>
    </row>
    <row r="25295" spans="1:5" x14ac:dyDescent="0.3">
      <c r="A25295">
        <v>559.32000000000005</v>
      </c>
      <c r="B25295">
        <v>2230</v>
      </c>
      <c r="C25295" t="str">
        <f t="shared" si="791"/>
        <v/>
      </c>
      <c r="D25295">
        <v>25295</v>
      </c>
      <c r="E25295" t="str">
        <f t="shared" si="790"/>
        <v/>
      </c>
    </row>
    <row r="25296" spans="1:5" x14ac:dyDescent="0.3">
      <c r="A25296">
        <v>559.32000000000005</v>
      </c>
      <c r="B25296">
        <v>2230</v>
      </c>
      <c r="C25296" t="str">
        <f t="shared" si="791"/>
        <v/>
      </c>
      <c r="D25296">
        <v>25296</v>
      </c>
      <c r="E25296" t="str">
        <f t="shared" si="790"/>
        <v/>
      </c>
    </row>
    <row r="25297" spans="1:5" x14ac:dyDescent="0.3">
      <c r="A25297">
        <v>559.32000000000005</v>
      </c>
      <c r="B25297">
        <v>2230</v>
      </c>
      <c r="C25297" t="str">
        <f t="shared" si="791"/>
        <v/>
      </c>
      <c r="D25297">
        <v>25297</v>
      </c>
      <c r="E25297" t="str">
        <f t="shared" si="790"/>
        <v/>
      </c>
    </row>
    <row r="25298" spans="1:5" x14ac:dyDescent="0.3">
      <c r="A25298">
        <v>559.32000000000005</v>
      </c>
      <c r="B25298">
        <v>2230</v>
      </c>
      <c r="C25298" t="str">
        <f t="shared" si="791"/>
        <v/>
      </c>
      <c r="D25298">
        <v>25298</v>
      </c>
      <c r="E25298" t="str">
        <f t="shared" si="790"/>
        <v/>
      </c>
    </row>
    <row r="25299" spans="1:5" x14ac:dyDescent="0.3">
      <c r="A25299">
        <v>559.32000000000005</v>
      </c>
      <c r="B25299">
        <v>2230</v>
      </c>
      <c r="C25299" t="str">
        <f t="shared" si="791"/>
        <v/>
      </c>
      <c r="D25299">
        <v>25299</v>
      </c>
      <c r="E25299" t="str">
        <f t="shared" si="790"/>
        <v/>
      </c>
    </row>
    <row r="25300" spans="1:5" x14ac:dyDescent="0.3">
      <c r="A25300">
        <v>559.32000000000005</v>
      </c>
      <c r="B25300">
        <v>2230</v>
      </c>
      <c r="C25300" t="str">
        <f t="shared" si="791"/>
        <v/>
      </c>
      <c r="D25300">
        <v>25300</v>
      </c>
      <c r="E25300" t="str">
        <f t="shared" si="790"/>
        <v/>
      </c>
    </row>
    <row r="25301" spans="1:5" x14ac:dyDescent="0.3">
      <c r="A25301">
        <v>559.32000000000005</v>
      </c>
      <c r="B25301">
        <v>2230</v>
      </c>
      <c r="C25301" t="str">
        <f t="shared" si="791"/>
        <v/>
      </c>
      <c r="D25301">
        <v>25301</v>
      </c>
      <c r="E25301" t="str">
        <f t="shared" si="790"/>
        <v/>
      </c>
    </row>
    <row r="25302" spans="1:5" x14ac:dyDescent="0.3">
      <c r="A25302">
        <v>559.32000000000005</v>
      </c>
      <c r="B25302">
        <v>2230</v>
      </c>
      <c r="C25302" t="str">
        <f t="shared" si="791"/>
        <v/>
      </c>
      <c r="D25302">
        <v>25302</v>
      </c>
      <c r="E25302" t="str">
        <f t="shared" si="790"/>
        <v/>
      </c>
    </row>
    <row r="25303" spans="1:5" x14ac:dyDescent="0.3">
      <c r="A25303">
        <v>559.32000000000005</v>
      </c>
      <c r="B25303">
        <v>2230</v>
      </c>
      <c r="C25303" t="str">
        <f t="shared" si="791"/>
        <v/>
      </c>
      <c r="D25303">
        <v>25303</v>
      </c>
      <c r="E25303" t="str">
        <f t="shared" si="790"/>
        <v/>
      </c>
    </row>
    <row r="25304" spans="1:5" x14ac:dyDescent="0.3">
      <c r="A25304">
        <v>559.32000000000005</v>
      </c>
      <c r="B25304">
        <v>2230</v>
      </c>
      <c r="C25304" t="str">
        <f t="shared" si="791"/>
        <v/>
      </c>
      <c r="D25304">
        <v>25304</v>
      </c>
      <c r="E25304" t="str">
        <f t="shared" si="790"/>
        <v/>
      </c>
    </row>
    <row r="25305" spans="1:5" x14ac:dyDescent="0.3">
      <c r="A25305">
        <v>559.32000000000005</v>
      </c>
      <c r="B25305">
        <v>2230</v>
      </c>
      <c r="C25305" t="str">
        <f t="shared" si="791"/>
        <v/>
      </c>
      <c r="D25305">
        <v>25305</v>
      </c>
      <c r="E25305" t="str">
        <f t="shared" si="790"/>
        <v/>
      </c>
    </row>
    <row r="25306" spans="1:5" x14ac:dyDescent="0.3">
      <c r="A25306">
        <v>559.32000000000005</v>
      </c>
      <c r="B25306">
        <v>2230</v>
      </c>
      <c r="C25306" t="str">
        <f t="shared" si="791"/>
        <v/>
      </c>
      <c r="D25306">
        <v>25306</v>
      </c>
      <c r="E25306" t="str">
        <f t="shared" si="790"/>
        <v/>
      </c>
    </row>
    <row r="25307" spans="1:5" x14ac:dyDescent="0.3">
      <c r="A25307">
        <v>559.32000000000005</v>
      </c>
      <c r="B25307">
        <v>2230</v>
      </c>
      <c r="C25307" t="str">
        <f t="shared" si="791"/>
        <v/>
      </c>
      <c r="D25307">
        <v>25307</v>
      </c>
      <c r="E25307" t="str">
        <f t="shared" si="790"/>
        <v/>
      </c>
    </row>
    <row r="25308" spans="1:5" x14ac:dyDescent="0.3">
      <c r="A25308">
        <v>559.32000000000005</v>
      </c>
      <c r="B25308">
        <v>2230</v>
      </c>
      <c r="C25308" t="str">
        <f t="shared" si="791"/>
        <v/>
      </c>
      <c r="D25308">
        <v>25308</v>
      </c>
      <c r="E25308" t="str">
        <f t="shared" si="790"/>
        <v/>
      </c>
    </row>
    <row r="25309" spans="1:5" x14ac:dyDescent="0.3">
      <c r="A25309">
        <v>559.32000000000005</v>
      </c>
      <c r="B25309">
        <v>2230</v>
      </c>
      <c r="C25309" t="str">
        <f t="shared" si="791"/>
        <v/>
      </c>
      <c r="D25309">
        <v>25309</v>
      </c>
      <c r="E25309" t="str">
        <f t="shared" si="790"/>
        <v/>
      </c>
    </row>
    <row r="25310" spans="1:5" x14ac:dyDescent="0.3">
      <c r="A25310">
        <v>559.32000000000005</v>
      </c>
      <c r="B25310">
        <v>2230</v>
      </c>
      <c r="C25310" t="str">
        <f t="shared" si="791"/>
        <v/>
      </c>
      <c r="D25310">
        <v>25310</v>
      </c>
      <c r="E25310" t="str">
        <f t="shared" si="790"/>
        <v/>
      </c>
    </row>
    <row r="25311" spans="1:5" x14ac:dyDescent="0.3">
      <c r="A25311">
        <v>559.32000000000005</v>
      </c>
      <c r="B25311">
        <v>2230</v>
      </c>
      <c r="C25311" t="str">
        <f t="shared" si="791"/>
        <v/>
      </c>
      <c r="D25311">
        <v>25311</v>
      </c>
      <c r="E25311" t="str">
        <f t="shared" si="790"/>
        <v/>
      </c>
    </row>
    <row r="25312" spans="1:5" x14ac:dyDescent="0.3">
      <c r="A25312">
        <v>559.32000000000005</v>
      </c>
      <c r="B25312">
        <v>2230</v>
      </c>
      <c r="C25312" t="str">
        <f t="shared" si="791"/>
        <v/>
      </c>
      <c r="D25312">
        <v>25312</v>
      </c>
      <c r="E25312" t="str">
        <f t="shared" si="790"/>
        <v/>
      </c>
    </row>
    <row r="25313" spans="1:5" x14ac:dyDescent="0.3">
      <c r="A25313">
        <v>559.32000000000005</v>
      </c>
      <c r="B25313">
        <v>2230</v>
      </c>
      <c r="C25313" t="str">
        <f t="shared" si="791"/>
        <v/>
      </c>
      <c r="D25313">
        <v>25313</v>
      </c>
      <c r="E25313" t="str">
        <f t="shared" si="790"/>
        <v/>
      </c>
    </row>
    <row r="25314" spans="1:5" x14ac:dyDescent="0.3">
      <c r="A25314">
        <v>559.32000000000005</v>
      </c>
      <c r="B25314">
        <v>2230</v>
      </c>
      <c r="C25314" t="str">
        <f t="shared" si="791"/>
        <v/>
      </c>
      <c r="D25314">
        <v>25314</v>
      </c>
      <c r="E25314" t="str">
        <f t="shared" si="790"/>
        <v/>
      </c>
    </row>
    <row r="25315" spans="1:5" x14ac:dyDescent="0.3">
      <c r="A25315">
        <v>559.32000000000005</v>
      </c>
      <c r="B25315">
        <v>2230</v>
      </c>
      <c r="C25315" t="str">
        <f t="shared" si="791"/>
        <v/>
      </c>
      <c r="D25315">
        <v>25315</v>
      </c>
      <c r="E25315" t="str">
        <f t="shared" si="790"/>
        <v/>
      </c>
    </row>
    <row r="25316" spans="1:5" x14ac:dyDescent="0.3">
      <c r="A25316">
        <v>559.32000000000005</v>
      </c>
      <c r="B25316">
        <v>2230</v>
      </c>
      <c r="C25316" t="str">
        <f t="shared" si="791"/>
        <v/>
      </c>
      <c r="D25316">
        <v>25316</v>
      </c>
      <c r="E25316" t="str">
        <f t="shared" si="790"/>
        <v/>
      </c>
    </row>
    <row r="25317" spans="1:5" x14ac:dyDescent="0.3">
      <c r="A25317">
        <v>559.32000000000005</v>
      </c>
      <c r="B25317">
        <v>2230</v>
      </c>
      <c r="C25317" t="str">
        <f t="shared" si="791"/>
        <v/>
      </c>
      <c r="D25317">
        <v>25317</v>
      </c>
      <c r="E25317" t="str">
        <f t="shared" si="790"/>
        <v/>
      </c>
    </row>
    <row r="25318" spans="1:5" x14ac:dyDescent="0.3">
      <c r="A25318">
        <v>559.32000000000005</v>
      </c>
      <c r="B25318">
        <v>2230</v>
      </c>
      <c r="C25318" t="str">
        <f t="shared" si="791"/>
        <v/>
      </c>
      <c r="D25318">
        <v>25318</v>
      </c>
      <c r="E25318" t="str">
        <f t="shared" si="790"/>
        <v/>
      </c>
    </row>
    <row r="25319" spans="1:5" x14ac:dyDescent="0.3">
      <c r="A25319">
        <v>559.32000000000005</v>
      </c>
      <c r="B25319">
        <v>2230</v>
      </c>
      <c r="C25319" t="str">
        <f t="shared" si="791"/>
        <v/>
      </c>
      <c r="D25319">
        <v>25319</v>
      </c>
      <c r="E25319" t="str">
        <f t="shared" si="790"/>
        <v/>
      </c>
    </row>
    <row r="25320" spans="1:5" x14ac:dyDescent="0.3">
      <c r="A25320">
        <v>559.32000000000005</v>
      </c>
      <c r="B25320">
        <v>2230</v>
      </c>
      <c r="C25320" t="str">
        <f t="shared" si="791"/>
        <v/>
      </c>
      <c r="D25320">
        <v>25320</v>
      </c>
      <c r="E25320" t="str">
        <f t="shared" si="790"/>
        <v/>
      </c>
    </row>
    <row r="25321" spans="1:5" x14ac:dyDescent="0.3">
      <c r="A25321">
        <v>559.32000000000005</v>
      </c>
      <c r="B25321">
        <v>2230</v>
      </c>
      <c r="C25321" t="str">
        <f t="shared" si="791"/>
        <v/>
      </c>
      <c r="D25321">
        <v>25321</v>
      </c>
      <c r="E25321" t="str">
        <f t="shared" si="790"/>
        <v/>
      </c>
    </row>
    <row r="25322" spans="1:5" x14ac:dyDescent="0.3">
      <c r="A25322">
        <v>559.32000000000005</v>
      </c>
      <c r="B25322">
        <v>2230</v>
      </c>
      <c r="C25322" t="str">
        <f t="shared" si="791"/>
        <v/>
      </c>
      <c r="D25322">
        <v>25322</v>
      </c>
      <c r="E25322" t="str">
        <f t="shared" si="790"/>
        <v/>
      </c>
    </row>
    <row r="25323" spans="1:5" x14ac:dyDescent="0.3">
      <c r="A25323">
        <v>559.32000000000005</v>
      </c>
      <c r="B25323">
        <v>2230</v>
      </c>
      <c r="C25323" t="str">
        <f t="shared" si="791"/>
        <v/>
      </c>
      <c r="D25323">
        <v>25323</v>
      </c>
      <c r="E25323" t="str">
        <f t="shared" si="790"/>
        <v/>
      </c>
    </row>
    <row r="25324" spans="1:5" x14ac:dyDescent="0.3">
      <c r="A25324">
        <v>559.32000000000005</v>
      </c>
      <c r="B25324">
        <v>2230</v>
      </c>
      <c r="C25324" t="str">
        <f t="shared" si="791"/>
        <v/>
      </c>
      <c r="D25324">
        <v>25324</v>
      </c>
      <c r="E25324" t="str">
        <f t="shared" si="790"/>
        <v/>
      </c>
    </row>
    <row r="25325" spans="1:5" x14ac:dyDescent="0.3">
      <c r="A25325">
        <v>559.32000000000005</v>
      </c>
      <c r="B25325">
        <v>2230</v>
      </c>
      <c r="C25325" t="str">
        <f t="shared" si="791"/>
        <v/>
      </c>
      <c r="D25325">
        <v>25325</v>
      </c>
      <c r="E25325" t="str">
        <f t="shared" si="790"/>
        <v/>
      </c>
    </row>
    <row r="25326" spans="1:5" x14ac:dyDescent="0.3">
      <c r="A25326">
        <v>559.32000000000005</v>
      </c>
      <c r="B25326">
        <v>2230</v>
      </c>
      <c r="C25326" t="str">
        <f t="shared" si="791"/>
        <v/>
      </c>
      <c r="D25326">
        <v>25326</v>
      </c>
      <c r="E25326" t="str">
        <f t="shared" si="790"/>
        <v/>
      </c>
    </row>
    <row r="25327" spans="1:5" x14ac:dyDescent="0.3">
      <c r="A25327">
        <v>559.32000000000005</v>
      </c>
      <c r="B25327">
        <v>2230</v>
      </c>
      <c r="C25327" t="str">
        <f t="shared" si="791"/>
        <v/>
      </c>
      <c r="D25327">
        <v>25327</v>
      </c>
      <c r="E25327" t="str">
        <f t="shared" si="790"/>
        <v/>
      </c>
    </row>
    <row r="25328" spans="1:5" x14ac:dyDescent="0.3">
      <c r="A25328">
        <v>559.32000000000005</v>
      </c>
      <c r="B25328">
        <v>2230</v>
      </c>
      <c r="C25328" t="str">
        <f t="shared" si="791"/>
        <v/>
      </c>
      <c r="D25328">
        <v>25328</v>
      </c>
      <c r="E25328" t="str">
        <f t="shared" si="790"/>
        <v/>
      </c>
    </row>
    <row r="25329" spans="1:5" x14ac:dyDescent="0.3">
      <c r="A25329">
        <v>559.32000000000005</v>
      </c>
      <c r="B25329">
        <v>2230</v>
      </c>
      <c r="C25329" t="str">
        <f t="shared" si="791"/>
        <v/>
      </c>
      <c r="D25329">
        <v>25329</v>
      </c>
      <c r="E25329" t="str">
        <f t="shared" si="790"/>
        <v/>
      </c>
    </row>
    <row r="25330" spans="1:5" x14ac:dyDescent="0.3">
      <c r="A25330">
        <v>559.32000000000005</v>
      </c>
      <c r="B25330">
        <v>2230</v>
      </c>
      <c r="C25330" t="str">
        <f t="shared" si="791"/>
        <v/>
      </c>
      <c r="D25330">
        <v>25330</v>
      </c>
      <c r="E25330" t="str">
        <f t="shared" si="790"/>
        <v/>
      </c>
    </row>
    <row r="25331" spans="1:5" x14ac:dyDescent="0.3">
      <c r="A25331">
        <v>559.32000000000005</v>
      </c>
      <c r="B25331">
        <v>2230</v>
      </c>
      <c r="C25331" t="str">
        <f t="shared" si="791"/>
        <v/>
      </c>
      <c r="D25331">
        <v>25331</v>
      </c>
      <c r="E25331" t="str">
        <f t="shared" si="790"/>
        <v/>
      </c>
    </row>
    <row r="25332" spans="1:5" x14ac:dyDescent="0.3">
      <c r="A25332">
        <v>559.32000000000005</v>
      </c>
      <c r="B25332">
        <v>2230</v>
      </c>
      <c r="C25332" t="str">
        <f t="shared" si="791"/>
        <v/>
      </c>
      <c r="D25332">
        <v>25332</v>
      </c>
      <c r="E25332" t="str">
        <f t="shared" si="790"/>
        <v/>
      </c>
    </row>
    <row r="25333" spans="1:5" x14ac:dyDescent="0.3">
      <c r="A25333">
        <v>559.32000000000005</v>
      </c>
      <c r="B25333">
        <v>2230</v>
      </c>
      <c r="C25333" t="str">
        <f t="shared" si="791"/>
        <v/>
      </c>
      <c r="D25333">
        <v>25333</v>
      </c>
      <c r="E25333" t="str">
        <f t="shared" si="790"/>
        <v/>
      </c>
    </row>
    <row r="25334" spans="1:5" x14ac:dyDescent="0.3">
      <c r="A25334">
        <v>559.32000000000005</v>
      </c>
      <c r="B25334">
        <v>2230</v>
      </c>
      <c r="C25334" t="str">
        <f t="shared" si="791"/>
        <v/>
      </c>
      <c r="D25334">
        <v>25334</v>
      </c>
      <c r="E25334" t="str">
        <f t="shared" si="790"/>
        <v/>
      </c>
    </row>
    <row r="25335" spans="1:5" x14ac:dyDescent="0.3">
      <c r="A25335">
        <v>559.32000000000005</v>
      </c>
      <c r="B25335">
        <v>2230</v>
      </c>
      <c r="C25335" t="str">
        <f t="shared" si="791"/>
        <v/>
      </c>
      <c r="D25335">
        <v>25335</v>
      </c>
      <c r="E25335" t="str">
        <f t="shared" si="790"/>
        <v/>
      </c>
    </row>
    <row r="25336" spans="1:5" x14ac:dyDescent="0.3">
      <c r="A25336">
        <v>559.32000000000005</v>
      </c>
      <c r="B25336">
        <v>2230</v>
      </c>
      <c r="C25336" t="str">
        <f t="shared" si="791"/>
        <v/>
      </c>
      <c r="D25336">
        <v>25336</v>
      </c>
      <c r="E25336" t="str">
        <f t="shared" si="790"/>
        <v/>
      </c>
    </row>
    <row r="25337" spans="1:5" x14ac:dyDescent="0.3">
      <c r="A25337">
        <v>559.32000000000005</v>
      </c>
      <c r="B25337">
        <v>2230</v>
      </c>
      <c r="C25337" t="str">
        <f t="shared" si="791"/>
        <v/>
      </c>
      <c r="D25337">
        <v>25337</v>
      </c>
      <c r="E25337" t="str">
        <f t="shared" si="790"/>
        <v/>
      </c>
    </row>
    <row r="25338" spans="1:5" x14ac:dyDescent="0.3">
      <c r="A25338">
        <v>559.32000000000005</v>
      </c>
      <c r="B25338">
        <v>2230</v>
      </c>
      <c r="C25338" t="str">
        <f t="shared" si="791"/>
        <v/>
      </c>
      <c r="D25338">
        <v>25338</v>
      </c>
      <c r="E25338" t="str">
        <f t="shared" si="790"/>
        <v/>
      </c>
    </row>
    <row r="25339" spans="1:5" x14ac:dyDescent="0.3">
      <c r="A25339">
        <v>559.32000000000005</v>
      </c>
      <c r="B25339">
        <v>2230</v>
      </c>
      <c r="C25339" t="str">
        <f t="shared" si="791"/>
        <v/>
      </c>
      <c r="D25339">
        <v>25339</v>
      </c>
      <c r="E25339" t="str">
        <f t="shared" si="790"/>
        <v/>
      </c>
    </row>
    <row r="25340" spans="1:5" x14ac:dyDescent="0.3">
      <c r="A25340">
        <v>559.32000000000005</v>
      </c>
      <c r="B25340">
        <v>2230</v>
      </c>
      <c r="C25340" t="str">
        <f t="shared" si="791"/>
        <v/>
      </c>
      <c r="D25340">
        <v>25340</v>
      </c>
      <c r="E25340" t="str">
        <f t="shared" si="790"/>
        <v/>
      </c>
    </row>
    <row r="25341" spans="1:5" x14ac:dyDescent="0.3">
      <c r="A25341">
        <v>559.32000000000005</v>
      </c>
      <c r="B25341">
        <v>2230</v>
      </c>
      <c r="C25341" t="str">
        <f t="shared" si="791"/>
        <v/>
      </c>
      <c r="D25341">
        <v>25341</v>
      </c>
      <c r="E25341" t="str">
        <f t="shared" si="790"/>
        <v/>
      </c>
    </row>
    <row r="25342" spans="1:5" x14ac:dyDescent="0.3">
      <c r="A25342">
        <v>559.32000000000005</v>
      </c>
      <c r="B25342">
        <v>2230</v>
      </c>
      <c r="C25342" t="str">
        <f t="shared" si="791"/>
        <v/>
      </c>
      <c r="D25342">
        <v>25342</v>
      </c>
      <c r="E25342" t="str">
        <f t="shared" si="790"/>
        <v/>
      </c>
    </row>
    <row r="25343" spans="1:5" x14ac:dyDescent="0.3">
      <c r="A25343">
        <v>559.32000000000005</v>
      </c>
      <c r="B25343">
        <v>2230</v>
      </c>
      <c r="C25343" t="str">
        <f t="shared" si="791"/>
        <v/>
      </c>
      <c r="D25343">
        <v>25343</v>
      </c>
      <c r="E25343" t="str">
        <f t="shared" si="790"/>
        <v/>
      </c>
    </row>
    <row r="25344" spans="1:5" x14ac:dyDescent="0.3">
      <c r="A25344">
        <v>559.32000000000005</v>
      </c>
      <c r="B25344">
        <v>2230</v>
      </c>
      <c r="C25344" t="str">
        <f t="shared" si="791"/>
        <v/>
      </c>
      <c r="D25344">
        <v>25344</v>
      </c>
      <c r="E25344" t="str">
        <f t="shared" si="790"/>
        <v/>
      </c>
    </row>
    <row r="25345" spans="1:5" x14ac:dyDescent="0.3">
      <c r="A25345">
        <v>559.32000000000005</v>
      </c>
      <c r="B25345">
        <v>2230</v>
      </c>
      <c r="C25345" t="str">
        <f t="shared" si="791"/>
        <v/>
      </c>
      <c r="D25345">
        <v>25345</v>
      </c>
      <c r="E25345" t="str">
        <f t="shared" si="790"/>
        <v/>
      </c>
    </row>
    <row r="25346" spans="1:5" x14ac:dyDescent="0.3">
      <c r="A25346">
        <v>559.32000000000005</v>
      </c>
      <c r="B25346">
        <v>2230</v>
      </c>
      <c r="C25346" t="str">
        <f t="shared" si="791"/>
        <v/>
      </c>
      <c r="D25346">
        <v>25346</v>
      </c>
      <c r="E25346" t="str">
        <f t="shared" ref="E25346:E25409" si="792">IF(C25346="", "",D25346)</f>
        <v/>
      </c>
    </row>
    <row r="25347" spans="1:5" x14ac:dyDescent="0.3">
      <c r="A25347">
        <v>559.32000000000005</v>
      </c>
      <c r="B25347">
        <v>2230</v>
      </c>
      <c r="C25347" t="str">
        <f t="shared" si="791"/>
        <v/>
      </c>
      <c r="D25347">
        <v>25347</v>
      </c>
      <c r="E25347" t="str">
        <f t="shared" si="792"/>
        <v/>
      </c>
    </row>
    <row r="25348" spans="1:5" x14ac:dyDescent="0.3">
      <c r="A25348">
        <v>559.32000000000005</v>
      </c>
      <c r="B25348">
        <v>2230</v>
      </c>
      <c r="C25348" t="str">
        <f t="shared" ref="C25348:C25411" si="793">IF(OR( A25348=559.32,A25348=0),"",A25348)</f>
        <v/>
      </c>
      <c r="D25348">
        <v>25348</v>
      </c>
      <c r="E25348" t="str">
        <f t="shared" si="792"/>
        <v/>
      </c>
    </row>
    <row r="25349" spans="1:5" x14ac:dyDescent="0.3">
      <c r="A25349">
        <v>559.32000000000005</v>
      </c>
      <c r="B25349">
        <v>2230</v>
      </c>
      <c r="C25349" t="str">
        <f t="shared" si="793"/>
        <v/>
      </c>
      <c r="D25349">
        <v>25349</v>
      </c>
      <c r="E25349" t="str">
        <f t="shared" si="792"/>
        <v/>
      </c>
    </row>
    <row r="25350" spans="1:5" x14ac:dyDescent="0.3">
      <c r="A25350">
        <v>559.32000000000005</v>
      </c>
      <c r="B25350">
        <v>2230</v>
      </c>
      <c r="C25350" t="str">
        <f t="shared" si="793"/>
        <v/>
      </c>
      <c r="D25350">
        <v>25350</v>
      </c>
      <c r="E25350" t="str">
        <f t="shared" si="792"/>
        <v/>
      </c>
    </row>
    <row r="25351" spans="1:5" x14ac:dyDescent="0.3">
      <c r="A25351">
        <v>559.32000000000005</v>
      </c>
      <c r="B25351">
        <v>2230</v>
      </c>
      <c r="C25351" t="str">
        <f t="shared" si="793"/>
        <v/>
      </c>
      <c r="D25351">
        <v>25351</v>
      </c>
      <c r="E25351" t="str">
        <f t="shared" si="792"/>
        <v/>
      </c>
    </row>
    <row r="25352" spans="1:5" x14ac:dyDescent="0.3">
      <c r="A25352">
        <v>559.32000000000005</v>
      </c>
      <c r="B25352">
        <v>2230</v>
      </c>
      <c r="C25352" t="str">
        <f t="shared" si="793"/>
        <v/>
      </c>
      <c r="D25352">
        <v>25352</v>
      </c>
      <c r="E25352" t="str">
        <f t="shared" si="792"/>
        <v/>
      </c>
    </row>
    <row r="25353" spans="1:5" x14ac:dyDescent="0.3">
      <c r="A25353">
        <v>559.32000000000005</v>
      </c>
      <c r="B25353">
        <v>2230</v>
      </c>
      <c r="C25353" t="str">
        <f t="shared" si="793"/>
        <v/>
      </c>
      <c r="D25353">
        <v>25353</v>
      </c>
      <c r="E25353" t="str">
        <f t="shared" si="792"/>
        <v/>
      </c>
    </row>
    <row r="25354" spans="1:5" x14ac:dyDescent="0.3">
      <c r="A25354">
        <v>559.32000000000005</v>
      </c>
      <c r="B25354">
        <v>2230</v>
      </c>
      <c r="C25354" t="str">
        <f t="shared" si="793"/>
        <v/>
      </c>
      <c r="D25354">
        <v>25354</v>
      </c>
      <c r="E25354" t="str">
        <f t="shared" si="792"/>
        <v/>
      </c>
    </row>
    <row r="25355" spans="1:5" x14ac:dyDescent="0.3">
      <c r="A25355">
        <v>559.32000000000005</v>
      </c>
      <c r="B25355">
        <v>2230</v>
      </c>
      <c r="C25355" t="str">
        <f t="shared" si="793"/>
        <v/>
      </c>
      <c r="D25355">
        <v>25355</v>
      </c>
      <c r="E25355" t="str">
        <f t="shared" si="792"/>
        <v/>
      </c>
    </row>
    <row r="25356" spans="1:5" x14ac:dyDescent="0.3">
      <c r="A25356">
        <v>559.32000000000005</v>
      </c>
      <c r="B25356">
        <v>2230</v>
      </c>
      <c r="C25356" t="str">
        <f t="shared" si="793"/>
        <v/>
      </c>
      <c r="D25356">
        <v>25356</v>
      </c>
      <c r="E25356" t="str">
        <f t="shared" si="792"/>
        <v/>
      </c>
    </row>
    <row r="25357" spans="1:5" x14ac:dyDescent="0.3">
      <c r="A25357">
        <v>559.32000000000005</v>
      </c>
      <c r="B25357">
        <v>2230</v>
      </c>
      <c r="C25357" t="str">
        <f t="shared" si="793"/>
        <v/>
      </c>
      <c r="D25357">
        <v>25357</v>
      </c>
      <c r="E25357" t="str">
        <f t="shared" si="792"/>
        <v/>
      </c>
    </row>
    <row r="25358" spans="1:5" x14ac:dyDescent="0.3">
      <c r="A25358">
        <v>559.32000000000005</v>
      </c>
      <c r="B25358">
        <v>2230</v>
      </c>
      <c r="C25358" t="str">
        <f t="shared" si="793"/>
        <v/>
      </c>
      <c r="D25358">
        <v>25358</v>
      </c>
      <c r="E25358" t="str">
        <f t="shared" si="792"/>
        <v/>
      </c>
    </row>
    <row r="25359" spans="1:5" x14ac:dyDescent="0.3">
      <c r="A25359">
        <v>559.32000000000005</v>
      </c>
      <c r="B25359">
        <v>2230</v>
      </c>
      <c r="C25359" t="str">
        <f t="shared" si="793"/>
        <v/>
      </c>
      <c r="D25359">
        <v>25359</v>
      </c>
      <c r="E25359" t="str">
        <f t="shared" si="792"/>
        <v/>
      </c>
    </row>
    <row r="25360" spans="1:5" x14ac:dyDescent="0.3">
      <c r="A25360">
        <v>559.32000000000005</v>
      </c>
      <c r="B25360">
        <v>2230</v>
      </c>
      <c r="C25360" t="str">
        <f t="shared" si="793"/>
        <v/>
      </c>
      <c r="D25360">
        <v>25360</v>
      </c>
      <c r="E25360" t="str">
        <f t="shared" si="792"/>
        <v/>
      </c>
    </row>
    <row r="25361" spans="1:5" x14ac:dyDescent="0.3">
      <c r="A25361">
        <v>559.32000000000005</v>
      </c>
      <c r="B25361">
        <v>2230</v>
      </c>
      <c r="C25361" t="str">
        <f t="shared" si="793"/>
        <v/>
      </c>
      <c r="D25361">
        <v>25361</v>
      </c>
      <c r="E25361" t="str">
        <f t="shared" si="792"/>
        <v/>
      </c>
    </row>
    <row r="25362" spans="1:5" x14ac:dyDescent="0.3">
      <c r="A25362">
        <v>559.32000000000005</v>
      </c>
      <c r="B25362">
        <v>2230</v>
      </c>
      <c r="C25362" t="str">
        <f t="shared" si="793"/>
        <v/>
      </c>
      <c r="D25362">
        <v>25362</v>
      </c>
      <c r="E25362" t="str">
        <f t="shared" si="792"/>
        <v/>
      </c>
    </row>
    <row r="25363" spans="1:5" x14ac:dyDescent="0.3">
      <c r="A25363">
        <v>559.32000000000005</v>
      </c>
      <c r="B25363">
        <v>2230</v>
      </c>
      <c r="C25363" t="str">
        <f t="shared" si="793"/>
        <v/>
      </c>
      <c r="D25363">
        <v>25363</v>
      </c>
      <c r="E25363" t="str">
        <f t="shared" si="792"/>
        <v/>
      </c>
    </row>
    <row r="25364" spans="1:5" x14ac:dyDescent="0.3">
      <c r="A25364">
        <v>559.32000000000005</v>
      </c>
      <c r="B25364">
        <v>2230</v>
      </c>
      <c r="C25364" t="str">
        <f t="shared" si="793"/>
        <v/>
      </c>
      <c r="D25364">
        <v>25364</v>
      </c>
      <c r="E25364" t="str">
        <f t="shared" si="792"/>
        <v/>
      </c>
    </row>
    <row r="25365" spans="1:5" x14ac:dyDescent="0.3">
      <c r="A25365">
        <v>559.32000000000005</v>
      </c>
      <c r="B25365">
        <v>2230</v>
      </c>
      <c r="C25365" t="str">
        <f t="shared" si="793"/>
        <v/>
      </c>
      <c r="D25365">
        <v>25365</v>
      </c>
      <c r="E25365" t="str">
        <f t="shared" si="792"/>
        <v/>
      </c>
    </row>
    <row r="25366" spans="1:5" x14ac:dyDescent="0.3">
      <c r="A25366">
        <v>559.32000000000005</v>
      </c>
      <c r="B25366">
        <v>2230</v>
      </c>
      <c r="C25366" t="str">
        <f t="shared" si="793"/>
        <v/>
      </c>
      <c r="D25366">
        <v>25366</v>
      </c>
      <c r="E25366" t="str">
        <f t="shared" si="792"/>
        <v/>
      </c>
    </row>
    <row r="25367" spans="1:5" x14ac:dyDescent="0.3">
      <c r="A25367">
        <v>559.32000000000005</v>
      </c>
      <c r="B25367">
        <v>2230</v>
      </c>
      <c r="C25367" t="str">
        <f t="shared" si="793"/>
        <v/>
      </c>
      <c r="D25367">
        <v>25367</v>
      </c>
      <c r="E25367" t="str">
        <f t="shared" si="792"/>
        <v/>
      </c>
    </row>
    <row r="25368" spans="1:5" x14ac:dyDescent="0.3">
      <c r="A25368">
        <v>559.32000000000005</v>
      </c>
      <c r="B25368">
        <v>2230</v>
      </c>
      <c r="C25368" t="str">
        <f t="shared" si="793"/>
        <v/>
      </c>
      <c r="D25368">
        <v>25368</v>
      </c>
      <c r="E25368" t="str">
        <f t="shared" si="792"/>
        <v/>
      </c>
    </row>
    <row r="25369" spans="1:5" x14ac:dyDescent="0.3">
      <c r="A25369">
        <v>559.32000000000005</v>
      </c>
      <c r="B25369">
        <v>2230</v>
      </c>
      <c r="C25369" t="str">
        <f t="shared" si="793"/>
        <v/>
      </c>
      <c r="D25369">
        <v>25369</v>
      </c>
      <c r="E25369" t="str">
        <f t="shared" si="792"/>
        <v/>
      </c>
    </row>
    <row r="25370" spans="1:5" x14ac:dyDescent="0.3">
      <c r="A25370">
        <v>559.32000000000005</v>
      </c>
      <c r="B25370">
        <v>2230</v>
      </c>
      <c r="C25370" t="str">
        <f t="shared" si="793"/>
        <v/>
      </c>
      <c r="D25370">
        <v>25370</v>
      </c>
      <c r="E25370" t="str">
        <f t="shared" si="792"/>
        <v/>
      </c>
    </row>
    <row r="25371" spans="1:5" x14ac:dyDescent="0.3">
      <c r="A25371">
        <v>559.32000000000005</v>
      </c>
      <c r="B25371">
        <v>2230</v>
      </c>
      <c r="C25371" t="str">
        <f t="shared" si="793"/>
        <v/>
      </c>
      <c r="D25371">
        <v>25371</v>
      </c>
      <c r="E25371" t="str">
        <f t="shared" si="792"/>
        <v/>
      </c>
    </row>
    <row r="25372" spans="1:5" x14ac:dyDescent="0.3">
      <c r="A25372">
        <v>559.32000000000005</v>
      </c>
      <c r="B25372">
        <v>2230</v>
      </c>
      <c r="C25372" t="str">
        <f t="shared" si="793"/>
        <v/>
      </c>
      <c r="D25372">
        <v>25372</v>
      </c>
      <c r="E25372" t="str">
        <f t="shared" si="792"/>
        <v/>
      </c>
    </row>
    <row r="25373" spans="1:5" x14ac:dyDescent="0.3">
      <c r="A25373">
        <v>559.32000000000005</v>
      </c>
      <c r="B25373">
        <v>2230</v>
      </c>
      <c r="C25373" t="str">
        <f t="shared" si="793"/>
        <v/>
      </c>
      <c r="D25373">
        <v>25373</v>
      </c>
      <c r="E25373" t="str">
        <f t="shared" si="792"/>
        <v/>
      </c>
    </row>
    <row r="25374" spans="1:5" x14ac:dyDescent="0.3">
      <c r="A25374">
        <v>559.32000000000005</v>
      </c>
      <c r="B25374">
        <v>2230</v>
      </c>
      <c r="C25374" t="str">
        <f t="shared" si="793"/>
        <v/>
      </c>
      <c r="D25374">
        <v>25374</v>
      </c>
      <c r="E25374" t="str">
        <f t="shared" si="792"/>
        <v/>
      </c>
    </row>
    <row r="25375" spans="1:5" x14ac:dyDescent="0.3">
      <c r="A25375">
        <v>559.32000000000005</v>
      </c>
      <c r="B25375">
        <v>2230</v>
      </c>
      <c r="C25375" t="str">
        <f t="shared" si="793"/>
        <v/>
      </c>
      <c r="D25375">
        <v>25375</v>
      </c>
      <c r="E25375" t="str">
        <f t="shared" si="792"/>
        <v/>
      </c>
    </row>
    <row r="25376" spans="1:5" x14ac:dyDescent="0.3">
      <c r="A25376">
        <v>559.32000000000005</v>
      </c>
      <c r="B25376">
        <v>2230</v>
      </c>
      <c r="C25376" t="str">
        <f t="shared" si="793"/>
        <v/>
      </c>
      <c r="D25376">
        <v>25376</v>
      </c>
      <c r="E25376" t="str">
        <f t="shared" si="792"/>
        <v/>
      </c>
    </row>
    <row r="25377" spans="1:5" x14ac:dyDescent="0.3">
      <c r="A25377">
        <v>559.32000000000005</v>
      </c>
      <c r="B25377">
        <v>2230</v>
      </c>
      <c r="C25377" t="str">
        <f t="shared" si="793"/>
        <v/>
      </c>
      <c r="D25377">
        <v>25377</v>
      </c>
      <c r="E25377" t="str">
        <f t="shared" si="792"/>
        <v/>
      </c>
    </row>
    <row r="25378" spans="1:5" x14ac:dyDescent="0.3">
      <c r="A25378">
        <v>559.32000000000005</v>
      </c>
      <c r="B25378">
        <v>2230</v>
      </c>
      <c r="C25378" t="str">
        <f t="shared" si="793"/>
        <v/>
      </c>
      <c r="D25378">
        <v>25378</v>
      </c>
      <c r="E25378" t="str">
        <f t="shared" si="792"/>
        <v/>
      </c>
    </row>
    <row r="25379" spans="1:5" x14ac:dyDescent="0.3">
      <c r="A25379">
        <v>559.32000000000005</v>
      </c>
      <c r="B25379">
        <v>2230</v>
      </c>
      <c r="C25379" t="str">
        <f t="shared" si="793"/>
        <v/>
      </c>
      <c r="D25379">
        <v>25379</v>
      </c>
      <c r="E25379" t="str">
        <f t="shared" si="792"/>
        <v/>
      </c>
    </row>
    <row r="25380" spans="1:5" x14ac:dyDescent="0.3">
      <c r="A25380">
        <v>559.32000000000005</v>
      </c>
      <c r="B25380">
        <v>2230</v>
      </c>
      <c r="C25380" t="str">
        <f t="shared" si="793"/>
        <v/>
      </c>
      <c r="D25380">
        <v>25380</v>
      </c>
      <c r="E25380" t="str">
        <f t="shared" si="792"/>
        <v/>
      </c>
    </row>
    <row r="25381" spans="1:5" x14ac:dyDescent="0.3">
      <c r="A25381">
        <v>559.32000000000005</v>
      </c>
      <c r="B25381">
        <v>2230</v>
      </c>
      <c r="C25381" t="str">
        <f t="shared" si="793"/>
        <v/>
      </c>
      <c r="D25381">
        <v>25381</v>
      </c>
      <c r="E25381" t="str">
        <f t="shared" si="792"/>
        <v/>
      </c>
    </row>
    <row r="25382" spans="1:5" x14ac:dyDescent="0.3">
      <c r="A25382">
        <v>559.32000000000005</v>
      </c>
      <c r="B25382">
        <v>2230</v>
      </c>
      <c r="C25382" t="str">
        <f t="shared" si="793"/>
        <v/>
      </c>
      <c r="D25382">
        <v>25382</v>
      </c>
      <c r="E25382" t="str">
        <f t="shared" si="792"/>
        <v/>
      </c>
    </row>
    <row r="25383" spans="1:5" x14ac:dyDescent="0.3">
      <c r="A25383">
        <v>559.32000000000005</v>
      </c>
      <c r="B25383">
        <v>2230</v>
      </c>
      <c r="C25383" t="str">
        <f t="shared" si="793"/>
        <v/>
      </c>
      <c r="D25383">
        <v>25383</v>
      </c>
      <c r="E25383" t="str">
        <f t="shared" si="792"/>
        <v/>
      </c>
    </row>
    <row r="25384" spans="1:5" x14ac:dyDescent="0.3">
      <c r="A25384">
        <v>559.32000000000005</v>
      </c>
      <c r="B25384">
        <v>2230</v>
      </c>
      <c r="C25384" t="str">
        <f t="shared" si="793"/>
        <v/>
      </c>
      <c r="D25384">
        <v>25384</v>
      </c>
      <c r="E25384" t="str">
        <f t="shared" si="792"/>
        <v/>
      </c>
    </row>
    <row r="25385" spans="1:5" x14ac:dyDescent="0.3">
      <c r="A25385">
        <v>559.32000000000005</v>
      </c>
      <c r="B25385">
        <v>2230</v>
      </c>
      <c r="C25385" t="str">
        <f t="shared" si="793"/>
        <v/>
      </c>
      <c r="D25385">
        <v>25385</v>
      </c>
      <c r="E25385" t="str">
        <f t="shared" si="792"/>
        <v/>
      </c>
    </row>
    <row r="25386" spans="1:5" x14ac:dyDescent="0.3">
      <c r="A25386">
        <v>559.32000000000005</v>
      </c>
      <c r="B25386">
        <v>2230</v>
      </c>
      <c r="C25386" t="str">
        <f t="shared" si="793"/>
        <v/>
      </c>
      <c r="D25386">
        <v>25386</v>
      </c>
      <c r="E25386" t="str">
        <f t="shared" si="792"/>
        <v/>
      </c>
    </row>
    <row r="25387" spans="1:5" x14ac:dyDescent="0.3">
      <c r="A25387">
        <v>559.32000000000005</v>
      </c>
      <c r="B25387">
        <v>2230</v>
      </c>
      <c r="C25387" t="str">
        <f t="shared" si="793"/>
        <v/>
      </c>
      <c r="D25387">
        <v>25387</v>
      </c>
      <c r="E25387" t="str">
        <f t="shared" si="792"/>
        <v/>
      </c>
    </row>
    <row r="25388" spans="1:5" x14ac:dyDescent="0.3">
      <c r="A25388">
        <v>559.32000000000005</v>
      </c>
      <c r="B25388">
        <v>2230</v>
      </c>
      <c r="C25388" t="str">
        <f t="shared" si="793"/>
        <v/>
      </c>
      <c r="D25388">
        <v>25388</v>
      </c>
      <c r="E25388" t="str">
        <f t="shared" si="792"/>
        <v/>
      </c>
    </row>
    <row r="25389" spans="1:5" x14ac:dyDescent="0.3">
      <c r="A25389">
        <v>559.32000000000005</v>
      </c>
      <c r="B25389">
        <v>2230</v>
      </c>
      <c r="C25389" t="str">
        <f t="shared" si="793"/>
        <v/>
      </c>
      <c r="D25389">
        <v>25389</v>
      </c>
      <c r="E25389" t="str">
        <f t="shared" si="792"/>
        <v/>
      </c>
    </row>
    <row r="25390" spans="1:5" x14ac:dyDescent="0.3">
      <c r="A25390">
        <v>559.32000000000005</v>
      </c>
      <c r="B25390">
        <v>2230</v>
      </c>
      <c r="C25390" t="str">
        <f t="shared" si="793"/>
        <v/>
      </c>
      <c r="D25390">
        <v>25390</v>
      </c>
      <c r="E25390" t="str">
        <f t="shared" si="792"/>
        <v/>
      </c>
    </row>
    <row r="25391" spans="1:5" x14ac:dyDescent="0.3">
      <c r="A25391">
        <v>559.32000000000005</v>
      </c>
      <c r="B25391">
        <v>2230</v>
      </c>
      <c r="C25391" t="str">
        <f t="shared" si="793"/>
        <v/>
      </c>
      <c r="D25391">
        <v>25391</v>
      </c>
      <c r="E25391" t="str">
        <f t="shared" si="792"/>
        <v/>
      </c>
    </row>
    <row r="25392" spans="1:5" x14ac:dyDescent="0.3">
      <c r="A25392">
        <v>559.32000000000005</v>
      </c>
      <c r="B25392">
        <v>2230</v>
      </c>
      <c r="C25392" t="str">
        <f t="shared" si="793"/>
        <v/>
      </c>
      <c r="D25392">
        <v>25392</v>
      </c>
      <c r="E25392" t="str">
        <f t="shared" si="792"/>
        <v/>
      </c>
    </row>
    <row r="25393" spans="1:5" x14ac:dyDescent="0.3">
      <c r="A25393">
        <v>559.32000000000005</v>
      </c>
      <c r="B25393">
        <v>2230</v>
      </c>
      <c r="C25393" t="str">
        <f t="shared" si="793"/>
        <v/>
      </c>
      <c r="D25393">
        <v>25393</v>
      </c>
      <c r="E25393" t="str">
        <f t="shared" si="792"/>
        <v/>
      </c>
    </row>
    <row r="25394" spans="1:5" x14ac:dyDescent="0.3">
      <c r="A25394">
        <v>559.32000000000005</v>
      </c>
      <c r="B25394">
        <v>2230</v>
      </c>
      <c r="C25394" t="str">
        <f t="shared" si="793"/>
        <v/>
      </c>
      <c r="D25394">
        <v>25394</v>
      </c>
      <c r="E25394" t="str">
        <f t="shared" si="792"/>
        <v/>
      </c>
    </row>
    <row r="25395" spans="1:5" x14ac:dyDescent="0.3">
      <c r="A25395">
        <v>559.32000000000005</v>
      </c>
      <c r="B25395">
        <v>2230</v>
      </c>
      <c r="C25395" t="str">
        <f t="shared" si="793"/>
        <v/>
      </c>
      <c r="D25395">
        <v>25395</v>
      </c>
      <c r="E25395" t="str">
        <f t="shared" si="792"/>
        <v/>
      </c>
    </row>
    <row r="25396" spans="1:5" x14ac:dyDescent="0.3">
      <c r="A25396">
        <v>559.32000000000005</v>
      </c>
      <c r="B25396">
        <v>2230</v>
      </c>
      <c r="C25396" t="str">
        <f t="shared" si="793"/>
        <v/>
      </c>
      <c r="D25396">
        <v>25396</v>
      </c>
      <c r="E25396" t="str">
        <f t="shared" si="792"/>
        <v/>
      </c>
    </row>
    <row r="25397" spans="1:5" x14ac:dyDescent="0.3">
      <c r="A25397">
        <v>559.32000000000005</v>
      </c>
      <c r="B25397">
        <v>2230</v>
      </c>
      <c r="C25397" t="str">
        <f t="shared" si="793"/>
        <v/>
      </c>
      <c r="D25397">
        <v>25397</v>
      </c>
      <c r="E25397" t="str">
        <f t="shared" si="792"/>
        <v/>
      </c>
    </row>
    <row r="25398" spans="1:5" x14ac:dyDescent="0.3">
      <c r="A25398">
        <v>559.32000000000005</v>
      </c>
      <c r="B25398">
        <v>2230</v>
      </c>
      <c r="C25398" t="str">
        <f t="shared" si="793"/>
        <v/>
      </c>
      <c r="D25398">
        <v>25398</v>
      </c>
      <c r="E25398" t="str">
        <f t="shared" si="792"/>
        <v/>
      </c>
    </row>
    <row r="25399" spans="1:5" x14ac:dyDescent="0.3">
      <c r="A25399">
        <v>559.32000000000005</v>
      </c>
      <c r="B25399">
        <v>2230</v>
      </c>
      <c r="C25399" t="str">
        <f t="shared" si="793"/>
        <v/>
      </c>
      <c r="D25399">
        <v>25399</v>
      </c>
      <c r="E25399" t="str">
        <f t="shared" si="792"/>
        <v/>
      </c>
    </row>
    <row r="25400" spans="1:5" x14ac:dyDescent="0.3">
      <c r="A25400">
        <v>559.32000000000005</v>
      </c>
      <c r="B25400">
        <v>2230</v>
      </c>
      <c r="C25400" t="str">
        <f t="shared" si="793"/>
        <v/>
      </c>
      <c r="D25400">
        <v>25400</v>
      </c>
      <c r="E25400" t="str">
        <f t="shared" si="792"/>
        <v/>
      </c>
    </row>
    <row r="25401" spans="1:5" x14ac:dyDescent="0.3">
      <c r="A25401">
        <v>559.32000000000005</v>
      </c>
      <c r="B25401">
        <v>2230</v>
      </c>
      <c r="C25401" t="str">
        <f t="shared" si="793"/>
        <v/>
      </c>
      <c r="D25401">
        <v>25401</v>
      </c>
      <c r="E25401" t="str">
        <f t="shared" si="792"/>
        <v/>
      </c>
    </row>
    <row r="25402" spans="1:5" x14ac:dyDescent="0.3">
      <c r="A25402">
        <v>559.32000000000005</v>
      </c>
      <c r="B25402">
        <v>2230</v>
      </c>
      <c r="C25402" t="str">
        <f t="shared" si="793"/>
        <v/>
      </c>
      <c r="D25402">
        <v>25402</v>
      </c>
      <c r="E25402" t="str">
        <f t="shared" si="792"/>
        <v/>
      </c>
    </row>
    <row r="25403" spans="1:5" x14ac:dyDescent="0.3">
      <c r="A25403">
        <v>559.32000000000005</v>
      </c>
      <c r="B25403">
        <v>2230</v>
      </c>
      <c r="C25403" t="str">
        <f t="shared" si="793"/>
        <v/>
      </c>
      <c r="D25403">
        <v>25403</v>
      </c>
      <c r="E25403" t="str">
        <f t="shared" si="792"/>
        <v/>
      </c>
    </row>
    <row r="25404" spans="1:5" x14ac:dyDescent="0.3">
      <c r="A25404">
        <v>559.32000000000005</v>
      </c>
      <c r="B25404">
        <v>2230</v>
      </c>
      <c r="C25404" t="str">
        <f t="shared" si="793"/>
        <v/>
      </c>
      <c r="D25404">
        <v>25404</v>
      </c>
      <c r="E25404" t="str">
        <f t="shared" si="792"/>
        <v/>
      </c>
    </row>
    <row r="25405" spans="1:5" x14ac:dyDescent="0.3">
      <c r="A25405">
        <v>559.32000000000005</v>
      </c>
      <c r="B25405">
        <v>2230</v>
      </c>
      <c r="C25405" t="str">
        <f t="shared" si="793"/>
        <v/>
      </c>
      <c r="D25405">
        <v>25405</v>
      </c>
      <c r="E25405" t="str">
        <f t="shared" si="792"/>
        <v/>
      </c>
    </row>
    <row r="25406" spans="1:5" x14ac:dyDescent="0.3">
      <c r="A25406">
        <v>559.32000000000005</v>
      </c>
      <c r="B25406">
        <v>2230</v>
      </c>
      <c r="C25406" t="str">
        <f t="shared" si="793"/>
        <v/>
      </c>
      <c r="D25406">
        <v>25406</v>
      </c>
      <c r="E25406" t="str">
        <f t="shared" si="792"/>
        <v/>
      </c>
    </row>
    <row r="25407" spans="1:5" x14ac:dyDescent="0.3">
      <c r="A25407">
        <v>559.32000000000005</v>
      </c>
      <c r="B25407">
        <v>2230</v>
      </c>
      <c r="C25407" t="str">
        <f t="shared" si="793"/>
        <v/>
      </c>
      <c r="D25407">
        <v>25407</v>
      </c>
      <c r="E25407" t="str">
        <f t="shared" si="792"/>
        <v/>
      </c>
    </row>
    <row r="25408" spans="1:5" x14ac:dyDescent="0.3">
      <c r="A25408">
        <v>559.32000000000005</v>
      </c>
      <c r="B25408">
        <v>2230</v>
      </c>
      <c r="C25408" t="str">
        <f t="shared" si="793"/>
        <v/>
      </c>
      <c r="D25408">
        <v>25408</v>
      </c>
      <c r="E25408" t="str">
        <f t="shared" si="792"/>
        <v/>
      </c>
    </row>
    <row r="25409" spans="1:5" x14ac:dyDescent="0.3">
      <c r="A25409">
        <v>559.32000000000005</v>
      </c>
      <c r="B25409">
        <v>2230</v>
      </c>
      <c r="C25409" t="str">
        <f t="shared" si="793"/>
        <v/>
      </c>
      <c r="D25409">
        <v>25409</v>
      </c>
      <c r="E25409" t="str">
        <f t="shared" si="792"/>
        <v/>
      </c>
    </row>
    <row r="25410" spans="1:5" x14ac:dyDescent="0.3">
      <c r="A25410">
        <v>559.32000000000005</v>
      </c>
      <c r="B25410">
        <v>2230</v>
      </c>
      <c r="C25410" t="str">
        <f t="shared" si="793"/>
        <v/>
      </c>
      <c r="D25410">
        <v>25410</v>
      </c>
      <c r="E25410" t="str">
        <f t="shared" ref="E25410:E25473" si="794">IF(C25410="", "",D25410)</f>
        <v/>
      </c>
    </row>
    <row r="25411" spans="1:5" x14ac:dyDescent="0.3">
      <c r="A25411">
        <v>559.32000000000005</v>
      </c>
      <c r="B25411">
        <v>2230</v>
      </c>
      <c r="C25411" t="str">
        <f t="shared" si="793"/>
        <v/>
      </c>
      <c r="D25411">
        <v>25411</v>
      </c>
      <c r="E25411" t="str">
        <f t="shared" si="794"/>
        <v/>
      </c>
    </row>
    <row r="25412" spans="1:5" x14ac:dyDescent="0.3">
      <c r="A25412">
        <v>559.32000000000005</v>
      </c>
      <c r="B25412">
        <v>2230</v>
      </c>
      <c r="C25412" t="str">
        <f t="shared" ref="C25412:C25475" si="795">IF(OR( A25412=559.32,A25412=0),"",A25412)</f>
        <v/>
      </c>
      <c r="D25412">
        <v>25412</v>
      </c>
      <c r="E25412" t="str">
        <f t="shared" si="794"/>
        <v/>
      </c>
    </row>
    <row r="25413" spans="1:5" x14ac:dyDescent="0.3">
      <c r="A25413">
        <v>559.26</v>
      </c>
      <c r="B25413">
        <v>2230</v>
      </c>
      <c r="C25413">
        <f t="shared" si="795"/>
        <v>559.26</v>
      </c>
      <c r="D25413">
        <v>25413</v>
      </c>
      <c r="E25413">
        <f t="shared" si="794"/>
        <v>25413</v>
      </c>
    </row>
    <row r="25414" spans="1:5" x14ac:dyDescent="0.3">
      <c r="A25414">
        <v>559.32000000000005</v>
      </c>
      <c r="B25414">
        <v>2230</v>
      </c>
      <c r="C25414" t="str">
        <f t="shared" si="795"/>
        <v/>
      </c>
      <c r="D25414">
        <v>25414</v>
      </c>
      <c r="E25414" t="str">
        <f t="shared" si="794"/>
        <v/>
      </c>
    </row>
    <row r="25415" spans="1:5" x14ac:dyDescent="0.3">
      <c r="A25415">
        <v>559.32000000000005</v>
      </c>
      <c r="B25415">
        <v>2230</v>
      </c>
      <c r="C25415" t="str">
        <f t="shared" si="795"/>
        <v/>
      </c>
      <c r="D25415">
        <v>25415</v>
      </c>
      <c r="E25415" t="str">
        <f t="shared" si="794"/>
        <v/>
      </c>
    </row>
    <row r="25416" spans="1:5" x14ac:dyDescent="0.3">
      <c r="A25416">
        <v>559.32000000000005</v>
      </c>
      <c r="B25416">
        <v>2230</v>
      </c>
      <c r="C25416" t="str">
        <f t="shared" si="795"/>
        <v/>
      </c>
      <c r="D25416">
        <v>25416</v>
      </c>
      <c r="E25416" t="str">
        <f t="shared" si="794"/>
        <v/>
      </c>
    </row>
    <row r="25417" spans="1:5" x14ac:dyDescent="0.3">
      <c r="A25417">
        <v>559.32000000000005</v>
      </c>
      <c r="B25417">
        <v>2230</v>
      </c>
      <c r="C25417" t="str">
        <f t="shared" si="795"/>
        <v/>
      </c>
      <c r="D25417">
        <v>25417</v>
      </c>
      <c r="E25417" t="str">
        <f t="shared" si="794"/>
        <v/>
      </c>
    </row>
    <row r="25418" spans="1:5" x14ac:dyDescent="0.3">
      <c r="A25418">
        <v>559.32000000000005</v>
      </c>
      <c r="B25418">
        <v>2230</v>
      </c>
      <c r="C25418" t="str">
        <f t="shared" si="795"/>
        <v/>
      </c>
      <c r="D25418">
        <v>25418</v>
      </c>
      <c r="E25418" t="str">
        <f t="shared" si="794"/>
        <v/>
      </c>
    </row>
    <row r="25419" spans="1:5" x14ac:dyDescent="0.3">
      <c r="A25419">
        <v>559.32000000000005</v>
      </c>
      <c r="B25419">
        <v>2230</v>
      </c>
      <c r="C25419" t="str">
        <f t="shared" si="795"/>
        <v/>
      </c>
      <c r="D25419">
        <v>25419</v>
      </c>
      <c r="E25419" t="str">
        <f t="shared" si="794"/>
        <v/>
      </c>
    </row>
    <row r="25420" spans="1:5" x14ac:dyDescent="0.3">
      <c r="A25420">
        <v>559.32000000000005</v>
      </c>
      <c r="B25420">
        <v>2230</v>
      </c>
      <c r="C25420" t="str">
        <f t="shared" si="795"/>
        <v/>
      </c>
      <c r="D25420">
        <v>25420</v>
      </c>
      <c r="E25420" t="str">
        <f t="shared" si="794"/>
        <v/>
      </c>
    </row>
    <row r="25421" spans="1:5" x14ac:dyDescent="0.3">
      <c r="A25421">
        <v>559.32000000000005</v>
      </c>
      <c r="B25421">
        <v>2230</v>
      </c>
      <c r="C25421" t="str">
        <f t="shared" si="795"/>
        <v/>
      </c>
      <c r="D25421">
        <v>25421</v>
      </c>
      <c r="E25421" t="str">
        <f t="shared" si="794"/>
        <v/>
      </c>
    </row>
    <row r="25422" spans="1:5" x14ac:dyDescent="0.3">
      <c r="A25422">
        <v>559.32000000000005</v>
      </c>
      <c r="B25422">
        <v>2230</v>
      </c>
      <c r="C25422" t="str">
        <f t="shared" si="795"/>
        <v/>
      </c>
      <c r="D25422">
        <v>25422</v>
      </c>
      <c r="E25422" t="str">
        <f t="shared" si="794"/>
        <v/>
      </c>
    </row>
    <row r="25423" spans="1:5" x14ac:dyDescent="0.3">
      <c r="A25423">
        <v>559.32000000000005</v>
      </c>
      <c r="B25423">
        <v>2230</v>
      </c>
      <c r="C25423" t="str">
        <f t="shared" si="795"/>
        <v/>
      </c>
      <c r="D25423">
        <v>25423</v>
      </c>
      <c r="E25423" t="str">
        <f t="shared" si="794"/>
        <v/>
      </c>
    </row>
    <row r="25424" spans="1:5" x14ac:dyDescent="0.3">
      <c r="A25424">
        <v>559.32000000000005</v>
      </c>
      <c r="B25424">
        <v>2230</v>
      </c>
      <c r="C25424" t="str">
        <f t="shared" si="795"/>
        <v/>
      </c>
      <c r="D25424">
        <v>25424</v>
      </c>
      <c r="E25424" t="str">
        <f t="shared" si="794"/>
        <v/>
      </c>
    </row>
    <row r="25425" spans="1:5" x14ac:dyDescent="0.3">
      <c r="A25425">
        <v>559.32000000000005</v>
      </c>
      <c r="B25425">
        <v>2230</v>
      </c>
      <c r="C25425" t="str">
        <f t="shared" si="795"/>
        <v/>
      </c>
      <c r="D25425">
        <v>25425</v>
      </c>
      <c r="E25425" t="str">
        <f t="shared" si="794"/>
        <v/>
      </c>
    </row>
    <row r="25426" spans="1:5" x14ac:dyDescent="0.3">
      <c r="A25426">
        <v>559.32000000000005</v>
      </c>
      <c r="B25426">
        <v>2230</v>
      </c>
      <c r="C25426" t="str">
        <f t="shared" si="795"/>
        <v/>
      </c>
      <c r="D25426">
        <v>25426</v>
      </c>
      <c r="E25426" t="str">
        <f t="shared" si="794"/>
        <v/>
      </c>
    </row>
    <row r="25427" spans="1:5" x14ac:dyDescent="0.3">
      <c r="A25427">
        <v>559.32000000000005</v>
      </c>
      <c r="B25427">
        <v>2230</v>
      </c>
      <c r="C25427" t="str">
        <f t="shared" si="795"/>
        <v/>
      </c>
      <c r="D25427">
        <v>25427</v>
      </c>
      <c r="E25427" t="str">
        <f t="shared" si="794"/>
        <v/>
      </c>
    </row>
    <row r="25428" spans="1:5" x14ac:dyDescent="0.3">
      <c r="A25428">
        <v>559.32000000000005</v>
      </c>
      <c r="B25428">
        <v>2230</v>
      </c>
      <c r="C25428" t="str">
        <f t="shared" si="795"/>
        <v/>
      </c>
      <c r="D25428">
        <v>25428</v>
      </c>
      <c r="E25428" t="str">
        <f t="shared" si="794"/>
        <v/>
      </c>
    </row>
    <row r="25429" spans="1:5" x14ac:dyDescent="0.3">
      <c r="A25429">
        <v>559.32000000000005</v>
      </c>
      <c r="B25429">
        <v>2230</v>
      </c>
      <c r="C25429" t="str">
        <f t="shared" si="795"/>
        <v/>
      </c>
      <c r="D25429">
        <v>25429</v>
      </c>
      <c r="E25429" t="str">
        <f t="shared" si="794"/>
        <v/>
      </c>
    </row>
    <row r="25430" spans="1:5" x14ac:dyDescent="0.3">
      <c r="A25430">
        <v>559.32000000000005</v>
      </c>
      <c r="B25430">
        <v>2230</v>
      </c>
      <c r="C25430" t="str">
        <f t="shared" si="795"/>
        <v/>
      </c>
      <c r="D25430">
        <v>25430</v>
      </c>
      <c r="E25430" t="str">
        <f t="shared" si="794"/>
        <v/>
      </c>
    </row>
    <row r="25431" spans="1:5" x14ac:dyDescent="0.3">
      <c r="A25431">
        <v>559.32000000000005</v>
      </c>
      <c r="B25431">
        <v>2230</v>
      </c>
      <c r="C25431" t="str">
        <f t="shared" si="795"/>
        <v/>
      </c>
      <c r="D25431">
        <v>25431</v>
      </c>
      <c r="E25431" t="str">
        <f t="shared" si="794"/>
        <v/>
      </c>
    </row>
    <row r="25432" spans="1:5" x14ac:dyDescent="0.3">
      <c r="A25432">
        <v>559.32000000000005</v>
      </c>
      <c r="B25432">
        <v>2230</v>
      </c>
      <c r="C25432" t="str">
        <f t="shared" si="795"/>
        <v/>
      </c>
      <c r="D25432">
        <v>25432</v>
      </c>
      <c r="E25432" t="str">
        <f t="shared" si="794"/>
        <v/>
      </c>
    </row>
    <row r="25433" spans="1:5" x14ac:dyDescent="0.3">
      <c r="A25433">
        <v>559.32000000000005</v>
      </c>
      <c r="B25433">
        <v>2230</v>
      </c>
      <c r="C25433" t="str">
        <f t="shared" si="795"/>
        <v/>
      </c>
      <c r="D25433">
        <v>25433</v>
      </c>
      <c r="E25433" t="str">
        <f t="shared" si="794"/>
        <v/>
      </c>
    </row>
    <row r="25434" spans="1:5" x14ac:dyDescent="0.3">
      <c r="A25434">
        <v>559.32000000000005</v>
      </c>
      <c r="B25434">
        <v>2230</v>
      </c>
      <c r="C25434" t="str">
        <f t="shared" si="795"/>
        <v/>
      </c>
      <c r="D25434">
        <v>25434</v>
      </c>
      <c r="E25434" t="str">
        <f t="shared" si="794"/>
        <v/>
      </c>
    </row>
    <row r="25435" spans="1:5" x14ac:dyDescent="0.3">
      <c r="A25435">
        <v>559.32000000000005</v>
      </c>
      <c r="B25435">
        <v>2230</v>
      </c>
      <c r="C25435" t="str">
        <f t="shared" si="795"/>
        <v/>
      </c>
      <c r="D25435">
        <v>25435</v>
      </c>
      <c r="E25435" t="str">
        <f t="shared" si="794"/>
        <v/>
      </c>
    </row>
    <row r="25436" spans="1:5" x14ac:dyDescent="0.3">
      <c r="A25436">
        <v>559.32000000000005</v>
      </c>
      <c r="B25436">
        <v>2230</v>
      </c>
      <c r="C25436" t="str">
        <f t="shared" si="795"/>
        <v/>
      </c>
      <c r="D25436">
        <v>25436</v>
      </c>
      <c r="E25436" t="str">
        <f t="shared" si="794"/>
        <v/>
      </c>
    </row>
    <row r="25437" spans="1:5" x14ac:dyDescent="0.3">
      <c r="A25437">
        <v>559.32000000000005</v>
      </c>
      <c r="B25437">
        <v>2230</v>
      </c>
      <c r="C25437" t="str">
        <f t="shared" si="795"/>
        <v/>
      </c>
      <c r="D25437">
        <v>25437</v>
      </c>
      <c r="E25437" t="str">
        <f t="shared" si="794"/>
        <v/>
      </c>
    </row>
    <row r="25438" spans="1:5" x14ac:dyDescent="0.3">
      <c r="A25438">
        <v>559.32000000000005</v>
      </c>
      <c r="B25438">
        <v>2230</v>
      </c>
      <c r="C25438" t="str">
        <f t="shared" si="795"/>
        <v/>
      </c>
      <c r="D25438">
        <v>25438</v>
      </c>
      <c r="E25438" t="str">
        <f t="shared" si="794"/>
        <v/>
      </c>
    </row>
    <row r="25439" spans="1:5" x14ac:dyDescent="0.3">
      <c r="A25439">
        <v>559.32000000000005</v>
      </c>
      <c r="B25439">
        <v>2230</v>
      </c>
      <c r="C25439" t="str">
        <f t="shared" si="795"/>
        <v/>
      </c>
      <c r="D25439">
        <v>25439</v>
      </c>
      <c r="E25439" t="str">
        <f t="shared" si="794"/>
        <v/>
      </c>
    </row>
    <row r="25440" spans="1:5" x14ac:dyDescent="0.3">
      <c r="A25440">
        <v>559.32000000000005</v>
      </c>
      <c r="B25440">
        <v>2230</v>
      </c>
      <c r="C25440" t="str">
        <f t="shared" si="795"/>
        <v/>
      </c>
      <c r="D25440">
        <v>25440</v>
      </c>
      <c r="E25440" t="str">
        <f t="shared" si="794"/>
        <v/>
      </c>
    </row>
    <row r="25441" spans="1:5" x14ac:dyDescent="0.3">
      <c r="A25441">
        <v>559.32000000000005</v>
      </c>
      <c r="B25441">
        <v>2230</v>
      </c>
      <c r="C25441" t="str">
        <f t="shared" si="795"/>
        <v/>
      </c>
      <c r="D25441">
        <v>25441</v>
      </c>
      <c r="E25441" t="str">
        <f t="shared" si="794"/>
        <v/>
      </c>
    </row>
    <row r="25442" spans="1:5" x14ac:dyDescent="0.3">
      <c r="A25442">
        <v>559.32000000000005</v>
      </c>
      <c r="B25442">
        <v>2230</v>
      </c>
      <c r="C25442" t="str">
        <f t="shared" si="795"/>
        <v/>
      </c>
      <c r="D25442">
        <v>25442</v>
      </c>
      <c r="E25442" t="str">
        <f t="shared" si="794"/>
        <v/>
      </c>
    </row>
    <row r="25443" spans="1:5" x14ac:dyDescent="0.3">
      <c r="A25443">
        <v>559.32000000000005</v>
      </c>
      <c r="B25443">
        <v>2230</v>
      </c>
      <c r="C25443" t="str">
        <f t="shared" si="795"/>
        <v/>
      </c>
      <c r="D25443">
        <v>25443</v>
      </c>
      <c r="E25443" t="str">
        <f t="shared" si="794"/>
        <v/>
      </c>
    </row>
    <row r="25444" spans="1:5" x14ac:dyDescent="0.3">
      <c r="A25444">
        <v>559.32000000000005</v>
      </c>
      <c r="B25444">
        <v>2230</v>
      </c>
      <c r="C25444" t="str">
        <f t="shared" si="795"/>
        <v/>
      </c>
      <c r="D25444">
        <v>25444</v>
      </c>
      <c r="E25444" t="str">
        <f t="shared" si="794"/>
        <v/>
      </c>
    </row>
    <row r="25445" spans="1:5" x14ac:dyDescent="0.3">
      <c r="A25445">
        <v>559.32000000000005</v>
      </c>
      <c r="B25445">
        <v>2230</v>
      </c>
      <c r="C25445" t="str">
        <f t="shared" si="795"/>
        <v/>
      </c>
      <c r="D25445">
        <v>25445</v>
      </c>
      <c r="E25445" t="str">
        <f t="shared" si="794"/>
        <v/>
      </c>
    </row>
    <row r="25446" spans="1:5" x14ac:dyDescent="0.3">
      <c r="A25446">
        <v>559.32000000000005</v>
      </c>
      <c r="B25446">
        <v>2230</v>
      </c>
      <c r="C25446" t="str">
        <f t="shared" si="795"/>
        <v/>
      </c>
      <c r="D25446">
        <v>25446</v>
      </c>
      <c r="E25446" t="str">
        <f t="shared" si="794"/>
        <v/>
      </c>
    </row>
    <row r="25447" spans="1:5" x14ac:dyDescent="0.3">
      <c r="A25447">
        <v>559.32000000000005</v>
      </c>
      <c r="B25447">
        <v>2230</v>
      </c>
      <c r="C25447" t="str">
        <f t="shared" si="795"/>
        <v/>
      </c>
      <c r="D25447">
        <v>25447</v>
      </c>
      <c r="E25447" t="str">
        <f t="shared" si="794"/>
        <v/>
      </c>
    </row>
    <row r="25448" spans="1:5" x14ac:dyDescent="0.3">
      <c r="A25448">
        <v>559.32000000000005</v>
      </c>
      <c r="B25448">
        <v>2230</v>
      </c>
      <c r="C25448" t="str">
        <f t="shared" si="795"/>
        <v/>
      </c>
      <c r="D25448">
        <v>25448</v>
      </c>
      <c r="E25448" t="str">
        <f t="shared" si="794"/>
        <v/>
      </c>
    </row>
    <row r="25449" spans="1:5" x14ac:dyDescent="0.3">
      <c r="A25449">
        <v>559.32000000000005</v>
      </c>
      <c r="B25449">
        <v>2230</v>
      </c>
      <c r="C25449" t="str">
        <f t="shared" si="795"/>
        <v/>
      </c>
      <c r="D25449">
        <v>25449</v>
      </c>
      <c r="E25449" t="str">
        <f t="shared" si="794"/>
        <v/>
      </c>
    </row>
    <row r="25450" spans="1:5" x14ac:dyDescent="0.3">
      <c r="A25450">
        <v>559.32000000000005</v>
      </c>
      <c r="B25450">
        <v>2230</v>
      </c>
      <c r="C25450" t="str">
        <f t="shared" si="795"/>
        <v/>
      </c>
      <c r="D25450">
        <v>25450</v>
      </c>
      <c r="E25450" t="str">
        <f t="shared" si="794"/>
        <v/>
      </c>
    </row>
    <row r="25451" spans="1:5" x14ac:dyDescent="0.3">
      <c r="A25451">
        <v>559.32000000000005</v>
      </c>
      <c r="B25451">
        <v>2230</v>
      </c>
      <c r="C25451" t="str">
        <f t="shared" si="795"/>
        <v/>
      </c>
      <c r="D25451">
        <v>25451</v>
      </c>
      <c r="E25451" t="str">
        <f t="shared" si="794"/>
        <v/>
      </c>
    </row>
    <row r="25452" spans="1:5" x14ac:dyDescent="0.3">
      <c r="A25452">
        <v>559.32000000000005</v>
      </c>
      <c r="B25452">
        <v>2230</v>
      </c>
      <c r="C25452" t="str">
        <f t="shared" si="795"/>
        <v/>
      </c>
      <c r="D25452">
        <v>25452</v>
      </c>
      <c r="E25452" t="str">
        <f t="shared" si="794"/>
        <v/>
      </c>
    </row>
    <row r="25453" spans="1:5" x14ac:dyDescent="0.3">
      <c r="A25453">
        <v>559.32000000000005</v>
      </c>
      <c r="B25453">
        <v>2230</v>
      </c>
      <c r="C25453" t="str">
        <f t="shared" si="795"/>
        <v/>
      </c>
      <c r="D25453">
        <v>25453</v>
      </c>
      <c r="E25453" t="str">
        <f t="shared" si="794"/>
        <v/>
      </c>
    </row>
    <row r="25454" spans="1:5" x14ac:dyDescent="0.3">
      <c r="A25454">
        <v>559.32000000000005</v>
      </c>
      <c r="B25454">
        <v>2230</v>
      </c>
      <c r="C25454" t="str">
        <f t="shared" si="795"/>
        <v/>
      </c>
      <c r="D25454">
        <v>25454</v>
      </c>
      <c r="E25454" t="str">
        <f t="shared" si="794"/>
        <v/>
      </c>
    </row>
    <row r="25455" spans="1:5" x14ac:dyDescent="0.3">
      <c r="A25455">
        <v>559.32000000000005</v>
      </c>
      <c r="B25455">
        <v>2230</v>
      </c>
      <c r="C25455" t="str">
        <f t="shared" si="795"/>
        <v/>
      </c>
      <c r="D25455">
        <v>25455</v>
      </c>
      <c r="E25455" t="str">
        <f t="shared" si="794"/>
        <v/>
      </c>
    </row>
    <row r="25456" spans="1:5" x14ac:dyDescent="0.3">
      <c r="A25456">
        <v>559.32000000000005</v>
      </c>
      <c r="B25456">
        <v>2230</v>
      </c>
      <c r="C25456" t="str">
        <f t="shared" si="795"/>
        <v/>
      </c>
      <c r="D25456">
        <v>25456</v>
      </c>
      <c r="E25456" t="str">
        <f t="shared" si="794"/>
        <v/>
      </c>
    </row>
    <row r="25457" spans="1:5" x14ac:dyDescent="0.3">
      <c r="A25457">
        <v>559.32000000000005</v>
      </c>
      <c r="B25457">
        <v>2230</v>
      </c>
      <c r="C25457" t="str">
        <f t="shared" si="795"/>
        <v/>
      </c>
      <c r="D25457">
        <v>25457</v>
      </c>
      <c r="E25457" t="str">
        <f t="shared" si="794"/>
        <v/>
      </c>
    </row>
    <row r="25458" spans="1:5" x14ac:dyDescent="0.3">
      <c r="A25458">
        <v>559.32000000000005</v>
      </c>
      <c r="B25458">
        <v>2230</v>
      </c>
      <c r="C25458" t="str">
        <f t="shared" si="795"/>
        <v/>
      </c>
      <c r="D25458">
        <v>25458</v>
      </c>
      <c r="E25458" t="str">
        <f t="shared" si="794"/>
        <v/>
      </c>
    </row>
    <row r="25459" spans="1:5" x14ac:dyDescent="0.3">
      <c r="A25459">
        <v>559.32000000000005</v>
      </c>
      <c r="B25459">
        <v>2230</v>
      </c>
      <c r="C25459" t="str">
        <f t="shared" si="795"/>
        <v/>
      </c>
      <c r="D25459">
        <v>25459</v>
      </c>
      <c r="E25459" t="str">
        <f t="shared" si="794"/>
        <v/>
      </c>
    </row>
    <row r="25460" spans="1:5" x14ac:dyDescent="0.3">
      <c r="A25460">
        <v>559.32000000000005</v>
      </c>
      <c r="B25460">
        <v>2230</v>
      </c>
      <c r="C25460" t="str">
        <f t="shared" si="795"/>
        <v/>
      </c>
      <c r="D25460">
        <v>25460</v>
      </c>
      <c r="E25460" t="str">
        <f t="shared" si="794"/>
        <v/>
      </c>
    </row>
    <row r="25461" spans="1:5" x14ac:dyDescent="0.3">
      <c r="A25461">
        <v>559.32000000000005</v>
      </c>
      <c r="B25461">
        <v>2230</v>
      </c>
      <c r="C25461" t="str">
        <f t="shared" si="795"/>
        <v/>
      </c>
      <c r="D25461">
        <v>25461</v>
      </c>
      <c r="E25461" t="str">
        <f t="shared" si="794"/>
        <v/>
      </c>
    </row>
    <row r="25462" spans="1:5" x14ac:dyDescent="0.3">
      <c r="A25462">
        <v>559.32000000000005</v>
      </c>
      <c r="B25462">
        <v>2230</v>
      </c>
      <c r="C25462" t="str">
        <f t="shared" si="795"/>
        <v/>
      </c>
      <c r="D25462">
        <v>25462</v>
      </c>
      <c r="E25462" t="str">
        <f t="shared" si="794"/>
        <v/>
      </c>
    </row>
    <row r="25463" spans="1:5" x14ac:dyDescent="0.3">
      <c r="A25463">
        <v>559.32000000000005</v>
      </c>
      <c r="B25463">
        <v>2230</v>
      </c>
      <c r="C25463" t="str">
        <f t="shared" si="795"/>
        <v/>
      </c>
      <c r="D25463">
        <v>25463</v>
      </c>
      <c r="E25463" t="str">
        <f t="shared" si="794"/>
        <v/>
      </c>
    </row>
    <row r="25464" spans="1:5" x14ac:dyDescent="0.3">
      <c r="A25464">
        <v>559.32000000000005</v>
      </c>
      <c r="B25464">
        <v>2230</v>
      </c>
      <c r="C25464" t="str">
        <f t="shared" si="795"/>
        <v/>
      </c>
      <c r="D25464">
        <v>25464</v>
      </c>
      <c r="E25464" t="str">
        <f t="shared" si="794"/>
        <v/>
      </c>
    </row>
    <row r="25465" spans="1:5" x14ac:dyDescent="0.3">
      <c r="A25465">
        <v>559.32000000000005</v>
      </c>
      <c r="B25465">
        <v>2230</v>
      </c>
      <c r="C25465" t="str">
        <f t="shared" si="795"/>
        <v/>
      </c>
      <c r="D25465">
        <v>25465</v>
      </c>
      <c r="E25465" t="str">
        <f t="shared" si="794"/>
        <v/>
      </c>
    </row>
    <row r="25466" spans="1:5" x14ac:dyDescent="0.3">
      <c r="A25466">
        <v>559.32000000000005</v>
      </c>
      <c r="B25466">
        <v>2230</v>
      </c>
      <c r="C25466" t="str">
        <f t="shared" si="795"/>
        <v/>
      </c>
      <c r="D25466">
        <v>25466</v>
      </c>
      <c r="E25466" t="str">
        <f t="shared" si="794"/>
        <v/>
      </c>
    </row>
    <row r="25467" spans="1:5" x14ac:dyDescent="0.3">
      <c r="A25467">
        <v>559.32000000000005</v>
      </c>
      <c r="B25467">
        <v>2230</v>
      </c>
      <c r="C25467" t="str">
        <f t="shared" si="795"/>
        <v/>
      </c>
      <c r="D25467">
        <v>25467</v>
      </c>
      <c r="E25467" t="str">
        <f t="shared" si="794"/>
        <v/>
      </c>
    </row>
    <row r="25468" spans="1:5" x14ac:dyDescent="0.3">
      <c r="A25468">
        <v>559.32000000000005</v>
      </c>
      <c r="B25468">
        <v>2230</v>
      </c>
      <c r="C25468" t="str">
        <f t="shared" si="795"/>
        <v/>
      </c>
      <c r="D25468">
        <v>25468</v>
      </c>
      <c r="E25468" t="str">
        <f t="shared" si="794"/>
        <v/>
      </c>
    </row>
    <row r="25469" spans="1:5" x14ac:dyDescent="0.3">
      <c r="A25469">
        <v>559.32000000000005</v>
      </c>
      <c r="B25469">
        <v>2230</v>
      </c>
      <c r="C25469" t="str">
        <f t="shared" si="795"/>
        <v/>
      </c>
      <c r="D25469">
        <v>25469</v>
      </c>
      <c r="E25469" t="str">
        <f t="shared" si="794"/>
        <v/>
      </c>
    </row>
    <row r="25470" spans="1:5" x14ac:dyDescent="0.3">
      <c r="A25470">
        <v>559.32000000000005</v>
      </c>
      <c r="B25470">
        <v>2230</v>
      </c>
      <c r="C25470" t="str">
        <f t="shared" si="795"/>
        <v/>
      </c>
      <c r="D25470">
        <v>25470</v>
      </c>
      <c r="E25470" t="str">
        <f t="shared" si="794"/>
        <v/>
      </c>
    </row>
    <row r="25471" spans="1:5" x14ac:dyDescent="0.3">
      <c r="A25471">
        <v>559.32000000000005</v>
      </c>
      <c r="B25471">
        <v>2230</v>
      </c>
      <c r="C25471" t="str">
        <f t="shared" si="795"/>
        <v/>
      </c>
      <c r="D25471">
        <v>25471</v>
      </c>
      <c r="E25471" t="str">
        <f t="shared" si="794"/>
        <v/>
      </c>
    </row>
    <row r="25472" spans="1:5" x14ac:dyDescent="0.3">
      <c r="A25472">
        <v>559.32000000000005</v>
      </c>
      <c r="B25472">
        <v>2230</v>
      </c>
      <c r="C25472" t="str">
        <f t="shared" si="795"/>
        <v/>
      </c>
      <c r="D25472">
        <v>25472</v>
      </c>
      <c r="E25472" t="str">
        <f t="shared" si="794"/>
        <v/>
      </c>
    </row>
    <row r="25473" spans="1:5" x14ac:dyDescent="0.3">
      <c r="A25473">
        <v>559.32000000000005</v>
      </c>
      <c r="B25473">
        <v>2230</v>
      </c>
      <c r="C25473" t="str">
        <f t="shared" si="795"/>
        <v/>
      </c>
      <c r="D25473">
        <v>25473</v>
      </c>
      <c r="E25473" t="str">
        <f t="shared" si="794"/>
        <v/>
      </c>
    </row>
    <row r="25474" spans="1:5" x14ac:dyDescent="0.3">
      <c r="A25474">
        <v>559.32000000000005</v>
      </c>
      <c r="B25474">
        <v>2230</v>
      </c>
      <c r="C25474" t="str">
        <f t="shared" si="795"/>
        <v/>
      </c>
      <c r="D25474">
        <v>25474</v>
      </c>
      <c r="E25474" t="str">
        <f t="shared" ref="E25474:E25537" si="796">IF(C25474="", "",D25474)</f>
        <v/>
      </c>
    </row>
    <row r="25475" spans="1:5" x14ac:dyDescent="0.3">
      <c r="A25475">
        <v>559.32000000000005</v>
      </c>
      <c r="B25475">
        <v>2230</v>
      </c>
      <c r="C25475" t="str">
        <f t="shared" si="795"/>
        <v/>
      </c>
      <c r="D25475">
        <v>25475</v>
      </c>
      <c r="E25475" t="str">
        <f t="shared" si="796"/>
        <v/>
      </c>
    </row>
    <row r="25476" spans="1:5" x14ac:dyDescent="0.3">
      <c r="A25476">
        <v>559.32000000000005</v>
      </c>
      <c r="B25476">
        <v>2230</v>
      </c>
      <c r="C25476" t="str">
        <f t="shared" ref="C25476:C25539" si="797">IF(OR( A25476=559.32,A25476=0),"",A25476)</f>
        <v/>
      </c>
      <c r="D25476">
        <v>25476</v>
      </c>
      <c r="E25476" t="str">
        <f t="shared" si="796"/>
        <v/>
      </c>
    </row>
    <row r="25477" spans="1:5" x14ac:dyDescent="0.3">
      <c r="A25477">
        <v>559.32000000000005</v>
      </c>
      <c r="B25477">
        <v>2230</v>
      </c>
      <c r="C25477" t="str">
        <f t="shared" si="797"/>
        <v/>
      </c>
      <c r="D25477">
        <v>25477</v>
      </c>
      <c r="E25477" t="str">
        <f t="shared" si="796"/>
        <v/>
      </c>
    </row>
    <row r="25478" spans="1:5" x14ac:dyDescent="0.3">
      <c r="A25478">
        <v>559.32000000000005</v>
      </c>
      <c r="B25478">
        <v>2230</v>
      </c>
      <c r="C25478" t="str">
        <f t="shared" si="797"/>
        <v/>
      </c>
      <c r="D25478">
        <v>25478</v>
      </c>
      <c r="E25478" t="str">
        <f t="shared" si="796"/>
        <v/>
      </c>
    </row>
    <row r="25479" spans="1:5" x14ac:dyDescent="0.3">
      <c r="A25479">
        <v>559.32000000000005</v>
      </c>
      <c r="B25479">
        <v>2230</v>
      </c>
      <c r="C25479" t="str">
        <f t="shared" si="797"/>
        <v/>
      </c>
      <c r="D25479">
        <v>25479</v>
      </c>
      <c r="E25479" t="str">
        <f t="shared" si="796"/>
        <v/>
      </c>
    </row>
    <row r="25480" spans="1:5" x14ac:dyDescent="0.3">
      <c r="A25480">
        <v>559.32000000000005</v>
      </c>
      <c r="B25480">
        <v>2230</v>
      </c>
      <c r="C25480" t="str">
        <f t="shared" si="797"/>
        <v/>
      </c>
      <c r="D25480">
        <v>25480</v>
      </c>
      <c r="E25480" t="str">
        <f t="shared" si="796"/>
        <v/>
      </c>
    </row>
    <row r="25481" spans="1:5" x14ac:dyDescent="0.3">
      <c r="A25481">
        <v>559.32000000000005</v>
      </c>
      <c r="B25481">
        <v>2230</v>
      </c>
      <c r="C25481" t="str">
        <f t="shared" si="797"/>
        <v/>
      </c>
      <c r="D25481">
        <v>25481</v>
      </c>
      <c r="E25481" t="str">
        <f t="shared" si="796"/>
        <v/>
      </c>
    </row>
    <row r="25482" spans="1:5" x14ac:dyDescent="0.3">
      <c r="A25482">
        <v>559.32000000000005</v>
      </c>
      <c r="B25482">
        <v>2230</v>
      </c>
      <c r="C25482" t="str">
        <f t="shared" si="797"/>
        <v/>
      </c>
      <c r="D25482">
        <v>25482</v>
      </c>
      <c r="E25482" t="str">
        <f t="shared" si="796"/>
        <v/>
      </c>
    </row>
    <row r="25483" spans="1:5" x14ac:dyDescent="0.3">
      <c r="A25483">
        <v>559.32000000000005</v>
      </c>
      <c r="B25483">
        <v>2230</v>
      </c>
      <c r="C25483" t="str">
        <f t="shared" si="797"/>
        <v/>
      </c>
      <c r="D25483">
        <v>25483</v>
      </c>
      <c r="E25483" t="str">
        <f t="shared" si="796"/>
        <v/>
      </c>
    </row>
    <row r="25484" spans="1:5" x14ac:dyDescent="0.3">
      <c r="A25484">
        <v>559.32000000000005</v>
      </c>
      <c r="B25484">
        <v>2230</v>
      </c>
      <c r="C25484" t="str">
        <f t="shared" si="797"/>
        <v/>
      </c>
      <c r="D25484">
        <v>25484</v>
      </c>
      <c r="E25484" t="str">
        <f t="shared" si="796"/>
        <v/>
      </c>
    </row>
    <row r="25485" spans="1:5" x14ac:dyDescent="0.3">
      <c r="A25485">
        <v>559.32000000000005</v>
      </c>
      <c r="B25485">
        <v>2230</v>
      </c>
      <c r="C25485" t="str">
        <f t="shared" si="797"/>
        <v/>
      </c>
      <c r="D25485">
        <v>25485</v>
      </c>
      <c r="E25485" t="str">
        <f t="shared" si="796"/>
        <v/>
      </c>
    </row>
    <row r="25486" spans="1:5" x14ac:dyDescent="0.3">
      <c r="A25486">
        <v>559.32000000000005</v>
      </c>
      <c r="B25486">
        <v>2230</v>
      </c>
      <c r="C25486" t="str">
        <f t="shared" si="797"/>
        <v/>
      </c>
      <c r="D25486">
        <v>25486</v>
      </c>
      <c r="E25486" t="str">
        <f t="shared" si="796"/>
        <v/>
      </c>
    </row>
    <row r="25487" spans="1:5" x14ac:dyDescent="0.3">
      <c r="A25487">
        <v>559.32000000000005</v>
      </c>
      <c r="B25487">
        <v>2230</v>
      </c>
      <c r="C25487" t="str">
        <f t="shared" si="797"/>
        <v/>
      </c>
      <c r="D25487">
        <v>25487</v>
      </c>
      <c r="E25487" t="str">
        <f t="shared" si="796"/>
        <v/>
      </c>
    </row>
    <row r="25488" spans="1:5" x14ac:dyDescent="0.3">
      <c r="A25488">
        <v>559.32000000000005</v>
      </c>
      <c r="B25488">
        <v>2230</v>
      </c>
      <c r="C25488" t="str">
        <f t="shared" si="797"/>
        <v/>
      </c>
      <c r="D25488">
        <v>25488</v>
      </c>
      <c r="E25488" t="str">
        <f t="shared" si="796"/>
        <v/>
      </c>
    </row>
    <row r="25489" spans="1:5" x14ac:dyDescent="0.3">
      <c r="A25489">
        <v>559.32000000000005</v>
      </c>
      <c r="B25489">
        <v>2230</v>
      </c>
      <c r="C25489" t="str">
        <f t="shared" si="797"/>
        <v/>
      </c>
      <c r="D25489">
        <v>25489</v>
      </c>
      <c r="E25489" t="str">
        <f t="shared" si="796"/>
        <v/>
      </c>
    </row>
    <row r="25490" spans="1:5" x14ac:dyDescent="0.3">
      <c r="A25490">
        <v>559.32000000000005</v>
      </c>
      <c r="B25490">
        <v>2230</v>
      </c>
      <c r="C25490" t="str">
        <f t="shared" si="797"/>
        <v/>
      </c>
      <c r="D25490">
        <v>25490</v>
      </c>
      <c r="E25490" t="str">
        <f t="shared" si="796"/>
        <v/>
      </c>
    </row>
    <row r="25491" spans="1:5" x14ac:dyDescent="0.3">
      <c r="A25491">
        <v>559.32000000000005</v>
      </c>
      <c r="B25491">
        <v>2230</v>
      </c>
      <c r="C25491" t="str">
        <f t="shared" si="797"/>
        <v/>
      </c>
      <c r="D25491">
        <v>25491</v>
      </c>
      <c r="E25491" t="str">
        <f t="shared" si="796"/>
        <v/>
      </c>
    </row>
    <row r="25492" spans="1:5" x14ac:dyDescent="0.3">
      <c r="A25492">
        <v>559.32000000000005</v>
      </c>
      <c r="B25492">
        <v>2230</v>
      </c>
      <c r="C25492" t="str">
        <f t="shared" si="797"/>
        <v/>
      </c>
      <c r="D25492">
        <v>25492</v>
      </c>
      <c r="E25492" t="str">
        <f t="shared" si="796"/>
        <v/>
      </c>
    </row>
    <row r="25493" spans="1:5" x14ac:dyDescent="0.3">
      <c r="A25493">
        <v>559.32000000000005</v>
      </c>
      <c r="B25493">
        <v>2230</v>
      </c>
      <c r="C25493" t="str">
        <f t="shared" si="797"/>
        <v/>
      </c>
      <c r="D25493">
        <v>25493</v>
      </c>
      <c r="E25493" t="str">
        <f t="shared" si="796"/>
        <v/>
      </c>
    </row>
    <row r="25494" spans="1:5" x14ac:dyDescent="0.3">
      <c r="A25494">
        <v>559.32000000000005</v>
      </c>
      <c r="B25494">
        <v>2230</v>
      </c>
      <c r="C25494" t="str">
        <f t="shared" si="797"/>
        <v/>
      </c>
      <c r="D25494">
        <v>25494</v>
      </c>
      <c r="E25494" t="str">
        <f t="shared" si="796"/>
        <v/>
      </c>
    </row>
    <row r="25495" spans="1:5" x14ac:dyDescent="0.3">
      <c r="A25495">
        <v>559.32000000000005</v>
      </c>
      <c r="B25495">
        <v>2230</v>
      </c>
      <c r="C25495" t="str">
        <f t="shared" si="797"/>
        <v/>
      </c>
      <c r="D25495">
        <v>25495</v>
      </c>
      <c r="E25495" t="str">
        <f t="shared" si="796"/>
        <v/>
      </c>
    </row>
    <row r="25496" spans="1:5" x14ac:dyDescent="0.3">
      <c r="A25496">
        <v>559.32000000000005</v>
      </c>
      <c r="B25496">
        <v>2230</v>
      </c>
      <c r="C25496" t="str">
        <f t="shared" si="797"/>
        <v/>
      </c>
      <c r="D25496">
        <v>25496</v>
      </c>
      <c r="E25496" t="str">
        <f t="shared" si="796"/>
        <v/>
      </c>
    </row>
    <row r="25497" spans="1:5" x14ac:dyDescent="0.3">
      <c r="A25497">
        <v>559.32000000000005</v>
      </c>
      <c r="B25497">
        <v>2230</v>
      </c>
      <c r="C25497" t="str">
        <f t="shared" si="797"/>
        <v/>
      </c>
      <c r="D25497">
        <v>25497</v>
      </c>
      <c r="E25497" t="str">
        <f t="shared" si="796"/>
        <v/>
      </c>
    </row>
    <row r="25498" spans="1:5" x14ac:dyDescent="0.3">
      <c r="A25498">
        <v>559.32000000000005</v>
      </c>
      <c r="B25498">
        <v>2230</v>
      </c>
      <c r="C25498" t="str">
        <f t="shared" si="797"/>
        <v/>
      </c>
      <c r="D25498">
        <v>25498</v>
      </c>
      <c r="E25498" t="str">
        <f t="shared" si="796"/>
        <v/>
      </c>
    </row>
    <row r="25499" spans="1:5" x14ac:dyDescent="0.3">
      <c r="A25499">
        <v>559.32000000000005</v>
      </c>
      <c r="B25499">
        <v>2230</v>
      </c>
      <c r="C25499" t="str">
        <f t="shared" si="797"/>
        <v/>
      </c>
      <c r="D25499">
        <v>25499</v>
      </c>
      <c r="E25499" t="str">
        <f t="shared" si="796"/>
        <v/>
      </c>
    </row>
    <row r="25500" spans="1:5" x14ac:dyDescent="0.3">
      <c r="A25500">
        <v>559.32000000000005</v>
      </c>
      <c r="B25500">
        <v>2230</v>
      </c>
      <c r="C25500" t="str">
        <f t="shared" si="797"/>
        <v/>
      </c>
      <c r="D25500">
        <v>25500</v>
      </c>
      <c r="E25500" t="str">
        <f t="shared" si="796"/>
        <v/>
      </c>
    </row>
    <row r="25501" spans="1:5" x14ac:dyDescent="0.3">
      <c r="A25501">
        <v>559.32000000000005</v>
      </c>
      <c r="B25501">
        <v>2230</v>
      </c>
      <c r="C25501" t="str">
        <f t="shared" si="797"/>
        <v/>
      </c>
      <c r="D25501">
        <v>25501</v>
      </c>
      <c r="E25501" t="str">
        <f t="shared" si="796"/>
        <v/>
      </c>
    </row>
    <row r="25502" spans="1:5" x14ac:dyDescent="0.3">
      <c r="A25502">
        <v>559.32000000000005</v>
      </c>
      <c r="B25502">
        <v>2230</v>
      </c>
      <c r="C25502" t="str">
        <f t="shared" si="797"/>
        <v/>
      </c>
      <c r="D25502">
        <v>25502</v>
      </c>
      <c r="E25502" t="str">
        <f t="shared" si="796"/>
        <v/>
      </c>
    </row>
    <row r="25503" spans="1:5" x14ac:dyDescent="0.3">
      <c r="A25503">
        <v>559.32000000000005</v>
      </c>
      <c r="B25503">
        <v>2230</v>
      </c>
      <c r="C25503" t="str">
        <f t="shared" si="797"/>
        <v/>
      </c>
      <c r="D25503">
        <v>25503</v>
      </c>
      <c r="E25503" t="str">
        <f t="shared" si="796"/>
        <v/>
      </c>
    </row>
    <row r="25504" spans="1:5" x14ac:dyDescent="0.3">
      <c r="A25504">
        <v>559.32000000000005</v>
      </c>
      <c r="B25504">
        <v>2230</v>
      </c>
      <c r="C25504" t="str">
        <f t="shared" si="797"/>
        <v/>
      </c>
      <c r="D25504">
        <v>25504</v>
      </c>
      <c r="E25504" t="str">
        <f t="shared" si="796"/>
        <v/>
      </c>
    </row>
    <row r="25505" spans="1:5" x14ac:dyDescent="0.3">
      <c r="A25505">
        <v>559.32000000000005</v>
      </c>
      <c r="B25505">
        <v>2230</v>
      </c>
      <c r="C25505" t="str">
        <f t="shared" si="797"/>
        <v/>
      </c>
      <c r="D25505">
        <v>25505</v>
      </c>
      <c r="E25505" t="str">
        <f t="shared" si="796"/>
        <v/>
      </c>
    </row>
    <row r="25506" spans="1:5" x14ac:dyDescent="0.3">
      <c r="A25506">
        <v>559.32000000000005</v>
      </c>
      <c r="B25506">
        <v>2230</v>
      </c>
      <c r="C25506" t="str">
        <f t="shared" si="797"/>
        <v/>
      </c>
      <c r="D25506">
        <v>25506</v>
      </c>
      <c r="E25506" t="str">
        <f t="shared" si="796"/>
        <v/>
      </c>
    </row>
    <row r="25507" spans="1:5" x14ac:dyDescent="0.3">
      <c r="A25507">
        <v>559.32000000000005</v>
      </c>
      <c r="B25507">
        <v>2230</v>
      </c>
      <c r="C25507" t="str">
        <f t="shared" si="797"/>
        <v/>
      </c>
      <c r="D25507">
        <v>25507</v>
      </c>
      <c r="E25507" t="str">
        <f t="shared" si="796"/>
        <v/>
      </c>
    </row>
    <row r="25508" spans="1:5" x14ac:dyDescent="0.3">
      <c r="A25508">
        <v>559.32000000000005</v>
      </c>
      <c r="B25508">
        <v>2230</v>
      </c>
      <c r="C25508" t="str">
        <f t="shared" si="797"/>
        <v/>
      </c>
      <c r="D25508">
        <v>25508</v>
      </c>
      <c r="E25508" t="str">
        <f t="shared" si="796"/>
        <v/>
      </c>
    </row>
    <row r="25509" spans="1:5" x14ac:dyDescent="0.3">
      <c r="A25509">
        <v>559.32000000000005</v>
      </c>
      <c r="B25509">
        <v>2230</v>
      </c>
      <c r="C25509" t="str">
        <f t="shared" si="797"/>
        <v/>
      </c>
      <c r="D25509">
        <v>25509</v>
      </c>
      <c r="E25509" t="str">
        <f t="shared" si="796"/>
        <v/>
      </c>
    </row>
    <row r="25510" spans="1:5" x14ac:dyDescent="0.3">
      <c r="A25510">
        <v>559.32000000000005</v>
      </c>
      <c r="B25510">
        <v>2230</v>
      </c>
      <c r="C25510" t="str">
        <f t="shared" si="797"/>
        <v/>
      </c>
      <c r="D25510">
        <v>25510</v>
      </c>
      <c r="E25510" t="str">
        <f t="shared" si="796"/>
        <v/>
      </c>
    </row>
    <row r="25511" spans="1:5" x14ac:dyDescent="0.3">
      <c r="A25511">
        <v>559.32000000000005</v>
      </c>
      <c r="B25511">
        <v>2230</v>
      </c>
      <c r="C25511" t="str">
        <f t="shared" si="797"/>
        <v/>
      </c>
      <c r="D25511">
        <v>25511</v>
      </c>
      <c r="E25511" t="str">
        <f t="shared" si="796"/>
        <v/>
      </c>
    </row>
    <row r="25512" spans="1:5" x14ac:dyDescent="0.3">
      <c r="A25512">
        <v>559.32000000000005</v>
      </c>
      <c r="B25512">
        <v>2230</v>
      </c>
      <c r="C25512" t="str">
        <f t="shared" si="797"/>
        <v/>
      </c>
      <c r="D25512">
        <v>25512</v>
      </c>
      <c r="E25512" t="str">
        <f t="shared" si="796"/>
        <v/>
      </c>
    </row>
    <row r="25513" spans="1:5" x14ac:dyDescent="0.3">
      <c r="A25513">
        <v>559.32000000000005</v>
      </c>
      <c r="B25513">
        <v>2230</v>
      </c>
      <c r="C25513" t="str">
        <f t="shared" si="797"/>
        <v/>
      </c>
      <c r="D25513">
        <v>25513</v>
      </c>
      <c r="E25513" t="str">
        <f t="shared" si="796"/>
        <v/>
      </c>
    </row>
    <row r="25514" spans="1:5" x14ac:dyDescent="0.3">
      <c r="A25514">
        <v>559.32000000000005</v>
      </c>
      <c r="B25514">
        <v>2230</v>
      </c>
      <c r="C25514" t="str">
        <f t="shared" si="797"/>
        <v/>
      </c>
      <c r="D25514">
        <v>25514</v>
      </c>
      <c r="E25514" t="str">
        <f t="shared" si="796"/>
        <v/>
      </c>
    </row>
    <row r="25515" spans="1:5" x14ac:dyDescent="0.3">
      <c r="A25515">
        <v>559.32000000000005</v>
      </c>
      <c r="B25515">
        <v>2230</v>
      </c>
      <c r="C25515" t="str">
        <f t="shared" si="797"/>
        <v/>
      </c>
      <c r="D25515">
        <v>25515</v>
      </c>
      <c r="E25515" t="str">
        <f t="shared" si="796"/>
        <v/>
      </c>
    </row>
    <row r="25516" spans="1:5" x14ac:dyDescent="0.3">
      <c r="A25516">
        <v>559.32000000000005</v>
      </c>
      <c r="B25516">
        <v>2230</v>
      </c>
      <c r="C25516" t="str">
        <f t="shared" si="797"/>
        <v/>
      </c>
      <c r="D25516">
        <v>25516</v>
      </c>
      <c r="E25516" t="str">
        <f t="shared" si="796"/>
        <v/>
      </c>
    </row>
    <row r="25517" spans="1:5" x14ac:dyDescent="0.3">
      <c r="A25517">
        <v>559.32000000000005</v>
      </c>
      <c r="B25517">
        <v>2230</v>
      </c>
      <c r="C25517" t="str">
        <f t="shared" si="797"/>
        <v/>
      </c>
      <c r="D25517">
        <v>25517</v>
      </c>
      <c r="E25517" t="str">
        <f t="shared" si="796"/>
        <v/>
      </c>
    </row>
    <row r="25518" spans="1:5" x14ac:dyDescent="0.3">
      <c r="A25518">
        <v>559.32000000000005</v>
      </c>
      <c r="B25518">
        <v>2230</v>
      </c>
      <c r="C25518" t="str">
        <f t="shared" si="797"/>
        <v/>
      </c>
      <c r="D25518">
        <v>25518</v>
      </c>
      <c r="E25518" t="str">
        <f t="shared" si="796"/>
        <v/>
      </c>
    </row>
    <row r="25519" spans="1:5" x14ac:dyDescent="0.3">
      <c r="A25519">
        <v>559.32000000000005</v>
      </c>
      <c r="B25519">
        <v>2230</v>
      </c>
      <c r="C25519" t="str">
        <f t="shared" si="797"/>
        <v/>
      </c>
      <c r="D25519">
        <v>25519</v>
      </c>
      <c r="E25519" t="str">
        <f t="shared" si="796"/>
        <v/>
      </c>
    </row>
    <row r="25520" spans="1:5" x14ac:dyDescent="0.3">
      <c r="A25520">
        <v>559.32000000000005</v>
      </c>
      <c r="B25520">
        <v>2230</v>
      </c>
      <c r="C25520" t="str">
        <f t="shared" si="797"/>
        <v/>
      </c>
      <c r="D25520">
        <v>25520</v>
      </c>
      <c r="E25520" t="str">
        <f t="shared" si="796"/>
        <v/>
      </c>
    </row>
    <row r="25521" spans="1:5" x14ac:dyDescent="0.3">
      <c r="A25521">
        <v>559.32000000000005</v>
      </c>
      <c r="B25521">
        <v>2230</v>
      </c>
      <c r="C25521" t="str">
        <f t="shared" si="797"/>
        <v/>
      </c>
      <c r="D25521">
        <v>25521</v>
      </c>
      <c r="E25521" t="str">
        <f t="shared" si="796"/>
        <v/>
      </c>
    </row>
    <row r="25522" spans="1:5" x14ac:dyDescent="0.3">
      <c r="A25522">
        <v>559.32000000000005</v>
      </c>
      <c r="B25522">
        <v>2230</v>
      </c>
      <c r="C25522" t="str">
        <f t="shared" si="797"/>
        <v/>
      </c>
      <c r="D25522">
        <v>25522</v>
      </c>
      <c r="E25522" t="str">
        <f t="shared" si="796"/>
        <v/>
      </c>
    </row>
    <row r="25523" spans="1:5" x14ac:dyDescent="0.3">
      <c r="A25523">
        <v>559.32000000000005</v>
      </c>
      <c r="B25523">
        <v>2230</v>
      </c>
      <c r="C25523" t="str">
        <f t="shared" si="797"/>
        <v/>
      </c>
      <c r="D25523">
        <v>25523</v>
      </c>
      <c r="E25523" t="str">
        <f t="shared" si="796"/>
        <v/>
      </c>
    </row>
    <row r="25524" spans="1:5" x14ac:dyDescent="0.3">
      <c r="A25524">
        <v>559.32000000000005</v>
      </c>
      <c r="B25524">
        <v>2230</v>
      </c>
      <c r="C25524" t="str">
        <f t="shared" si="797"/>
        <v/>
      </c>
      <c r="D25524">
        <v>25524</v>
      </c>
      <c r="E25524" t="str">
        <f t="shared" si="796"/>
        <v/>
      </c>
    </row>
    <row r="25525" spans="1:5" x14ac:dyDescent="0.3">
      <c r="A25525">
        <v>559.32000000000005</v>
      </c>
      <c r="B25525">
        <v>2230</v>
      </c>
      <c r="C25525" t="str">
        <f t="shared" si="797"/>
        <v/>
      </c>
      <c r="D25525">
        <v>25525</v>
      </c>
      <c r="E25525" t="str">
        <f t="shared" si="796"/>
        <v/>
      </c>
    </row>
    <row r="25526" spans="1:5" x14ac:dyDescent="0.3">
      <c r="A25526">
        <v>559.32000000000005</v>
      </c>
      <c r="B25526">
        <v>2230</v>
      </c>
      <c r="C25526" t="str">
        <f t="shared" si="797"/>
        <v/>
      </c>
      <c r="D25526">
        <v>25526</v>
      </c>
      <c r="E25526" t="str">
        <f t="shared" si="796"/>
        <v/>
      </c>
    </row>
    <row r="25527" spans="1:5" x14ac:dyDescent="0.3">
      <c r="A25527">
        <v>559.32000000000005</v>
      </c>
      <c r="B25527">
        <v>2230</v>
      </c>
      <c r="C25527" t="str">
        <f t="shared" si="797"/>
        <v/>
      </c>
      <c r="D25527">
        <v>25527</v>
      </c>
      <c r="E25527" t="str">
        <f t="shared" si="796"/>
        <v/>
      </c>
    </row>
    <row r="25528" spans="1:5" x14ac:dyDescent="0.3">
      <c r="A25528">
        <v>559.32000000000005</v>
      </c>
      <c r="B25528">
        <v>2230</v>
      </c>
      <c r="C25528" t="str">
        <f t="shared" si="797"/>
        <v/>
      </c>
      <c r="D25528">
        <v>25528</v>
      </c>
      <c r="E25528" t="str">
        <f t="shared" si="796"/>
        <v/>
      </c>
    </row>
    <row r="25529" spans="1:5" x14ac:dyDescent="0.3">
      <c r="A25529">
        <v>559.32000000000005</v>
      </c>
      <c r="B25529">
        <v>2230</v>
      </c>
      <c r="C25529" t="str">
        <f t="shared" si="797"/>
        <v/>
      </c>
      <c r="D25529">
        <v>25529</v>
      </c>
      <c r="E25529" t="str">
        <f t="shared" si="796"/>
        <v/>
      </c>
    </row>
    <row r="25530" spans="1:5" x14ac:dyDescent="0.3">
      <c r="A25530">
        <v>559.32000000000005</v>
      </c>
      <c r="B25530">
        <v>2230</v>
      </c>
      <c r="C25530" t="str">
        <f t="shared" si="797"/>
        <v/>
      </c>
      <c r="D25530">
        <v>25530</v>
      </c>
      <c r="E25530" t="str">
        <f t="shared" si="796"/>
        <v/>
      </c>
    </row>
    <row r="25531" spans="1:5" x14ac:dyDescent="0.3">
      <c r="A25531">
        <v>559.32000000000005</v>
      </c>
      <c r="B25531">
        <v>2230</v>
      </c>
      <c r="C25531" t="str">
        <f t="shared" si="797"/>
        <v/>
      </c>
      <c r="D25531">
        <v>25531</v>
      </c>
      <c r="E25531" t="str">
        <f t="shared" si="796"/>
        <v/>
      </c>
    </row>
    <row r="25532" spans="1:5" x14ac:dyDescent="0.3">
      <c r="A25532">
        <v>559.32000000000005</v>
      </c>
      <c r="B25532">
        <v>2230</v>
      </c>
      <c r="C25532" t="str">
        <f t="shared" si="797"/>
        <v/>
      </c>
      <c r="D25532">
        <v>25532</v>
      </c>
      <c r="E25532" t="str">
        <f t="shared" si="796"/>
        <v/>
      </c>
    </row>
    <row r="25533" spans="1:5" x14ac:dyDescent="0.3">
      <c r="A25533">
        <v>559.32000000000005</v>
      </c>
      <c r="B25533">
        <v>2230</v>
      </c>
      <c r="C25533" t="str">
        <f t="shared" si="797"/>
        <v/>
      </c>
      <c r="D25533">
        <v>25533</v>
      </c>
      <c r="E25533" t="str">
        <f t="shared" si="796"/>
        <v/>
      </c>
    </row>
    <row r="25534" spans="1:5" x14ac:dyDescent="0.3">
      <c r="A25534">
        <v>559.32000000000005</v>
      </c>
      <c r="B25534">
        <v>2230</v>
      </c>
      <c r="C25534" t="str">
        <f t="shared" si="797"/>
        <v/>
      </c>
      <c r="D25534">
        <v>25534</v>
      </c>
      <c r="E25534" t="str">
        <f t="shared" si="796"/>
        <v/>
      </c>
    </row>
    <row r="25535" spans="1:5" x14ac:dyDescent="0.3">
      <c r="A25535">
        <v>559.32000000000005</v>
      </c>
      <c r="B25535">
        <v>2230</v>
      </c>
      <c r="C25535" t="str">
        <f t="shared" si="797"/>
        <v/>
      </c>
      <c r="D25535">
        <v>25535</v>
      </c>
      <c r="E25535" t="str">
        <f t="shared" si="796"/>
        <v/>
      </c>
    </row>
    <row r="25536" spans="1:5" x14ac:dyDescent="0.3">
      <c r="A25536">
        <v>559.32000000000005</v>
      </c>
      <c r="B25536">
        <v>2230</v>
      </c>
      <c r="C25536" t="str">
        <f t="shared" si="797"/>
        <v/>
      </c>
      <c r="D25536">
        <v>25536</v>
      </c>
      <c r="E25536" t="str">
        <f t="shared" si="796"/>
        <v/>
      </c>
    </row>
    <row r="25537" spans="1:5" x14ac:dyDescent="0.3">
      <c r="A25537">
        <v>559.32000000000005</v>
      </c>
      <c r="B25537">
        <v>2230</v>
      </c>
      <c r="C25537" t="str">
        <f t="shared" si="797"/>
        <v/>
      </c>
      <c r="D25537">
        <v>25537</v>
      </c>
      <c r="E25537" t="str">
        <f t="shared" si="796"/>
        <v/>
      </c>
    </row>
    <row r="25538" spans="1:5" x14ac:dyDescent="0.3">
      <c r="A25538">
        <v>559.32000000000005</v>
      </c>
      <c r="B25538">
        <v>2230</v>
      </c>
      <c r="C25538" t="str">
        <f t="shared" si="797"/>
        <v/>
      </c>
      <c r="D25538">
        <v>25538</v>
      </c>
      <c r="E25538" t="str">
        <f t="shared" ref="E25538:E25601" si="798">IF(C25538="", "",D25538)</f>
        <v/>
      </c>
    </row>
    <row r="25539" spans="1:5" x14ac:dyDescent="0.3">
      <c r="A25539">
        <v>559.32000000000005</v>
      </c>
      <c r="B25539">
        <v>2230</v>
      </c>
      <c r="C25539" t="str">
        <f t="shared" si="797"/>
        <v/>
      </c>
      <c r="D25539">
        <v>25539</v>
      </c>
      <c r="E25539" t="str">
        <f t="shared" si="798"/>
        <v/>
      </c>
    </row>
    <row r="25540" spans="1:5" x14ac:dyDescent="0.3">
      <c r="A25540">
        <v>559.32000000000005</v>
      </c>
      <c r="B25540">
        <v>2230</v>
      </c>
      <c r="C25540" t="str">
        <f t="shared" ref="C25540:C25603" si="799">IF(OR( A25540=559.32,A25540=0),"",A25540)</f>
        <v/>
      </c>
      <c r="D25540">
        <v>25540</v>
      </c>
      <c r="E25540" t="str">
        <f t="shared" si="798"/>
        <v/>
      </c>
    </row>
    <row r="25541" spans="1:5" x14ac:dyDescent="0.3">
      <c r="A25541">
        <v>559.32000000000005</v>
      </c>
      <c r="B25541">
        <v>2230</v>
      </c>
      <c r="C25541" t="str">
        <f t="shared" si="799"/>
        <v/>
      </c>
      <c r="D25541">
        <v>25541</v>
      </c>
      <c r="E25541" t="str">
        <f t="shared" si="798"/>
        <v/>
      </c>
    </row>
    <row r="25542" spans="1:5" x14ac:dyDescent="0.3">
      <c r="A25542">
        <v>559.32000000000005</v>
      </c>
      <c r="B25542">
        <v>2230</v>
      </c>
      <c r="C25542" t="str">
        <f t="shared" si="799"/>
        <v/>
      </c>
      <c r="D25542">
        <v>25542</v>
      </c>
      <c r="E25542" t="str">
        <f t="shared" si="798"/>
        <v/>
      </c>
    </row>
    <row r="25543" spans="1:5" x14ac:dyDescent="0.3">
      <c r="A25543">
        <v>559.32000000000005</v>
      </c>
      <c r="B25543">
        <v>2230</v>
      </c>
      <c r="C25543" t="str">
        <f t="shared" si="799"/>
        <v/>
      </c>
      <c r="D25543">
        <v>25543</v>
      </c>
      <c r="E25543" t="str">
        <f t="shared" si="798"/>
        <v/>
      </c>
    </row>
    <row r="25544" spans="1:5" x14ac:dyDescent="0.3">
      <c r="A25544">
        <v>559.32000000000005</v>
      </c>
      <c r="B25544">
        <v>2230</v>
      </c>
      <c r="C25544" t="str">
        <f t="shared" si="799"/>
        <v/>
      </c>
      <c r="D25544">
        <v>25544</v>
      </c>
      <c r="E25544" t="str">
        <f t="shared" si="798"/>
        <v/>
      </c>
    </row>
    <row r="25545" spans="1:5" x14ac:dyDescent="0.3">
      <c r="A25545">
        <v>559.20000000000005</v>
      </c>
      <c r="B25545">
        <v>2230</v>
      </c>
      <c r="C25545">
        <f t="shared" si="799"/>
        <v>559.20000000000005</v>
      </c>
      <c r="D25545">
        <v>25545</v>
      </c>
      <c r="E25545">
        <f t="shared" si="798"/>
        <v>25545</v>
      </c>
    </row>
    <row r="25546" spans="1:5" x14ac:dyDescent="0.3">
      <c r="A25546">
        <v>559.32000000000005</v>
      </c>
      <c r="B25546">
        <v>2230</v>
      </c>
      <c r="C25546" t="str">
        <f t="shared" si="799"/>
        <v/>
      </c>
      <c r="D25546">
        <v>25546</v>
      </c>
      <c r="E25546" t="str">
        <f t="shared" si="798"/>
        <v/>
      </c>
    </row>
    <row r="25547" spans="1:5" x14ac:dyDescent="0.3">
      <c r="A25547">
        <v>559.32000000000005</v>
      </c>
      <c r="B25547">
        <v>2230</v>
      </c>
      <c r="C25547" t="str">
        <f t="shared" si="799"/>
        <v/>
      </c>
      <c r="D25547">
        <v>25547</v>
      </c>
      <c r="E25547" t="str">
        <f t="shared" si="798"/>
        <v/>
      </c>
    </row>
    <row r="25548" spans="1:5" x14ac:dyDescent="0.3">
      <c r="A25548">
        <v>559.32000000000005</v>
      </c>
      <c r="B25548">
        <v>2230</v>
      </c>
      <c r="C25548" t="str">
        <f t="shared" si="799"/>
        <v/>
      </c>
      <c r="D25548">
        <v>25548</v>
      </c>
      <c r="E25548" t="str">
        <f t="shared" si="798"/>
        <v/>
      </c>
    </row>
    <row r="25549" spans="1:5" x14ac:dyDescent="0.3">
      <c r="A25549">
        <v>559.32000000000005</v>
      </c>
      <c r="B25549">
        <v>2230</v>
      </c>
      <c r="C25549" t="str">
        <f t="shared" si="799"/>
        <v/>
      </c>
      <c r="D25549">
        <v>25549</v>
      </c>
      <c r="E25549" t="str">
        <f t="shared" si="798"/>
        <v/>
      </c>
    </row>
    <row r="25550" spans="1:5" x14ac:dyDescent="0.3">
      <c r="A25550">
        <v>559.32000000000005</v>
      </c>
      <c r="B25550">
        <v>2230</v>
      </c>
      <c r="C25550" t="str">
        <f t="shared" si="799"/>
        <v/>
      </c>
      <c r="D25550">
        <v>25550</v>
      </c>
      <c r="E25550" t="str">
        <f t="shared" si="798"/>
        <v/>
      </c>
    </row>
    <row r="25551" spans="1:5" x14ac:dyDescent="0.3">
      <c r="A25551">
        <v>559.32000000000005</v>
      </c>
      <c r="B25551">
        <v>2230</v>
      </c>
      <c r="C25551" t="str">
        <f t="shared" si="799"/>
        <v/>
      </c>
      <c r="D25551">
        <v>25551</v>
      </c>
      <c r="E25551" t="str">
        <f t="shared" si="798"/>
        <v/>
      </c>
    </row>
    <row r="25552" spans="1:5" x14ac:dyDescent="0.3">
      <c r="A25552">
        <v>559.32000000000005</v>
      </c>
      <c r="B25552">
        <v>2230</v>
      </c>
      <c r="C25552" t="str">
        <f t="shared" si="799"/>
        <v/>
      </c>
      <c r="D25552">
        <v>25552</v>
      </c>
      <c r="E25552" t="str">
        <f t="shared" si="798"/>
        <v/>
      </c>
    </row>
    <row r="25553" spans="1:5" x14ac:dyDescent="0.3">
      <c r="A25553">
        <v>559.32000000000005</v>
      </c>
      <c r="B25553">
        <v>2230</v>
      </c>
      <c r="C25553" t="str">
        <f t="shared" si="799"/>
        <v/>
      </c>
      <c r="D25553">
        <v>25553</v>
      </c>
      <c r="E25553" t="str">
        <f t="shared" si="798"/>
        <v/>
      </c>
    </row>
    <row r="25554" spans="1:5" x14ac:dyDescent="0.3">
      <c r="A25554">
        <v>559.32000000000005</v>
      </c>
      <c r="B25554">
        <v>2230</v>
      </c>
      <c r="C25554" t="str">
        <f t="shared" si="799"/>
        <v/>
      </c>
      <c r="D25554">
        <v>25554</v>
      </c>
      <c r="E25554" t="str">
        <f t="shared" si="798"/>
        <v/>
      </c>
    </row>
    <row r="25555" spans="1:5" x14ac:dyDescent="0.3">
      <c r="A25555">
        <v>559.32000000000005</v>
      </c>
      <c r="B25555">
        <v>2230</v>
      </c>
      <c r="C25555" t="str">
        <f t="shared" si="799"/>
        <v/>
      </c>
      <c r="D25555">
        <v>25555</v>
      </c>
      <c r="E25555" t="str">
        <f t="shared" si="798"/>
        <v/>
      </c>
    </row>
    <row r="25556" spans="1:5" x14ac:dyDescent="0.3">
      <c r="A25556">
        <v>89.1</v>
      </c>
      <c r="B25556">
        <v>2230</v>
      </c>
      <c r="C25556">
        <f t="shared" si="799"/>
        <v>89.1</v>
      </c>
      <c r="D25556">
        <v>25556</v>
      </c>
      <c r="E25556">
        <f t="shared" si="798"/>
        <v>25556</v>
      </c>
    </row>
    <row r="25557" spans="1:5" x14ac:dyDescent="0.3">
      <c r="A25557">
        <v>559.32000000000005</v>
      </c>
      <c r="B25557">
        <v>2230</v>
      </c>
      <c r="C25557" t="str">
        <f t="shared" si="799"/>
        <v/>
      </c>
      <c r="D25557">
        <v>25557</v>
      </c>
      <c r="E25557" t="str">
        <f t="shared" si="798"/>
        <v/>
      </c>
    </row>
    <row r="25558" spans="1:5" x14ac:dyDescent="0.3">
      <c r="A25558">
        <v>559.32000000000005</v>
      </c>
      <c r="B25558">
        <v>2230</v>
      </c>
      <c r="C25558" t="str">
        <f t="shared" si="799"/>
        <v/>
      </c>
      <c r="D25558">
        <v>25558</v>
      </c>
      <c r="E25558" t="str">
        <f t="shared" si="798"/>
        <v/>
      </c>
    </row>
    <row r="25559" spans="1:5" x14ac:dyDescent="0.3">
      <c r="A25559">
        <v>559.32000000000005</v>
      </c>
      <c r="B25559">
        <v>2230</v>
      </c>
      <c r="C25559" t="str">
        <f t="shared" si="799"/>
        <v/>
      </c>
      <c r="D25559">
        <v>25559</v>
      </c>
      <c r="E25559" t="str">
        <f t="shared" si="798"/>
        <v/>
      </c>
    </row>
    <row r="25560" spans="1:5" x14ac:dyDescent="0.3">
      <c r="A25560">
        <v>559.32000000000005</v>
      </c>
      <c r="B25560">
        <v>2230</v>
      </c>
      <c r="C25560" t="str">
        <f t="shared" si="799"/>
        <v/>
      </c>
      <c r="D25560">
        <v>25560</v>
      </c>
      <c r="E25560" t="str">
        <f t="shared" si="798"/>
        <v/>
      </c>
    </row>
    <row r="25561" spans="1:5" x14ac:dyDescent="0.3">
      <c r="A25561">
        <v>559.32000000000005</v>
      </c>
      <c r="B25561">
        <v>2230</v>
      </c>
      <c r="C25561" t="str">
        <f t="shared" si="799"/>
        <v/>
      </c>
      <c r="D25561">
        <v>25561</v>
      </c>
      <c r="E25561" t="str">
        <f t="shared" si="798"/>
        <v/>
      </c>
    </row>
    <row r="25562" spans="1:5" x14ac:dyDescent="0.3">
      <c r="A25562">
        <v>559.32000000000005</v>
      </c>
      <c r="B25562">
        <v>2230</v>
      </c>
      <c r="C25562" t="str">
        <f t="shared" si="799"/>
        <v/>
      </c>
      <c r="D25562">
        <v>25562</v>
      </c>
      <c r="E25562" t="str">
        <f t="shared" si="798"/>
        <v/>
      </c>
    </row>
    <row r="25563" spans="1:5" x14ac:dyDescent="0.3">
      <c r="A25563">
        <v>559.32000000000005</v>
      </c>
      <c r="B25563">
        <v>2230</v>
      </c>
      <c r="C25563" t="str">
        <f t="shared" si="799"/>
        <v/>
      </c>
      <c r="D25563">
        <v>25563</v>
      </c>
      <c r="E25563" t="str">
        <f t="shared" si="798"/>
        <v/>
      </c>
    </row>
    <row r="25564" spans="1:5" x14ac:dyDescent="0.3">
      <c r="A25564">
        <v>559.32000000000005</v>
      </c>
      <c r="B25564">
        <v>2230</v>
      </c>
      <c r="C25564" t="str">
        <f t="shared" si="799"/>
        <v/>
      </c>
      <c r="D25564">
        <v>25564</v>
      </c>
      <c r="E25564" t="str">
        <f t="shared" si="798"/>
        <v/>
      </c>
    </row>
    <row r="25565" spans="1:5" x14ac:dyDescent="0.3">
      <c r="A25565">
        <v>559.32000000000005</v>
      </c>
      <c r="B25565">
        <v>2230</v>
      </c>
      <c r="C25565" t="str">
        <f t="shared" si="799"/>
        <v/>
      </c>
      <c r="D25565">
        <v>25565</v>
      </c>
      <c r="E25565" t="str">
        <f t="shared" si="798"/>
        <v/>
      </c>
    </row>
    <row r="25566" spans="1:5" x14ac:dyDescent="0.3">
      <c r="A25566">
        <v>559.32000000000005</v>
      </c>
      <c r="B25566">
        <v>2230</v>
      </c>
      <c r="C25566" t="str">
        <f t="shared" si="799"/>
        <v/>
      </c>
      <c r="D25566">
        <v>25566</v>
      </c>
      <c r="E25566" t="str">
        <f t="shared" si="798"/>
        <v/>
      </c>
    </row>
    <row r="25567" spans="1:5" x14ac:dyDescent="0.3">
      <c r="A25567">
        <v>559.32000000000005</v>
      </c>
      <c r="B25567">
        <v>2230</v>
      </c>
      <c r="C25567" t="str">
        <f t="shared" si="799"/>
        <v/>
      </c>
      <c r="D25567">
        <v>25567</v>
      </c>
      <c r="E25567" t="str">
        <f t="shared" si="798"/>
        <v/>
      </c>
    </row>
    <row r="25568" spans="1:5" x14ac:dyDescent="0.3">
      <c r="A25568">
        <v>559.32000000000005</v>
      </c>
      <c r="B25568">
        <v>2230</v>
      </c>
      <c r="C25568" t="str">
        <f t="shared" si="799"/>
        <v/>
      </c>
      <c r="D25568">
        <v>25568</v>
      </c>
      <c r="E25568" t="str">
        <f t="shared" si="798"/>
        <v/>
      </c>
    </row>
    <row r="25569" spans="1:5" x14ac:dyDescent="0.3">
      <c r="A25569">
        <v>559.32000000000005</v>
      </c>
      <c r="B25569">
        <v>2230</v>
      </c>
      <c r="C25569" t="str">
        <f t="shared" si="799"/>
        <v/>
      </c>
      <c r="D25569">
        <v>25569</v>
      </c>
      <c r="E25569" t="str">
        <f t="shared" si="798"/>
        <v/>
      </c>
    </row>
    <row r="25570" spans="1:5" x14ac:dyDescent="0.3">
      <c r="A25570">
        <v>559.32000000000005</v>
      </c>
      <c r="B25570">
        <v>2230</v>
      </c>
      <c r="C25570" t="str">
        <f t="shared" si="799"/>
        <v/>
      </c>
      <c r="D25570">
        <v>25570</v>
      </c>
      <c r="E25570" t="str">
        <f t="shared" si="798"/>
        <v/>
      </c>
    </row>
    <row r="25571" spans="1:5" x14ac:dyDescent="0.3">
      <c r="A25571">
        <v>559.32000000000005</v>
      </c>
      <c r="B25571">
        <v>2230</v>
      </c>
      <c r="C25571" t="str">
        <f t="shared" si="799"/>
        <v/>
      </c>
      <c r="D25571">
        <v>25571</v>
      </c>
      <c r="E25571" t="str">
        <f t="shared" si="798"/>
        <v/>
      </c>
    </row>
    <row r="25572" spans="1:5" x14ac:dyDescent="0.3">
      <c r="A25572">
        <v>559.32000000000005</v>
      </c>
      <c r="B25572">
        <v>2230</v>
      </c>
      <c r="C25572" t="str">
        <f t="shared" si="799"/>
        <v/>
      </c>
      <c r="D25572">
        <v>25572</v>
      </c>
      <c r="E25572" t="str">
        <f t="shared" si="798"/>
        <v/>
      </c>
    </row>
    <row r="25573" spans="1:5" x14ac:dyDescent="0.3">
      <c r="A25573">
        <v>559.32000000000005</v>
      </c>
      <c r="B25573">
        <v>2230</v>
      </c>
      <c r="C25573" t="str">
        <f t="shared" si="799"/>
        <v/>
      </c>
      <c r="D25573">
        <v>25573</v>
      </c>
      <c r="E25573" t="str">
        <f t="shared" si="798"/>
        <v/>
      </c>
    </row>
    <row r="25574" spans="1:5" x14ac:dyDescent="0.3">
      <c r="A25574">
        <v>559.32000000000005</v>
      </c>
      <c r="B25574">
        <v>2230</v>
      </c>
      <c r="C25574" t="str">
        <f t="shared" si="799"/>
        <v/>
      </c>
      <c r="D25574">
        <v>25574</v>
      </c>
      <c r="E25574" t="str">
        <f t="shared" si="798"/>
        <v/>
      </c>
    </row>
    <row r="25575" spans="1:5" x14ac:dyDescent="0.3">
      <c r="A25575">
        <v>559.32000000000005</v>
      </c>
      <c r="B25575">
        <v>2230</v>
      </c>
      <c r="C25575" t="str">
        <f t="shared" si="799"/>
        <v/>
      </c>
      <c r="D25575">
        <v>25575</v>
      </c>
      <c r="E25575" t="str">
        <f t="shared" si="798"/>
        <v/>
      </c>
    </row>
    <row r="25576" spans="1:5" x14ac:dyDescent="0.3">
      <c r="A25576">
        <v>559.32000000000005</v>
      </c>
      <c r="B25576">
        <v>2230</v>
      </c>
      <c r="C25576" t="str">
        <f t="shared" si="799"/>
        <v/>
      </c>
      <c r="D25576">
        <v>25576</v>
      </c>
      <c r="E25576" t="str">
        <f t="shared" si="798"/>
        <v/>
      </c>
    </row>
    <row r="25577" spans="1:5" x14ac:dyDescent="0.3">
      <c r="A25577">
        <v>559.32000000000005</v>
      </c>
      <c r="B25577">
        <v>2230</v>
      </c>
      <c r="C25577" t="str">
        <f t="shared" si="799"/>
        <v/>
      </c>
      <c r="D25577">
        <v>25577</v>
      </c>
      <c r="E25577" t="str">
        <f t="shared" si="798"/>
        <v/>
      </c>
    </row>
    <row r="25578" spans="1:5" x14ac:dyDescent="0.3">
      <c r="A25578">
        <v>559.32000000000005</v>
      </c>
      <c r="B25578">
        <v>2230</v>
      </c>
      <c r="C25578" t="str">
        <f t="shared" si="799"/>
        <v/>
      </c>
      <c r="D25578">
        <v>25578</v>
      </c>
      <c r="E25578" t="str">
        <f t="shared" si="798"/>
        <v/>
      </c>
    </row>
    <row r="25579" spans="1:5" x14ac:dyDescent="0.3">
      <c r="A25579">
        <v>559.32000000000005</v>
      </c>
      <c r="B25579">
        <v>2230</v>
      </c>
      <c r="C25579" t="str">
        <f t="shared" si="799"/>
        <v/>
      </c>
      <c r="D25579">
        <v>25579</v>
      </c>
      <c r="E25579" t="str">
        <f t="shared" si="798"/>
        <v/>
      </c>
    </row>
    <row r="25580" spans="1:5" x14ac:dyDescent="0.3">
      <c r="A25580">
        <v>559.32000000000005</v>
      </c>
      <c r="B25580">
        <v>2230</v>
      </c>
      <c r="C25580" t="str">
        <f t="shared" si="799"/>
        <v/>
      </c>
      <c r="D25580">
        <v>25580</v>
      </c>
      <c r="E25580" t="str">
        <f t="shared" si="798"/>
        <v/>
      </c>
    </row>
    <row r="25581" spans="1:5" x14ac:dyDescent="0.3">
      <c r="A25581">
        <v>559.32000000000005</v>
      </c>
      <c r="B25581">
        <v>2230</v>
      </c>
      <c r="C25581" t="str">
        <f t="shared" si="799"/>
        <v/>
      </c>
      <c r="D25581">
        <v>25581</v>
      </c>
      <c r="E25581" t="str">
        <f t="shared" si="798"/>
        <v/>
      </c>
    </row>
    <row r="25582" spans="1:5" x14ac:dyDescent="0.3">
      <c r="A25582">
        <v>559.32000000000005</v>
      </c>
      <c r="B25582">
        <v>2230</v>
      </c>
      <c r="C25582" t="str">
        <f t="shared" si="799"/>
        <v/>
      </c>
      <c r="D25582">
        <v>25582</v>
      </c>
      <c r="E25582" t="str">
        <f t="shared" si="798"/>
        <v/>
      </c>
    </row>
    <row r="25583" spans="1:5" x14ac:dyDescent="0.3">
      <c r="A25583">
        <v>559.32000000000005</v>
      </c>
      <c r="B25583">
        <v>2230</v>
      </c>
      <c r="C25583" t="str">
        <f t="shared" si="799"/>
        <v/>
      </c>
      <c r="D25583">
        <v>25583</v>
      </c>
      <c r="E25583" t="str">
        <f t="shared" si="798"/>
        <v/>
      </c>
    </row>
    <row r="25584" spans="1:5" x14ac:dyDescent="0.3">
      <c r="A25584">
        <v>559.32000000000005</v>
      </c>
      <c r="B25584">
        <v>2230</v>
      </c>
      <c r="C25584" t="str">
        <f t="shared" si="799"/>
        <v/>
      </c>
      <c r="D25584">
        <v>25584</v>
      </c>
      <c r="E25584" t="str">
        <f t="shared" si="798"/>
        <v/>
      </c>
    </row>
    <row r="25585" spans="1:5" x14ac:dyDescent="0.3">
      <c r="A25585">
        <v>559.32000000000005</v>
      </c>
      <c r="B25585">
        <v>2230</v>
      </c>
      <c r="C25585" t="str">
        <f t="shared" si="799"/>
        <v/>
      </c>
      <c r="D25585">
        <v>25585</v>
      </c>
      <c r="E25585" t="str">
        <f t="shared" si="798"/>
        <v/>
      </c>
    </row>
    <row r="25586" spans="1:5" x14ac:dyDescent="0.3">
      <c r="A25586">
        <v>559.32000000000005</v>
      </c>
      <c r="B25586">
        <v>2230</v>
      </c>
      <c r="C25586" t="str">
        <f t="shared" si="799"/>
        <v/>
      </c>
      <c r="D25586">
        <v>25586</v>
      </c>
      <c r="E25586" t="str">
        <f t="shared" si="798"/>
        <v/>
      </c>
    </row>
    <row r="25587" spans="1:5" x14ac:dyDescent="0.3">
      <c r="A25587">
        <v>559.32000000000005</v>
      </c>
      <c r="B25587">
        <v>2230</v>
      </c>
      <c r="C25587" t="str">
        <f t="shared" si="799"/>
        <v/>
      </c>
      <c r="D25587">
        <v>25587</v>
      </c>
      <c r="E25587" t="str">
        <f t="shared" si="798"/>
        <v/>
      </c>
    </row>
    <row r="25588" spans="1:5" x14ac:dyDescent="0.3">
      <c r="A25588">
        <v>559.32000000000005</v>
      </c>
      <c r="B25588">
        <v>2230</v>
      </c>
      <c r="C25588" t="str">
        <f t="shared" si="799"/>
        <v/>
      </c>
      <c r="D25588">
        <v>25588</v>
      </c>
      <c r="E25588" t="str">
        <f t="shared" si="798"/>
        <v/>
      </c>
    </row>
    <row r="25589" spans="1:5" x14ac:dyDescent="0.3">
      <c r="A25589">
        <v>559.32000000000005</v>
      </c>
      <c r="B25589">
        <v>2230</v>
      </c>
      <c r="C25589" t="str">
        <f t="shared" si="799"/>
        <v/>
      </c>
      <c r="D25589">
        <v>25589</v>
      </c>
      <c r="E25589" t="str">
        <f t="shared" si="798"/>
        <v/>
      </c>
    </row>
    <row r="25590" spans="1:5" x14ac:dyDescent="0.3">
      <c r="A25590">
        <v>559.32000000000005</v>
      </c>
      <c r="B25590">
        <v>2230</v>
      </c>
      <c r="C25590" t="str">
        <f t="shared" si="799"/>
        <v/>
      </c>
      <c r="D25590">
        <v>25590</v>
      </c>
      <c r="E25590" t="str">
        <f t="shared" si="798"/>
        <v/>
      </c>
    </row>
    <row r="25591" spans="1:5" x14ac:dyDescent="0.3">
      <c r="A25591">
        <v>559.32000000000005</v>
      </c>
      <c r="B25591">
        <v>2230</v>
      </c>
      <c r="C25591" t="str">
        <f t="shared" si="799"/>
        <v/>
      </c>
      <c r="D25591">
        <v>25591</v>
      </c>
      <c r="E25591" t="str">
        <f t="shared" si="798"/>
        <v/>
      </c>
    </row>
    <row r="25592" spans="1:5" x14ac:dyDescent="0.3">
      <c r="A25592">
        <v>559.32000000000005</v>
      </c>
      <c r="B25592">
        <v>2230</v>
      </c>
      <c r="C25592" t="str">
        <f t="shared" si="799"/>
        <v/>
      </c>
      <c r="D25592">
        <v>25592</v>
      </c>
      <c r="E25592" t="str">
        <f t="shared" si="798"/>
        <v/>
      </c>
    </row>
    <row r="25593" spans="1:5" x14ac:dyDescent="0.3">
      <c r="A25593">
        <v>559.32000000000005</v>
      </c>
      <c r="B25593">
        <v>2230</v>
      </c>
      <c r="C25593" t="str">
        <f t="shared" si="799"/>
        <v/>
      </c>
      <c r="D25593">
        <v>25593</v>
      </c>
      <c r="E25593" t="str">
        <f t="shared" si="798"/>
        <v/>
      </c>
    </row>
    <row r="25594" spans="1:5" x14ac:dyDescent="0.3">
      <c r="A25594">
        <v>559.32000000000005</v>
      </c>
      <c r="B25594">
        <v>2230</v>
      </c>
      <c r="C25594" t="str">
        <f t="shared" si="799"/>
        <v/>
      </c>
      <c r="D25594">
        <v>25594</v>
      </c>
      <c r="E25594" t="str">
        <f t="shared" si="798"/>
        <v/>
      </c>
    </row>
    <row r="25595" spans="1:5" x14ac:dyDescent="0.3">
      <c r="A25595">
        <v>559.32000000000005</v>
      </c>
      <c r="B25595">
        <v>2230</v>
      </c>
      <c r="C25595" t="str">
        <f t="shared" si="799"/>
        <v/>
      </c>
      <c r="D25595">
        <v>25595</v>
      </c>
      <c r="E25595" t="str">
        <f t="shared" si="798"/>
        <v/>
      </c>
    </row>
    <row r="25596" spans="1:5" x14ac:dyDescent="0.3">
      <c r="A25596">
        <v>559.32000000000005</v>
      </c>
      <c r="B25596">
        <v>2230</v>
      </c>
      <c r="C25596" t="str">
        <f t="shared" si="799"/>
        <v/>
      </c>
      <c r="D25596">
        <v>25596</v>
      </c>
      <c r="E25596" t="str">
        <f t="shared" si="798"/>
        <v/>
      </c>
    </row>
    <row r="25597" spans="1:5" x14ac:dyDescent="0.3">
      <c r="A25597">
        <v>559.32000000000005</v>
      </c>
      <c r="B25597">
        <v>2230</v>
      </c>
      <c r="C25597" t="str">
        <f t="shared" si="799"/>
        <v/>
      </c>
      <c r="D25597">
        <v>25597</v>
      </c>
      <c r="E25597" t="str">
        <f t="shared" si="798"/>
        <v/>
      </c>
    </row>
    <row r="25598" spans="1:5" x14ac:dyDescent="0.3">
      <c r="A25598">
        <v>559.32000000000005</v>
      </c>
      <c r="B25598">
        <v>2230</v>
      </c>
      <c r="C25598" t="str">
        <f t="shared" si="799"/>
        <v/>
      </c>
      <c r="D25598">
        <v>25598</v>
      </c>
      <c r="E25598" t="str">
        <f t="shared" si="798"/>
        <v/>
      </c>
    </row>
    <row r="25599" spans="1:5" x14ac:dyDescent="0.3">
      <c r="A25599">
        <v>559.32000000000005</v>
      </c>
      <c r="B25599">
        <v>2230</v>
      </c>
      <c r="C25599" t="str">
        <f t="shared" si="799"/>
        <v/>
      </c>
      <c r="D25599">
        <v>25599</v>
      </c>
      <c r="E25599" t="str">
        <f t="shared" si="798"/>
        <v/>
      </c>
    </row>
    <row r="25600" spans="1:5" x14ac:dyDescent="0.3">
      <c r="A25600">
        <v>559.32000000000005</v>
      </c>
      <c r="B25600">
        <v>2230</v>
      </c>
      <c r="C25600" t="str">
        <f t="shared" si="799"/>
        <v/>
      </c>
      <c r="D25600">
        <v>25600</v>
      </c>
      <c r="E25600" t="str">
        <f t="shared" si="798"/>
        <v/>
      </c>
    </row>
    <row r="25601" spans="1:5" x14ac:dyDescent="0.3">
      <c r="A25601">
        <v>559.32000000000005</v>
      </c>
      <c r="B25601">
        <v>2230</v>
      </c>
      <c r="C25601" t="str">
        <f t="shared" si="799"/>
        <v/>
      </c>
      <c r="D25601">
        <v>25601</v>
      </c>
      <c r="E25601" t="str">
        <f t="shared" si="798"/>
        <v/>
      </c>
    </row>
    <row r="25602" spans="1:5" x14ac:dyDescent="0.3">
      <c r="A25602">
        <v>559.32000000000005</v>
      </c>
      <c r="B25602">
        <v>2230</v>
      </c>
      <c r="C25602" t="str">
        <f t="shared" si="799"/>
        <v/>
      </c>
      <c r="D25602">
        <v>25602</v>
      </c>
      <c r="E25602" t="str">
        <f t="shared" ref="E25602:E25665" si="800">IF(C25602="", "",D25602)</f>
        <v/>
      </c>
    </row>
    <row r="25603" spans="1:5" x14ac:dyDescent="0.3">
      <c r="A25603">
        <v>559.32000000000005</v>
      </c>
      <c r="B25603">
        <v>2230</v>
      </c>
      <c r="C25603" t="str">
        <f t="shared" si="799"/>
        <v/>
      </c>
      <c r="D25603">
        <v>25603</v>
      </c>
      <c r="E25603" t="str">
        <f t="shared" si="800"/>
        <v/>
      </c>
    </row>
    <row r="25604" spans="1:5" x14ac:dyDescent="0.3">
      <c r="A25604">
        <v>559.32000000000005</v>
      </c>
      <c r="B25604">
        <v>2230</v>
      </c>
      <c r="C25604" t="str">
        <f t="shared" ref="C25604:C25667" si="801">IF(OR( A25604=559.32,A25604=0),"",A25604)</f>
        <v/>
      </c>
      <c r="D25604">
        <v>25604</v>
      </c>
      <c r="E25604" t="str">
        <f t="shared" si="800"/>
        <v/>
      </c>
    </row>
    <row r="25605" spans="1:5" x14ac:dyDescent="0.3">
      <c r="A25605">
        <v>559.32000000000005</v>
      </c>
      <c r="B25605">
        <v>2230</v>
      </c>
      <c r="C25605" t="str">
        <f t="shared" si="801"/>
        <v/>
      </c>
      <c r="D25605">
        <v>25605</v>
      </c>
      <c r="E25605" t="str">
        <f t="shared" si="800"/>
        <v/>
      </c>
    </row>
    <row r="25606" spans="1:5" x14ac:dyDescent="0.3">
      <c r="A25606">
        <v>559.32000000000005</v>
      </c>
      <c r="B25606">
        <v>2230</v>
      </c>
      <c r="C25606" t="str">
        <f t="shared" si="801"/>
        <v/>
      </c>
      <c r="D25606">
        <v>25606</v>
      </c>
      <c r="E25606" t="str">
        <f t="shared" si="800"/>
        <v/>
      </c>
    </row>
    <row r="25607" spans="1:5" x14ac:dyDescent="0.3">
      <c r="A25607">
        <v>559.32000000000005</v>
      </c>
      <c r="B25607">
        <v>2230</v>
      </c>
      <c r="C25607" t="str">
        <f t="shared" si="801"/>
        <v/>
      </c>
      <c r="D25607">
        <v>25607</v>
      </c>
      <c r="E25607" t="str">
        <f t="shared" si="800"/>
        <v/>
      </c>
    </row>
    <row r="25608" spans="1:5" x14ac:dyDescent="0.3">
      <c r="A25608">
        <v>559.32000000000005</v>
      </c>
      <c r="B25608">
        <v>2230</v>
      </c>
      <c r="C25608" t="str">
        <f t="shared" si="801"/>
        <v/>
      </c>
      <c r="D25608">
        <v>25608</v>
      </c>
      <c r="E25608" t="str">
        <f t="shared" si="800"/>
        <v/>
      </c>
    </row>
    <row r="25609" spans="1:5" x14ac:dyDescent="0.3">
      <c r="A25609">
        <v>559.32000000000005</v>
      </c>
      <c r="B25609">
        <v>2230</v>
      </c>
      <c r="C25609" t="str">
        <f t="shared" si="801"/>
        <v/>
      </c>
      <c r="D25609">
        <v>25609</v>
      </c>
      <c r="E25609" t="str">
        <f t="shared" si="800"/>
        <v/>
      </c>
    </row>
    <row r="25610" spans="1:5" x14ac:dyDescent="0.3">
      <c r="A25610">
        <v>559.32000000000005</v>
      </c>
      <c r="B25610">
        <v>2230</v>
      </c>
      <c r="C25610" t="str">
        <f t="shared" si="801"/>
        <v/>
      </c>
      <c r="D25610">
        <v>25610</v>
      </c>
      <c r="E25610" t="str">
        <f t="shared" si="800"/>
        <v/>
      </c>
    </row>
    <row r="25611" spans="1:5" x14ac:dyDescent="0.3">
      <c r="A25611">
        <v>559.32000000000005</v>
      </c>
      <c r="B25611">
        <v>2230</v>
      </c>
      <c r="C25611" t="str">
        <f t="shared" si="801"/>
        <v/>
      </c>
      <c r="D25611">
        <v>25611</v>
      </c>
      <c r="E25611" t="str">
        <f t="shared" si="800"/>
        <v/>
      </c>
    </row>
    <row r="25612" spans="1:5" x14ac:dyDescent="0.3">
      <c r="A25612">
        <v>559.32000000000005</v>
      </c>
      <c r="B25612">
        <v>2230</v>
      </c>
      <c r="C25612" t="str">
        <f t="shared" si="801"/>
        <v/>
      </c>
      <c r="D25612">
        <v>25612</v>
      </c>
      <c r="E25612" t="str">
        <f t="shared" si="800"/>
        <v/>
      </c>
    </row>
    <row r="25613" spans="1:5" x14ac:dyDescent="0.3">
      <c r="A25613">
        <v>559.32000000000005</v>
      </c>
      <c r="B25613">
        <v>2230</v>
      </c>
      <c r="C25613" t="str">
        <f t="shared" si="801"/>
        <v/>
      </c>
      <c r="D25613">
        <v>25613</v>
      </c>
      <c r="E25613" t="str">
        <f t="shared" si="800"/>
        <v/>
      </c>
    </row>
    <row r="25614" spans="1:5" x14ac:dyDescent="0.3">
      <c r="A25614">
        <v>559.32000000000005</v>
      </c>
      <c r="B25614">
        <v>2230</v>
      </c>
      <c r="C25614" t="str">
        <f t="shared" si="801"/>
        <v/>
      </c>
      <c r="D25614">
        <v>25614</v>
      </c>
      <c r="E25614" t="str">
        <f t="shared" si="800"/>
        <v/>
      </c>
    </row>
    <row r="25615" spans="1:5" x14ac:dyDescent="0.3">
      <c r="A25615">
        <v>559.32000000000005</v>
      </c>
      <c r="B25615">
        <v>2230</v>
      </c>
      <c r="C25615" t="str">
        <f t="shared" si="801"/>
        <v/>
      </c>
      <c r="D25615">
        <v>25615</v>
      </c>
      <c r="E25615" t="str">
        <f t="shared" si="800"/>
        <v/>
      </c>
    </row>
    <row r="25616" spans="1:5" x14ac:dyDescent="0.3">
      <c r="A25616">
        <v>559.32000000000005</v>
      </c>
      <c r="B25616">
        <v>2230</v>
      </c>
      <c r="C25616" t="str">
        <f t="shared" si="801"/>
        <v/>
      </c>
      <c r="D25616">
        <v>25616</v>
      </c>
      <c r="E25616" t="str">
        <f t="shared" si="800"/>
        <v/>
      </c>
    </row>
    <row r="25617" spans="1:5" x14ac:dyDescent="0.3">
      <c r="A25617">
        <v>559.32000000000005</v>
      </c>
      <c r="B25617">
        <v>2230</v>
      </c>
      <c r="C25617" t="str">
        <f t="shared" si="801"/>
        <v/>
      </c>
      <c r="D25617">
        <v>25617</v>
      </c>
      <c r="E25617" t="str">
        <f t="shared" si="800"/>
        <v/>
      </c>
    </row>
    <row r="25618" spans="1:5" x14ac:dyDescent="0.3">
      <c r="A25618">
        <v>559.32000000000005</v>
      </c>
      <c r="B25618">
        <v>2230</v>
      </c>
      <c r="C25618" t="str">
        <f t="shared" si="801"/>
        <v/>
      </c>
      <c r="D25618">
        <v>25618</v>
      </c>
      <c r="E25618" t="str">
        <f t="shared" si="800"/>
        <v/>
      </c>
    </row>
    <row r="25619" spans="1:5" x14ac:dyDescent="0.3">
      <c r="A25619">
        <v>559.32000000000005</v>
      </c>
      <c r="B25619">
        <v>2230</v>
      </c>
      <c r="C25619" t="str">
        <f t="shared" si="801"/>
        <v/>
      </c>
      <c r="D25619">
        <v>25619</v>
      </c>
      <c r="E25619" t="str">
        <f t="shared" si="800"/>
        <v/>
      </c>
    </row>
    <row r="25620" spans="1:5" x14ac:dyDescent="0.3">
      <c r="A25620">
        <v>559.32000000000005</v>
      </c>
      <c r="B25620">
        <v>2230</v>
      </c>
      <c r="C25620" t="str">
        <f t="shared" si="801"/>
        <v/>
      </c>
      <c r="D25620">
        <v>25620</v>
      </c>
      <c r="E25620" t="str">
        <f t="shared" si="800"/>
        <v/>
      </c>
    </row>
    <row r="25621" spans="1:5" x14ac:dyDescent="0.3">
      <c r="A25621">
        <v>559.32000000000005</v>
      </c>
      <c r="B25621">
        <v>2230</v>
      </c>
      <c r="C25621" t="str">
        <f t="shared" si="801"/>
        <v/>
      </c>
      <c r="D25621">
        <v>25621</v>
      </c>
      <c r="E25621" t="str">
        <f t="shared" si="800"/>
        <v/>
      </c>
    </row>
    <row r="25622" spans="1:5" x14ac:dyDescent="0.3">
      <c r="A25622">
        <v>559.32000000000005</v>
      </c>
      <c r="B25622">
        <v>2230</v>
      </c>
      <c r="C25622" t="str">
        <f t="shared" si="801"/>
        <v/>
      </c>
      <c r="D25622">
        <v>25622</v>
      </c>
      <c r="E25622" t="str">
        <f t="shared" si="800"/>
        <v/>
      </c>
    </row>
    <row r="25623" spans="1:5" x14ac:dyDescent="0.3">
      <c r="A25623">
        <v>559.32000000000005</v>
      </c>
      <c r="B25623">
        <v>2230</v>
      </c>
      <c r="C25623" t="str">
        <f t="shared" si="801"/>
        <v/>
      </c>
      <c r="D25623">
        <v>25623</v>
      </c>
      <c r="E25623" t="str">
        <f t="shared" si="800"/>
        <v/>
      </c>
    </row>
    <row r="25624" spans="1:5" x14ac:dyDescent="0.3">
      <c r="A25624">
        <v>559.32000000000005</v>
      </c>
      <c r="B25624">
        <v>2230</v>
      </c>
      <c r="C25624" t="str">
        <f t="shared" si="801"/>
        <v/>
      </c>
      <c r="D25624">
        <v>25624</v>
      </c>
      <c r="E25624" t="str">
        <f t="shared" si="800"/>
        <v/>
      </c>
    </row>
    <row r="25625" spans="1:5" x14ac:dyDescent="0.3">
      <c r="A25625">
        <v>559.32000000000005</v>
      </c>
      <c r="B25625">
        <v>2230</v>
      </c>
      <c r="C25625" t="str">
        <f t="shared" si="801"/>
        <v/>
      </c>
      <c r="D25625">
        <v>25625</v>
      </c>
      <c r="E25625" t="str">
        <f t="shared" si="800"/>
        <v/>
      </c>
    </row>
    <row r="25626" spans="1:5" x14ac:dyDescent="0.3">
      <c r="A25626">
        <v>559.32000000000005</v>
      </c>
      <c r="B25626">
        <v>2230</v>
      </c>
      <c r="C25626" t="str">
        <f t="shared" si="801"/>
        <v/>
      </c>
      <c r="D25626">
        <v>25626</v>
      </c>
      <c r="E25626" t="str">
        <f t="shared" si="800"/>
        <v/>
      </c>
    </row>
    <row r="25627" spans="1:5" x14ac:dyDescent="0.3">
      <c r="A25627">
        <v>559.32000000000005</v>
      </c>
      <c r="B25627">
        <v>2230</v>
      </c>
      <c r="C25627" t="str">
        <f t="shared" si="801"/>
        <v/>
      </c>
      <c r="D25627">
        <v>25627</v>
      </c>
      <c r="E25627" t="str">
        <f t="shared" si="800"/>
        <v/>
      </c>
    </row>
    <row r="25628" spans="1:5" x14ac:dyDescent="0.3">
      <c r="A25628">
        <v>559.32000000000005</v>
      </c>
      <c r="B25628">
        <v>2230</v>
      </c>
      <c r="C25628" t="str">
        <f t="shared" si="801"/>
        <v/>
      </c>
      <c r="D25628">
        <v>25628</v>
      </c>
      <c r="E25628" t="str">
        <f t="shared" si="800"/>
        <v/>
      </c>
    </row>
    <row r="25629" spans="1:5" x14ac:dyDescent="0.3">
      <c r="A25629">
        <v>559.32000000000005</v>
      </c>
      <c r="B25629">
        <v>2230</v>
      </c>
      <c r="C25629" t="str">
        <f t="shared" si="801"/>
        <v/>
      </c>
      <c r="D25629">
        <v>25629</v>
      </c>
      <c r="E25629" t="str">
        <f t="shared" si="800"/>
        <v/>
      </c>
    </row>
    <row r="25630" spans="1:5" x14ac:dyDescent="0.3">
      <c r="A25630">
        <v>559.32000000000005</v>
      </c>
      <c r="B25630">
        <v>2230</v>
      </c>
      <c r="C25630" t="str">
        <f t="shared" si="801"/>
        <v/>
      </c>
      <c r="D25630">
        <v>25630</v>
      </c>
      <c r="E25630" t="str">
        <f t="shared" si="800"/>
        <v/>
      </c>
    </row>
    <row r="25631" spans="1:5" x14ac:dyDescent="0.3">
      <c r="A25631">
        <v>559.32000000000005</v>
      </c>
      <c r="B25631">
        <v>2230</v>
      </c>
      <c r="C25631" t="str">
        <f t="shared" si="801"/>
        <v/>
      </c>
      <c r="D25631">
        <v>25631</v>
      </c>
      <c r="E25631" t="str">
        <f t="shared" si="800"/>
        <v/>
      </c>
    </row>
    <row r="25632" spans="1:5" x14ac:dyDescent="0.3">
      <c r="A25632">
        <v>559.32000000000005</v>
      </c>
      <c r="B25632">
        <v>2230</v>
      </c>
      <c r="C25632" t="str">
        <f t="shared" si="801"/>
        <v/>
      </c>
      <c r="D25632">
        <v>25632</v>
      </c>
      <c r="E25632" t="str">
        <f t="shared" si="800"/>
        <v/>
      </c>
    </row>
    <row r="25633" spans="1:5" x14ac:dyDescent="0.3">
      <c r="A25633">
        <v>559.32000000000005</v>
      </c>
      <c r="B25633">
        <v>2230</v>
      </c>
      <c r="C25633" t="str">
        <f t="shared" si="801"/>
        <v/>
      </c>
      <c r="D25633">
        <v>25633</v>
      </c>
      <c r="E25633" t="str">
        <f t="shared" si="800"/>
        <v/>
      </c>
    </row>
    <row r="25634" spans="1:5" x14ac:dyDescent="0.3">
      <c r="A25634">
        <v>559.32000000000005</v>
      </c>
      <c r="B25634">
        <v>2230</v>
      </c>
      <c r="C25634" t="str">
        <f t="shared" si="801"/>
        <v/>
      </c>
      <c r="D25634">
        <v>25634</v>
      </c>
      <c r="E25634" t="str">
        <f t="shared" si="800"/>
        <v/>
      </c>
    </row>
    <row r="25635" spans="1:5" x14ac:dyDescent="0.3">
      <c r="A25635">
        <v>559.32000000000005</v>
      </c>
      <c r="B25635">
        <v>2230</v>
      </c>
      <c r="C25635" t="str">
        <f t="shared" si="801"/>
        <v/>
      </c>
      <c r="D25635">
        <v>25635</v>
      </c>
      <c r="E25635" t="str">
        <f t="shared" si="800"/>
        <v/>
      </c>
    </row>
    <row r="25636" spans="1:5" x14ac:dyDescent="0.3">
      <c r="A25636">
        <v>559.32000000000005</v>
      </c>
      <c r="B25636">
        <v>2230</v>
      </c>
      <c r="C25636" t="str">
        <f t="shared" si="801"/>
        <v/>
      </c>
      <c r="D25636">
        <v>25636</v>
      </c>
      <c r="E25636" t="str">
        <f t="shared" si="800"/>
        <v/>
      </c>
    </row>
    <row r="25637" spans="1:5" x14ac:dyDescent="0.3">
      <c r="A25637">
        <v>559.32000000000005</v>
      </c>
      <c r="B25637">
        <v>2230</v>
      </c>
      <c r="C25637" t="str">
        <f t="shared" si="801"/>
        <v/>
      </c>
      <c r="D25637">
        <v>25637</v>
      </c>
      <c r="E25637" t="str">
        <f t="shared" si="800"/>
        <v/>
      </c>
    </row>
    <row r="25638" spans="1:5" x14ac:dyDescent="0.3">
      <c r="A25638">
        <v>559.32000000000005</v>
      </c>
      <c r="B25638">
        <v>2230</v>
      </c>
      <c r="C25638" t="str">
        <f t="shared" si="801"/>
        <v/>
      </c>
      <c r="D25638">
        <v>25638</v>
      </c>
      <c r="E25638" t="str">
        <f t="shared" si="800"/>
        <v/>
      </c>
    </row>
    <row r="25639" spans="1:5" x14ac:dyDescent="0.3">
      <c r="A25639">
        <v>559.32000000000005</v>
      </c>
      <c r="B25639">
        <v>2230</v>
      </c>
      <c r="C25639" t="str">
        <f t="shared" si="801"/>
        <v/>
      </c>
      <c r="D25639">
        <v>25639</v>
      </c>
      <c r="E25639" t="str">
        <f t="shared" si="800"/>
        <v/>
      </c>
    </row>
    <row r="25640" spans="1:5" x14ac:dyDescent="0.3">
      <c r="A25640">
        <v>559.32000000000005</v>
      </c>
      <c r="B25640">
        <v>2230</v>
      </c>
      <c r="C25640" t="str">
        <f t="shared" si="801"/>
        <v/>
      </c>
      <c r="D25640">
        <v>25640</v>
      </c>
      <c r="E25640" t="str">
        <f t="shared" si="800"/>
        <v/>
      </c>
    </row>
    <row r="25641" spans="1:5" x14ac:dyDescent="0.3">
      <c r="A25641">
        <v>559.32000000000005</v>
      </c>
      <c r="B25641">
        <v>2230</v>
      </c>
      <c r="C25641" t="str">
        <f t="shared" si="801"/>
        <v/>
      </c>
      <c r="D25641">
        <v>25641</v>
      </c>
      <c r="E25641" t="str">
        <f t="shared" si="800"/>
        <v/>
      </c>
    </row>
    <row r="25642" spans="1:5" x14ac:dyDescent="0.3">
      <c r="A25642">
        <v>559.32000000000005</v>
      </c>
      <c r="B25642">
        <v>2230</v>
      </c>
      <c r="C25642" t="str">
        <f t="shared" si="801"/>
        <v/>
      </c>
      <c r="D25642">
        <v>25642</v>
      </c>
      <c r="E25642" t="str">
        <f t="shared" si="800"/>
        <v/>
      </c>
    </row>
    <row r="25643" spans="1:5" x14ac:dyDescent="0.3">
      <c r="A25643">
        <v>559.32000000000005</v>
      </c>
      <c r="B25643">
        <v>2230</v>
      </c>
      <c r="C25643" t="str">
        <f t="shared" si="801"/>
        <v/>
      </c>
      <c r="D25643">
        <v>25643</v>
      </c>
      <c r="E25643" t="str">
        <f t="shared" si="800"/>
        <v/>
      </c>
    </row>
    <row r="25644" spans="1:5" x14ac:dyDescent="0.3">
      <c r="A25644">
        <v>559.32000000000005</v>
      </c>
      <c r="B25644">
        <v>2230</v>
      </c>
      <c r="C25644" t="str">
        <f t="shared" si="801"/>
        <v/>
      </c>
      <c r="D25644">
        <v>25644</v>
      </c>
      <c r="E25644" t="str">
        <f t="shared" si="800"/>
        <v/>
      </c>
    </row>
    <row r="25645" spans="1:5" x14ac:dyDescent="0.3">
      <c r="A25645">
        <v>559.32000000000005</v>
      </c>
      <c r="B25645">
        <v>2230</v>
      </c>
      <c r="C25645" t="str">
        <f t="shared" si="801"/>
        <v/>
      </c>
      <c r="D25645">
        <v>25645</v>
      </c>
      <c r="E25645" t="str">
        <f t="shared" si="800"/>
        <v/>
      </c>
    </row>
    <row r="25646" spans="1:5" x14ac:dyDescent="0.3">
      <c r="A25646">
        <v>559.32000000000005</v>
      </c>
      <c r="B25646">
        <v>2230</v>
      </c>
      <c r="C25646" t="str">
        <f t="shared" si="801"/>
        <v/>
      </c>
      <c r="D25646">
        <v>25646</v>
      </c>
      <c r="E25646" t="str">
        <f t="shared" si="800"/>
        <v/>
      </c>
    </row>
    <row r="25647" spans="1:5" x14ac:dyDescent="0.3">
      <c r="A25647">
        <v>559.32000000000005</v>
      </c>
      <c r="B25647">
        <v>2230</v>
      </c>
      <c r="C25647" t="str">
        <f t="shared" si="801"/>
        <v/>
      </c>
      <c r="D25647">
        <v>25647</v>
      </c>
      <c r="E25647" t="str">
        <f t="shared" si="800"/>
        <v/>
      </c>
    </row>
    <row r="25648" spans="1:5" x14ac:dyDescent="0.3">
      <c r="A25648">
        <v>559.32000000000005</v>
      </c>
      <c r="B25648">
        <v>2230</v>
      </c>
      <c r="C25648" t="str">
        <f t="shared" si="801"/>
        <v/>
      </c>
      <c r="D25648">
        <v>25648</v>
      </c>
      <c r="E25648" t="str">
        <f t="shared" si="800"/>
        <v/>
      </c>
    </row>
    <row r="25649" spans="1:5" x14ac:dyDescent="0.3">
      <c r="A25649">
        <v>559.32000000000005</v>
      </c>
      <c r="B25649">
        <v>2230</v>
      </c>
      <c r="C25649" t="str">
        <f t="shared" si="801"/>
        <v/>
      </c>
      <c r="D25649">
        <v>25649</v>
      </c>
      <c r="E25649" t="str">
        <f t="shared" si="800"/>
        <v/>
      </c>
    </row>
    <row r="25650" spans="1:5" x14ac:dyDescent="0.3">
      <c r="A25650">
        <v>559.32000000000005</v>
      </c>
      <c r="B25650">
        <v>2230</v>
      </c>
      <c r="C25650" t="str">
        <f t="shared" si="801"/>
        <v/>
      </c>
      <c r="D25650">
        <v>25650</v>
      </c>
      <c r="E25650" t="str">
        <f t="shared" si="800"/>
        <v/>
      </c>
    </row>
    <row r="25651" spans="1:5" x14ac:dyDescent="0.3">
      <c r="A25651">
        <v>559.32000000000005</v>
      </c>
      <c r="B25651">
        <v>2230</v>
      </c>
      <c r="C25651" t="str">
        <f t="shared" si="801"/>
        <v/>
      </c>
      <c r="D25651">
        <v>25651</v>
      </c>
      <c r="E25651" t="str">
        <f t="shared" si="800"/>
        <v/>
      </c>
    </row>
    <row r="25652" spans="1:5" x14ac:dyDescent="0.3">
      <c r="A25652">
        <v>559.32000000000005</v>
      </c>
      <c r="B25652">
        <v>2230</v>
      </c>
      <c r="C25652" t="str">
        <f t="shared" si="801"/>
        <v/>
      </c>
      <c r="D25652">
        <v>25652</v>
      </c>
      <c r="E25652" t="str">
        <f t="shared" si="800"/>
        <v/>
      </c>
    </row>
    <row r="25653" spans="1:5" x14ac:dyDescent="0.3">
      <c r="A25653">
        <v>559.32000000000005</v>
      </c>
      <c r="B25653">
        <v>2230</v>
      </c>
      <c r="C25653" t="str">
        <f t="shared" si="801"/>
        <v/>
      </c>
      <c r="D25653">
        <v>25653</v>
      </c>
      <c r="E25653" t="str">
        <f t="shared" si="800"/>
        <v/>
      </c>
    </row>
    <row r="25654" spans="1:5" x14ac:dyDescent="0.3">
      <c r="A25654">
        <v>559.32000000000005</v>
      </c>
      <c r="B25654">
        <v>2230</v>
      </c>
      <c r="C25654" t="str">
        <f t="shared" si="801"/>
        <v/>
      </c>
      <c r="D25654">
        <v>25654</v>
      </c>
      <c r="E25654" t="str">
        <f t="shared" si="800"/>
        <v/>
      </c>
    </row>
    <row r="25655" spans="1:5" x14ac:dyDescent="0.3">
      <c r="A25655">
        <v>559.32000000000005</v>
      </c>
      <c r="B25655">
        <v>2230</v>
      </c>
      <c r="C25655" t="str">
        <f t="shared" si="801"/>
        <v/>
      </c>
      <c r="D25655">
        <v>25655</v>
      </c>
      <c r="E25655" t="str">
        <f t="shared" si="800"/>
        <v/>
      </c>
    </row>
    <row r="25656" spans="1:5" x14ac:dyDescent="0.3">
      <c r="A25656">
        <v>559.32000000000005</v>
      </c>
      <c r="B25656">
        <v>2230</v>
      </c>
      <c r="C25656" t="str">
        <f t="shared" si="801"/>
        <v/>
      </c>
      <c r="D25656">
        <v>25656</v>
      </c>
      <c r="E25656" t="str">
        <f t="shared" si="800"/>
        <v/>
      </c>
    </row>
    <row r="25657" spans="1:5" x14ac:dyDescent="0.3">
      <c r="A25657">
        <v>559.32000000000005</v>
      </c>
      <c r="B25657">
        <v>2230</v>
      </c>
      <c r="C25657" t="str">
        <f t="shared" si="801"/>
        <v/>
      </c>
      <c r="D25657">
        <v>25657</v>
      </c>
      <c r="E25657" t="str">
        <f t="shared" si="800"/>
        <v/>
      </c>
    </row>
    <row r="25658" spans="1:5" x14ac:dyDescent="0.3">
      <c r="A25658">
        <v>559.32000000000005</v>
      </c>
      <c r="B25658">
        <v>2230</v>
      </c>
      <c r="C25658" t="str">
        <f t="shared" si="801"/>
        <v/>
      </c>
      <c r="D25658">
        <v>25658</v>
      </c>
      <c r="E25658" t="str">
        <f t="shared" si="800"/>
        <v/>
      </c>
    </row>
    <row r="25659" spans="1:5" x14ac:dyDescent="0.3">
      <c r="A25659">
        <v>559.32000000000005</v>
      </c>
      <c r="B25659">
        <v>2230</v>
      </c>
      <c r="C25659" t="str">
        <f t="shared" si="801"/>
        <v/>
      </c>
      <c r="D25659">
        <v>25659</v>
      </c>
      <c r="E25659" t="str">
        <f t="shared" si="800"/>
        <v/>
      </c>
    </row>
    <row r="25660" spans="1:5" x14ac:dyDescent="0.3">
      <c r="A25660">
        <v>559.32000000000005</v>
      </c>
      <c r="B25660">
        <v>2230</v>
      </c>
      <c r="C25660" t="str">
        <f t="shared" si="801"/>
        <v/>
      </c>
      <c r="D25660">
        <v>25660</v>
      </c>
      <c r="E25660" t="str">
        <f t="shared" si="800"/>
        <v/>
      </c>
    </row>
    <row r="25661" spans="1:5" x14ac:dyDescent="0.3">
      <c r="A25661">
        <v>559.32000000000005</v>
      </c>
      <c r="B25661">
        <v>2230</v>
      </c>
      <c r="C25661" t="str">
        <f t="shared" si="801"/>
        <v/>
      </c>
      <c r="D25661">
        <v>25661</v>
      </c>
      <c r="E25661" t="str">
        <f t="shared" si="800"/>
        <v/>
      </c>
    </row>
    <row r="25662" spans="1:5" x14ac:dyDescent="0.3">
      <c r="A25662">
        <v>559.32000000000005</v>
      </c>
      <c r="B25662">
        <v>2230</v>
      </c>
      <c r="C25662" t="str">
        <f t="shared" si="801"/>
        <v/>
      </c>
      <c r="D25662">
        <v>25662</v>
      </c>
      <c r="E25662" t="str">
        <f t="shared" si="800"/>
        <v/>
      </c>
    </row>
    <row r="25663" spans="1:5" x14ac:dyDescent="0.3">
      <c r="A25663">
        <v>559.32000000000005</v>
      </c>
      <c r="B25663">
        <v>2230</v>
      </c>
      <c r="C25663" t="str">
        <f t="shared" si="801"/>
        <v/>
      </c>
      <c r="D25663">
        <v>25663</v>
      </c>
      <c r="E25663" t="str">
        <f t="shared" si="800"/>
        <v/>
      </c>
    </row>
    <row r="25664" spans="1:5" x14ac:dyDescent="0.3">
      <c r="A25664">
        <v>559.32000000000005</v>
      </c>
      <c r="B25664">
        <v>2230</v>
      </c>
      <c r="C25664" t="str">
        <f t="shared" si="801"/>
        <v/>
      </c>
      <c r="D25664">
        <v>25664</v>
      </c>
      <c r="E25664" t="str">
        <f t="shared" si="800"/>
        <v/>
      </c>
    </row>
    <row r="25665" spans="1:5" x14ac:dyDescent="0.3">
      <c r="A25665">
        <v>559.32000000000005</v>
      </c>
      <c r="B25665">
        <v>2230</v>
      </c>
      <c r="C25665" t="str">
        <f t="shared" si="801"/>
        <v/>
      </c>
      <c r="D25665">
        <v>25665</v>
      </c>
      <c r="E25665" t="str">
        <f t="shared" si="800"/>
        <v/>
      </c>
    </row>
    <row r="25666" spans="1:5" x14ac:dyDescent="0.3">
      <c r="A25666">
        <v>559.32000000000005</v>
      </c>
      <c r="B25666">
        <v>2230</v>
      </c>
      <c r="C25666" t="str">
        <f t="shared" si="801"/>
        <v/>
      </c>
      <c r="D25666">
        <v>25666</v>
      </c>
      <c r="E25666" t="str">
        <f t="shared" ref="E25666:E25729" si="802">IF(C25666="", "",D25666)</f>
        <v/>
      </c>
    </row>
    <row r="25667" spans="1:5" x14ac:dyDescent="0.3">
      <c r="A25667">
        <v>559.32000000000005</v>
      </c>
      <c r="B25667">
        <v>2230</v>
      </c>
      <c r="C25667" t="str">
        <f t="shared" si="801"/>
        <v/>
      </c>
      <c r="D25667">
        <v>25667</v>
      </c>
      <c r="E25667" t="str">
        <f t="shared" si="802"/>
        <v/>
      </c>
    </row>
    <row r="25668" spans="1:5" x14ac:dyDescent="0.3">
      <c r="A25668">
        <v>559.32000000000005</v>
      </c>
      <c r="B25668">
        <v>2230</v>
      </c>
      <c r="C25668" t="str">
        <f t="shared" ref="C25668:C25731" si="803">IF(OR( A25668=559.32,A25668=0),"",A25668)</f>
        <v/>
      </c>
      <c r="D25668">
        <v>25668</v>
      </c>
      <c r="E25668" t="str">
        <f t="shared" si="802"/>
        <v/>
      </c>
    </row>
    <row r="25669" spans="1:5" x14ac:dyDescent="0.3">
      <c r="A25669">
        <v>559.32000000000005</v>
      </c>
      <c r="B25669">
        <v>2230</v>
      </c>
      <c r="C25669" t="str">
        <f t="shared" si="803"/>
        <v/>
      </c>
      <c r="D25669">
        <v>25669</v>
      </c>
      <c r="E25669" t="str">
        <f t="shared" si="802"/>
        <v/>
      </c>
    </row>
    <row r="25670" spans="1:5" x14ac:dyDescent="0.3">
      <c r="A25670">
        <v>559.32000000000005</v>
      </c>
      <c r="B25670">
        <v>2230</v>
      </c>
      <c r="C25670" t="str">
        <f t="shared" si="803"/>
        <v/>
      </c>
      <c r="D25670">
        <v>25670</v>
      </c>
      <c r="E25670" t="str">
        <f t="shared" si="802"/>
        <v/>
      </c>
    </row>
    <row r="25671" spans="1:5" x14ac:dyDescent="0.3">
      <c r="A25671">
        <v>559.32000000000005</v>
      </c>
      <c r="B25671">
        <v>2230</v>
      </c>
      <c r="C25671" t="str">
        <f t="shared" si="803"/>
        <v/>
      </c>
      <c r="D25671">
        <v>25671</v>
      </c>
      <c r="E25671" t="str">
        <f t="shared" si="802"/>
        <v/>
      </c>
    </row>
    <row r="25672" spans="1:5" x14ac:dyDescent="0.3">
      <c r="A25672">
        <v>559.32000000000005</v>
      </c>
      <c r="B25672">
        <v>2230</v>
      </c>
      <c r="C25672" t="str">
        <f t="shared" si="803"/>
        <v/>
      </c>
      <c r="D25672">
        <v>25672</v>
      </c>
      <c r="E25672" t="str">
        <f t="shared" si="802"/>
        <v/>
      </c>
    </row>
    <row r="25673" spans="1:5" x14ac:dyDescent="0.3">
      <c r="A25673">
        <v>559.32000000000005</v>
      </c>
      <c r="B25673">
        <v>2230</v>
      </c>
      <c r="C25673" t="str">
        <f t="shared" si="803"/>
        <v/>
      </c>
      <c r="D25673">
        <v>25673</v>
      </c>
      <c r="E25673" t="str">
        <f t="shared" si="802"/>
        <v/>
      </c>
    </row>
    <row r="25674" spans="1:5" x14ac:dyDescent="0.3">
      <c r="A25674">
        <v>559.32000000000005</v>
      </c>
      <c r="B25674">
        <v>2230</v>
      </c>
      <c r="C25674" t="str">
        <f t="shared" si="803"/>
        <v/>
      </c>
      <c r="D25674">
        <v>25674</v>
      </c>
      <c r="E25674" t="str">
        <f t="shared" si="802"/>
        <v/>
      </c>
    </row>
    <row r="25675" spans="1:5" x14ac:dyDescent="0.3">
      <c r="A25675">
        <v>559.32000000000005</v>
      </c>
      <c r="B25675">
        <v>2230</v>
      </c>
      <c r="C25675" t="str">
        <f t="shared" si="803"/>
        <v/>
      </c>
      <c r="D25675">
        <v>25675</v>
      </c>
      <c r="E25675" t="str">
        <f t="shared" si="802"/>
        <v/>
      </c>
    </row>
    <row r="25676" spans="1:5" x14ac:dyDescent="0.3">
      <c r="A25676">
        <v>559.32000000000005</v>
      </c>
      <c r="B25676">
        <v>2230</v>
      </c>
      <c r="C25676" t="str">
        <f t="shared" si="803"/>
        <v/>
      </c>
      <c r="D25676">
        <v>25676</v>
      </c>
      <c r="E25676" t="str">
        <f t="shared" si="802"/>
        <v/>
      </c>
    </row>
    <row r="25677" spans="1:5" x14ac:dyDescent="0.3">
      <c r="A25677">
        <v>559.32000000000005</v>
      </c>
      <c r="B25677">
        <v>2230</v>
      </c>
      <c r="C25677" t="str">
        <f t="shared" si="803"/>
        <v/>
      </c>
      <c r="D25677">
        <v>25677</v>
      </c>
      <c r="E25677" t="str">
        <f t="shared" si="802"/>
        <v/>
      </c>
    </row>
    <row r="25678" spans="1:5" x14ac:dyDescent="0.3">
      <c r="A25678">
        <v>559.32000000000005</v>
      </c>
      <c r="B25678">
        <v>2230</v>
      </c>
      <c r="C25678" t="str">
        <f t="shared" si="803"/>
        <v/>
      </c>
      <c r="D25678">
        <v>25678</v>
      </c>
      <c r="E25678" t="str">
        <f t="shared" si="802"/>
        <v/>
      </c>
    </row>
    <row r="25679" spans="1:5" x14ac:dyDescent="0.3">
      <c r="A25679">
        <v>559.32000000000005</v>
      </c>
      <c r="B25679">
        <v>2230</v>
      </c>
      <c r="C25679" t="str">
        <f t="shared" si="803"/>
        <v/>
      </c>
      <c r="D25679">
        <v>25679</v>
      </c>
      <c r="E25679" t="str">
        <f t="shared" si="802"/>
        <v/>
      </c>
    </row>
    <row r="25680" spans="1:5" x14ac:dyDescent="0.3">
      <c r="A25680">
        <v>559.32000000000005</v>
      </c>
      <c r="B25680">
        <v>2230</v>
      </c>
      <c r="C25680" t="str">
        <f t="shared" si="803"/>
        <v/>
      </c>
      <c r="D25680">
        <v>25680</v>
      </c>
      <c r="E25680" t="str">
        <f t="shared" si="802"/>
        <v/>
      </c>
    </row>
    <row r="25681" spans="1:5" x14ac:dyDescent="0.3">
      <c r="A25681">
        <v>559.32000000000005</v>
      </c>
      <c r="B25681">
        <v>2230</v>
      </c>
      <c r="C25681" t="str">
        <f t="shared" si="803"/>
        <v/>
      </c>
      <c r="D25681">
        <v>25681</v>
      </c>
      <c r="E25681" t="str">
        <f t="shared" si="802"/>
        <v/>
      </c>
    </row>
    <row r="25682" spans="1:5" x14ac:dyDescent="0.3">
      <c r="A25682">
        <v>559.32000000000005</v>
      </c>
      <c r="B25682">
        <v>2230</v>
      </c>
      <c r="C25682" t="str">
        <f t="shared" si="803"/>
        <v/>
      </c>
      <c r="D25682">
        <v>25682</v>
      </c>
      <c r="E25682" t="str">
        <f t="shared" si="802"/>
        <v/>
      </c>
    </row>
    <row r="25683" spans="1:5" x14ac:dyDescent="0.3">
      <c r="A25683">
        <v>559.32000000000005</v>
      </c>
      <c r="B25683">
        <v>2230</v>
      </c>
      <c r="C25683" t="str">
        <f t="shared" si="803"/>
        <v/>
      </c>
      <c r="D25683">
        <v>25683</v>
      </c>
      <c r="E25683" t="str">
        <f t="shared" si="802"/>
        <v/>
      </c>
    </row>
    <row r="25684" spans="1:5" x14ac:dyDescent="0.3">
      <c r="A25684">
        <v>559.32000000000005</v>
      </c>
      <c r="B25684">
        <v>2230</v>
      </c>
      <c r="C25684" t="str">
        <f t="shared" si="803"/>
        <v/>
      </c>
      <c r="D25684">
        <v>25684</v>
      </c>
      <c r="E25684" t="str">
        <f t="shared" si="802"/>
        <v/>
      </c>
    </row>
    <row r="25685" spans="1:5" x14ac:dyDescent="0.3">
      <c r="A25685">
        <v>559.32000000000005</v>
      </c>
      <c r="B25685">
        <v>2230</v>
      </c>
      <c r="C25685" t="str">
        <f t="shared" si="803"/>
        <v/>
      </c>
      <c r="D25685">
        <v>25685</v>
      </c>
      <c r="E25685" t="str">
        <f t="shared" si="802"/>
        <v/>
      </c>
    </row>
    <row r="25686" spans="1:5" x14ac:dyDescent="0.3">
      <c r="A25686">
        <v>559.32000000000005</v>
      </c>
      <c r="B25686">
        <v>2230</v>
      </c>
      <c r="C25686" t="str">
        <f t="shared" si="803"/>
        <v/>
      </c>
      <c r="D25686">
        <v>25686</v>
      </c>
      <c r="E25686" t="str">
        <f t="shared" si="802"/>
        <v/>
      </c>
    </row>
    <row r="25687" spans="1:5" x14ac:dyDescent="0.3">
      <c r="A25687">
        <v>559.32000000000005</v>
      </c>
      <c r="B25687">
        <v>2230</v>
      </c>
      <c r="C25687" t="str">
        <f t="shared" si="803"/>
        <v/>
      </c>
      <c r="D25687">
        <v>25687</v>
      </c>
      <c r="E25687" t="str">
        <f t="shared" si="802"/>
        <v/>
      </c>
    </row>
    <row r="25688" spans="1:5" x14ac:dyDescent="0.3">
      <c r="A25688">
        <v>559.32000000000005</v>
      </c>
      <c r="B25688">
        <v>2230</v>
      </c>
      <c r="C25688" t="str">
        <f t="shared" si="803"/>
        <v/>
      </c>
      <c r="D25688">
        <v>25688</v>
      </c>
      <c r="E25688" t="str">
        <f t="shared" si="802"/>
        <v/>
      </c>
    </row>
    <row r="25689" spans="1:5" x14ac:dyDescent="0.3">
      <c r="A25689">
        <v>559.32000000000005</v>
      </c>
      <c r="B25689">
        <v>2230</v>
      </c>
      <c r="C25689" t="str">
        <f t="shared" si="803"/>
        <v/>
      </c>
      <c r="D25689">
        <v>25689</v>
      </c>
      <c r="E25689" t="str">
        <f t="shared" si="802"/>
        <v/>
      </c>
    </row>
    <row r="25690" spans="1:5" x14ac:dyDescent="0.3">
      <c r="A25690">
        <v>559.32000000000005</v>
      </c>
      <c r="B25690">
        <v>2230</v>
      </c>
      <c r="C25690" t="str">
        <f t="shared" si="803"/>
        <v/>
      </c>
      <c r="D25690">
        <v>25690</v>
      </c>
      <c r="E25690" t="str">
        <f t="shared" si="802"/>
        <v/>
      </c>
    </row>
    <row r="25691" spans="1:5" x14ac:dyDescent="0.3">
      <c r="A25691">
        <v>559.32000000000005</v>
      </c>
      <c r="B25691">
        <v>2230</v>
      </c>
      <c r="C25691" t="str">
        <f t="shared" si="803"/>
        <v/>
      </c>
      <c r="D25691">
        <v>25691</v>
      </c>
      <c r="E25691" t="str">
        <f t="shared" si="802"/>
        <v/>
      </c>
    </row>
    <row r="25692" spans="1:5" x14ac:dyDescent="0.3">
      <c r="A25692">
        <v>559.32000000000005</v>
      </c>
      <c r="B25692">
        <v>2230</v>
      </c>
      <c r="C25692" t="str">
        <f t="shared" si="803"/>
        <v/>
      </c>
      <c r="D25692">
        <v>25692</v>
      </c>
      <c r="E25692" t="str">
        <f t="shared" si="802"/>
        <v/>
      </c>
    </row>
    <row r="25693" spans="1:5" x14ac:dyDescent="0.3">
      <c r="A25693">
        <v>559.32000000000005</v>
      </c>
      <c r="B25693">
        <v>2230</v>
      </c>
      <c r="C25693" t="str">
        <f t="shared" si="803"/>
        <v/>
      </c>
      <c r="D25693">
        <v>25693</v>
      </c>
      <c r="E25693" t="str">
        <f t="shared" si="802"/>
        <v/>
      </c>
    </row>
    <row r="25694" spans="1:5" x14ac:dyDescent="0.3">
      <c r="A25694">
        <v>1029.53</v>
      </c>
      <c r="B25694">
        <v>2230</v>
      </c>
      <c r="C25694">
        <f t="shared" si="803"/>
        <v>1029.53</v>
      </c>
      <c r="D25694">
        <v>25694</v>
      </c>
      <c r="E25694">
        <f t="shared" si="802"/>
        <v>25694</v>
      </c>
    </row>
    <row r="25695" spans="1:5" x14ac:dyDescent="0.3">
      <c r="A25695">
        <v>559.32000000000005</v>
      </c>
      <c r="B25695">
        <v>2230</v>
      </c>
      <c r="C25695" t="str">
        <f t="shared" si="803"/>
        <v/>
      </c>
      <c r="D25695">
        <v>25695</v>
      </c>
      <c r="E25695" t="str">
        <f t="shared" si="802"/>
        <v/>
      </c>
    </row>
    <row r="25696" spans="1:5" x14ac:dyDescent="0.3">
      <c r="A25696">
        <v>559.32000000000005</v>
      </c>
      <c r="B25696">
        <v>2230</v>
      </c>
      <c r="C25696" t="str">
        <f t="shared" si="803"/>
        <v/>
      </c>
      <c r="D25696">
        <v>25696</v>
      </c>
      <c r="E25696" t="str">
        <f t="shared" si="802"/>
        <v/>
      </c>
    </row>
    <row r="25697" spans="1:5" x14ac:dyDescent="0.3">
      <c r="A25697">
        <v>559.32000000000005</v>
      </c>
      <c r="B25697">
        <v>2230</v>
      </c>
      <c r="C25697" t="str">
        <f t="shared" si="803"/>
        <v/>
      </c>
      <c r="D25697">
        <v>25697</v>
      </c>
      <c r="E25697" t="str">
        <f t="shared" si="802"/>
        <v/>
      </c>
    </row>
    <row r="25698" spans="1:5" x14ac:dyDescent="0.3">
      <c r="A25698">
        <v>559.32000000000005</v>
      </c>
      <c r="B25698">
        <v>2230</v>
      </c>
      <c r="C25698" t="str">
        <f t="shared" si="803"/>
        <v/>
      </c>
      <c r="D25698">
        <v>25698</v>
      </c>
      <c r="E25698" t="str">
        <f t="shared" si="802"/>
        <v/>
      </c>
    </row>
    <row r="25699" spans="1:5" x14ac:dyDescent="0.3">
      <c r="A25699">
        <v>559.32000000000005</v>
      </c>
      <c r="B25699">
        <v>2230</v>
      </c>
      <c r="C25699" t="str">
        <f t="shared" si="803"/>
        <v/>
      </c>
      <c r="D25699">
        <v>25699</v>
      </c>
      <c r="E25699" t="str">
        <f t="shared" si="802"/>
        <v/>
      </c>
    </row>
    <row r="25700" spans="1:5" x14ac:dyDescent="0.3">
      <c r="A25700">
        <v>559.32000000000005</v>
      </c>
      <c r="B25700">
        <v>2230</v>
      </c>
      <c r="C25700" t="str">
        <f t="shared" si="803"/>
        <v/>
      </c>
      <c r="D25700">
        <v>25700</v>
      </c>
      <c r="E25700" t="str">
        <f t="shared" si="802"/>
        <v/>
      </c>
    </row>
    <row r="25701" spans="1:5" x14ac:dyDescent="0.3">
      <c r="A25701">
        <v>559.32000000000005</v>
      </c>
      <c r="B25701">
        <v>2230</v>
      </c>
      <c r="C25701" t="str">
        <f t="shared" si="803"/>
        <v/>
      </c>
      <c r="D25701">
        <v>25701</v>
      </c>
      <c r="E25701" t="str">
        <f t="shared" si="802"/>
        <v/>
      </c>
    </row>
    <row r="25702" spans="1:5" x14ac:dyDescent="0.3">
      <c r="A25702">
        <v>559.32000000000005</v>
      </c>
      <c r="B25702">
        <v>2230</v>
      </c>
      <c r="C25702" t="str">
        <f t="shared" si="803"/>
        <v/>
      </c>
      <c r="D25702">
        <v>25702</v>
      </c>
      <c r="E25702" t="str">
        <f t="shared" si="802"/>
        <v/>
      </c>
    </row>
    <row r="25703" spans="1:5" x14ac:dyDescent="0.3">
      <c r="A25703">
        <v>559.32000000000005</v>
      </c>
      <c r="B25703">
        <v>2230</v>
      </c>
      <c r="C25703" t="str">
        <f t="shared" si="803"/>
        <v/>
      </c>
      <c r="D25703">
        <v>25703</v>
      </c>
      <c r="E25703" t="str">
        <f t="shared" si="802"/>
        <v/>
      </c>
    </row>
    <row r="25704" spans="1:5" x14ac:dyDescent="0.3">
      <c r="A25704">
        <v>559.32000000000005</v>
      </c>
      <c r="B25704">
        <v>2230</v>
      </c>
      <c r="C25704" t="str">
        <f t="shared" si="803"/>
        <v/>
      </c>
      <c r="D25704">
        <v>25704</v>
      </c>
      <c r="E25704" t="str">
        <f t="shared" si="802"/>
        <v/>
      </c>
    </row>
    <row r="25705" spans="1:5" x14ac:dyDescent="0.3">
      <c r="A25705">
        <v>559.32000000000005</v>
      </c>
      <c r="B25705">
        <v>2230</v>
      </c>
      <c r="C25705" t="str">
        <f t="shared" si="803"/>
        <v/>
      </c>
      <c r="D25705">
        <v>25705</v>
      </c>
      <c r="E25705" t="str">
        <f t="shared" si="802"/>
        <v/>
      </c>
    </row>
    <row r="25706" spans="1:5" x14ac:dyDescent="0.3">
      <c r="A25706">
        <v>559.32000000000005</v>
      </c>
      <c r="B25706">
        <v>2230</v>
      </c>
      <c r="C25706" t="str">
        <f t="shared" si="803"/>
        <v/>
      </c>
      <c r="D25706">
        <v>25706</v>
      </c>
      <c r="E25706" t="str">
        <f t="shared" si="802"/>
        <v/>
      </c>
    </row>
    <row r="25707" spans="1:5" x14ac:dyDescent="0.3">
      <c r="A25707">
        <v>559.32000000000005</v>
      </c>
      <c r="B25707">
        <v>2230</v>
      </c>
      <c r="C25707" t="str">
        <f t="shared" si="803"/>
        <v/>
      </c>
      <c r="D25707">
        <v>25707</v>
      </c>
      <c r="E25707" t="str">
        <f t="shared" si="802"/>
        <v/>
      </c>
    </row>
    <row r="25708" spans="1:5" x14ac:dyDescent="0.3">
      <c r="A25708">
        <v>559.32000000000005</v>
      </c>
      <c r="B25708">
        <v>2230</v>
      </c>
      <c r="C25708" t="str">
        <f t="shared" si="803"/>
        <v/>
      </c>
      <c r="D25708">
        <v>25708</v>
      </c>
      <c r="E25708" t="str">
        <f t="shared" si="802"/>
        <v/>
      </c>
    </row>
    <row r="25709" spans="1:5" x14ac:dyDescent="0.3">
      <c r="A25709">
        <v>559.32000000000005</v>
      </c>
      <c r="B25709">
        <v>2230</v>
      </c>
      <c r="C25709" t="str">
        <f t="shared" si="803"/>
        <v/>
      </c>
      <c r="D25709">
        <v>25709</v>
      </c>
      <c r="E25709" t="str">
        <f t="shared" si="802"/>
        <v/>
      </c>
    </row>
    <row r="25710" spans="1:5" x14ac:dyDescent="0.3">
      <c r="A25710">
        <v>559.32000000000005</v>
      </c>
      <c r="B25710">
        <v>2230</v>
      </c>
      <c r="C25710" t="str">
        <f t="shared" si="803"/>
        <v/>
      </c>
      <c r="D25710">
        <v>25710</v>
      </c>
      <c r="E25710" t="str">
        <f t="shared" si="802"/>
        <v/>
      </c>
    </row>
    <row r="25711" spans="1:5" x14ac:dyDescent="0.3">
      <c r="A25711">
        <v>559.32000000000005</v>
      </c>
      <c r="B25711">
        <v>2230</v>
      </c>
      <c r="C25711" t="str">
        <f t="shared" si="803"/>
        <v/>
      </c>
      <c r="D25711">
        <v>25711</v>
      </c>
      <c r="E25711" t="str">
        <f t="shared" si="802"/>
        <v/>
      </c>
    </row>
    <row r="25712" spans="1:5" x14ac:dyDescent="0.3">
      <c r="A25712">
        <v>559.32000000000005</v>
      </c>
      <c r="B25712">
        <v>2230</v>
      </c>
      <c r="C25712" t="str">
        <f t="shared" si="803"/>
        <v/>
      </c>
      <c r="D25712">
        <v>25712</v>
      </c>
      <c r="E25712" t="str">
        <f t="shared" si="802"/>
        <v/>
      </c>
    </row>
    <row r="25713" spans="1:5" x14ac:dyDescent="0.3">
      <c r="A25713">
        <v>559.32000000000005</v>
      </c>
      <c r="B25713">
        <v>2230</v>
      </c>
      <c r="C25713" t="str">
        <f t="shared" si="803"/>
        <v/>
      </c>
      <c r="D25713">
        <v>25713</v>
      </c>
      <c r="E25713" t="str">
        <f t="shared" si="802"/>
        <v/>
      </c>
    </row>
    <row r="25714" spans="1:5" x14ac:dyDescent="0.3">
      <c r="A25714">
        <v>559.32000000000005</v>
      </c>
      <c r="B25714">
        <v>2230</v>
      </c>
      <c r="C25714" t="str">
        <f t="shared" si="803"/>
        <v/>
      </c>
      <c r="D25714">
        <v>25714</v>
      </c>
      <c r="E25714" t="str">
        <f t="shared" si="802"/>
        <v/>
      </c>
    </row>
    <row r="25715" spans="1:5" x14ac:dyDescent="0.3">
      <c r="A25715">
        <v>559.32000000000005</v>
      </c>
      <c r="B25715">
        <v>2230</v>
      </c>
      <c r="C25715" t="str">
        <f t="shared" si="803"/>
        <v/>
      </c>
      <c r="D25715">
        <v>25715</v>
      </c>
      <c r="E25715" t="str">
        <f t="shared" si="802"/>
        <v/>
      </c>
    </row>
    <row r="25716" spans="1:5" x14ac:dyDescent="0.3">
      <c r="A25716">
        <v>559.32000000000005</v>
      </c>
      <c r="B25716">
        <v>2230</v>
      </c>
      <c r="C25716" t="str">
        <f t="shared" si="803"/>
        <v/>
      </c>
      <c r="D25716">
        <v>25716</v>
      </c>
      <c r="E25716" t="str">
        <f t="shared" si="802"/>
        <v/>
      </c>
    </row>
    <row r="25717" spans="1:5" x14ac:dyDescent="0.3">
      <c r="A25717">
        <v>559.32000000000005</v>
      </c>
      <c r="B25717">
        <v>2230</v>
      </c>
      <c r="C25717" t="str">
        <f t="shared" si="803"/>
        <v/>
      </c>
      <c r="D25717">
        <v>25717</v>
      </c>
      <c r="E25717" t="str">
        <f t="shared" si="802"/>
        <v/>
      </c>
    </row>
    <row r="25718" spans="1:5" x14ac:dyDescent="0.3">
      <c r="A25718">
        <v>559.32000000000005</v>
      </c>
      <c r="B25718">
        <v>2230</v>
      </c>
      <c r="C25718" t="str">
        <f t="shared" si="803"/>
        <v/>
      </c>
      <c r="D25718">
        <v>25718</v>
      </c>
      <c r="E25718" t="str">
        <f t="shared" si="802"/>
        <v/>
      </c>
    </row>
    <row r="25719" spans="1:5" x14ac:dyDescent="0.3">
      <c r="A25719">
        <v>559.32000000000005</v>
      </c>
      <c r="B25719">
        <v>2230</v>
      </c>
      <c r="C25719" t="str">
        <f t="shared" si="803"/>
        <v/>
      </c>
      <c r="D25719">
        <v>25719</v>
      </c>
      <c r="E25719" t="str">
        <f t="shared" si="802"/>
        <v/>
      </c>
    </row>
    <row r="25720" spans="1:5" x14ac:dyDescent="0.3">
      <c r="A25720">
        <v>559.32000000000005</v>
      </c>
      <c r="B25720">
        <v>2230</v>
      </c>
      <c r="C25720" t="str">
        <f t="shared" si="803"/>
        <v/>
      </c>
      <c r="D25720">
        <v>25720</v>
      </c>
      <c r="E25720" t="str">
        <f t="shared" si="802"/>
        <v/>
      </c>
    </row>
    <row r="25721" spans="1:5" x14ac:dyDescent="0.3">
      <c r="A25721">
        <v>559.32000000000005</v>
      </c>
      <c r="B25721">
        <v>2230</v>
      </c>
      <c r="C25721" t="str">
        <f t="shared" si="803"/>
        <v/>
      </c>
      <c r="D25721">
        <v>25721</v>
      </c>
      <c r="E25721" t="str">
        <f t="shared" si="802"/>
        <v/>
      </c>
    </row>
    <row r="25722" spans="1:5" x14ac:dyDescent="0.3">
      <c r="A25722">
        <v>559.32000000000005</v>
      </c>
      <c r="B25722">
        <v>2230</v>
      </c>
      <c r="C25722" t="str">
        <f t="shared" si="803"/>
        <v/>
      </c>
      <c r="D25722">
        <v>25722</v>
      </c>
      <c r="E25722" t="str">
        <f t="shared" si="802"/>
        <v/>
      </c>
    </row>
    <row r="25723" spans="1:5" x14ac:dyDescent="0.3">
      <c r="A25723">
        <v>559.32000000000005</v>
      </c>
      <c r="B25723">
        <v>2230</v>
      </c>
      <c r="C25723" t="str">
        <f t="shared" si="803"/>
        <v/>
      </c>
      <c r="D25723">
        <v>25723</v>
      </c>
      <c r="E25723" t="str">
        <f t="shared" si="802"/>
        <v/>
      </c>
    </row>
    <row r="25724" spans="1:5" x14ac:dyDescent="0.3">
      <c r="A25724">
        <v>559.32000000000005</v>
      </c>
      <c r="B25724">
        <v>2230</v>
      </c>
      <c r="C25724" t="str">
        <f t="shared" si="803"/>
        <v/>
      </c>
      <c r="D25724">
        <v>25724</v>
      </c>
      <c r="E25724" t="str">
        <f t="shared" si="802"/>
        <v/>
      </c>
    </row>
    <row r="25725" spans="1:5" x14ac:dyDescent="0.3">
      <c r="A25725">
        <v>559.32000000000005</v>
      </c>
      <c r="B25725">
        <v>2230</v>
      </c>
      <c r="C25725" t="str">
        <f t="shared" si="803"/>
        <v/>
      </c>
      <c r="D25725">
        <v>25725</v>
      </c>
      <c r="E25725" t="str">
        <f t="shared" si="802"/>
        <v/>
      </c>
    </row>
    <row r="25726" spans="1:5" x14ac:dyDescent="0.3">
      <c r="A25726">
        <v>559.32000000000005</v>
      </c>
      <c r="B25726">
        <v>2230</v>
      </c>
      <c r="C25726" t="str">
        <f t="shared" si="803"/>
        <v/>
      </c>
      <c r="D25726">
        <v>25726</v>
      </c>
      <c r="E25726" t="str">
        <f t="shared" si="802"/>
        <v/>
      </c>
    </row>
    <row r="25727" spans="1:5" x14ac:dyDescent="0.3">
      <c r="A25727">
        <v>559.32000000000005</v>
      </c>
      <c r="B25727">
        <v>2230</v>
      </c>
      <c r="C25727" t="str">
        <f t="shared" si="803"/>
        <v/>
      </c>
      <c r="D25727">
        <v>25727</v>
      </c>
      <c r="E25727" t="str">
        <f t="shared" si="802"/>
        <v/>
      </c>
    </row>
    <row r="25728" spans="1:5" x14ac:dyDescent="0.3">
      <c r="A25728">
        <v>559.32000000000005</v>
      </c>
      <c r="B25728">
        <v>2230</v>
      </c>
      <c r="C25728" t="str">
        <f t="shared" si="803"/>
        <v/>
      </c>
      <c r="D25728">
        <v>25728</v>
      </c>
      <c r="E25728" t="str">
        <f t="shared" si="802"/>
        <v/>
      </c>
    </row>
    <row r="25729" spans="1:5" x14ac:dyDescent="0.3">
      <c r="A25729">
        <v>559.32000000000005</v>
      </c>
      <c r="B25729">
        <v>2230</v>
      </c>
      <c r="C25729" t="str">
        <f t="shared" si="803"/>
        <v/>
      </c>
      <c r="D25729">
        <v>25729</v>
      </c>
      <c r="E25729" t="str">
        <f t="shared" si="802"/>
        <v/>
      </c>
    </row>
    <row r="25730" spans="1:5" x14ac:dyDescent="0.3">
      <c r="A25730">
        <v>559.32000000000005</v>
      </c>
      <c r="B25730">
        <v>2230</v>
      </c>
      <c r="C25730" t="str">
        <f t="shared" si="803"/>
        <v/>
      </c>
      <c r="D25730">
        <v>25730</v>
      </c>
      <c r="E25730" t="str">
        <f t="shared" ref="E25730:E25793" si="804">IF(C25730="", "",D25730)</f>
        <v/>
      </c>
    </row>
    <row r="25731" spans="1:5" x14ac:dyDescent="0.3">
      <c r="A25731">
        <v>559.32000000000005</v>
      </c>
      <c r="B25731">
        <v>2230</v>
      </c>
      <c r="C25731" t="str">
        <f t="shared" si="803"/>
        <v/>
      </c>
      <c r="D25731">
        <v>25731</v>
      </c>
      <c r="E25731" t="str">
        <f t="shared" si="804"/>
        <v/>
      </c>
    </row>
    <row r="25732" spans="1:5" x14ac:dyDescent="0.3">
      <c r="A25732">
        <v>559.32000000000005</v>
      </c>
      <c r="B25732">
        <v>2230</v>
      </c>
      <c r="C25732" t="str">
        <f t="shared" ref="C25732:C25795" si="805">IF(OR( A25732=559.32,A25732=0),"",A25732)</f>
        <v/>
      </c>
      <c r="D25732">
        <v>25732</v>
      </c>
      <c r="E25732" t="str">
        <f t="shared" si="804"/>
        <v/>
      </c>
    </row>
    <row r="25733" spans="1:5" x14ac:dyDescent="0.3">
      <c r="A25733">
        <v>559.32000000000005</v>
      </c>
      <c r="B25733">
        <v>2230</v>
      </c>
      <c r="C25733" t="str">
        <f t="shared" si="805"/>
        <v/>
      </c>
      <c r="D25733">
        <v>25733</v>
      </c>
      <c r="E25733" t="str">
        <f t="shared" si="804"/>
        <v/>
      </c>
    </row>
    <row r="25734" spans="1:5" x14ac:dyDescent="0.3">
      <c r="A25734">
        <v>559.32000000000005</v>
      </c>
      <c r="B25734">
        <v>2230</v>
      </c>
      <c r="C25734" t="str">
        <f t="shared" si="805"/>
        <v/>
      </c>
      <c r="D25734">
        <v>25734</v>
      </c>
      <c r="E25734" t="str">
        <f t="shared" si="804"/>
        <v/>
      </c>
    </row>
    <row r="25735" spans="1:5" x14ac:dyDescent="0.3">
      <c r="A25735">
        <v>559.32000000000005</v>
      </c>
      <c r="B25735">
        <v>2230</v>
      </c>
      <c r="C25735" t="str">
        <f t="shared" si="805"/>
        <v/>
      </c>
      <c r="D25735">
        <v>25735</v>
      </c>
      <c r="E25735" t="str">
        <f t="shared" si="804"/>
        <v/>
      </c>
    </row>
    <row r="25736" spans="1:5" x14ac:dyDescent="0.3">
      <c r="A25736">
        <v>559.32000000000005</v>
      </c>
      <c r="B25736">
        <v>2230</v>
      </c>
      <c r="C25736" t="str">
        <f t="shared" si="805"/>
        <v/>
      </c>
      <c r="D25736">
        <v>25736</v>
      </c>
      <c r="E25736" t="str">
        <f t="shared" si="804"/>
        <v/>
      </c>
    </row>
    <row r="25737" spans="1:5" x14ac:dyDescent="0.3">
      <c r="A25737">
        <v>559.32000000000005</v>
      </c>
      <c r="B25737">
        <v>2230</v>
      </c>
      <c r="C25737" t="str">
        <f t="shared" si="805"/>
        <v/>
      </c>
      <c r="D25737">
        <v>25737</v>
      </c>
      <c r="E25737" t="str">
        <f t="shared" si="804"/>
        <v/>
      </c>
    </row>
    <row r="25738" spans="1:5" x14ac:dyDescent="0.3">
      <c r="A25738">
        <v>559.32000000000005</v>
      </c>
      <c r="B25738">
        <v>2230</v>
      </c>
      <c r="C25738" t="str">
        <f t="shared" si="805"/>
        <v/>
      </c>
      <c r="D25738">
        <v>25738</v>
      </c>
      <c r="E25738" t="str">
        <f t="shared" si="804"/>
        <v/>
      </c>
    </row>
    <row r="25739" spans="1:5" x14ac:dyDescent="0.3">
      <c r="A25739">
        <v>559.32000000000005</v>
      </c>
      <c r="B25739">
        <v>2230</v>
      </c>
      <c r="C25739" t="str">
        <f t="shared" si="805"/>
        <v/>
      </c>
      <c r="D25739">
        <v>25739</v>
      </c>
      <c r="E25739" t="str">
        <f t="shared" si="804"/>
        <v/>
      </c>
    </row>
    <row r="25740" spans="1:5" x14ac:dyDescent="0.3">
      <c r="A25740">
        <v>559.32000000000005</v>
      </c>
      <c r="B25740">
        <v>2230</v>
      </c>
      <c r="C25740" t="str">
        <f t="shared" si="805"/>
        <v/>
      </c>
      <c r="D25740">
        <v>25740</v>
      </c>
      <c r="E25740" t="str">
        <f t="shared" si="804"/>
        <v/>
      </c>
    </row>
    <row r="25741" spans="1:5" x14ac:dyDescent="0.3">
      <c r="A25741">
        <v>559.32000000000005</v>
      </c>
      <c r="B25741">
        <v>2230</v>
      </c>
      <c r="C25741" t="str">
        <f t="shared" si="805"/>
        <v/>
      </c>
      <c r="D25741">
        <v>25741</v>
      </c>
      <c r="E25741" t="str">
        <f t="shared" si="804"/>
        <v/>
      </c>
    </row>
    <row r="25742" spans="1:5" x14ac:dyDescent="0.3">
      <c r="A25742">
        <v>559.32000000000005</v>
      </c>
      <c r="B25742">
        <v>2230</v>
      </c>
      <c r="C25742" t="str">
        <f t="shared" si="805"/>
        <v/>
      </c>
      <c r="D25742">
        <v>25742</v>
      </c>
      <c r="E25742" t="str">
        <f t="shared" si="804"/>
        <v/>
      </c>
    </row>
    <row r="25743" spans="1:5" x14ac:dyDescent="0.3">
      <c r="A25743">
        <v>559.32000000000005</v>
      </c>
      <c r="B25743">
        <v>2230</v>
      </c>
      <c r="C25743" t="str">
        <f t="shared" si="805"/>
        <v/>
      </c>
      <c r="D25743">
        <v>25743</v>
      </c>
      <c r="E25743" t="str">
        <f t="shared" si="804"/>
        <v/>
      </c>
    </row>
    <row r="25744" spans="1:5" x14ac:dyDescent="0.3">
      <c r="A25744">
        <v>559.32000000000005</v>
      </c>
      <c r="B25744">
        <v>2230</v>
      </c>
      <c r="C25744" t="str">
        <f t="shared" si="805"/>
        <v/>
      </c>
      <c r="D25744">
        <v>25744</v>
      </c>
      <c r="E25744" t="str">
        <f t="shared" si="804"/>
        <v/>
      </c>
    </row>
    <row r="25745" spans="1:5" x14ac:dyDescent="0.3">
      <c r="A25745">
        <v>559.32000000000005</v>
      </c>
      <c r="B25745">
        <v>2230</v>
      </c>
      <c r="C25745" t="str">
        <f t="shared" si="805"/>
        <v/>
      </c>
      <c r="D25745">
        <v>25745</v>
      </c>
      <c r="E25745" t="str">
        <f t="shared" si="804"/>
        <v/>
      </c>
    </row>
    <row r="25746" spans="1:5" x14ac:dyDescent="0.3">
      <c r="A25746">
        <v>559.32000000000005</v>
      </c>
      <c r="B25746">
        <v>2230</v>
      </c>
      <c r="C25746" t="str">
        <f t="shared" si="805"/>
        <v/>
      </c>
      <c r="D25746">
        <v>25746</v>
      </c>
      <c r="E25746" t="str">
        <f t="shared" si="804"/>
        <v/>
      </c>
    </row>
    <row r="25747" spans="1:5" x14ac:dyDescent="0.3">
      <c r="A25747">
        <v>559.32000000000005</v>
      </c>
      <c r="B25747">
        <v>2230</v>
      </c>
      <c r="C25747" t="str">
        <f t="shared" si="805"/>
        <v/>
      </c>
      <c r="D25747">
        <v>25747</v>
      </c>
      <c r="E25747" t="str">
        <f t="shared" si="804"/>
        <v/>
      </c>
    </row>
    <row r="25748" spans="1:5" x14ac:dyDescent="0.3">
      <c r="A25748">
        <v>559.32000000000005</v>
      </c>
      <c r="B25748">
        <v>2230</v>
      </c>
      <c r="C25748" t="str">
        <f t="shared" si="805"/>
        <v/>
      </c>
      <c r="D25748">
        <v>25748</v>
      </c>
      <c r="E25748" t="str">
        <f t="shared" si="804"/>
        <v/>
      </c>
    </row>
    <row r="25749" spans="1:5" x14ac:dyDescent="0.3">
      <c r="A25749">
        <v>559.32000000000005</v>
      </c>
      <c r="B25749">
        <v>2230</v>
      </c>
      <c r="C25749" t="str">
        <f t="shared" si="805"/>
        <v/>
      </c>
      <c r="D25749">
        <v>25749</v>
      </c>
      <c r="E25749" t="str">
        <f t="shared" si="804"/>
        <v/>
      </c>
    </row>
    <row r="25750" spans="1:5" x14ac:dyDescent="0.3">
      <c r="A25750">
        <v>559.32000000000005</v>
      </c>
      <c r="B25750">
        <v>2230</v>
      </c>
      <c r="C25750" t="str">
        <f t="shared" si="805"/>
        <v/>
      </c>
      <c r="D25750">
        <v>25750</v>
      </c>
      <c r="E25750" t="str">
        <f t="shared" si="804"/>
        <v/>
      </c>
    </row>
    <row r="25751" spans="1:5" x14ac:dyDescent="0.3">
      <c r="A25751">
        <v>559.32000000000005</v>
      </c>
      <c r="B25751">
        <v>2230</v>
      </c>
      <c r="C25751" t="str">
        <f t="shared" si="805"/>
        <v/>
      </c>
      <c r="D25751">
        <v>25751</v>
      </c>
      <c r="E25751" t="str">
        <f t="shared" si="804"/>
        <v/>
      </c>
    </row>
    <row r="25752" spans="1:5" x14ac:dyDescent="0.3">
      <c r="A25752">
        <v>559.30999999999995</v>
      </c>
      <c r="B25752">
        <v>2230</v>
      </c>
      <c r="C25752">
        <f t="shared" si="805"/>
        <v>559.30999999999995</v>
      </c>
      <c r="D25752">
        <v>25752</v>
      </c>
      <c r="E25752">
        <f t="shared" si="804"/>
        <v>25752</v>
      </c>
    </row>
    <row r="25753" spans="1:5" x14ac:dyDescent="0.3">
      <c r="A25753">
        <v>559.32000000000005</v>
      </c>
      <c r="B25753">
        <v>2230</v>
      </c>
      <c r="C25753" t="str">
        <f t="shared" si="805"/>
        <v/>
      </c>
      <c r="D25753">
        <v>25753</v>
      </c>
      <c r="E25753" t="str">
        <f t="shared" si="804"/>
        <v/>
      </c>
    </row>
    <row r="25754" spans="1:5" x14ac:dyDescent="0.3">
      <c r="A25754">
        <v>559.32000000000005</v>
      </c>
      <c r="B25754">
        <v>2230</v>
      </c>
      <c r="C25754" t="str">
        <f t="shared" si="805"/>
        <v/>
      </c>
      <c r="D25754">
        <v>25754</v>
      </c>
      <c r="E25754" t="str">
        <f t="shared" si="804"/>
        <v/>
      </c>
    </row>
    <row r="25755" spans="1:5" x14ac:dyDescent="0.3">
      <c r="A25755">
        <v>559.32000000000005</v>
      </c>
      <c r="B25755">
        <v>2230</v>
      </c>
      <c r="C25755" t="str">
        <f t="shared" si="805"/>
        <v/>
      </c>
      <c r="D25755">
        <v>25755</v>
      </c>
      <c r="E25755" t="str">
        <f t="shared" si="804"/>
        <v/>
      </c>
    </row>
    <row r="25756" spans="1:5" x14ac:dyDescent="0.3">
      <c r="A25756">
        <v>559.32000000000005</v>
      </c>
      <c r="B25756">
        <v>2230</v>
      </c>
      <c r="C25756" t="str">
        <f t="shared" si="805"/>
        <v/>
      </c>
      <c r="D25756">
        <v>25756</v>
      </c>
      <c r="E25756" t="str">
        <f t="shared" si="804"/>
        <v/>
      </c>
    </row>
    <row r="25757" spans="1:5" x14ac:dyDescent="0.3">
      <c r="A25757">
        <v>559.32000000000005</v>
      </c>
      <c r="B25757">
        <v>2230</v>
      </c>
      <c r="C25757" t="str">
        <f t="shared" si="805"/>
        <v/>
      </c>
      <c r="D25757">
        <v>25757</v>
      </c>
      <c r="E25757" t="str">
        <f t="shared" si="804"/>
        <v/>
      </c>
    </row>
    <row r="25758" spans="1:5" x14ac:dyDescent="0.3">
      <c r="A25758">
        <v>559.32000000000005</v>
      </c>
      <c r="B25758">
        <v>2230</v>
      </c>
      <c r="C25758" t="str">
        <f t="shared" si="805"/>
        <v/>
      </c>
      <c r="D25758">
        <v>25758</v>
      </c>
      <c r="E25758" t="str">
        <f t="shared" si="804"/>
        <v/>
      </c>
    </row>
    <row r="25759" spans="1:5" x14ac:dyDescent="0.3">
      <c r="A25759">
        <v>559.32000000000005</v>
      </c>
      <c r="B25759">
        <v>2230</v>
      </c>
      <c r="C25759" t="str">
        <f t="shared" si="805"/>
        <v/>
      </c>
      <c r="D25759">
        <v>25759</v>
      </c>
      <c r="E25759" t="str">
        <f t="shared" si="804"/>
        <v/>
      </c>
    </row>
    <row r="25760" spans="1:5" x14ac:dyDescent="0.3">
      <c r="A25760">
        <v>559.32000000000005</v>
      </c>
      <c r="B25760">
        <v>2230</v>
      </c>
      <c r="C25760" t="str">
        <f t="shared" si="805"/>
        <v/>
      </c>
      <c r="D25760">
        <v>25760</v>
      </c>
      <c r="E25760" t="str">
        <f t="shared" si="804"/>
        <v/>
      </c>
    </row>
    <row r="25761" spans="1:5" x14ac:dyDescent="0.3">
      <c r="A25761">
        <v>559.32000000000005</v>
      </c>
      <c r="B25761">
        <v>2230</v>
      </c>
      <c r="C25761" t="str">
        <f t="shared" si="805"/>
        <v/>
      </c>
      <c r="D25761">
        <v>25761</v>
      </c>
      <c r="E25761" t="str">
        <f t="shared" si="804"/>
        <v/>
      </c>
    </row>
    <row r="25762" spans="1:5" x14ac:dyDescent="0.3">
      <c r="A25762">
        <v>559.32000000000005</v>
      </c>
      <c r="B25762">
        <v>2230</v>
      </c>
      <c r="C25762" t="str">
        <f t="shared" si="805"/>
        <v/>
      </c>
      <c r="D25762">
        <v>25762</v>
      </c>
      <c r="E25762" t="str">
        <f t="shared" si="804"/>
        <v/>
      </c>
    </row>
    <row r="25763" spans="1:5" x14ac:dyDescent="0.3">
      <c r="A25763">
        <v>559.32000000000005</v>
      </c>
      <c r="B25763">
        <v>2230</v>
      </c>
      <c r="C25763" t="str">
        <f t="shared" si="805"/>
        <v/>
      </c>
      <c r="D25763">
        <v>25763</v>
      </c>
      <c r="E25763" t="str">
        <f t="shared" si="804"/>
        <v/>
      </c>
    </row>
    <row r="25764" spans="1:5" x14ac:dyDescent="0.3">
      <c r="A25764">
        <v>559.32000000000005</v>
      </c>
      <c r="B25764">
        <v>2230</v>
      </c>
      <c r="C25764" t="str">
        <f t="shared" si="805"/>
        <v/>
      </c>
      <c r="D25764">
        <v>25764</v>
      </c>
      <c r="E25764" t="str">
        <f t="shared" si="804"/>
        <v/>
      </c>
    </row>
    <row r="25765" spans="1:5" x14ac:dyDescent="0.3">
      <c r="A25765">
        <v>559.32000000000005</v>
      </c>
      <c r="B25765">
        <v>2230</v>
      </c>
      <c r="C25765" t="str">
        <f t="shared" si="805"/>
        <v/>
      </c>
      <c r="D25765">
        <v>25765</v>
      </c>
      <c r="E25765" t="str">
        <f t="shared" si="804"/>
        <v/>
      </c>
    </row>
    <row r="25766" spans="1:5" x14ac:dyDescent="0.3">
      <c r="A25766">
        <v>559.32000000000005</v>
      </c>
      <c r="B25766">
        <v>2230</v>
      </c>
      <c r="C25766" t="str">
        <f t="shared" si="805"/>
        <v/>
      </c>
      <c r="D25766">
        <v>25766</v>
      </c>
      <c r="E25766" t="str">
        <f t="shared" si="804"/>
        <v/>
      </c>
    </row>
    <row r="25767" spans="1:5" x14ac:dyDescent="0.3">
      <c r="A25767">
        <v>559.32000000000005</v>
      </c>
      <c r="B25767">
        <v>2230</v>
      </c>
      <c r="C25767" t="str">
        <f t="shared" si="805"/>
        <v/>
      </c>
      <c r="D25767">
        <v>25767</v>
      </c>
      <c r="E25767" t="str">
        <f t="shared" si="804"/>
        <v/>
      </c>
    </row>
    <row r="25768" spans="1:5" x14ac:dyDescent="0.3">
      <c r="A25768">
        <v>559.32000000000005</v>
      </c>
      <c r="B25768">
        <v>2230</v>
      </c>
      <c r="C25768" t="str">
        <f t="shared" si="805"/>
        <v/>
      </c>
      <c r="D25768">
        <v>25768</v>
      </c>
      <c r="E25768" t="str">
        <f t="shared" si="804"/>
        <v/>
      </c>
    </row>
    <row r="25769" spans="1:5" x14ac:dyDescent="0.3">
      <c r="A25769">
        <v>559.32000000000005</v>
      </c>
      <c r="B25769">
        <v>2230</v>
      </c>
      <c r="C25769" t="str">
        <f t="shared" si="805"/>
        <v/>
      </c>
      <c r="D25769">
        <v>25769</v>
      </c>
      <c r="E25769" t="str">
        <f t="shared" si="804"/>
        <v/>
      </c>
    </row>
    <row r="25770" spans="1:5" x14ac:dyDescent="0.3">
      <c r="A25770">
        <v>559.32000000000005</v>
      </c>
      <c r="B25770">
        <v>2230</v>
      </c>
      <c r="C25770" t="str">
        <f t="shared" si="805"/>
        <v/>
      </c>
      <c r="D25770">
        <v>25770</v>
      </c>
      <c r="E25770" t="str">
        <f t="shared" si="804"/>
        <v/>
      </c>
    </row>
    <row r="25771" spans="1:5" x14ac:dyDescent="0.3">
      <c r="A25771">
        <v>559.32000000000005</v>
      </c>
      <c r="B25771">
        <v>2230</v>
      </c>
      <c r="C25771" t="str">
        <f t="shared" si="805"/>
        <v/>
      </c>
      <c r="D25771">
        <v>25771</v>
      </c>
      <c r="E25771" t="str">
        <f t="shared" si="804"/>
        <v/>
      </c>
    </row>
    <row r="25772" spans="1:5" x14ac:dyDescent="0.3">
      <c r="A25772">
        <v>559.32000000000005</v>
      </c>
      <c r="B25772">
        <v>2230</v>
      </c>
      <c r="C25772" t="str">
        <f t="shared" si="805"/>
        <v/>
      </c>
      <c r="D25772">
        <v>25772</v>
      </c>
      <c r="E25772" t="str">
        <f t="shared" si="804"/>
        <v/>
      </c>
    </row>
    <row r="25773" spans="1:5" x14ac:dyDescent="0.3">
      <c r="A25773">
        <v>559.32000000000005</v>
      </c>
      <c r="B25773">
        <v>2230</v>
      </c>
      <c r="C25773" t="str">
        <f t="shared" si="805"/>
        <v/>
      </c>
      <c r="D25773">
        <v>25773</v>
      </c>
      <c r="E25773" t="str">
        <f t="shared" si="804"/>
        <v/>
      </c>
    </row>
    <row r="25774" spans="1:5" x14ac:dyDescent="0.3">
      <c r="A25774">
        <v>559.32000000000005</v>
      </c>
      <c r="B25774">
        <v>2230</v>
      </c>
      <c r="C25774" t="str">
        <f t="shared" si="805"/>
        <v/>
      </c>
      <c r="D25774">
        <v>25774</v>
      </c>
      <c r="E25774" t="str">
        <f t="shared" si="804"/>
        <v/>
      </c>
    </row>
    <row r="25775" spans="1:5" x14ac:dyDescent="0.3">
      <c r="A25775">
        <v>559.32000000000005</v>
      </c>
      <c r="B25775">
        <v>2230</v>
      </c>
      <c r="C25775" t="str">
        <f t="shared" si="805"/>
        <v/>
      </c>
      <c r="D25775">
        <v>25775</v>
      </c>
      <c r="E25775" t="str">
        <f t="shared" si="804"/>
        <v/>
      </c>
    </row>
    <row r="25776" spans="1:5" x14ac:dyDescent="0.3">
      <c r="A25776">
        <v>559.32000000000005</v>
      </c>
      <c r="B25776">
        <v>2230</v>
      </c>
      <c r="C25776" t="str">
        <f t="shared" si="805"/>
        <v/>
      </c>
      <c r="D25776">
        <v>25776</v>
      </c>
      <c r="E25776" t="str">
        <f t="shared" si="804"/>
        <v/>
      </c>
    </row>
    <row r="25777" spans="1:5" x14ac:dyDescent="0.3">
      <c r="A25777">
        <v>559.32000000000005</v>
      </c>
      <c r="B25777">
        <v>2230</v>
      </c>
      <c r="C25777" t="str">
        <f t="shared" si="805"/>
        <v/>
      </c>
      <c r="D25777">
        <v>25777</v>
      </c>
      <c r="E25777" t="str">
        <f t="shared" si="804"/>
        <v/>
      </c>
    </row>
    <row r="25778" spans="1:5" x14ac:dyDescent="0.3">
      <c r="A25778">
        <v>559.32000000000005</v>
      </c>
      <c r="B25778">
        <v>2230</v>
      </c>
      <c r="C25778" t="str">
        <f t="shared" si="805"/>
        <v/>
      </c>
      <c r="D25778">
        <v>25778</v>
      </c>
      <c r="E25778" t="str">
        <f t="shared" si="804"/>
        <v/>
      </c>
    </row>
    <row r="25779" spans="1:5" x14ac:dyDescent="0.3">
      <c r="A25779">
        <v>559.32000000000005</v>
      </c>
      <c r="B25779">
        <v>2230</v>
      </c>
      <c r="C25779" t="str">
        <f t="shared" si="805"/>
        <v/>
      </c>
      <c r="D25779">
        <v>25779</v>
      </c>
      <c r="E25779" t="str">
        <f t="shared" si="804"/>
        <v/>
      </c>
    </row>
    <row r="25780" spans="1:5" x14ac:dyDescent="0.3">
      <c r="A25780">
        <v>559.32000000000005</v>
      </c>
      <c r="B25780">
        <v>2230</v>
      </c>
      <c r="C25780" t="str">
        <f t="shared" si="805"/>
        <v/>
      </c>
      <c r="D25780">
        <v>25780</v>
      </c>
      <c r="E25780" t="str">
        <f t="shared" si="804"/>
        <v/>
      </c>
    </row>
    <row r="25781" spans="1:5" x14ac:dyDescent="0.3">
      <c r="A25781">
        <v>559.32000000000005</v>
      </c>
      <c r="B25781">
        <v>2230</v>
      </c>
      <c r="C25781" t="str">
        <f t="shared" si="805"/>
        <v/>
      </c>
      <c r="D25781">
        <v>25781</v>
      </c>
      <c r="E25781" t="str">
        <f t="shared" si="804"/>
        <v/>
      </c>
    </row>
    <row r="25782" spans="1:5" x14ac:dyDescent="0.3">
      <c r="A25782">
        <v>559.32000000000005</v>
      </c>
      <c r="B25782">
        <v>2230</v>
      </c>
      <c r="C25782" t="str">
        <f t="shared" si="805"/>
        <v/>
      </c>
      <c r="D25782">
        <v>25782</v>
      </c>
      <c r="E25782" t="str">
        <f t="shared" si="804"/>
        <v/>
      </c>
    </row>
    <row r="25783" spans="1:5" x14ac:dyDescent="0.3">
      <c r="A25783">
        <v>559.32000000000005</v>
      </c>
      <c r="B25783">
        <v>2230</v>
      </c>
      <c r="C25783" t="str">
        <f t="shared" si="805"/>
        <v/>
      </c>
      <c r="D25783">
        <v>25783</v>
      </c>
      <c r="E25783" t="str">
        <f t="shared" si="804"/>
        <v/>
      </c>
    </row>
    <row r="25784" spans="1:5" x14ac:dyDescent="0.3">
      <c r="A25784">
        <v>559.32000000000005</v>
      </c>
      <c r="B25784">
        <v>2230</v>
      </c>
      <c r="C25784" t="str">
        <f t="shared" si="805"/>
        <v/>
      </c>
      <c r="D25784">
        <v>25784</v>
      </c>
      <c r="E25784" t="str">
        <f t="shared" si="804"/>
        <v/>
      </c>
    </row>
    <row r="25785" spans="1:5" x14ac:dyDescent="0.3">
      <c r="A25785">
        <v>559.32000000000005</v>
      </c>
      <c r="B25785">
        <v>2230</v>
      </c>
      <c r="C25785" t="str">
        <f t="shared" si="805"/>
        <v/>
      </c>
      <c r="D25785">
        <v>25785</v>
      </c>
      <c r="E25785" t="str">
        <f t="shared" si="804"/>
        <v/>
      </c>
    </row>
    <row r="25786" spans="1:5" x14ac:dyDescent="0.3">
      <c r="A25786">
        <v>559.32000000000005</v>
      </c>
      <c r="B25786">
        <v>2230</v>
      </c>
      <c r="C25786" t="str">
        <f t="shared" si="805"/>
        <v/>
      </c>
      <c r="D25786">
        <v>25786</v>
      </c>
      <c r="E25786" t="str">
        <f t="shared" si="804"/>
        <v/>
      </c>
    </row>
    <row r="25787" spans="1:5" x14ac:dyDescent="0.3">
      <c r="A25787">
        <v>559.32000000000005</v>
      </c>
      <c r="B25787">
        <v>2230</v>
      </c>
      <c r="C25787" t="str">
        <f t="shared" si="805"/>
        <v/>
      </c>
      <c r="D25787">
        <v>25787</v>
      </c>
      <c r="E25787" t="str">
        <f t="shared" si="804"/>
        <v/>
      </c>
    </row>
    <row r="25788" spans="1:5" x14ac:dyDescent="0.3">
      <c r="A25788">
        <v>559.32000000000005</v>
      </c>
      <c r="B25788">
        <v>2230</v>
      </c>
      <c r="C25788" t="str">
        <f t="shared" si="805"/>
        <v/>
      </c>
      <c r="D25788">
        <v>25788</v>
      </c>
      <c r="E25788" t="str">
        <f t="shared" si="804"/>
        <v/>
      </c>
    </row>
    <row r="25789" spans="1:5" x14ac:dyDescent="0.3">
      <c r="A25789">
        <v>559.32000000000005</v>
      </c>
      <c r="B25789">
        <v>2230</v>
      </c>
      <c r="C25789" t="str">
        <f t="shared" si="805"/>
        <v/>
      </c>
      <c r="D25789">
        <v>25789</v>
      </c>
      <c r="E25789" t="str">
        <f t="shared" si="804"/>
        <v/>
      </c>
    </row>
    <row r="25790" spans="1:5" x14ac:dyDescent="0.3">
      <c r="A25790">
        <v>559.32000000000005</v>
      </c>
      <c r="B25790">
        <v>2230</v>
      </c>
      <c r="C25790" t="str">
        <f t="shared" si="805"/>
        <v/>
      </c>
      <c r="D25790">
        <v>25790</v>
      </c>
      <c r="E25790" t="str">
        <f t="shared" si="804"/>
        <v/>
      </c>
    </row>
    <row r="25791" spans="1:5" x14ac:dyDescent="0.3">
      <c r="A25791">
        <v>559.32000000000005</v>
      </c>
      <c r="B25791">
        <v>2230</v>
      </c>
      <c r="C25791" t="str">
        <f t="shared" si="805"/>
        <v/>
      </c>
      <c r="D25791">
        <v>25791</v>
      </c>
      <c r="E25791" t="str">
        <f t="shared" si="804"/>
        <v/>
      </c>
    </row>
    <row r="25792" spans="1:5" x14ac:dyDescent="0.3">
      <c r="A25792">
        <v>559.32000000000005</v>
      </c>
      <c r="B25792">
        <v>2230</v>
      </c>
      <c r="C25792" t="str">
        <f t="shared" si="805"/>
        <v/>
      </c>
      <c r="D25792">
        <v>25792</v>
      </c>
      <c r="E25792" t="str">
        <f t="shared" si="804"/>
        <v/>
      </c>
    </row>
    <row r="25793" spans="1:5" x14ac:dyDescent="0.3">
      <c r="A25793">
        <v>559.32000000000005</v>
      </c>
      <c r="B25793">
        <v>2230</v>
      </c>
      <c r="C25793" t="str">
        <f t="shared" si="805"/>
        <v/>
      </c>
      <c r="D25793">
        <v>25793</v>
      </c>
      <c r="E25793" t="str">
        <f t="shared" si="804"/>
        <v/>
      </c>
    </row>
    <row r="25794" spans="1:5" x14ac:dyDescent="0.3">
      <c r="A25794">
        <v>559.32000000000005</v>
      </c>
      <c r="B25794">
        <v>2230</v>
      </c>
      <c r="C25794" t="str">
        <f t="shared" si="805"/>
        <v/>
      </c>
      <c r="D25794">
        <v>25794</v>
      </c>
      <c r="E25794" t="str">
        <f t="shared" ref="E25794:E25857" si="806">IF(C25794="", "",D25794)</f>
        <v/>
      </c>
    </row>
    <row r="25795" spans="1:5" x14ac:dyDescent="0.3">
      <c r="A25795">
        <v>559.32000000000005</v>
      </c>
      <c r="B25795">
        <v>2230</v>
      </c>
      <c r="C25795" t="str">
        <f t="shared" si="805"/>
        <v/>
      </c>
      <c r="D25795">
        <v>25795</v>
      </c>
      <c r="E25795" t="str">
        <f t="shared" si="806"/>
        <v/>
      </c>
    </row>
    <row r="25796" spans="1:5" x14ac:dyDescent="0.3">
      <c r="A25796">
        <v>559.32000000000005</v>
      </c>
      <c r="B25796">
        <v>2230</v>
      </c>
      <c r="C25796" t="str">
        <f t="shared" ref="C25796:C25859" si="807">IF(OR( A25796=559.32,A25796=0),"",A25796)</f>
        <v/>
      </c>
      <c r="D25796">
        <v>25796</v>
      </c>
      <c r="E25796" t="str">
        <f t="shared" si="806"/>
        <v/>
      </c>
    </row>
    <row r="25797" spans="1:5" x14ac:dyDescent="0.3">
      <c r="A25797">
        <v>559.32000000000005</v>
      </c>
      <c r="B25797">
        <v>2230</v>
      </c>
      <c r="C25797" t="str">
        <f t="shared" si="807"/>
        <v/>
      </c>
      <c r="D25797">
        <v>25797</v>
      </c>
      <c r="E25797" t="str">
        <f t="shared" si="806"/>
        <v/>
      </c>
    </row>
    <row r="25798" spans="1:5" x14ac:dyDescent="0.3">
      <c r="A25798">
        <v>559.32000000000005</v>
      </c>
      <c r="B25798">
        <v>2230</v>
      </c>
      <c r="C25798" t="str">
        <f t="shared" si="807"/>
        <v/>
      </c>
      <c r="D25798">
        <v>25798</v>
      </c>
      <c r="E25798" t="str">
        <f t="shared" si="806"/>
        <v/>
      </c>
    </row>
    <row r="25799" spans="1:5" x14ac:dyDescent="0.3">
      <c r="A25799">
        <v>559.32000000000005</v>
      </c>
      <c r="B25799">
        <v>2230</v>
      </c>
      <c r="C25799" t="str">
        <f t="shared" si="807"/>
        <v/>
      </c>
      <c r="D25799">
        <v>25799</v>
      </c>
      <c r="E25799" t="str">
        <f t="shared" si="806"/>
        <v/>
      </c>
    </row>
    <row r="25800" spans="1:5" x14ac:dyDescent="0.3">
      <c r="A25800">
        <v>559.32000000000005</v>
      </c>
      <c r="B25800">
        <v>2230</v>
      </c>
      <c r="C25800" t="str">
        <f t="shared" si="807"/>
        <v/>
      </c>
      <c r="D25800">
        <v>25800</v>
      </c>
      <c r="E25800" t="str">
        <f t="shared" si="806"/>
        <v/>
      </c>
    </row>
    <row r="25801" spans="1:5" x14ac:dyDescent="0.3">
      <c r="A25801">
        <v>559.32000000000005</v>
      </c>
      <c r="B25801">
        <v>2230</v>
      </c>
      <c r="C25801" t="str">
        <f t="shared" si="807"/>
        <v/>
      </c>
      <c r="D25801">
        <v>25801</v>
      </c>
      <c r="E25801" t="str">
        <f t="shared" si="806"/>
        <v/>
      </c>
    </row>
    <row r="25802" spans="1:5" x14ac:dyDescent="0.3">
      <c r="A25802">
        <v>559.32000000000005</v>
      </c>
      <c r="B25802">
        <v>2230</v>
      </c>
      <c r="C25802" t="str">
        <f t="shared" si="807"/>
        <v/>
      </c>
      <c r="D25802">
        <v>25802</v>
      </c>
      <c r="E25802" t="str">
        <f t="shared" si="806"/>
        <v/>
      </c>
    </row>
    <row r="25803" spans="1:5" x14ac:dyDescent="0.3">
      <c r="A25803">
        <v>559.32000000000005</v>
      </c>
      <c r="B25803">
        <v>2230</v>
      </c>
      <c r="C25803" t="str">
        <f t="shared" si="807"/>
        <v/>
      </c>
      <c r="D25803">
        <v>25803</v>
      </c>
      <c r="E25803" t="str">
        <f t="shared" si="806"/>
        <v/>
      </c>
    </row>
    <row r="25804" spans="1:5" x14ac:dyDescent="0.3">
      <c r="A25804">
        <v>559.32000000000005</v>
      </c>
      <c r="B25804">
        <v>2230</v>
      </c>
      <c r="C25804" t="str">
        <f t="shared" si="807"/>
        <v/>
      </c>
      <c r="D25804">
        <v>25804</v>
      </c>
      <c r="E25804" t="str">
        <f t="shared" si="806"/>
        <v/>
      </c>
    </row>
    <row r="25805" spans="1:5" x14ac:dyDescent="0.3">
      <c r="A25805">
        <v>559.32000000000005</v>
      </c>
      <c r="B25805">
        <v>2230</v>
      </c>
      <c r="C25805" t="str">
        <f t="shared" si="807"/>
        <v/>
      </c>
      <c r="D25805">
        <v>25805</v>
      </c>
      <c r="E25805" t="str">
        <f t="shared" si="806"/>
        <v/>
      </c>
    </row>
    <row r="25806" spans="1:5" x14ac:dyDescent="0.3">
      <c r="A25806">
        <v>559.32000000000005</v>
      </c>
      <c r="B25806">
        <v>2230</v>
      </c>
      <c r="C25806" t="str">
        <f t="shared" si="807"/>
        <v/>
      </c>
      <c r="D25806">
        <v>25806</v>
      </c>
      <c r="E25806" t="str">
        <f t="shared" si="806"/>
        <v/>
      </c>
    </row>
    <row r="25807" spans="1:5" x14ac:dyDescent="0.3">
      <c r="A25807">
        <v>559.32000000000005</v>
      </c>
      <c r="B25807">
        <v>2230</v>
      </c>
      <c r="C25807" t="str">
        <f t="shared" si="807"/>
        <v/>
      </c>
      <c r="D25807">
        <v>25807</v>
      </c>
      <c r="E25807" t="str">
        <f t="shared" si="806"/>
        <v/>
      </c>
    </row>
    <row r="25808" spans="1:5" x14ac:dyDescent="0.3">
      <c r="A25808">
        <v>559.32000000000005</v>
      </c>
      <c r="B25808">
        <v>2230</v>
      </c>
      <c r="C25808" t="str">
        <f t="shared" si="807"/>
        <v/>
      </c>
      <c r="D25808">
        <v>25808</v>
      </c>
      <c r="E25808" t="str">
        <f t="shared" si="806"/>
        <v/>
      </c>
    </row>
    <row r="25809" spans="1:5" x14ac:dyDescent="0.3">
      <c r="A25809">
        <v>559.32000000000005</v>
      </c>
      <c r="B25809">
        <v>2230</v>
      </c>
      <c r="C25809" t="str">
        <f t="shared" si="807"/>
        <v/>
      </c>
      <c r="D25809">
        <v>25809</v>
      </c>
      <c r="E25809" t="str">
        <f t="shared" si="806"/>
        <v/>
      </c>
    </row>
    <row r="25810" spans="1:5" x14ac:dyDescent="0.3">
      <c r="A25810">
        <v>559.32000000000005</v>
      </c>
      <c r="B25810">
        <v>2230</v>
      </c>
      <c r="C25810" t="str">
        <f t="shared" si="807"/>
        <v/>
      </c>
      <c r="D25810">
        <v>25810</v>
      </c>
      <c r="E25810" t="str">
        <f t="shared" si="806"/>
        <v/>
      </c>
    </row>
    <row r="25811" spans="1:5" x14ac:dyDescent="0.3">
      <c r="A25811">
        <v>559.32000000000005</v>
      </c>
      <c r="B25811">
        <v>2230</v>
      </c>
      <c r="C25811" t="str">
        <f t="shared" si="807"/>
        <v/>
      </c>
      <c r="D25811">
        <v>25811</v>
      </c>
      <c r="E25811" t="str">
        <f t="shared" si="806"/>
        <v/>
      </c>
    </row>
    <row r="25812" spans="1:5" x14ac:dyDescent="0.3">
      <c r="A25812">
        <v>559.32000000000005</v>
      </c>
      <c r="B25812">
        <v>2230</v>
      </c>
      <c r="C25812" t="str">
        <f t="shared" si="807"/>
        <v/>
      </c>
      <c r="D25812">
        <v>25812</v>
      </c>
      <c r="E25812" t="str">
        <f t="shared" si="806"/>
        <v/>
      </c>
    </row>
    <row r="25813" spans="1:5" x14ac:dyDescent="0.3">
      <c r="A25813">
        <v>559.32000000000005</v>
      </c>
      <c r="B25813">
        <v>2230</v>
      </c>
      <c r="C25813" t="str">
        <f t="shared" si="807"/>
        <v/>
      </c>
      <c r="D25813">
        <v>25813</v>
      </c>
      <c r="E25813" t="str">
        <f t="shared" si="806"/>
        <v/>
      </c>
    </row>
    <row r="25814" spans="1:5" x14ac:dyDescent="0.3">
      <c r="A25814">
        <v>559.32000000000005</v>
      </c>
      <c r="B25814">
        <v>2230</v>
      </c>
      <c r="C25814" t="str">
        <f t="shared" si="807"/>
        <v/>
      </c>
      <c r="D25814">
        <v>25814</v>
      </c>
      <c r="E25814" t="str">
        <f t="shared" si="806"/>
        <v/>
      </c>
    </row>
    <row r="25815" spans="1:5" x14ac:dyDescent="0.3">
      <c r="A25815">
        <v>559.32000000000005</v>
      </c>
      <c r="B25815">
        <v>2230</v>
      </c>
      <c r="C25815" t="str">
        <f t="shared" si="807"/>
        <v/>
      </c>
      <c r="D25815">
        <v>25815</v>
      </c>
      <c r="E25815" t="str">
        <f t="shared" si="806"/>
        <v/>
      </c>
    </row>
    <row r="25816" spans="1:5" x14ac:dyDescent="0.3">
      <c r="A25816">
        <v>559.32000000000005</v>
      </c>
      <c r="B25816">
        <v>2230</v>
      </c>
      <c r="C25816" t="str">
        <f t="shared" si="807"/>
        <v/>
      </c>
      <c r="D25816">
        <v>25816</v>
      </c>
      <c r="E25816" t="str">
        <f t="shared" si="806"/>
        <v/>
      </c>
    </row>
    <row r="25817" spans="1:5" x14ac:dyDescent="0.3">
      <c r="A25817">
        <v>559.32000000000005</v>
      </c>
      <c r="B25817">
        <v>2230</v>
      </c>
      <c r="C25817" t="str">
        <f t="shared" si="807"/>
        <v/>
      </c>
      <c r="D25817">
        <v>25817</v>
      </c>
      <c r="E25817" t="str">
        <f t="shared" si="806"/>
        <v/>
      </c>
    </row>
    <row r="25818" spans="1:5" x14ac:dyDescent="0.3">
      <c r="A25818">
        <v>559.32000000000005</v>
      </c>
      <c r="B25818">
        <v>2230</v>
      </c>
      <c r="C25818" t="str">
        <f t="shared" si="807"/>
        <v/>
      </c>
      <c r="D25818">
        <v>25818</v>
      </c>
      <c r="E25818" t="str">
        <f t="shared" si="806"/>
        <v/>
      </c>
    </row>
    <row r="25819" spans="1:5" x14ac:dyDescent="0.3">
      <c r="A25819">
        <v>559.32000000000005</v>
      </c>
      <c r="B25819">
        <v>2230</v>
      </c>
      <c r="C25819" t="str">
        <f t="shared" si="807"/>
        <v/>
      </c>
      <c r="D25819">
        <v>25819</v>
      </c>
      <c r="E25819" t="str">
        <f t="shared" si="806"/>
        <v/>
      </c>
    </row>
    <row r="25820" spans="1:5" x14ac:dyDescent="0.3">
      <c r="A25820">
        <v>559.32000000000005</v>
      </c>
      <c r="B25820">
        <v>2230</v>
      </c>
      <c r="C25820" t="str">
        <f t="shared" si="807"/>
        <v/>
      </c>
      <c r="D25820">
        <v>25820</v>
      </c>
      <c r="E25820" t="str">
        <f t="shared" si="806"/>
        <v/>
      </c>
    </row>
    <row r="25821" spans="1:5" x14ac:dyDescent="0.3">
      <c r="A25821">
        <v>559.32000000000005</v>
      </c>
      <c r="B25821">
        <v>2230</v>
      </c>
      <c r="C25821" t="str">
        <f t="shared" si="807"/>
        <v/>
      </c>
      <c r="D25821">
        <v>25821</v>
      </c>
      <c r="E25821" t="str">
        <f t="shared" si="806"/>
        <v/>
      </c>
    </row>
    <row r="25822" spans="1:5" x14ac:dyDescent="0.3">
      <c r="A25822">
        <v>559.32000000000005</v>
      </c>
      <c r="B25822">
        <v>2230</v>
      </c>
      <c r="C25822" t="str">
        <f t="shared" si="807"/>
        <v/>
      </c>
      <c r="D25822">
        <v>25822</v>
      </c>
      <c r="E25822" t="str">
        <f t="shared" si="806"/>
        <v/>
      </c>
    </row>
    <row r="25823" spans="1:5" x14ac:dyDescent="0.3">
      <c r="A25823">
        <v>559.32000000000005</v>
      </c>
      <c r="B25823">
        <v>2230</v>
      </c>
      <c r="C25823" t="str">
        <f t="shared" si="807"/>
        <v/>
      </c>
      <c r="D25823">
        <v>25823</v>
      </c>
      <c r="E25823" t="str">
        <f t="shared" si="806"/>
        <v/>
      </c>
    </row>
    <row r="25824" spans="1:5" x14ac:dyDescent="0.3">
      <c r="A25824">
        <v>559.32000000000005</v>
      </c>
      <c r="B25824">
        <v>2230</v>
      </c>
      <c r="C25824" t="str">
        <f t="shared" si="807"/>
        <v/>
      </c>
      <c r="D25824">
        <v>25824</v>
      </c>
      <c r="E25824" t="str">
        <f t="shared" si="806"/>
        <v/>
      </c>
    </row>
    <row r="25825" spans="1:5" x14ac:dyDescent="0.3">
      <c r="A25825">
        <v>559.32000000000005</v>
      </c>
      <c r="B25825">
        <v>2230</v>
      </c>
      <c r="C25825" t="str">
        <f t="shared" si="807"/>
        <v/>
      </c>
      <c r="D25825">
        <v>25825</v>
      </c>
      <c r="E25825" t="str">
        <f t="shared" si="806"/>
        <v/>
      </c>
    </row>
    <row r="25826" spans="1:5" x14ac:dyDescent="0.3">
      <c r="A25826">
        <v>559.32000000000005</v>
      </c>
      <c r="B25826">
        <v>2230</v>
      </c>
      <c r="C25826" t="str">
        <f t="shared" si="807"/>
        <v/>
      </c>
      <c r="D25826">
        <v>25826</v>
      </c>
      <c r="E25826" t="str">
        <f t="shared" si="806"/>
        <v/>
      </c>
    </row>
    <row r="25827" spans="1:5" x14ac:dyDescent="0.3">
      <c r="A25827">
        <v>559.32000000000005</v>
      </c>
      <c r="B25827">
        <v>2230</v>
      </c>
      <c r="C25827" t="str">
        <f t="shared" si="807"/>
        <v/>
      </c>
      <c r="D25827">
        <v>25827</v>
      </c>
      <c r="E25827" t="str">
        <f t="shared" si="806"/>
        <v/>
      </c>
    </row>
    <row r="25828" spans="1:5" x14ac:dyDescent="0.3">
      <c r="A25828">
        <v>559.32000000000005</v>
      </c>
      <c r="B25828">
        <v>2230</v>
      </c>
      <c r="C25828" t="str">
        <f t="shared" si="807"/>
        <v/>
      </c>
      <c r="D25828">
        <v>25828</v>
      </c>
      <c r="E25828" t="str">
        <f t="shared" si="806"/>
        <v/>
      </c>
    </row>
    <row r="25829" spans="1:5" x14ac:dyDescent="0.3">
      <c r="A25829">
        <v>559.32000000000005</v>
      </c>
      <c r="B25829">
        <v>2230</v>
      </c>
      <c r="C25829" t="str">
        <f t="shared" si="807"/>
        <v/>
      </c>
      <c r="D25829">
        <v>25829</v>
      </c>
      <c r="E25829" t="str">
        <f t="shared" si="806"/>
        <v/>
      </c>
    </row>
    <row r="25830" spans="1:5" x14ac:dyDescent="0.3">
      <c r="A25830">
        <v>559.32000000000005</v>
      </c>
      <c r="B25830">
        <v>2230</v>
      </c>
      <c r="C25830" t="str">
        <f t="shared" si="807"/>
        <v/>
      </c>
      <c r="D25830">
        <v>25830</v>
      </c>
      <c r="E25830" t="str">
        <f t="shared" si="806"/>
        <v/>
      </c>
    </row>
    <row r="25831" spans="1:5" x14ac:dyDescent="0.3">
      <c r="A25831">
        <v>559.32000000000005</v>
      </c>
      <c r="B25831">
        <v>2230</v>
      </c>
      <c r="C25831" t="str">
        <f t="shared" si="807"/>
        <v/>
      </c>
      <c r="D25831">
        <v>25831</v>
      </c>
      <c r="E25831" t="str">
        <f t="shared" si="806"/>
        <v/>
      </c>
    </row>
    <row r="25832" spans="1:5" x14ac:dyDescent="0.3">
      <c r="A25832">
        <v>559.32000000000005</v>
      </c>
      <c r="B25832">
        <v>2230</v>
      </c>
      <c r="C25832" t="str">
        <f t="shared" si="807"/>
        <v/>
      </c>
      <c r="D25832">
        <v>25832</v>
      </c>
      <c r="E25832" t="str">
        <f t="shared" si="806"/>
        <v/>
      </c>
    </row>
    <row r="25833" spans="1:5" x14ac:dyDescent="0.3">
      <c r="A25833">
        <v>559.32000000000005</v>
      </c>
      <c r="B25833">
        <v>2230</v>
      </c>
      <c r="C25833" t="str">
        <f t="shared" si="807"/>
        <v/>
      </c>
      <c r="D25833">
        <v>25833</v>
      </c>
      <c r="E25833" t="str">
        <f t="shared" si="806"/>
        <v/>
      </c>
    </row>
    <row r="25834" spans="1:5" x14ac:dyDescent="0.3">
      <c r="A25834">
        <v>559.32000000000005</v>
      </c>
      <c r="B25834">
        <v>2230</v>
      </c>
      <c r="C25834" t="str">
        <f t="shared" si="807"/>
        <v/>
      </c>
      <c r="D25834">
        <v>25834</v>
      </c>
      <c r="E25834" t="str">
        <f t="shared" si="806"/>
        <v/>
      </c>
    </row>
    <row r="25835" spans="1:5" x14ac:dyDescent="0.3">
      <c r="A25835">
        <v>559.32000000000005</v>
      </c>
      <c r="B25835">
        <v>2230</v>
      </c>
      <c r="C25835" t="str">
        <f t="shared" si="807"/>
        <v/>
      </c>
      <c r="D25835">
        <v>25835</v>
      </c>
      <c r="E25835" t="str">
        <f t="shared" si="806"/>
        <v/>
      </c>
    </row>
    <row r="25836" spans="1:5" x14ac:dyDescent="0.3">
      <c r="A25836">
        <v>559.32000000000005</v>
      </c>
      <c r="B25836">
        <v>2230</v>
      </c>
      <c r="C25836" t="str">
        <f t="shared" si="807"/>
        <v/>
      </c>
      <c r="D25836">
        <v>25836</v>
      </c>
      <c r="E25836" t="str">
        <f t="shared" si="806"/>
        <v/>
      </c>
    </row>
    <row r="25837" spans="1:5" x14ac:dyDescent="0.3">
      <c r="A25837">
        <v>559.32000000000005</v>
      </c>
      <c r="B25837">
        <v>2230</v>
      </c>
      <c r="C25837" t="str">
        <f t="shared" si="807"/>
        <v/>
      </c>
      <c r="D25837">
        <v>25837</v>
      </c>
      <c r="E25837" t="str">
        <f t="shared" si="806"/>
        <v/>
      </c>
    </row>
    <row r="25838" spans="1:5" x14ac:dyDescent="0.3">
      <c r="A25838">
        <v>559.32000000000005</v>
      </c>
      <c r="B25838">
        <v>2230</v>
      </c>
      <c r="C25838" t="str">
        <f t="shared" si="807"/>
        <v/>
      </c>
      <c r="D25838">
        <v>25838</v>
      </c>
      <c r="E25838" t="str">
        <f t="shared" si="806"/>
        <v/>
      </c>
    </row>
    <row r="25839" spans="1:5" x14ac:dyDescent="0.3">
      <c r="A25839">
        <v>559.32000000000005</v>
      </c>
      <c r="B25839">
        <v>2230</v>
      </c>
      <c r="C25839" t="str">
        <f t="shared" si="807"/>
        <v/>
      </c>
      <c r="D25839">
        <v>25839</v>
      </c>
      <c r="E25839" t="str">
        <f t="shared" si="806"/>
        <v/>
      </c>
    </row>
    <row r="25840" spans="1:5" x14ac:dyDescent="0.3">
      <c r="A25840">
        <v>559.32000000000005</v>
      </c>
      <c r="B25840">
        <v>2230</v>
      </c>
      <c r="C25840" t="str">
        <f t="shared" si="807"/>
        <v/>
      </c>
      <c r="D25840">
        <v>25840</v>
      </c>
      <c r="E25840" t="str">
        <f t="shared" si="806"/>
        <v/>
      </c>
    </row>
    <row r="25841" spans="1:5" x14ac:dyDescent="0.3">
      <c r="A25841">
        <v>559.32000000000005</v>
      </c>
      <c r="B25841">
        <v>2230</v>
      </c>
      <c r="C25841" t="str">
        <f t="shared" si="807"/>
        <v/>
      </c>
      <c r="D25841">
        <v>25841</v>
      </c>
      <c r="E25841" t="str">
        <f t="shared" si="806"/>
        <v/>
      </c>
    </row>
    <row r="25842" spans="1:5" x14ac:dyDescent="0.3">
      <c r="A25842">
        <v>559.32000000000005</v>
      </c>
      <c r="B25842">
        <v>2230</v>
      </c>
      <c r="C25842" t="str">
        <f t="shared" si="807"/>
        <v/>
      </c>
      <c r="D25842">
        <v>25842</v>
      </c>
      <c r="E25842" t="str">
        <f t="shared" si="806"/>
        <v/>
      </c>
    </row>
    <row r="25843" spans="1:5" x14ac:dyDescent="0.3">
      <c r="A25843">
        <v>559.32000000000005</v>
      </c>
      <c r="B25843">
        <v>2230</v>
      </c>
      <c r="C25843" t="str">
        <f t="shared" si="807"/>
        <v/>
      </c>
      <c r="D25843">
        <v>25843</v>
      </c>
      <c r="E25843" t="str">
        <f t="shared" si="806"/>
        <v/>
      </c>
    </row>
    <row r="25844" spans="1:5" x14ac:dyDescent="0.3">
      <c r="A25844">
        <v>559.32000000000005</v>
      </c>
      <c r="B25844">
        <v>2230</v>
      </c>
      <c r="C25844" t="str">
        <f t="shared" si="807"/>
        <v/>
      </c>
      <c r="D25844">
        <v>25844</v>
      </c>
      <c r="E25844" t="str">
        <f t="shared" si="806"/>
        <v/>
      </c>
    </row>
    <row r="25845" spans="1:5" x14ac:dyDescent="0.3">
      <c r="A25845">
        <v>559.32000000000005</v>
      </c>
      <c r="B25845">
        <v>2230</v>
      </c>
      <c r="C25845" t="str">
        <f t="shared" si="807"/>
        <v/>
      </c>
      <c r="D25845">
        <v>25845</v>
      </c>
      <c r="E25845" t="str">
        <f t="shared" si="806"/>
        <v/>
      </c>
    </row>
    <row r="25846" spans="1:5" x14ac:dyDescent="0.3">
      <c r="A25846">
        <v>559.32000000000005</v>
      </c>
      <c r="B25846">
        <v>2230</v>
      </c>
      <c r="C25846" t="str">
        <f t="shared" si="807"/>
        <v/>
      </c>
      <c r="D25846">
        <v>25846</v>
      </c>
      <c r="E25846" t="str">
        <f t="shared" si="806"/>
        <v/>
      </c>
    </row>
    <row r="25847" spans="1:5" x14ac:dyDescent="0.3">
      <c r="A25847">
        <v>559.32000000000005</v>
      </c>
      <c r="B25847">
        <v>2230</v>
      </c>
      <c r="C25847" t="str">
        <f t="shared" si="807"/>
        <v/>
      </c>
      <c r="D25847">
        <v>25847</v>
      </c>
      <c r="E25847" t="str">
        <f t="shared" si="806"/>
        <v/>
      </c>
    </row>
    <row r="25848" spans="1:5" x14ac:dyDescent="0.3">
      <c r="A25848">
        <v>559.32000000000005</v>
      </c>
      <c r="B25848">
        <v>2230</v>
      </c>
      <c r="C25848" t="str">
        <f t="shared" si="807"/>
        <v/>
      </c>
      <c r="D25848">
        <v>25848</v>
      </c>
      <c r="E25848" t="str">
        <f t="shared" si="806"/>
        <v/>
      </c>
    </row>
    <row r="25849" spans="1:5" x14ac:dyDescent="0.3">
      <c r="A25849">
        <v>559.32000000000005</v>
      </c>
      <c r="B25849">
        <v>2230</v>
      </c>
      <c r="C25849" t="str">
        <f t="shared" si="807"/>
        <v/>
      </c>
      <c r="D25849">
        <v>25849</v>
      </c>
      <c r="E25849" t="str">
        <f t="shared" si="806"/>
        <v/>
      </c>
    </row>
    <row r="25850" spans="1:5" x14ac:dyDescent="0.3">
      <c r="A25850">
        <v>559.32000000000005</v>
      </c>
      <c r="B25850">
        <v>2230</v>
      </c>
      <c r="C25850" t="str">
        <f t="shared" si="807"/>
        <v/>
      </c>
      <c r="D25850">
        <v>25850</v>
      </c>
      <c r="E25850" t="str">
        <f t="shared" si="806"/>
        <v/>
      </c>
    </row>
    <row r="25851" spans="1:5" x14ac:dyDescent="0.3">
      <c r="A25851">
        <v>559.32000000000005</v>
      </c>
      <c r="B25851">
        <v>2230</v>
      </c>
      <c r="C25851" t="str">
        <f t="shared" si="807"/>
        <v/>
      </c>
      <c r="D25851">
        <v>25851</v>
      </c>
      <c r="E25851" t="str">
        <f t="shared" si="806"/>
        <v/>
      </c>
    </row>
    <row r="25852" spans="1:5" x14ac:dyDescent="0.3">
      <c r="A25852">
        <v>559.32000000000005</v>
      </c>
      <c r="B25852">
        <v>2230</v>
      </c>
      <c r="C25852" t="str">
        <f t="shared" si="807"/>
        <v/>
      </c>
      <c r="D25852">
        <v>25852</v>
      </c>
      <c r="E25852" t="str">
        <f t="shared" si="806"/>
        <v/>
      </c>
    </row>
    <row r="25853" spans="1:5" x14ac:dyDescent="0.3">
      <c r="A25853">
        <v>559.32000000000005</v>
      </c>
      <c r="B25853">
        <v>2230</v>
      </c>
      <c r="C25853" t="str">
        <f t="shared" si="807"/>
        <v/>
      </c>
      <c r="D25853">
        <v>25853</v>
      </c>
      <c r="E25853" t="str">
        <f t="shared" si="806"/>
        <v/>
      </c>
    </row>
    <row r="25854" spans="1:5" x14ac:dyDescent="0.3">
      <c r="A25854">
        <v>559.32000000000005</v>
      </c>
      <c r="B25854">
        <v>2230</v>
      </c>
      <c r="C25854" t="str">
        <f t="shared" si="807"/>
        <v/>
      </c>
      <c r="D25854">
        <v>25854</v>
      </c>
      <c r="E25854" t="str">
        <f t="shared" si="806"/>
        <v/>
      </c>
    </row>
    <row r="25855" spans="1:5" x14ac:dyDescent="0.3">
      <c r="A25855">
        <v>559.32000000000005</v>
      </c>
      <c r="B25855">
        <v>2230</v>
      </c>
      <c r="C25855" t="str">
        <f t="shared" si="807"/>
        <v/>
      </c>
      <c r="D25855">
        <v>25855</v>
      </c>
      <c r="E25855" t="str">
        <f t="shared" si="806"/>
        <v/>
      </c>
    </row>
    <row r="25856" spans="1:5" x14ac:dyDescent="0.3">
      <c r="A25856">
        <v>559.32000000000005</v>
      </c>
      <c r="B25856">
        <v>2230</v>
      </c>
      <c r="C25856" t="str">
        <f t="shared" si="807"/>
        <v/>
      </c>
      <c r="D25856">
        <v>25856</v>
      </c>
      <c r="E25856" t="str">
        <f t="shared" si="806"/>
        <v/>
      </c>
    </row>
    <row r="25857" spans="1:5" x14ac:dyDescent="0.3">
      <c r="A25857">
        <v>559.32000000000005</v>
      </c>
      <c r="B25857">
        <v>2230</v>
      </c>
      <c r="C25857" t="str">
        <f t="shared" si="807"/>
        <v/>
      </c>
      <c r="D25857">
        <v>25857</v>
      </c>
      <c r="E25857" t="str">
        <f t="shared" si="806"/>
        <v/>
      </c>
    </row>
    <row r="25858" spans="1:5" x14ac:dyDescent="0.3">
      <c r="A25858">
        <v>559.32000000000005</v>
      </c>
      <c r="B25858">
        <v>2230</v>
      </c>
      <c r="C25858" t="str">
        <f t="shared" si="807"/>
        <v/>
      </c>
      <c r="D25858">
        <v>25858</v>
      </c>
      <c r="E25858" t="str">
        <f t="shared" ref="E25858:E25921" si="808">IF(C25858="", "",D25858)</f>
        <v/>
      </c>
    </row>
    <row r="25859" spans="1:5" x14ac:dyDescent="0.3">
      <c r="A25859">
        <v>559.32000000000005</v>
      </c>
      <c r="B25859">
        <v>2230</v>
      </c>
      <c r="C25859" t="str">
        <f t="shared" si="807"/>
        <v/>
      </c>
      <c r="D25859">
        <v>25859</v>
      </c>
      <c r="E25859" t="str">
        <f t="shared" si="808"/>
        <v/>
      </c>
    </row>
    <row r="25860" spans="1:5" x14ac:dyDescent="0.3">
      <c r="A25860">
        <v>559.32000000000005</v>
      </c>
      <c r="B25860">
        <v>2230</v>
      </c>
      <c r="C25860" t="str">
        <f t="shared" ref="C25860:C25923" si="809">IF(OR( A25860=559.32,A25860=0),"",A25860)</f>
        <v/>
      </c>
      <c r="D25860">
        <v>25860</v>
      </c>
      <c r="E25860" t="str">
        <f t="shared" si="808"/>
        <v/>
      </c>
    </row>
    <row r="25861" spans="1:5" x14ac:dyDescent="0.3">
      <c r="A25861">
        <v>559.32000000000005</v>
      </c>
      <c r="B25861">
        <v>2230</v>
      </c>
      <c r="C25861" t="str">
        <f t="shared" si="809"/>
        <v/>
      </c>
      <c r="D25861">
        <v>25861</v>
      </c>
      <c r="E25861" t="str">
        <f t="shared" si="808"/>
        <v/>
      </c>
    </row>
    <row r="25862" spans="1:5" x14ac:dyDescent="0.3">
      <c r="A25862">
        <v>559.32000000000005</v>
      </c>
      <c r="B25862">
        <v>2230</v>
      </c>
      <c r="C25862" t="str">
        <f t="shared" si="809"/>
        <v/>
      </c>
      <c r="D25862">
        <v>25862</v>
      </c>
      <c r="E25862" t="str">
        <f t="shared" si="808"/>
        <v/>
      </c>
    </row>
    <row r="25863" spans="1:5" x14ac:dyDescent="0.3">
      <c r="A25863">
        <v>559.32000000000005</v>
      </c>
      <c r="B25863">
        <v>2230</v>
      </c>
      <c r="C25863" t="str">
        <f t="shared" si="809"/>
        <v/>
      </c>
      <c r="D25863">
        <v>25863</v>
      </c>
      <c r="E25863" t="str">
        <f t="shared" si="808"/>
        <v/>
      </c>
    </row>
    <row r="25864" spans="1:5" x14ac:dyDescent="0.3">
      <c r="A25864">
        <v>559.32000000000005</v>
      </c>
      <c r="B25864">
        <v>2230</v>
      </c>
      <c r="C25864" t="str">
        <f t="shared" si="809"/>
        <v/>
      </c>
      <c r="D25864">
        <v>25864</v>
      </c>
      <c r="E25864" t="str">
        <f t="shared" si="808"/>
        <v/>
      </c>
    </row>
    <row r="25865" spans="1:5" x14ac:dyDescent="0.3">
      <c r="A25865">
        <v>559.32000000000005</v>
      </c>
      <c r="B25865">
        <v>2230</v>
      </c>
      <c r="C25865" t="str">
        <f t="shared" si="809"/>
        <v/>
      </c>
      <c r="D25865">
        <v>25865</v>
      </c>
      <c r="E25865" t="str">
        <f t="shared" si="808"/>
        <v/>
      </c>
    </row>
    <row r="25866" spans="1:5" x14ac:dyDescent="0.3">
      <c r="A25866">
        <v>559.32000000000005</v>
      </c>
      <c r="B25866">
        <v>2230</v>
      </c>
      <c r="C25866" t="str">
        <f t="shared" si="809"/>
        <v/>
      </c>
      <c r="D25866">
        <v>25866</v>
      </c>
      <c r="E25866" t="str">
        <f t="shared" si="808"/>
        <v/>
      </c>
    </row>
    <row r="25867" spans="1:5" x14ac:dyDescent="0.3">
      <c r="A25867">
        <v>559.32000000000005</v>
      </c>
      <c r="B25867">
        <v>2230</v>
      </c>
      <c r="C25867" t="str">
        <f t="shared" si="809"/>
        <v/>
      </c>
      <c r="D25867">
        <v>25867</v>
      </c>
      <c r="E25867" t="str">
        <f t="shared" si="808"/>
        <v/>
      </c>
    </row>
    <row r="25868" spans="1:5" x14ac:dyDescent="0.3">
      <c r="A25868">
        <v>559.32000000000005</v>
      </c>
      <c r="B25868">
        <v>2230</v>
      </c>
      <c r="C25868" t="str">
        <f t="shared" si="809"/>
        <v/>
      </c>
      <c r="D25868">
        <v>25868</v>
      </c>
      <c r="E25868" t="str">
        <f t="shared" si="808"/>
        <v/>
      </c>
    </row>
    <row r="25869" spans="1:5" x14ac:dyDescent="0.3">
      <c r="A25869">
        <v>559.32000000000005</v>
      </c>
      <c r="B25869">
        <v>2230</v>
      </c>
      <c r="C25869" t="str">
        <f t="shared" si="809"/>
        <v/>
      </c>
      <c r="D25869">
        <v>25869</v>
      </c>
      <c r="E25869" t="str">
        <f t="shared" si="808"/>
        <v/>
      </c>
    </row>
    <row r="25870" spans="1:5" x14ac:dyDescent="0.3">
      <c r="A25870">
        <v>559.32000000000005</v>
      </c>
      <c r="B25870">
        <v>2230</v>
      </c>
      <c r="C25870" t="str">
        <f t="shared" si="809"/>
        <v/>
      </c>
      <c r="D25870">
        <v>25870</v>
      </c>
      <c r="E25870" t="str">
        <f t="shared" si="808"/>
        <v/>
      </c>
    </row>
    <row r="25871" spans="1:5" x14ac:dyDescent="0.3">
      <c r="A25871">
        <v>559.32000000000005</v>
      </c>
      <c r="B25871">
        <v>2230</v>
      </c>
      <c r="C25871" t="str">
        <f t="shared" si="809"/>
        <v/>
      </c>
      <c r="D25871">
        <v>25871</v>
      </c>
      <c r="E25871" t="str">
        <f t="shared" si="808"/>
        <v/>
      </c>
    </row>
    <row r="25872" spans="1:5" x14ac:dyDescent="0.3">
      <c r="A25872">
        <v>559.32000000000005</v>
      </c>
      <c r="B25872">
        <v>2230</v>
      </c>
      <c r="C25872" t="str">
        <f t="shared" si="809"/>
        <v/>
      </c>
      <c r="D25872">
        <v>25872</v>
      </c>
      <c r="E25872" t="str">
        <f t="shared" si="808"/>
        <v/>
      </c>
    </row>
    <row r="25873" spans="1:5" x14ac:dyDescent="0.3">
      <c r="A25873">
        <v>559.32000000000005</v>
      </c>
      <c r="B25873">
        <v>2230</v>
      </c>
      <c r="C25873" t="str">
        <f t="shared" si="809"/>
        <v/>
      </c>
      <c r="D25873">
        <v>25873</v>
      </c>
      <c r="E25873" t="str">
        <f t="shared" si="808"/>
        <v/>
      </c>
    </row>
    <row r="25874" spans="1:5" x14ac:dyDescent="0.3">
      <c r="A25874">
        <v>559.32000000000005</v>
      </c>
      <c r="B25874">
        <v>2230</v>
      </c>
      <c r="C25874" t="str">
        <f t="shared" si="809"/>
        <v/>
      </c>
      <c r="D25874">
        <v>25874</v>
      </c>
      <c r="E25874" t="str">
        <f t="shared" si="808"/>
        <v/>
      </c>
    </row>
    <row r="25875" spans="1:5" x14ac:dyDescent="0.3">
      <c r="A25875">
        <v>559.32000000000005</v>
      </c>
      <c r="B25875">
        <v>2230</v>
      </c>
      <c r="C25875" t="str">
        <f t="shared" si="809"/>
        <v/>
      </c>
      <c r="D25875">
        <v>25875</v>
      </c>
      <c r="E25875" t="str">
        <f t="shared" si="808"/>
        <v/>
      </c>
    </row>
    <row r="25876" spans="1:5" x14ac:dyDescent="0.3">
      <c r="A25876">
        <v>559.32000000000005</v>
      </c>
      <c r="B25876">
        <v>2230</v>
      </c>
      <c r="C25876" t="str">
        <f t="shared" si="809"/>
        <v/>
      </c>
      <c r="D25876">
        <v>25876</v>
      </c>
      <c r="E25876" t="str">
        <f t="shared" si="808"/>
        <v/>
      </c>
    </row>
    <row r="25877" spans="1:5" x14ac:dyDescent="0.3">
      <c r="A25877">
        <v>559.32000000000005</v>
      </c>
      <c r="B25877">
        <v>2230</v>
      </c>
      <c r="C25877" t="str">
        <f t="shared" si="809"/>
        <v/>
      </c>
      <c r="D25877">
        <v>25877</v>
      </c>
      <c r="E25877" t="str">
        <f t="shared" si="808"/>
        <v/>
      </c>
    </row>
    <row r="25878" spans="1:5" x14ac:dyDescent="0.3">
      <c r="A25878">
        <v>559.32000000000005</v>
      </c>
      <c r="B25878">
        <v>2230</v>
      </c>
      <c r="C25878" t="str">
        <f t="shared" si="809"/>
        <v/>
      </c>
      <c r="D25878">
        <v>25878</v>
      </c>
      <c r="E25878" t="str">
        <f t="shared" si="808"/>
        <v/>
      </c>
    </row>
    <row r="25879" spans="1:5" x14ac:dyDescent="0.3">
      <c r="A25879">
        <v>559.32000000000005</v>
      </c>
      <c r="B25879">
        <v>2230</v>
      </c>
      <c r="C25879" t="str">
        <f t="shared" si="809"/>
        <v/>
      </c>
      <c r="D25879">
        <v>25879</v>
      </c>
      <c r="E25879" t="str">
        <f t="shared" si="808"/>
        <v/>
      </c>
    </row>
    <row r="25880" spans="1:5" x14ac:dyDescent="0.3">
      <c r="A25880">
        <v>559.32000000000005</v>
      </c>
      <c r="B25880">
        <v>2230</v>
      </c>
      <c r="C25880" t="str">
        <f t="shared" si="809"/>
        <v/>
      </c>
      <c r="D25880">
        <v>25880</v>
      </c>
      <c r="E25880" t="str">
        <f t="shared" si="808"/>
        <v/>
      </c>
    </row>
    <row r="25881" spans="1:5" x14ac:dyDescent="0.3">
      <c r="A25881">
        <v>559.32000000000005</v>
      </c>
      <c r="B25881">
        <v>2230</v>
      </c>
      <c r="C25881" t="str">
        <f t="shared" si="809"/>
        <v/>
      </c>
      <c r="D25881">
        <v>25881</v>
      </c>
      <c r="E25881" t="str">
        <f t="shared" si="808"/>
        <v/>
      </c>
    </row>
    <row r="25882" spans="1:5" x14ac:dyDescent="0.3">
      <c r="A25882">
        <v>559.32000000000005</v>
      </c>
      <c r="B25882">
        <v>2230</v>
      </c>
      <c r="C25882" t="str">
        <f t="shared" si="809"/>
        <v/>
      </c>
      <c r="D25882">
        <v>25882</v>
      </c>
      <c r="E25882" t="str">
        <f t="shared" si="808"/>
        <v/>
      </c>
    </row>
    <row r="25883" spans="1:5" x14ac:dyDescent="0.3">
      <c r="A25883">
        <v>559.32000000000005</v>
      </c>
      <c r="B25883">
        <v>2230</v>
      </c>
      <c r="C25883" t="str">
        <f t="shared" si="809"/>
        <v/>
      </c>
      <c r="D25883">
        <v>25883</v>
      </c>
      <c r="E25883" t="str">
        <f t="shared" si="808"/>
        <v/>
      </c>
    </row>
    <row r="25884" spans="1:5" x14ac:dyDescent="0.3">
      <c r="A25884">
        <v>559.29999999999995</v>
      </c>
      <c r="B25884">
        <v>2230</v>
      </c>
      <c r="C25884">
        <f t="shared" si="809"/>
        <v>559.29999999999995</v>
      </c>
      <c r="D25884">
        <v>25884</v>
      </c>
      <c r="E25884">
        <f t="shared" si="808"/>
        <v>25884</v>
      </c>
    </row>
    <row r="25885" spans="1:5" x14ac:dyDescent="0.3">
      <c r="A25885">
        <v>559.32000000000005</v>
      </c>
      <c r="B25885">
        <v>2230</v>
      </c>
      <c r="C25885" t="str">
        <f t="shared" si="809"/>
        <v/>
      </c>
      <c r="D25885">
        <v>25885</v>
      </c>
      <c r="E25885" t="str">
        <f t="shared" si="808"/>
        <v/>
      </c>
    </row>
    <row r="25886" spans="1:5" x14ac:dyDescent="0.3">
      <c r="A25886">
        <v>559.32000000000005</v>
      </c>
      <c r="B25886">
        <v>2230</v>
      </c>
      <c r="C25886" t="str">
        <f t="shared" si="809"/>
        <v/>
      </c>
      <c r="D25886">
        <v>25886</v>
      </c>
      <c r="E25886" t="str">
        <f t="shared" si="808"/>
        <v/>
      </c>
    </row>
    <row r="25887" spans="1:5" x14ac:dyDescent="0.3">
      <c r="A25887">
        <v>559.32000000000005</v>
      </c>
      <c r="B25887">
        <v>2230</v>
      </c>
      <c r="C25887" t="str">
        <f t="shared" si="809"/>
        <v/>
      </c>
      <c r="D25887">
        <v>25887</v>
      </c>
      <c r="E25887" t="str">
        <f t="shared" si="808"/>
        <v/>
      </c>
    </row>
    <row r="25888" spans="1:5" x14ac:dyDescent="0.3">
      <c r="A25888">
        <v>559.32000000000005</v>
      </c>
      <c r="B25888">
        <v>2230</v>
      </c>
      <c r="C25888" t="str">
        <f t="shared" si="809"/>
        <v/>
      </c>
      <c r="D25888">
        <v>25888</v>
      </c>
      <c r="E25888" t="str">
        <f t="shared" si="808"/>
        <v/>
      </c>
    </row>
    <row r="25889" spans="1:5" x14ac:dyDescent="0.3">
      <c r="A25889">
        <v>559.32000000000005</v>
      </c>
      <c r="B25889">
        <v>2230</v>
      </c>
      <c r="C25889" t="str">
        <f t="shared" si="809"/>
        <v/>
      </c>
      <c r="D25889">
        <v>25889</v>
      </c>
      <c r="E25889" t="str">
        <f t="shared" si="808"/>
        <v/>
      </c>
    </row>
    <row r="25890" spans="1:5" x14ac:dyDescent="0.3">
      <c r="A25890">
        <v>559.32000000000005</v>
      </c>
      <c r="B25890">
        <v>2230</v>
      </c>
      <c r="C25890" t="str">
        <f t="shared" si="809"/>
        <v/>
      </c>
      <c r="D25890">
        <v>25890</v>
      </c>
      <c r="E25890" t="str">
        <f t="shared" si="808"/>
        <v/>
      </c>
    </row>
    <row r="25891" spans="1:5" x14ac:dyDescent="0.3">
      <c r="A25891">
        <v>559.32000000000005</v>
      </c>
      <c r="B25891">
        <v>2230</v>
      </c>
      <c r="C25891" t="str">
        <f t="shared" si="809"/>
        <v/>
      </c>
      <c r="D25891">
        <v>25891</v>
      </c>
      <c r="E25891" t="str">
        <f t="shared" si="808"/>
        <v/>
      </c>
    </row>
    <row r="25892" spans="1:5" x14ac:dyDescent="0.3">
      <c r="A25892">
        <v>559.32000000000005</v>
      </c>
      <c r="B25892">
        <v>2230</v>
      </c>
      <c r="C25892" t="str">
        <f t="shared" si="809"/>
        <v/>
      </c>
      <c r="D25892">
        <v>25892</v>
      </c>
      <c r="E25892" t="str">
        <f t="shared" si="808"/>
        <v/>
      </c>
    </row>
    <row r="25893" spans="1:5" x14ac:dyDescent="0.3">
      <c r="A25893">
        <v>559.32000000000005</v>
      </c>
      <c r="B25893">
        <v>2230</v>
      </c>
      <c r="C25893" t="str">
        <f t="shared" si="809"/>
        <v/>
      </c>
      <c r="D25893">
        <v>25893</v>
      </c>
      <c r="E25893" t="str">
        <f t="shared" si="808"/>
        <v/>
      </c>
    </row>
    <row r="25894" spans="1:5" x14ac:dyDescent="0.3">
      <c r="A25894">
        <v>559.32000000000005</v>
      </c>
      <c r="B25894">
        <v>2230</v>
      </c>
      <c r="C25894" t="str">
        <f t="shared" si="809"/>
        <v/>
      </c>
      <c r="D25894">
        <v>25894</v>
      </c>
      <c r="E25894" t="str">
        <f t="shared" si="808"/>
        <v/>
      </c>
    </row>
    <row r="25895" spans="1:5" x14ac:dyDescent="0.3">
      <c r="A25895">
        <v>559.32000000000005</v>
      </c>
      <c r="B25895">
        <v>2230</v>
      </c>
      <c r="C25895" t="str">
        <f t="shared" si="809"/>
        <v/>
      </c>
      <c r="D25895">
        <v>25895</v>
      </c>
      <c r="E25895" t="str">
        <f t="shared" si="808"/>
        <v/>
      </c>
    </row>
    <row r="25896" spans="1:5" x14ac:dyDescent="0.3">
      <c r="A25896">
        <v>559.32000000000005</v>
      </c>
      <c r="B25896">
        <v>2230</v>
      </c>
      <c r="C25896" t="str">
        <f t="shared" si="809"/>
        <v/>
      </c>
      <c r="D25896">
        <v>25896</v>
      </c>
      <c r="E25896" t="str">
        <f t="shared" si="808"/>
        <v/>
      </c>
    </row>
    <row r="25897" spans="1:5" x14ac:dyDescent="0.3">
      <c r="A25897">
        <v>559.32000000000005</v>
      </c>
      <c r="B25897">
        <v>2230</v>
      </c>
      <c r="C25897" t="str">
        <f t="shared" si="809"/>
        <v/>
      </c>
      <c r="D25897">
        <v>25897</v>
      </c>
      <c r="E25897" t="str">
        <f t="shared" si="808"/>
        <v/>
      </c>
    </row>
    <row r="25898" spans="1:5" x14ac:dyDescent="0.3">
      <c r="A25898">
        <v>559.32000000000005</v>
      </c>
      <c r="B25898">
        <v>2230</v>
      </c>
      <c r="C25898" t="str">
        <f t="shared" si="809"/>
        <v/>
      </c>
      <c r="D25898">
        <v>25898</v>
      </c>
      <c r="E25898" t="str">
        <f t="shared" si="808"/>
        <v/>
      </c>
    </row>
    <row r="25899" spans="1:5" x14ac:dyDescent="0.3">
      <c r="A25899">
        <v>559.32000000000005</v>
      </c>
      <c r="B25899">
        <v>2230</v>
      </c>
      <c r="C25899" t="str">
        <f t="shared" si="809"/>
        <v/>
      </c>
      <c r="D25899">
        <v>25899</v>
      </c>
      <c r="E25899" t="str">
        <f t="shared" si="808"/>
        <v/>
      </c>
    </row>
    <row r="25900" spans="1:5" x14ac:dyDescent="0.3">
      <c r="A25900">
        <v>559.32000000000005</v>
      </c>
      <c r="B25900">
        <v>2230</v>
      </c>
      <c r="C25900" t="str">
        <f t="shared" si="809"/>
        <v/>
      </c>
      <c r="D25900">
        <v>25900</v>
      </c>
      <c r="E25900" t="str">
        <f t="shared" si="808"/>
        <v/>
      </c>
    </row>
    <row r="25901" spans="1:5" x14ac:dyDescent="0.3">
      <c r="A25901">
        <v>559.32000000000005</v>
      </c>
      <c r="B25901">
        <v>2230</v>
      </c>
      <c r="C25901" t="str">
        <f t="shared" si="809"/>
        <v/>
      </c>
      <c r="D25901">
        <v>25901</v>
      </c>
      <c r="E25901" t="str">
        <f t="shared" si="808"/>
        <v/>
      </c>
    </row>
    <row r="25902" spans="1:5" x14ac:dyDescent="0.3">
      <c r="A25902">
        <v>559.32000000000005</v>
      </c>
      <c r="B25902">
        <v>2230</v>
      </c>
      <c r="C25902" t="str">
        <f t="shared" si="809"/>
        <v/>
      </c>
      <c r="D25902">
        <v>25902</v>
      </c>
      <c r="E25902" t="str">
        <f t="shared" si="808"/>
        <v/>
      </c>
    </row>
    <row r="25903" spans="1:5" x14ac:dyDescent="0.3">
      <c r="A25903">
        <v>559.32000000000005</v>
      </c>
      <c r="B25903">
        <v>2230</v>
      </c>
      <c r="C25903" t="str">
        <f t="shared" si="809"/>
        <v/>
      </c>
      <c r="D25903">
        <v>25903</v>
      </c>
      <c r="E25903" t="str">
        <f t="shared" si="808"/>
        <v/>
      </c>
    </row>
    <row r="25904" spans="1:5" x14ac:dyDescent="0.3">
      <c r="A25904">
        <v>559.32000000000005</v>
      </c>
      <c r="B25904">
        <v>2230</v>
      </c>
      <c r="C25904" t="str">
        <f t="shared" si="809"/>
        <v/>
      </c>
      <c r="D25904">
        <v>25904</v>
      </c>
      <c r="E25904" t="str">
        <f t="shared" si="808"/>
        <v/>
      </c>
    </row>
    <row r="25905" spans="1:5" x14ac:dyDescent="0.3">
      <c r="A25905">
        <v>559.32000000000005</v>
      </c>
      <c r="B25905">
        <v>2230</v>
      </c>
      <c r="C25905" t="str">
        <f t="shared" si="809"/>
        <v/>
      </c>
      <c r="D25905">
        <v>25905</v>
      </c>
      <c r="E25905" t="str">
        <f t="shared" si="808"/>
        <v/>
      </c>
    </row>
    <row r="25906" spans="1:5" x14ac:dyDescent="0.3">
      <c r="A25906">
        <v>559.32000000000005</v>
      </c>
      <c r="B25906">
        <v>2230</v>
      </c>
      <c r="C25906" t="str">
        <f t="shared" si="809"/>
        <v/>
      </c>
      <c r="D25906">
        <v>25906</v>
      </c>
      <c r="E25906" t="str">
        <f t="shared" si="808"/>
        <v/>
      </c>
    </row>
    <row r="25907" spans="1:5" x14ac:dyDescent="0.3">
      <c r="A25907">
        <v>559.32000000000005</v>
      </c>
      <c r="B25907">
        <v>2230</v>
      </c>
      <c r="C25907" t="str">
        <f t="shared" si="809"/>
        <v/>
      </c>
      <c r="D25907">
        <v>25907</v>
      </c>
      <c r="E25907" t="str">
        <f t="shared" si="808"/>
        <v/>
      </c>
    </row>
    <row r="25908" spans="1:5" x14ac:dyDescent="0.3">
      <c r="A25908">
        <v>559.32000000000005</v>
      </c>
      <c r="B25908">
        <v>2230</v>
      </c>
      <c r="C25908" t="str">
        <f t="shared" si="809"/>
        <v/>
      </c>
      <c r="D25908">
        <v>25908</v>
      </c>
      <c r="E25908" t="str">
        <f t="shared" si="808"/>
        <v/>
      </c>
    </row>
    <row r="25909" spans="1:5" x14ac:dyDescent="0.3">
      <c r="A25909">
        <v>559.32000000000005</v>
      </c>
      <c r="B25909">
        <v>2230</v>
      </c>
      <c r="C25909" t="str">
        <f t="shared" si="809"/>
        <v/>
      </c>
      <c r="D25909">
        <v>25909</v>
      </c>
      <c r="E25909" t="str">
        <f t="shared" si="808"/>
        <v/>
      </c>
    </row>
    <row r="25910" spans="1:5" x14ac:dyDescent="0.3">
      <c r="A25910">
        <v>559.32000000000005</v>
      </c>
      <c r="B25910">
        <v>2230</v>
      </c>
      <c r="C25910" t="str">
        <f t="shared" si="809"/>
        <v/>
      </c>
      <c r="D25910">
        <v>25910</v>
      </c>
      <c r="E25910" t="str">
        <f t="shared" si="808"/>
        <v/>
      </c>
    </row>
    <row r="25911" spans="1:5" x14ac:dyDescent="0.3">
      <c r="A25911">
        <v>559.32000000000005</v>
      </c>
      <c r="B25911">
        <v>2230</v>
      </c>
      <c r="C25911" t="str">
        <f t="shared" si="809"/>
        <v/>
      </c>
      <c r="D25911">
        <v>25911</v>
      </c>
      <c r="E25911" t="str">
        <f t="shared" si="808"/>
        <v/>
      </c>
    </row>
    <row r="25912" spans="1:5" x14ac:dyDescent="0.3">
      <c r="A25912">
        <v>559.32000000000005</v>
      </c>
      <c r="B25912">
        <v>2230</v>
      </c>
      <c r="C25912" t="str">
        <f t="shared" si="809"/>
        <v/>
      </c>
      <c r="D25912">
        <v>25912</v>
      </c>
      <c r="E25912" t="str">
        <f t="shared" si="808"/>
        <v/>
      </c>
    </row>
    <row r="25913" spans="1:5" x14ac:dyDescent="0.3">
      <c r="A25913">
        <v>559.32000000000005</v>
      </c>
      <c r="B25913">
        <v>2230</v>
      </c>
      <c r="C25913" t="str">
        <f t="shared" si="809"/>
        <v/>
      </c>
      <c r="D25913">
        <v>25913</v>
      </c>
      <c r="E25913" t="str">
        <f t="shared" si="808"/>
        <v/>
      </c>
    </row>
    <row r="25914" spans="1:5" x14ac:dyDescent="0.3">
      <c r="A25914">
        <v>559.32000000000005</v>
      </c>
      <c r="B25914">
        <v>2230</v>
      </c>
      <c r="C25914" t="str">
        <f t="shared" si="809"/>
        <v/>
      </c>
      <c r="D25914">
        <v>25914</v>
      </c>
      <c r="E25914" t="str">
        <f t="shared" si="808"/>
        <v/>
      </c>
    </row>
    <row r="25915" spans="1:5" x14ac:dyDescent="0.3">
      <c r="A25915">
        <v>559.32000000000005</v>
      </c>
      <c r="B25915">
        <v>2230</v>
      </c>
      <c r="C25915" t="str">
        <f t="shared" si="809"/>
        <v/>
      </c>
      <c r="D25915">
        <v>25915</v>
      </c>
      <c r="E25915" t="str">
        <f t="shared" si="808"/>
        <v/>
      </c>
    </row>
    <row r="25916" spans="1:5" x14ac:dyDescent="0.3">
      <c r="A25916">
        <v>559.32000000000005</v>
      </c>
      <c r="B25916">
        <v>2230</v>
      </c>
      <c r="C25916" t="str">
        <f t="shared" si="809"/>
        <v/>
      </c>
      <c r="D25916">
        <v>25916</v>
      </c>
      <c r="E25916" t="str">
        <f t="shared" si="808"/>
        <v/>
      </c>
    </row>
    <row r="25917" spans="1:5" x14ac:dyDescent="0.3">
      <c r="A25917">
        <v>559.32000000000005</v>
      </c>
      <c r="B25917">
        <v>2230</v>
      </c>
      <c r="C25917" t="str">
        <f t="shared" si="809"/>
        <v/>
      </c>
      <c r="D25917">
        <v>25917</v>
      </c>
      <c r="E25917" t="str">
        <f t="shared" si="808"/>
        <v/>
      </c>
    </row>
    <row r="25918" spans="1:5" x14ac:dyDescent="0.3">
      <c r="A25918">
        <v>559.32000000000005</v>
      </c>
      <c r="B25918">
        <v>2230</v>
      </c>
      <c r="C25918" t="str">
        <f t="shared" si="809"/>
        <v/>
      </c>
      <c r="D25918">
        <v>25918</v>
      </c>
      <c r="E25918" t="str">
        <f t="shared" si="808"/>
        <v/>
      </c>
    </row>
    <row r="25919" spans="1:5" x14ac:dyDescent="0.3">
      <c r="A25919">
        <v>559.32000000000005</v>
      </c>
      <c r="B25919">
        <v>2230</v>
      </c>
      <c r="C25919" t="str">
        <f t="shared" si="809"/>
        <v/>
      </c>
      <c r="D25919">
        <v>25919</v>
      </c>
      <c r="E25919" t="str">
        <f t="shared" si="808"/>
        <v/>
      </c>
    </row>
    <row r="25920" spans="1:5" x14ac:dyDescent="0.3">
      <c r="A25920">
        <v>559.32000000000005</v>
      </c>
      <c r="B25920">
        <v>2230</v>
      </c>
      <c r="C25920" t="str">
        <f t="shared" si="809"/>
        <v/>
      </c>
      <c r="D25920">
        <v>25920</v>
      </c>
      <c r="E25920" t="str">
        <f t="shared" si="808"/>
        <v/>
      </c>
    </row>
    <row r="25921" spans="1:5" x14ac:dyDescent="0.3">
      <c r="A25921">
        <v>559.32000000000005</v>
      </c>
      <c r="B25921">
        <v>2230</v>
      </c>
      <c r="C25921" t="str">
        <f t="shared" si="809"/>
        <v/>
      </c>
      <c r="D25921">
        <v>25921</v>
      </c>
      <c r="E25921" t="str">
        <f t="shared" si="808"/>
        <v/>
      </c>
    </row>
    <row r="25922" spans="1:5" x14ac:dyDescent="0.3">
      <c r="A25922">
        <v>559.32000000000005</v>
      </c>
      <c r="B25922">
        <v>2230</v>
      </c>
      <c r="C25922" t="str">
        <f t="shared" si="809"/>
        <v/>
      </c>
      <c r="D25922">
        <v>25922</v>
      </c>
      <c r="E25922" t="str">
        <f t="shared" ref="E25922:E25985" si="810">IF(C25922="", "",D25922)</f>
        <v/>
      </c>
    </row>
    <row r="25923" spans="1:5" x14ac:dyDescent="0.3">
      <c r="A25923">
        <v>559.32000000000005</v>
      </c>
      <c r="B25923">
        <v>2230</v>
      </c>
      <c r="C25923" t="str">
        <f t="shared" si="809"/>
        <v/>
      </c>
      <c r="D25923">
        <v>25923</v>
      </c>
      <c r="E25923" t="str">
        <f t="shared" si="810"/>
        <v/>
      </c>
    </row>
    <row r="25924" spans="1:5" x14ac:dyDescent="0.3">
      <c r="A25924">
        <v>559.32000000000005</v>
      </c>
      <c r="B25924">
        <v>2230</v>
      </c>
      <c r="C25924" t="str">
        <f t="shared" ref="C25924:C25987" si="811">IF(OR( A25924=559.32,A25924=0),"",A25924)</f>
        <v/>
      </c>
      <c r="D25924">
        <v>25924</v>
      </c>
      <c r="E25924" t="str">
        <f t="shared" si="810"/>
        <v/>
      </c>
    </row>
    <row r="25925" spans="1:5" x14ac:dyDescent="0.3">
      <c r="A25925">
        <v>559.32000000000005</v>
      </c>
      <c r="B25925">
        <v>2230</v>
      </c>
      <c r="C25925" t="str">
        <f t="shared" si="811"/>
        <v/>
      </c>
      <c r="D25925">
        <v>25925</v>
      </c>
      <c r="E25925" t="str">
        <f t="shared" si="810"/>
        <v/>
      </c>
    </row>
    <row r="25926" spans="1:5" x14ac:dyDescent="0.3">
      <c r="A25926">
        <v>559.32000000000005</v>
      </c>
      <c r="B25926">
        <v>2230</v>
      </c>
      <c r="C25926" t="str">
        <f t="shared" si="811"/>
        <v/>
      </c>
      <c r="D25926">
        <v>25926</v>
      </c>
      <c r="E25926" t="str">
        <f t="shared" si="810"/>
        <v/>
      </c>
    </row>
    <row r="25927" spans="1:5" x14ac:dyDescent="0.3">
      <c r="A25927">
        <v>559.32000000000005</v>
      </c>
      <c r="B25927">
        <v>2230</v>
      </c>
      <c r="C25927" t="str">
        <f t="shared" si="811"/>
        <v/>
      </c>
      <c r="D25927">
        <v>25927</v>
      </c>
      <c r="E25927" t="str">
        <f t="shared" si="810"/>
        <v/>
      </c>
    </row>
    <row r="25928" spans="1:5" x14ac:dyDescent="0.3">
      <c r="A25928">
        <v>559.32000000000005</v>
      </c>
      <c r="B25928">
        <v>2230</v>
      </c>
      <c r="C25928" t="str">
        <f t="shared" si="811"/>
        <v/>
      </c>
      <c r="D25928">
        <v>25928</v>
      </c>
      <c r="E25928" t="str">
        <f t="shared" si="810"/>
        <v/>
      </c>
    </row>
    <row r="25929" spans="1:5" x14ac:dyDescent="0.3">
      <c r="A25929">
        <v>559.32000000000005</v>
      </c>
      <c r="B25929">
        <v>2230</v>
      </c>
      <c r="C25929" t="str">
        <f t="shared" si="811"/>
        <v/>
      </c>
      <c r="D25929">
        <v>25929</v>
      </c>
      <c r="E25929" t="str">
        <f t="shared" si="810"/>
        <v/>
      </c>
    </row>
    <row r="25930" spans="1:5" x14ac:dyDescent="0.3">
      <c r="A25930">
        <v>559.32000000000005</v>
      </c>
      <c r="B25930">
        <v>2230</v>
      </c>
      <c r="C25930" t="str">
        <f t="shared" si="811"/>
        <v/>
      </c>
      <c r="D25930">
        <v>25930</v>
      </c>
      <c r="E25930" t="str">
        <f t="shared" si="810"/>
        <v/>
      </c>
    </row>
    <row r="25931" spans="1:5" x14ac:dyDescent="0.3">
      <c r="A25931">
        <v>559.32000000000005</v>
      </c>
      <c r="B25931">
        <v>2230</v>
      </c>
      <c r="C25931" t="str">
        <f t="shared" si="811"/>
        <v/>
      </c>
      <c r="D25931">
        <v>25931</v>
      </c>
      <c r="E25931" t="str">
        <f t="shared" si="810"/>
        <v/>
      </c>
    </row>
    <row r="25932" spans="1:5" x14ac:dyDescent="0.3">
      <c r="A25932">
        <v>559.32000000000005</v>
      </c>
      <c r="B25932">
        <v>2230</v>
      </c>
      <c r="C25932" t="str">
        <f t="shared" si="811"/>
        <v/>
      </c>
      <c r="D25932">
        <v>25932</v>
      </c>
      <c r="E25932" t="str">
        <f t="shared" si="810"/>
        <v/>
      </c>
    </row>
    <row r="25933" spans="1:5" x14ac:dyDescent="0.3">
      <c r="A25933">
        <v>559.32000000000005</v>
      </c>
      <c r="B25933">
        <v>2230</v>
      </c>
      <c r="C25933" t="str">
        <f t="shared" si="811"/>
        <v/>
      </c>
      <c r="D25933">
        <v>25933</v>
      </c>
      <c r="E25933" t="str">
        <f t="shared" si="810"/>
        <v/>
      </c>
    </row>
    <row r="25934" spans="1:5" x14ac:dyDescent="0.3">
      <c r="A25934">
        <v>559.32000000000005</v>
      </c>
      <c r="B25934">
        <v>2230</v>
      </c>
      <c r="C25934" t="str">
        <f t="shared" si="811"/>
        <v/>
      </c>
      <c r="D25934">
        <v>25934</v>
      </c>
      <c r="E25934" t="str">
        <f t="shared" si="810"/>
        <v/>
      </c>
    </row>
    <row r="25935" spans="1:5" x14ac:dyDescent="0.3">
      <c r="A25935">
        <v>559.32000000000005</v>
      </c>
      <c r="B25935">
        <v>2230</v>
      </c>
      <c r="C25935" t="str">
        <f t="shared" si="811"/>
        <v/>
      </c>
      <c r="D25935">
        <v>25935</v>
      </c>
      <c r="E25935" t="str">
        <f t="shared" si="810"/>
        <v/>
      </c>
    </row>
    <row r="25936" spans="1:5" x14ac:dyDescent="0.3">
      <c r="A25936">
        <v>559.32000000000005</v>
      </c>
      <c r="B25936">
        <v>2230</v>
      </c>
      <c r="C25936" t="str">
        <f t="shared" si="811"/>
        <v/>
      </c>
      <c r="D25936">
        <v>25936</v>
      </c>
      <c r="E25936" t="str">
        <f t="shared" si="810"/>
        <v/>
      </c>
    </row>
    <row r="25937" spans="1:5" x14ac:dyDescent="0.3">
      <c r="A25937">
        <v>559.32000000000005</v>
      </c>
      <c r="B25937">
        <v>2230</v>
      </c>
      <c r="C25937" t="str">
        <f t="shared" si="811"/>
        <v/>
      </c>
      <c r="D25937">
        <v>25937</v>
      </c>
      <c r="E25937" t="str">
        <f t="shared" si="810"/>
        <v/>
      </c>
    </row>
    <row r="25938" spans="1:5" x14ac:dyDescent="0.3">
      <c r="A25938">
        <v>559.32000000000005</v>
      </c>
      <c r="B25938">
        <v>2230</v>
      </c>
      <c r="C25938" t="str">
        <f t="shared" si="811"/>
        <v/>
      </c>
      <c r="D25938">
        <v>25938</v>
      </c>
      <c r="E25938" t="str">
        <f t="shared" si="810"/>
        <v/>
      </c>
    </row>
    <row r="25939" spans="1:5" x14ac:dyDescent="0.3">
      <c r="A25939">
        <v>559.32000000000005</v>
      </c>
      <c r="B25939">
        <v>2230</v>
      </c>
      <c r="C25939" t="str">
        <f t="shared" si="811"/>
        <v/>
      </c>
      <c r="D25939">
        <v>25939</v>
      </c>
      <c r="E25939" t="str">
        <f t="shared" si="810"/>
        <v/>
      </c>
    </row>
    <row r="25940" spans="1:5" x14ac:dyDescent="0.3">
      <c r="A25940">
        <v>559.32000000000005</v>
      </c>
      <c r="B25940">
        <v>2230</v>
      </c>
      <c r="C25940" t="str">
        <f t="shared" si="811"/>
        <v/>
      </c>
      <c r="D25940">
        <v>25940</v>
      </c>
      <c r="E25940" t="str">
        <f t="shared" si="810"/>
        <v/>
      </c>
    </row>
    <row r="25941" spans="1:5" x14ac:dyDescent="0.3">
      <c r="A25941">
        <v>559.32000000000005</v>
      </c>
      <c r="B25941">
        <v>2230</v>
      </c>
      <c r="C25941" t="str">
        <f t="shared" si="811"/>
        <v/>
      </c>
      <c r="D25941">
        <v>25941</v>
      </c>
      <c r="E25941" t="str">
        <f t="shared" si="810"/>
        <v/>
      </c>
    </row>
    <row r="25942" spans="1:5" x14ac:dyDescent="0.3">
      <c r="A25942">
        <v>559.32000000000005</v>
      </c>
      <c r="B25942">
        <v>2230</v>
      </c>
      <c r="C25942" t="str">
        <f t="shared" si="811"/>
        <v/>
      </c>
      <c r="D25942">
        <v>25942</v>
      </c>
      <c r="E25942" t="str">
        <f t="shared" si="810"/>
        <v/>
      </c>
    </row>
    <row r="25943" spans="1:5" x14ac:dyDescent="0.3">
      <c r="A25943">
        <v>559.32000000000005</v>
      </c>
      <c r="B25943">
        <v>2230</v>
      </c>
      <c r="C25943" t="str">
        <f t="shared" si="811"/>
        <v/>
      </c>
      <c r="D25943">
        <v>25943</v>
      </c>
      <c r="E25943" t="str">
        <f t="shared" si="810"/>
        <v/>
      </c>
    </row>
    <row r="25944" spans="1:5" x14ac:dyDescent="0.3">
      <c r="A25944">
        <v>559.32000000000005</v>
      </c>
      <c r="B25944">
        <v>2230</v>
      </c>
      <c r="C25944" t="str">
        <f t="shared" si="811"/>
        <v/>
      </c>
      <c r="D25944">
        <v>25944</v>
      </c>
      <c r="E25944" t="str">
        <f t="shared" si="810"/>
        <v/>
      </c>
    </row>
    <row r="25945" spans="1:5" x14ac:dyDescent="0.3">
      <c r="A25945">
        <v>559.32000000000005</v>
      </c>
      <c r="B25945">
        <v>2230</v>
      </c>
      <c r="C25945" t="str">
        <f t="shared" si="811"/>
        <v/>
      </c>
      <c r="D25945">
        <v>25945</v>
      </c>
      <c r="E25945" t="str">
        <f t="shared" si="810"/>
        <v/>
      </c>
    </row>
    <row r="25946" spans="1:5" x14ac:dyDescent="0.3">
      <c r="A25946">
        <v>559.32000000000005</v>
      </c>
      <c r="B25946">
        <v>2230</v>
      </c>
      <c r="C25946" t="str">
        <f t="shared" si="811"/>
        <v/>
      </c>
      <c r="D25946">
        <v>25946</v>
      </c>
      <c r="E25946" t="str">
        <f t="shared" si="810"/>
        <v/>
      </c>
    </row>
    <row r="25947" spans="1:5" x14ac:dyDescent="0.3">
      <c r="A25947">
        <v>559.32000000000005</v>
      </c>
      <c r="B25947">
        <v>2230</v>
      </c>
      <c r="C25947" t="str">
        <f t="shared" si="811"/>
        <v/>
      </c>
      <c r="D25947">
        <v>25947</v>
      </c>
      <c r="E25947" t="str">
        <f t="shared" si="810"/>
        <v/>
      </c>
    </row>
    <row r="25948" spans="1:5" x14ac:dyDescent="0.3">
      <c r="A25948">
        <v>559.32000000000005</v>
      </c>
      <c r="B25948">
        <v>2230</v>
      </c>
      <c r="C25948" t="str">
        <f t="shared" si="811"/>
        <v/>
      </c>
      <c r="D25948">
        <v>25948</v>
      </c>
      <c r="E25948" t="str">
        <f t="shared" si="810"/>
        <v/>
      </c>
    </row>
    <row r="25949" spans="1:5" x14ac:dyDescent="0.3">
      <c r="A25949">
        <v>559.32000000000005</v>
      </c>
      <c r="B25949">
        <v>2230</v>
      </c>
      <c r="C25949" t="str">
        <f t="shared" si="811"/>
        <v/>
      </c>
      <c r="D25949">
        <v>25949</v>
      </c>
      <c r="E25949" t="str">
        <f t="shared" si="810"/>
        <v/>
      </c>
    </row>
    <row r="25950" spans="1:5" x14ac:dyDescent="0.3">
      <c r="A25950">
        <v>559.32000000000005</v>
      </c>
      <c r="B25950">
        <v>2230</v>
      </c>
      <c r="C25950" t="str">
        <f t="shared" si="811"/>
        <v/>
      </c>
      <c r="D25950">
        <v>25950</v>
      </c>
      <c r="E25950" t="str">
        <f t="shared" si="810"/>
        <v/>
      </c>
    </row>
    <row r="25951" spans="1:5" x14ac:dyDescent="0.3">
      <c r="A25951">
        <v>559.32000000000005</v>
      </c>
      <c r="B25951">
        <v>2230</v>
      </c>
      <c r="C25951" t="str">
        <f t="shared" si="811"/>
        <v/>
      </c>
      <c r="D25951">
        <v>25951</v>
      </c>
      <c r="E25951" t="str">
        <f t="shared" si="810"/>
        <v/>
      </c>
    </row>
    <row r="25952" spans="1:5" x14ac:dyDescent="0.3">
      <c r="A25952">
        <v>559.32000000000005</v>
      </c>
      <c r="B25952">
        <v>2230</v>
      </c>
      <c r="C25952" t="str">
        <f t="shared" si="811"/>
        <v/>
      </c>
      <c r="D25952">
        <v>25952</v>
      </c>
      <c r="E25952" t="str">
        <f t="shared" si="810"/>
        <v/>
      </c>
    </row>
    <row r="25953" spans="1:5" x14ac:dyDescent="0.3">
      <c r="A25953">
        <v>559.32000000000005</v>
      </c>
      <c r="B25953">
        <v>2230</v>
      </c>
      <c r="C25953" t="str">
        <f t="shared" si="811"/>
        <v/>
      </c>
      <c r="D25953">
        <v>25953</v>
      </c>
      <c r="E25953" t="str">
        <f t="shared" si="810"/>
        <v/>
      </c>
    </row>
    <row r="25954" spans="1:5" x14ac:dyDescent="0.3">
      <c r="A25954">
        <v>559.32000000000005</v>
      </c>
      <c r="B25954">
        <v>2230</v>
      </c>
      <c r="C25954" t="str">
        <f t="shared" si="811"/>
        <v/>
      </c>
      <c r="D25954">
        <v>25954</v>
      </c>
      <c r="E25954" t="str">
        <f t="shared" si="810"/>
        <v/>
      </c>
    </row>
    <row r="25955" spans="1:5" x14ac:dyDescent="0.3">
      <c r="A25955">
        <v>559.32000000000005</v>
      </c>
      <c r="B25955">
        <v>2230</v>
      </c>
      <c r="C25955" t="str">
        <f t="shared" si="811"/>
        <v/>
      </c>
      <c r="D25955">
        <v>25955</v>
      </c>
      <c r="E25955" t="str">
        <f t="shared" si="810"/>
        <v/>
      </c>
    </row>
    <row r="25956" spans="1:5" x14ac:dyDescent="0.3">
      <c r="A25956">
        <v>559.32000000000005</v>
      </c>
      <c r="B25956">
        <v>2230</v>
      </c>
      <c r="C25956" t="str">
        <f t="shared" si="811"/>
        <v/>
      </c>
      <c r="D25956">
        <v>25956</v>
      </c>
      <c r="E25956" t="str">
        <f t="shared" si="810"/>
        <v/>
      </c>
    </row>
    <row r="25957" spans="1:5" x14ac:dyDescent="0.3">
      <c r="A25957">
        <v>559.32000000000005</v>
      </c>
      <c r="B25957">
        <v>2230</v>
      </c>
      <c r="C25957" t="str">
        <f t="shared" si="811"/>
        <v/>
      </c>
      <c r="D25957">
        <v>25957</v>
      </c>
      <c r="E25957" t="str">
        <f t="shared" si="810"/>
        <v/>
      </c>
    </row>
    <row r="25958" spans="1:5" x14ac:dyDescent="0.3">
      <c r="A25958">
        <v>559.32000000000005</v>
      </c>
      <c r="B25958">
        <v>2230</v>
      </c>
      <c r="C25958" t="str">
        <f t="shared" si="811"/>
        <v/>
      </c>
      <c r="D25958">
        <v>25958</v>
      </c>
      <c r="E25958" t="str">
        <f t="shared" si="810"/>
        <v/>
      </c>
    </row>
    <row r="25959" spans="1:5" x14ac:dyDescent="0.3">
      <c r="A25959">
        <v>559.32000000000005</v>
      </c>
      <c r="B25959">
        <v>2230</v>
      </c>
      <c r="C25959" t="str">
        <f t="shared" si="811"/>
        <v/>
      </c>
      <c r="D25959">
        <v>25959</v>
      </c>
      <c r="E25959" t="str">
        <f t="shared" si="810"/>
        <v/>
      </c>
    </row>
    <row r="25960" spans="1:5" x14ac:dyDescent="0.3">
      <c r="A25960">
        <v>559.32000000000005</v>
      </c>
      <c r="B25960">
        <v>2230</v>
      </c>
      <c r="C25960" t="str">
        <f t="shared" si="811"/>
        <v/>
      </c>
      <c r="D25960">
        <v>25960</v>
      </c>
      <c r="E25960" t="str">
        <f t="shared" si="810"/>
        <v/>
      </c>
    </row>
    <row r="25961" spans="1:5" x14ac:dyDescent="0.3">
      <c r="A25961">
        <v>559.32000000000005</v>
      </c>
      <c r="B25961">
        <v>2230</v>
      </c>
      <c r="C25961" t="str">
        <f t="shared" si="811"/>
        <v/>
      </c>
      <c r="D25961">
        <v>25961</v>
      </c>
      <c r="E25961" t="str">
        <f t="shared" si="810"/>
        <v/>
      </c>
    </row>
    <row r="25962" spans="1:5" x14ac:dyDescent="0.3">
      <c r="A25962">
        <v>559.32000000000005</v>
      </c>
      <c r="B25962">
        <v>2230</v>
      </c>
      <c r="C25962" t="str">
        <f t="shared" si="811"/>
        <v/>
      </c>
      <c r="D25962">
        <v>25962</v>
      </c>
      <c r="E25962" t="str">
        <f t="shared" si="810"/>
        <v/>
      </c>
    </row>
    <row r="25963" spans="1:5" x14ac:dyDescent="0.3">
      <c r="A25963">
        <v>559.32000000000005</v>
      </c>
      <c r="B25963">
        <v>2230</v>
      </c>
      <c r="C25963" t="str">
        <f t="shared" si="811"/>
        <v/>
      </c>
      <c r="D25963">
        <v>25963</v>
      </c>
      <c r="E25963" t="str">
        <f t="shared" si="810"/>
        <v/>
      </c>
    </row>
    <row r="25964" spans="1:5" x14ac:dyDescent="0.3">
      <c r="A25964">
        <v>559.32000000000005</v>
      </c>
      <c r="B25964">
        <v>2230</v>
      </c>
      <c r="C25964" t="str">
        <f t="shared" si="811"/>
        <v/>
      </c>
      <c r="D25964">
        <v>25964</v>
      </c>
      <c r="E25964" t="str">
        <f t="shared" si="810"/>
        <v/>
      </c>
    </row>
    <row r="25965" spans="1:5" x14ac:dyDescent="0.3">
      <c r="A25965">
        <v>559.32000000000005</v>
      </c>
      <c r="B25965">
        <v>2230</v>
      </c>
      <c r="C25965" t="str">
        <f t="shared" si="811"/>
        <v/>
      </c>
      <c r="D25965">
        <v>25965</v>
      </c>
      <c r="E25965" t="str">
        <f t="shared" si="810"/>
        <v/>
      </c>
    </row>
    <row r="25966" spans="1:5" x14ac:dyDescent="0.3">
      <c r="A25966">
        <v>559.32000000000005</v>
      </c>
      <c r="B25966">
        <v>2230</v>
      </c>
      <c r="C25966" t="str">
        <f t="shared" si="811"/>
        <v/>
      </c>
      <c r="D25966">
        <v>25966</v>
      </c>
      <c r="E25966" t="str">
        <f t="shared" si="810"/>
        <v/>
      </c>
    </row>
    <row r="25967" spans="1:5" x14ac:dyDescent="0.3">
      <c r="A25967">
        <v>559.32000000000005</v>
      </c>
      <c r="B25967">
        <v>2230</v>
      </c>
      <c r="C25967" t="str">
        <f t="shared" si="811"/>
        <v/>
      </c>
      <c r="D25967">
        <v>25967</v>
      </c>
      <c r="E25967" t="str">
        <f t="shared" si="810"/>
        <v/>
      </c>
    </row>
    <row r="25968" spans="1:5" x14ac:dyDescent="0.3">
      <c r="A25968">
        <v>559.32000000000005</v>
      </c>
      <c r="B25968">
        <v>2230</v>
      </c>
      <c r="C25968" t="str">
        <f t="shared" si="811"/>
        <v/>
      </c>
      <c r="D25968">
        <v>25968</v>
      </c>
      <c r="E25968" t="str">
        <f t="shared" si="810"/>
        <v/>
      </c>
    </row>
    <row r="25969" spans="1:5" x14ac:dyDescent="0.3">
      <c r="A25969">
        <v>559.32000000000005</v>
      </c>
      <c r="B25969">
        <v>2230</v>
      </c>
      <c r="C25969" t="str">
        <f t="shared" si="811"/>
        <v/>
      </c>
      <c r="D25969">
        <v>25969</v>
      </c>
      <c r="E25969" t="str">
        <f t="shared" si="810"/>
        <v/>
      </c>
    </row>
    <row r="25970" spans="1:5" x14ac:dyDescent="0.3">
      <c r="A25970">
        <v>559.32000000000005</v>
      </c>
      <c r="B25970">
        <v>2230</v>
      </c>
      <c r="C25970" t="str">
        <f t="shared" si="811"/>
        <v/>
      </c>
      <c r="D25970">
        <v>25970</v>
      </c>
      <c r="E25970" t="str">
        <f t="shared" si="810"/>
        <v/>
      </c>
    </row>
    <row r="25971" spans="1:5" x14ac:dyDescent="0.3">
      <c r="A25971">
        <v>559.32000000000005</v>
      </c>
      <c r="B25971">
        <v>2230</v>
      </c>
      <c r="C25971" t="str">
        <f t="shared" si="811"/>
        <v/>
      </c>
      <c r="D25971">
        <v>25971</v>
      </c>
      <c r="E25971" t="str">
        <f t="shared" si="810"/>
        <v/>
      </c>
    </row>
    <row r="25972" spans="1:5" x14ac:dyDescent="0.3">
      <c r="A25972">
        <v>559.32000000000005</v>
      </c>
      <c r="B25972">
        <v>2230</v>
      </c>
      <c r="C25972" t="str">
        <f t="shared" si="811"/>
        <v/>
      </c>
      <c r="D25972">
        <v>25972</v>
      </c>
      <c r="E25972" t="str">
        <f t="shared" si="810"/>
        <v/>
      </c>
    </row>
    <row r="25973" spans="1:5" x14ac:dyDescent="0.3">
      <c r="A25973">
        <v>559.32000000000005</v>
      </c>
      <c r="B25973">
        <v>2230</v>
      </c>
      <c r="C25973" t="str">
        <f t="shared" si="811"/>
        <v/>
      </c>
      <c r="D25973">
        <v>25973</v>
      </c>
      <c r="E25973" t="str">
        <f t="shared" si="810"/>
        <v/>
      </c>
    </row>
    <row r="25974" spans="1:5" x14ac:dyDescent="0.3">
      <c r="A25974">
        <v>559.32000000000005</v>
      </c>
      <c r="B25974">
        <v>2230</v>
      </c>
      <c r="C25974" t="str">
        <f t="shared" si="811"/>
        <v/>
      </c>
      <c r="D25974">
        <v>25974</v>
      </c>
      <c r="E25974" t="str">
        <f t="shared" si="810"/>
        <v/>
      </c>
    </row>
    <row r="25975" spans="1:5" x14ac:dyDescent="0.3">
      <c r="A25975">
        <v>559.32000000000005</v>
      </c>
      <c r="B25975">
        <v>2230</v>
      </c>
      <c r="C25975" t="str">
        <f t="shared" si="811"/>
        <v/>
      </c>
      <c r="D25975">
        <v>25975</v>
      </c>
      <c r="E25975" t="str">
        <f t="shared" si="810"/>
        <v/>
      </c>
    </row>
    <row r="25976" spans="1:5" x14ac:dyDescent="0.3">
      <c r="A25976">
        <v>559.32000000000005</v>
      </c>
      <c r="B25976">
        <v>2230</v>
      </c>
      <c r="C25976" t="str">
        <f t="shared" si="811"/>
        <v/>
      </c>
      <c r="D25976">
        <v>25976</v>
      </c>
      <c r="E25976" t="str">
        <f t="shared" si="810"/>
        <v/>
      </c>
    </row>
    <row r="25977" spans="1:5" x14ac:dyDescent="0.3">
      <c r="A25977">
        <v>559.32000000000005</v>
      </c>
      <c r="B25977">
        <v>2230</v>
      </c>
      <c r="C25977" t="str">
        <f t="shared" si="811"/>
        <v/>
      </c>
      <c r="D25977">
        <v>25977</v>
      </c>
      <c r="E25977" t="str">
        <f t="shared" si="810"/>
        <v/>
      </c>
    </row>
    <row r="25978" spans="1:5" x14ac:dyDescent="0.3">
      <c r="A25978">
        <v>559.32000000000005</v>
      </c>
      <c r="B25978">
        <v>2230</v>
      </c>
      <c r="C25978" t="str">
        <f t="shared" si="811"/>
        <v/>
      </c>
      <c r="D25978">
        <v>25978</v>
      </c>
      <c r="E25978" t="str">
        <f t="shared" si="810"/>
        <v/>
      </c>
    </row>
    <row r="25979" spans="1:5" x14ac:dyDescent="0.3">
      <c r="A25979">
        <v>559.32000000000005</v>
      </c>
      <c r="B25979">
        <v>2230</v>
      </c>
      <c r="C25979" t="str">
        <f t="shared" si="811"/>
        <v/>
      </c>
      <c r="D25979">
        <v>25979</v>
      </c>
      <c r="E25979" t="str">
        <f t="shared" si="810"/>
        <v/>
      </c>
    </row>
    <row r="25980" spans="1:5" x14ac:dyDescent="0.3">
      <c r="A25980">
        <v>559.32000000000005</v>
      </c>
      <c r="B25980">
        <v>2230</v>
      </c>
      <c r="C25980" t="str">
        <f t="shared" si="811"/>
        <v/>
      </c>
      <c r="D25980">
        <v>25980</v>
      </c>
      <c r="E25980" t="str">
        <f t="shared" si="810"/>
        <v/>
      </c>
    </row>
    <row r="25981" spans="1:5" x14ac:dyDescent="0.3">
      <c r="A25981">
        <v>559.32000000000005</v>
      </c>
      <c r="B25981">
        <v>2230</v>
      </c>
      <c r="C25981" t="str">
        <f t="shared" si="811"/>
        <v/>
      </c>
      <c r="D25981">
        <v>25981</v>
      </c>
      <c r="E25981" t="str">
        <f t="shared" si="810"/>
        <v/>
      </c>
    </row>
    <row r="25982" spans="1:5" x14ac:dyDescent="0.3">
      <c r="A25982">
        <v>559.32000000000005</v>
      </c>
      <c r="B25982">
        <v>2230</v>
      </c>
      <c r="C25982" t="str">
        <f t="shared" si="811"/>
        <v/>
      </c>
      <c r="D25982">
        <v>25982</v>
      </c>
      <c r="E25982" t="str">
        <f t="shared" si="810"/>
        <v/>
      </c>
    </row>
    <row r="25983" spans="1:5" x14ac:dyDescent="0.3">
      <c r="A25983">
        <v>559.32000000000005</v>
      </c>
      <c r="B25983">
        <v>2230</v>
      </c>
      <c r="C25983" t="str">
        <f t="shared" si="811"/>
        <v/>
      </c>
      <c r="D25983">
        <v>25983</v>
      </c>
      <c r="E25983" t="str">
        <f t="shared" si="810"/>
        <v/>
      </c>
    </row>
    <row r="25984" spans="1:5" x14ac:dyDescent="0.3">
      <c r="A25984">
        <v>559.32000000000005</v>
      </c>
      <c r="B25984">
        <v>2230</v>
      </c>
      <c r="C25984" t="str">
        <f t="shared" si="811"/>
        <v/>
      </c>
      <c r="D25984">
        <v>25984</v>
      </c>
      <c r="E25984" t="str">
        <f t="shared" si="810"/>
        <v/>
      </c>
    </row>
    <row r="25985" spans="1:5" x14ac:dyDescent="0.3">
      <c r="A25985">
        <v>559.32000000000005</v>
      </c>
      <c r="B25985">
        <v>2230</v>
      </c>
      <c r="C25985" t="str">
        <f t="shared" si="811"/>
        <v/>
      </c>
      <c r="D25985">
        <v>25985</v>
      </c>
      <c r="E25985" t="str">
        <f t="shared" si="810"/>
        <v/>
      </c>
    </row>
    <row r="25986" spans="1:5" x14ac:dyDescent="0.3">
      <c r="A25986">
        <v>559.32000000000005</v>
      </c>
      <c r="B25986">
        <v>2230</v>
      </c>
      <c r="C25986" t="str">
        <f t="shared" si="811"/>
        <v/>
      </c>
      <c r="D25986">
        <v>25986</v>
      </c>
      <c r="E25986" t="str">
        <f t="shared" ref="E25986:E26049" si="812">IF(C25986="", "",D25986)</f>
        <v/>
      </c>
    </row>
    <row r="25987" spans="1:5" x14ac:dyDescent="0.3">
      <c r="A25987">
        <v>559.32000000000005</v>
      </c>
      <c r="B25987">
        <v>2230</v>
      </c>
      <c r="C25987" t="str">
        <f t="shared" si="811"/>
        <v/>
      </c>
      <c r="D25987">
        <v>25987</v>
      </c>
      <c r="E25987" t="str">
        <f t="shared" si="812"/>
        <v/>
      </c>
    </row>
    <row r="25988" spans="1:5" x14ac:dyDescent="0.3">
      <c r="A25988">
        <v>559.32000000000005</v>
      </c>
      <c r="B25988">
        <v>2230</v>
      </c>
      <c r="C25988" t="str">
        <f t="shared" ref="C25988:C26051" si="813">IF(OR( A25988=559.32,A25988=0),"",A25988)</f>
        <v/>
      </c>
      <c r="D25988">
        <v>25988</v>
      </c>
      <c r="E25988" t="str">
        <f t="shared" si="812"/>
        <v/>
      </c>
    </row>
    <row r="25989" spans="1:5" x14ac:dyDescent="0.3">
      <c r="A25989">
        <v>559.32000000000005</v>
      </c>
      <c r="B25989">
        <v>2230</v>
      </c>
      <c r="C25989" t="str">
        <f t="shared" si="813"/>
        <v/>
      </c>
      <c r="D25989">
        <v>25989</v>
      </c>
      <c r="E25989" t="str">
        <f t="shared" si="812"/>
        <v/>
      </c>
    </row>
    <row r="25990" spans="1:5" x14ac:dyDescent="0.3">
      <c r="A25990">
        <v>559.32000000000005</v>
      </c>
      <c r="B25990">
        <v>2230</v>
      </c>
      <c r="C25990" t="str">
        <f t="shared" si="813"/>
        <v/>
      </c>
      <c r="D25990">
        <v>25990</v>
      </c>
      <c r="E25990" t="str">
        <f t="shared" si="812"/>
        <v/>
      </c>
    </row>
    <row r="25991" spans="1:5" x14ac:dyDescent="0.3">
      <c r="A25991">
        <v>559.32000000000005</v>
      </c>
      <c r="B25991">
        <v>2230</v>
      </c>
      <c r="C25991" t="str">
        <f t="shared" si="813"/>
        <v/>
      </c>
      <c r="D25991">
        <v>25991</v>
      </c>
      <c r="E25991" t="str">
        <f t="shared" si="812"/>
        <v/>
      </c>
    </row>
    <row r="25992" spans="1:5" x14ac:dyDescent="0.3">
      <c r="A25992">
        <v>559.32000000000005</v>
      </c>
      <c r="B25992">
        <v>2230</v>
      </c>
      <c r="C25992" t="str">
        <f t="shared" si="813"/>
        <v/>
      </c>
      <c r="D25992">
        <v>25992</v>
      </c>
      <c r="E25992" t="str">
        <f t="shared" si="812"/>
        <v/>
      </c>
    </row>
    <row r="25993" spans="1:5" x14ac:dyDescent="0.3">
      <c r="A25993">
        <v>559.32000000000005</v>
      </c>
      <c r="B25993">
        <v>2230</v>
      </c>
      <c r="C25993" t="str">
        <f t="shared" si="813"/>
        <v/>
      </c>
      <c r="D25993">
        <v>25993</v>
      </c>
      <c r="E25993" t="str">
        <f t="shared" si="812"/>
        <v/>
      </c>
    </row>
    <row r="25994" spans="1:5" x14ac:dyDescent="0.3">
      <c r="A25994">
        <v>559.32000000000005</v>
      </c>
      <c r="B25994">
        <v>2230</v>
      </c>
      <c r="C25994" t="str">
        <f t="shared" si="813"/>
        <v/>
      </c>
      <c r="D25994">
        <v>25994</v>
      </c>
      <c r="E25994" t="str">
        <f t="shared" si="812"/>
        <v/>
      </c>
    </row>
    <row r="25995" spans="1:5" x14ac:dyDescent="0.3">
      <c r="A25995">
        <v>559.32000000000005</v>
      </c>
      <c r="B25995">
        <v>2230</v>
      </c>
      <c r="C25995" t="str">
        <f t="shared" si="813"/>
        <v/>
      </c>
      <c r="D25995">
        <v>25995</v>
      </c>
      <c r="E25995" t="str">
        <f t="shared" si="812"/>
        <v/>
      </c>
    </row>
    <row r="25996" spans="1:5" x14ac:dyDescent="0.3">
      <c r="A25996">
        <v>559.32000000000005</v>
      </c>
      <c r="B25996">
        <v>2230</v>
      </c>
      <c r="C25996" t="str">
        <f t="shared" si="813"/>
        <v/>
      </c>
      <c r="D25996">
        <v>25996</v>
      </c>
      <c r="E25996" t="str">
        <f t="shared" si="812"/>
        <v/>
      </c>
    </row>
    <row r="25997" spans="1:5" x14ac:dyDescent="0.3">
      <c r="A25997">
        <v>559.32000000000005</v>
      </c>
      <c r="B25997">
        <v>2230</v>
      </c>
      <c r="C25997" t="str">
        <f t="shared" si="813"/>
        <v/>
      </c>
      <c r="D25997">
        <v>25997</v>
      </c>
      <c r="E25997" t="str">
        <f t="shared" si="812"/>
        <v/>
      </c>
    </row>
    <row r="25998" spans="1:5" x14ac:dyDescent="0.3">
      <c r="A25998">
        <v>559.32000000000005</v>
      </c>
      <c r="B25998">
        <v>2230</v>
      </c>
      <c r="C25998" t="str">
        <f t="shared" si="813"/>
        <v/>
      </c>
      <c r="D25998">
        <v>25998</v>
      </c>
      <c r="E25998" t="str">
        <f t="shared" si="812"/>
        <v/>
      </c>
    </row>
    <row r="25999" spans="1:5" x14ac:dyDescent="0.3">
      <c r="A25999">
        <v>559.32000000000005</v>
      </c>
      <c r="B25999">
        <v>2230</v>
      </c>
      <c r="C25999" t="str">
        <f t="shared" si="813"/>
        <v/>
      </c>
      <c r="D25999">
        <v>25999</v>
      </c>
      <c r="E25999" t="str">
        <f t="shared" si="812"/>
        <v/>
      </c>
    </row>
    <row r="26000" spans="1:5" x14ac:dyDescent="0.3">
      <c r="A26000">
        <v>559.32000000000005</v>
      </c>
      <c r="B26000">
        <v>2230</v>
      </c>
      <c r="C26000" t="str">
        <f t="shared" si="813"/>
        <v/>
      </c>
      <c r="D26000">
        <v>26000</v>
      </c>
      <c r="E26000" t="str">
        <f t="shared" si="812"/>
        <v/>
      </c>
    </row>
    <row r="26001" spans="1:5" x14ac:dyDescent="0.3">
      <c r="A26001">
        <v>559.32000000000005</v>
      </c>
      <c r="B26001">
        <v>2230</v>
      </c>
      <c r="C26001" t="str">
        <f t="shared" si="813"/>
        <v/>
      </c>
      <c r="D26001">
        <v>26001</v>
      </c>
      <c r="E26001" t="str">
        <f t="shared" si="812"/>
        <v/>
      </c>
    </row>
    <row r="26002" spans="1:5" x14ac:dyDescent="0.3">
      <c r="A26002">
        <v>559.32000000000005</v>
      </c>
      <c r="B26002">
        <v>2230</v>
      </c>
      <c r="C26002" t="str">
        <f t="shared" si="813"/>
        <v/>
      </c>
      <c r="D26002">
        <v>26002</v>
      </c>
      <c r="E26002" t="str">
        <f t="shared" si="812"/>
        <v/>
      </c>
    </row>
    <row r="26003" spans="1:5" x14ac:dyDescent="0.3">
      <c r="A26003">
        <v>559.32000000000005</v>
      </c>
      <c r="B26003">
        <v>2230</v>
      </c>
      <c r="C26003" t="str">
        <f t="shared" si="813"/>
        <v/>
      </c>
      <c r="D26003">
        <v>26003</v>
      </c>
      <c r="E26003" t="str">
        <f t="shared" si="812"/>
        <v/>
      </c>
    </row>
    <row r="26004" spans="1:5" x14ac:dyDescent="0.3">
      <c r="A26004">
        <v>559.32000000000005</v>
      </c>
      <c r="B26004">
        <v>2230</v>
      </c>
      <c r="C26004" t="str">
        <f t="shared" si="813"/>
        <v/>
      </c>
      <c r="D26004">
        <v>26004</v>
      </c>
      <c r="E26004" t="str">
        <f t="shared" si="812"/>
        <v/>
      </c>
    </row>
    <row r="26005" spans="1:5" x14ac:dyDescent="0.3">
      <c r="A26005">
        <v>559.32000000000005</v>
      </c>
      <c r="B26005">
        <v>2230</v>
      </c>
      <c r="C26005" t="str">
        <f t="shared" si="813"/>
        <v/>
      </c>
      <c r="D26005">
        <v>26005</v>
      </c>
      <c r="E26005" t="str">
        <f t="shared" si="812"/>
        <v/>
      </c>
    </row>
    <row r="26006" spans="1:5" x14ac:dyDescent="0.3">
      <c r="A26006">
        <v>559.32000000000005</v>
      </c>
      <c r="B26006">
        <v>2230</v>
      </c>
      <c r="C26006" t="str">
        <f t="shared" si="813"/>
        <v/>
      </c>
      <c r="D26006">
        <v>26006</v>
      </c>
      <c r="E26006" t="str">
        <f t="shared" si="812"/>
        <v/>
      </c>
    </row>
    <row r="26007" spans="1:5" x14ac:dyDescent="0.3">
      <c r="A26007">
        <v>559.32000000000005</v>
      </c>
      <c r="B26007">
        <v>2230</v>
      </c>
      <c r="C26007" t="str">
        <f t="shared" si="813"/>
        <v/>
      </c>
      <c r="D26007">
        <v>26007</v>
      </c>
      <c r="E26007" t="str">
        <f t="shared" si="812"/>
        <v/>
      </c>
    </row>
    <row r="26008" spans="1:5" x14ac:dyDescent="0.3">
      <c r="A26008">
        <v>559.32000000000005</v>
      </c>
      <c r="B26008">
        <v>2230</v>
      </c>
      <c r="C26008" t="str">
        <f t="shared" si="813"/>
        <v/>
      </c>
      <c r="D26008">
        <v>26008</v>
      </c>
      <c r="E26008" t="str">
        <f t="shared" si="812"/>
        <v/>
      </c>
    </row>
    <row r="26009" spans="1:5" x14ac:dyDescent="0.3">
      <c r="A26009">
        <v>559.32000000000005</v>
      </c>
      <c r="B26009">
        <v>2230</v>
      </c>
      <c r="C26009" t="str">
        <f t="shared" si="813"/>
        <v/>
      </c>
      <c r="D26009">
        <v>26009</v>
      </c>
      <c r="E26009" t="str">
        <f t="shared" si="812"/>
        <v/>
      </c>
    </row>
    <row r="26010" spans="1:5" x14ac:dyDescent="0.3">
      <c r="A26010">
        <v>559.32000000000005</v>
      </c>
      <c r="B26010">
        <v>2230</v>
      </c>
      <c r="C26010" t="str">
        <f t="shared" si="813"/>
        <v/>
      </c>
      <c r="D26010">
        <v>26010</v>
      </c>
      <c r="E26010" t="str">
        <f t="shared" si="812"/>
        <v/>
      </c>
    </row>
    <row r="26011" spans="1:5" x14ac:dyDescent="0.3">
      <c r="A26011">
        <v>559.32000000000005</v>
      </c>
      <c r="B26011">
        <v>2230</v>
      </c>
      <c r="C26011" t="str">
        <f t="shared" si="813"/>
        <v/>
      </c>
      <c r="D26011">
        <v>26011</v>
      </c>
      <c r="E26011" t="str">
        <f t="shared" si="812"/>
        <v/>
      </c>
    </row>
    <row r="26012" spans="1:5" x14ac:dyDescent="0.3">
      <c r="A26012">
        <v>559.32000000000005</v>
      </c>
      <c r="B26012">
        <v>2230</v>
      </c>
      <c r="C26012" t="str">
        <f t="shared" si="813"/>
        <v/>
      </c>
      <c r="D26012">
        <v>26012</v>
      </c>
      <c r="E26012" t="str">
        <f t="shared" si="812"/>
        <v/>
      </c>
    </row>
    <row r="26013" spans="1:5" x14ac:dyDescent="0.3">
      <c r="A26013">
        <v>559.32000000000005</v>
      </c>
      <c r="B26013">
        <v>2230</v>
      </c>
      <c r="C26013" t="str">
        <f t="shared" si="813"/>
        <v/>
      </c>
      <c r="D26013">
        <v>26013</v>
      </c>
      <c r="E26013" t="str">
        <f t="shared" si="812"/>
        <v/>
      </c>
    </row>
    <row r="26014" spans="1:5" x14ac:dyDescent="0.3">
      <c r="A26014">
        <v>559.32000000000005</v>
      </c>
      <c r="B26014">
        <v>2230</v>
      </c>
      <c r="C26014" t="str">
        <f t="shared" si="813"/>
        <v/>
      </c>
      <c r="D26014">
        <v>26014</v>
      </c>
      <c r="E26014" t="str">
        <f t="shared" si="812"/>
        <v/>
      </c>
    </row>
    <row r="26015" spans="1:5" x14ac:dyDescent="0.3">
      <c r="A26015">
        <v>559.32000000000005</v>
      </c>
      <c r="B26015">
        <v>2230</v>
      </c>
      <c r="C26015" t="str">
        <f t="shared" si="813"/>
        <v/>
      </c>
      <c r="D26015">
        <v>26015</v>
      </c>
      <c r="E26015" t="str">
        <f t="shared" si="812"/>
        <v/>
      </c>
    </row>
    <row r="26016" spans="1:5" x14ac:dyDescent="0.3">
      <c r="A26016">
        <v>559.29</v>
      </c>
      <c r="B26016">
        <v>2230</v>
      </c>
      <c r="C26016">
        <f t="shared" si="813"/>
        <v>559.29</v>
      </c>
      <c r="D26016">
        <v>26016</v>
      </c>
      <c r="E26016">
        <f t="shared" si="812"/>
        <v>26016</v>
      </c>
    </row>
    <row r="26017" spans="1:5" x14ac:dyDescent="0.3">
      <c r="A26017">
        <v>559.32000000000005</v>
      </c>
      <c r="B26017">
        <v>2230</v>
      </c>
      <c r="C26017" t="str">
        <f t="shared" si="813"/>
        <v/>
      </c>
      <c r="D26017">
        <v>26017</v>
      </c>
      <c r="E26017" t="str">
        <f t="shared" si="812"/>
        <v/>
      </c>
    </row>
    <row r="26018" spans="1:5" x14ac:dyDescent="0.3">
      <c r="A26018">
        <v>559.32000000000005</v>
      </c>
      <c r="B26018">
        <v>2230</v>
      </c>
      <c r="C26018" t="str">
        <f t="shared" si="813"/>
        <v/>
      </c>
      <c r="D26018">
        <v>26018</v>
      </c>
      <c r="E26018" t="str">
        <f t="shared" si="812"/>
        <v/>
      </c>
    </row>
    <row r="26019" spans="1:5" x14ac:dyDescent="0.3">
      <c r="A26019">
        <v>559.32000000000005</v>
      </c>
      <c r="B26019">
        <v>2230</v>
      </c>
      <c r="C26019" t="str">
        <f t="shared" si="813"/>
        <v/>
      </c>
      <c r="D26019">
        <v>26019</v>
      </c>
      <c r="E26019" t="str">
        <f t="shared" si="812"/>
        <v/>
      </c>
    </row>
    <row r="26020" spans="1:5" x14ac:dyDescent="0.3">
      <c r="A26020">
        <v>559.32000000000005</v>
      </c>
      <c r="B26020">
        <v>2230</v>
      </c>
      <c r="C26020" t="str">
        <f t="shared" si="813"/>
        <v/>
      </c>
      <c r="D26020">
        <v>26020</v>
      </c>
      <c r="E26020" t="str">
        <f t="shared" si="812"/>
        <v/>
      </c>
    </row>
    <row r="26021" spans="1:5" x14ac:dyDescent="0.3">
      <c r="A26021">
        <v>559.32000000000005</v>
      </c>
      <c r="B26021">
        <v>2230</v>
      </c>
      <c r="C26021" t="str">
        <f t="shared" si="813"/>
        <v/>
      </c>
      <c r="D26021">
        <v>26021</v>
      </c>
      <c r="E26021" t="str">
        <f t="shared" si="812"/>
        <v/>
      </c>
    </row>
    <row r="26022" spans="1:5" x14ac:dyDescent="0.3">
      <c r="A26022">
        <v>559.32000000000005</v>
      </c>
      <c r="B26022">
        <v>2230</v>
      </c>
      <c r="C26022" t="str">
        <f t="shared" si="813"/>
        <v/>
      </c>
      <c r="D26022">
        <v>26022</v>
      </c>
      <c r="E26022" t="str">
        <f t="shared" si="812"/>
        <v/>
      </c>
    </row>
    <row r="26023" spans="1:5" x14ac:dyDescent="0.3">
      <c r="A26023">
        <v>559.32000000000005</v>
      </c>
      <c r="B26023">
        <v>2230</v>
      </c>
      <c r="C26023" t="str">
        <f t="shared" si="813"/>
        <v/>
      </c>
      <c r="D26023">
        <v>26023</v>
      </c>
      <c r="E26023" t="str">
        <f t="shared" si="812"/>
        <v/>
      </c>
    </row>
    <row r="26024" spans="1:5" x14ac:dyDescent="0.3">
      <c r="A26024">
        <v>559.32000000000005</v>
      </c>
      <c r="B26024">
        <v>2230</v>
      </c>
      <c r="C26024" t="str">
        <f t="shared" si="813"/>
        <v/>
      </c>
      <c r="D26024">
        <v>26024</v>
      </c>
      <c r="E26024" t="str">
        <f t="shared" si="812"/>
        <v/>
      </c>
    </row>
    <row r="26025" spans="1:5" x14ac:dyDescent="0.3">
      <c r="A26025">
        <v>559.32000000000005</v>
      </c>
      <c r="B26025">
        <v>2230</v>
      </c>
      <c r="C26025" t="str">
        <f t="shared" si="813"/>
        <v/>
      </c>
      <c r="D26025">
        <v>26025</v>
      </c>
      <c r="E26025" t="str">
        <f t="shared" si="812"/>
        <v/>
      </c>
    </row>
    <row r="26026" spans="1:5" x14ac:dyDescent="0.3">
      <c r="A26026">
        <v>559.32000000000005</v>
      </c>
      <c r="B26026">
        <v>2230</v>
      </c>
      <c r="C26026" t="str">
        <f t="shared" si="813"/>
        <v/>
      </c>
      <c r="D26026">
        <v>26026</v>
      </c>
      <c r="E26026" t="str">
        <f t="shared" si="812"/>
        <v/>
      </c>
    </row>
    <row r="26027" spans="1:5" x14ac:dyDescent="0.3">
      <c r="A26027">
        <v>559.32000000000005</v>
      </c>
      <c r="B26027">
        <v>2230</v>
      </c>
      <c r="C26027" t="str">
        <f t="shared" si="813"/>
        <v/>
      </c>
      <c r="D26027">
        <v>26027</v>
      </c>
      <c r="E26027" t="str">
        <f t="shared" si="812"/>
        <v/>
      </c>
    </row>
    <row r="26028" spans="1:5" x14ac:dyDescent="0.3">
      <c r="A26028">
        <v>559.32000000000005</v>
      </c>
      <c r="B26028">
        <v>2230</v>
      </c>
      <c r="C26028" t="str">
        <f t="shared" si="813"/>
        <v/>
      </c>
      <c r="D26028">
        <v>26028</v>
      </c>
      <c r="E26028" t="str">
        <f t="shared" si="812"/>
        <v/>
      </c>
    </row>
    <row r="26029" spans="1:5" x14ac:dyDescent="0.3">
      <c r="A26029">
        <v>559.32000000000005</v>
      </c>
      <c r="B26029">
        <v>2230</v>
      </c>
      <c r="C26029" t="str">
        <f t="shared" si="813"/>
        <v/>
      </c>
      <c r="D26029">
        <v>26029</v>
      </c>
      <c r="E26029" t="str">
        <f t="shared" si="812"/>
        <v/>
      </c>
    </row>
    <row r="26030" spans="1:5" x14ac:dyDescent="0.3">
      <c r="A26030">
        <v>559.32000000000005</v>
      </c>
      <c r="B26030">
        <v>2230</v>
      </c>
      <c r="C26030" t="str">
        <f t="shared" si="813"/>
        <v/>
      </c>
      <c r="D26030">
        <v>26030</v>
      </c>
      <c r="E26030" t="str">
        <f t="shared" si="812"/>
        <v/>
      </c>
    </row>
    <row r="26031" spans="1:5" x14ac:dyDescent="0.3">
      <c r="A26031">
        <v>559.32000000000005</v>
      </c>
      <c r="B26031">
        <v>2230</v>
      </c>
      <c r="C26031" t="str">
        <f t="shared" si="813"/>
        <v/>
      </c>
      <c r="D26031">
        <v>26031</v>
      </c>
      <c r="E26031" t="str">
        <f t="shared" si="812"/>
        <v/>
      </c>
    </row>
    <row r="26032" spans="1:5" x14ac:dyDescent="0.3">
      <c r="A26032">
        <v>559.32000000000005</v>
      </c>
      <c r="B26032">
        <v>2230</v>
      </c>
      <c r="C26032" t="str">
        <f t="shared" si="813"/>
        <v/>
      </c>
      <c r="D26032">
        <v>26032</v>
      </c>
      <c r="E26032" t="str">
        <f t="shared" si="812"/>
        <v/>
      </c>
    </row>
    <row r="26033" spans="1:5" x14ac:dyDescent="0.3">
      <c r="A26033">
        <v>559.32000000000005</v>
      </c>
      <c r="B26033">
        <v>2230</v>
      </c>
      <c r="C26033" t="str">
        <f t="shared" si="813"/>
        <v/>
      </c>
      <c r="D26033">
        <v>26033</v>
      </c>
      <c r="E26033" t="str">
        <f t="shared" si="812"/>
        <v/>
      </c>
    </row>
    <row r="26034" spans="1:5" x14ac:dyDescent="0.3">
      <c r="A26034">
        <v>559.32000000000005</v>
      </c>
      <c r="B26034">
        <v>2230</v>
      </c>
      <c r="C26034" t="str">
        <f t="shared" si="813"/>
        <v/>
      </c>
      <c r="D26034">
        <v>26034</v>
      </c>
      <c r="E26034" t="str">
        <f t="shared" si="812"/>
        <v/>
      </c>
    </row>
    <row r="26035" spans="1:5" x14ac:dyDescent="0.3">
      <c r="A26035">
        <v>559.32000000000005</v>
      </c>
      <c r="B26035">
        <v>2230</v>
      </c>
      <c r="C26035" t="str">
        <f t="shared" si="813"/>
        <v/>
      </c>
      <c r="D26035">
        <v>26035</v>
      </c>
      <c r="E26035" t="str">
        <f t="shared" si="812"/>
        <v/>
      </c>
    </row>
    <row r="26036" spans="1:5" x14ac:dyDescent="0.3">
      <c r="A26036">
        <v>559.32000000000005</v>
      </c>
      <c r="B26036">
        <v>2230</v>
      </c>
      <c r="C26036" t="str">
        <f t="shared" si="813"/>
        <v/>
      </c>
      <c r="D26036">
        <v>26036</v>
      </c>
      <c r="E26036" t="str">
        <f t="shared" si="812"/>
        <v/>
      </c>
    </row>
    <row r="26037" spans="1:5" x14ac:dyDescent="0.3">
      <c r="A26037">
        <v>559.32000000000005</v>
      </c>
      <c r="B26037">
        <v>2230</v>
      </c>
      <c r="C26037" t="str">
        <f t="shared" si="813"/>
        <v/>
      </c>
      <c r="D26037">
        <v>26037</v>
      </c>
      <c r="E26037" t="str">
        <f t="shared" si="812"/>
        <v/>
      </c>
    </row>
    <row r="26038" spans="1:5" x14ac:dyDescent="0.3">
      <c r="A26038">
        <v>559.32000000000005</v>
      </c>
      <c r="B26038">
        <v>2230</v>
      </c>
      <c r="C26038" t="str">
        <f t="shared" si="813"/>
        <v/>
      </c>
      <c r="D26038">
        <v>26038</v>
      </c>
      <c r="E26038" t="str">
        <f t="shared" si="812"/>
        <v/>
      </c>
    </row>
    <row r="26039" spans="1:5" x14ac:dyDescent="0.3">
      <c r="A26039">
        <v>559.32000000000005</v>
      </c>
      <c r="B26039">
        <v>2230</v>
      </c>
      <c r="C26039" t="str">
        <f t="shared" si="813"/>
        <v/>
      </c>
      <c r="D26039">
        <v>26039</v>
      </c>
      <c r="E26039" t="str">
        <f t="shared" si="812"/>
        <v/>
      </c>
    </row>
    <row r="26040" spans="1:5" x14ac:dyDescent="0.3">
      <c r="A26040">
        <v>559.32000000000005</v>
      </c>
      <c r="B26040">
        <v>2230</v>
      </c>
      <c r="C26040" t="str">
        <f t="shared" si="813"/>
        <v/>
      </c>
      <c r="D26040">
        <v>26040</v>
      </c>
      <c r="E26040" t="str">
        <f t="shared" si="812"/>
        <v/>
      </c>
    </row>
    <row r="26041" spans="1:5" x14ac:dyDescent="0.3">
      <c r="A26041">
        <v>559.32000000000005</v>
      </c>
      <c r="B26041">
        <v>2230</v>
      </c>
      <c r="C26041" t="str">
        <f t="shared" si="813"/>
        <v/>
      </c>
      <c r="D26041">
        <v>26041</v>
      </c>
      <c r="E26041" t="str">
        <f t="shared" si="812"/>
        <v/>
      </c>
    </row>
    <row r="26042" spans="1:5" x14ac:dyDescent="0.3">
      <c r="A26042">
        <v>559.32000000000005</v>
      </c>
      <c r="B26042">
        <v>2230</v>
      </c>
      <c r="C26042" t="str">
        <f t="shared" si="813"/>
        <v/>
      </c>
      <c r="D26042">
        <v>26042</v>
      </c>
      <c r="E26042" t="str">
        <f t="shared" si="812"/>
        <v/>
      </c>
    </row>
    <row r="26043" spans="1:5" x14ac:dyDescent="0.3">
      <c r="A26043">
        <v>559.32000000000005</v>
      </c>
      <c r="B26043">
        <v>2230</v>
      </c>
      <c r="C26043" t="str">
        <f t="shared" si="813"/>
        <v/>
      </c>
      <c r="D26043">
        <v>26043</v>
      </c>
      <c r="E26043" t="str">
        <f t="shared" si="812"/>
        <v/>
      </c>
    </row>
    <row r="26044" spans="1:5" x14ac:dyDescent="0.3">
      <c r="A26044">
        <v>559.32000000000005</v>
      </c>
      <c r="B26044">
        <v>2230</v>
      </c>
      <c r="C26044" t="str">
        <f t="shared" si="813"/>
        <v/>
      </c>
      <c r="D26044">
        <v>26044</v>
      </c>
      <c r="E26044" t="str">
        <f t="shared" si="812"/>
        <v/>
      </c>
    </row>
    <row r="26045" spans="1:5" x14ac:dyDescent="0.3">
      <c r="A26045">
        <v>559.32000000000005</v>
      </c>
      <c r="B26045">
        <v>2230</v>
      </c>
      <c r="C26045" t="str">
        <f t="shared" si="813"/>
        <v/>
      </c>
      <c r="D26045">
        <v>26045</v>
      </c>
      <c r="E26045" t="str">
        <f t="shared" si="812"/>
        <v/>
      </c>
    </row>
    <row r="26046" spans="1:5" x14ac:dyDescent="0.3">
      <c r="A26046">
        <v>559.32000000000005</v>
      </c>
      <c r="B26046">
        <v>2230</v>
      </c>
      <c r="C26046" t="str">
        <f t="shared" si="813"/>
        <v/>
      </c>
      <c r="D26046">
        <v>26046</v>
      </c>
      <c r="E26046" t="str">
        <f t="shared" si="812"/>
        <v/>
      </c>
    </row>
    <row r="26047" spans="1:5" x14ac:dyDescent="0.3">
      <c r="A26047">
        <v>559.32000000000005</v>
      </c>
      <c r="B26047">
        <v>2230</v>
      </c>
      <c r="C26047" t="str">
        <f t="shared" si="813"/>
        <v/>
      </c>
      <c r="D26047">
        <v>26047</v>
      </c>
      <c r="E26047" t="str">
        <f t="shared" si="812"/>
        <v/>
      </c>
    </row>
    <row r="26048" spans="1:5" x14ac:dyDescent="0.3">
      <c r="A26048">
        <v>559.32000000000005</v>
      </c>
      <c r="B26048">
        <v>2230</v>
      </c>
      <c r="C26048" t="str">
        <f t="shared" si="813"/>
        <v/>
      </c>
      <c r="D26048">
        <v>26048</v>
      </c>
      <c r="E26048" t="str">
        <f t="shared" si="812"/>
        <v/>
      </c>
    </row>
    <row r="26049" spans="1:5" x14ac:dyDescent="0.3">
      <c r="A26049">
        <v>559.32000000000005</v>
      </c>
      <c r="B26049">
        <v>2230</v>
      </c>
      <c r="C26049" t="str">
        <f t="shared" si="813"/>
        <v/>
      </c>
      <c r="D26049">
        <v>26049</v>
      </c>
      <c r="E26049" t="str">
        <f t="shared" si="812"/>
        <v/>
      </c>
    </row>
    <row r="26050" spans="1:5" x14ac:dyDescent="0.3">
      <c r="A26050">
        <v>559.32000000000005</v>
      </c>
      <c r="B26050">
        <v>2230</v>
      </c>
      <c r="C26050" t="str">
        <f t="shared" si="813"/>
        <v/>
      </c>
      <c r="D26050">
        <v>26050</v>
      </c>
      <c r="E26050" t="str">
        <f t="shared" ref="E26050:E26113" si="814">IF(C26050="", "",D26050)</f>
        <v/>
      </c>
    </row>
    <row r="26051" spans="1:5" x14ac:dyDescent="0.3">
      <c r="A26051">
        <v>559.32000000000005</v>
      </c>
      <c r="B26051">
        <v>2230</v>
      </c>
      <c r="C26051" t="str">
        <f t="shared" si="813"/>
        <v/>
      </c>
      <c r="D26051">
        <v>26051</v>
      </c>
      <c r="E26051" t="str">
        <f t="shared" si="814"/>
        <v/>
      </c>
    </row>
    <row r="26052" spans="1:5" x14ac:dyDescent="0.3">
      <c r="A26052">
        <v>559.32000000000005</v>
      </c>
      <c r="B26052">
        <v>2230</v>
      </c>
      <c r="C26052" t="str">
        <f t="shared" ref="C26052:C26115" si="815">IF(OR( A26052=559.32,A26052=0),"",A26052)</f>
        <v/>
      </c>
      <c r="D26052">
        <v>26052</v>
      </c>
      <c r="E26052" t="str">
        <f t="shared" si="814"/>
        <v/>
      </c>
    </row>
    <row r="26053" spans="1:5" x14ac:dyDescent="0.3">
      <c r="A26053">
        <v>559.32000000000005</v>
      </c>
      <c r="B26053">
        <v>2230</v>
      </c>
      <c r="C26053" t="str">
        <f t="shared" si="815"/>
        <v/>
      </c>
      <c r="D26053">
        <v>26053</v>
      </c>
      <c r="E26053" t="str">
        <f t="shared" si="814"/>
        <v/>
      </c>
    </row>
    <row r="26054" spans="1:5" x14ac:dyDescent="0.3">
      <c r="A26054">
        <v>559.32000000000005</v>
      </c>
      <c r="B26054">
        <v>2230</v>
      </c>
      <c r="C26054" t="str">
        <f t="shared" si="815"/>
        <v/>
      </c>
      <c r="D26054">
        <v>26054</v>
      </c>
      <c r="E26054" t="str">
        <f t="shared" si="814"/>
        <v/>
      </c>
    </row>
    <row r="26055" spans="1:5" x14ac:dyDescent="0.3">
      <c r="A26055">
        <v>559.32000000000005</v>
      </c>
      <c r="B26055">
        <v>2230</v>
      </c>
      <c r="C26055" t="str">
        <f t="shared" si="815"/>
        <v/>
      </c>
      <c r="D26055">
        <v>26055</v>
      </c>
      <c r="E26055" t="str">
        <f t="shared" si="814"/>
        <v/>
      </c>
    </row>
    <row r="26056" spans="1:5" x14ac:dyDescent="0.3">
      <c r="A26056">
        <v>559.32000000000005</v>
      </c>
      <c r="B26056">
        <v>2230</v>
      </c>
      <c r="C26056" t="str">
        <f t="shared" si="815"/>
        <v/>
      </c>
      <c r="D26056">
        <v>26056</v>
      </c>
      <c r="E26056" t="str">
        <f t="shared" si="814"/>
        <v/>
      </c>
    </row>
    <row r="26057" spans="1:5" x14ac:dyDescent="0.3">
      <c r="A26057">
        <v>559.32000000000005</v>
      </c>
      <c r="B26057">
        <v>2230</v>
      </c>
      <c r="C26057" t="str">
        <f t="shared" si="815"/>
        <v/>
      </c>
      <c r="D26057">
        <v>26057</v>
      </c>
      <c r="E26057" t="str">
        <f t="shared" si="814"/>
        <v/>
      </c>
    </row>
    <row r="26058" spans="1:5" x14ac:dyDescent="0.3">
      <c r="A26058">
        <v>559.32000000000005</v>
      </c>
      <c r="B26058">
        <v>2230</v>
      </c>
      <c r="C26058" t="str">
        <f t="shared" si="815"/>
        <v/>
      </c>
      <c r="D26058">
        <v>26058</v>
      </c>
      <c r="E26058" t="str">
        <f t="shared" si="814"/>
        <v/>
      </c>
    </row>
    <row r="26059" spans="1:5" x14ac:dyDescent="0.3">
      <c r="A26059">
        <v>559.32000000000005</v>
      </c>
      <c r="B26059">
        <v>2230</v>
      </c>
      <c r="C26059" t="str">
        <f t="shared" si="815"/>
        <v/>
      </c>
      <c r="D26059">
        <v>26059</v>
      </c>
      <c r="E26059" t="str">
        <f t="shared" si="814"/>
        <v/>
      </c>
    </row>
    <row r="26060" spans="1:5" x14ac:dyDescent="0.3">
      <c r="A26060">
        <v>559.32000000000005</v>
      </c>
      <c r="B26060">
        <v>2230</v>
      </c>
      <c r="C26060" t="str">
        <f t="shared" si="815"/>
        <v/>
      </c>
      <c r="D26060">
        <v>26060</v>
      </c>
      <c r="E26060" t="str">
        <f t="shared" si="814"/>
        <v/>
      </c>
    </row>
    <row r="26061" spans="1:5" x14ac:dyDescent="0.3">
      <c r="A26061">
        <v>559.32000000000005</v>
      </c>
      <c r="B26061">
        <v>2230</v>
      </c>
      <c r="C26061" t="str">
        <f t="shared" si="815"/>
        <v/>
      </c>
      <c r="D26061">
        <v>26061</v>
      </c>
      <c r="E26061" t="str">
        <f t="shared" si="814"/>
        <v/>
      </c>
    </row>
    <row r="26062" spans="1:5" x14ac:dyDescent="0.3">
      <c r="A26062">
        <v>559.32000000000005</v>
      </c>
      <c r="B26062">
        <v>2230</v>
      </c>
      <c r="C26062" t="str">
        <f t="shared" si="815"/>
        <v/>
      </c>
      <c r="D26062">
        <v>26062</v>
      </c>
      <c r="E26062" t="str">
        <f t="shared" si="814"/>
        <v/>
      </c>
    </row>
    <row r="26063" spans="1:5" x14ac:dyDescent="0.3">
      <c r="A26063">
        <v>559.32000000000005</v>
      </c>
      <c r="B26063">
        <v>2230</v>
      </c>
      <c r="C26063" t="str">
        <f t="shared" si="815"/>
        <v/>
      </c>
      <c r="D26063">
        <v>26063</v>
      </c>
      <c r="E26063" t="str">
        <f t="shared" si="814"/>
        <v/>
      </c>
    </row>
    <row r="26064" spans="1:5" x14ac:dyDescent="0.3">
      <c r="A26064">
        <v>559.32000000000005</v>
      </c>
      <c r="B26064">
        <v>2230</v>
      </c>
      <c r="C26064" t="str">
        <f t="shared" si="815"/>
        <v/>
      </c>
      <c r="D26064">
        <v>26064</v>
      </c>
      <c r="E26064" t="str">
        <f t="shared" si="814"/>
        <v/>
      </c>
    </row>
    <row r="26065" spans="1:5" x14ac:dyDescent="0.3">
      <c r="A26065">
        <v>559.32000000000005</v>
      </c>
      <c r="B26065">
        <v>2230</v>
      </c>
      <c r="C26065" t="str">
        <f t="shared" si="815"/>
        <v/>
      </c>
      <c r="D26065">
        <v>26065</v>
      </c>
      <c r="E26065" t="str">
        <f t="shared" si="814"/>
        <v/>
      </c>
    </row>
    <row r="26066" spans="1:5" x14ac:dyDescent="0.3">
      <c r="A26066">
        <v>559.32000000000005</v>
      </c>
      <c r="B26066">
        <v>2230</v>
      </c>
      <c r="C26066" t="str">
        <f t="shared" si="815"/>
        <v/>
      </c>
      <c r="D26066">
        <v>26066</v>
      </c>
      <c r="E26066" t="str">
        <f t="shared" si="814"/>
        <v/>
      </c>
    </row>
    <row r="26067" spans="1:5" x14ac:dyDescent="0.3">
      <c r="A26067">
        <v>559.32000000000005</v>
      </c>
      <c r="B26067">
        <v>2230</v>
      </c>
      <c r="C26067" t="str">
        <f t="shared" si="815"/>
        <v/>
      </c>
      <c r="D26067">
        <v>26067</v>
      </c>
      <c r="E26067" t="str">
        <f t="shared" si="814"/>
        <v/>
      </c>
    </row>
    <row r="26068" spans="1:5" x14ac:dyDescent="0.3">
      <c r="A26068">
        <v>559.32000000000005</v>
      </c>
      <c r="B26068">
        <v>2230</v>
      </c>
      <c r="C26068" t="str">
        <f t="shared" si="815"/>
        <v/>
      </c>
      <c r="D26068">
        <v>26068</v>
      </c>
      <c r="E26068" t="str">
        <f t="shared" si="814"/>
        <v/>
      </c>
    </row>
    <row r="26069" spans="1:5" x14ac:dyDescent="0.3">
      <c r="A26069">
        <v>559.32000000000005</v>
      </c>
      <c r="B26069">
        <v>2230</v>
      </c>
      <c r="C26069" t="str">
        <f t="shared" si="815"/>
        <v/>
      </c>
      <c r="D26069">
        <v>26069</v>
      </c>
      <c r="E26069" t="str">
        <f t="shared" si="814"/>
        <v/>
      </c>
    </row>
    <row r="26070" spans="1:5" x14ac:dyDescent="0.3">
      <c r="A26070">
        <v>559.32000000000005</v>
      </c>
      <c r="B26070">
        <v>2230</v>
      </c>
      <c r="C26070" t="str">
        <f t="shared" si="815"/>
        <v/>
      </c>
      <c r="D26070">
        <v>26070</v>
      </c>
      <c r="E26070" t="str">
        <f t="shared" si="814"/>
        <v/>
      </c>
    </row>
    <row r="26071" spans="1:5" x14ac:dyDescent="0.3">
      <c r="A26071">
        <v>559.32000000000005</v>
      </c>
      <c r="B26071">
        <v>2230</v>
      </c>
      <c r="C26071" t="str">
        <f t="shared" si="815"/>
        <v/>
      </c>
      <c r="D26071">
        <v>26071</v>
      </c>
      <c r="E26071" t="str">
        <f t="shared" si="814"/>
        <v/>
      </c>
    </row>
    <row r="26072" spans="1:5" x14ac:dyDescent="0.3">
      <c r="A26072">
        <v>559.32000000000005</v>
      </c>
      <c r="B26072">
        <v>2230</v>
      </c>
      <c r="C26072" t="str">
        <f t="shared" si="815"/>
        <v/>
      </c>
      <c r="D26072">
        <v>26072</v>
      </c>
      <c r="E26072" t="str">
        <f t="shared" si="814"/>
        <v/>
      </c>
    </row>
    <row r="26073" spans="1:5" x14ac:dyDescent="0.3">
      <c r="A26073">
        <v>559.32000000000005</v>
      </c>
      <c r="B26073">
        <v>2230</v>
      </c>
      <c r="C26073" t="str">
        <f t="shared" si="815"/>
        <v/>
      </c>
      <c r="D26073">
        <v>26073</v>
      </c>
      <c r="E26073" t="str">
        <f t="shared" si="814"/>
        <v/>
      </c>
    </row>
    <row r="26074" spans="1:5" x14ac:dyDescent="0.3">
      <c r="A26074">
        <v>559.32000000000005</v>
      </c>
      <c r="B26074">
        <v>2230</v>
      </c>
      <c r="C26074" t="str">
        <f t="shared" si="815"/>
        <v/>
      </c>
      <c r="D26074">
        <v>26074</v>
      </c>
      <c r="E26074" t="str">
        <f t="shared" si="814"/>
        <v/>
      </c>
    </row>
    <row r="26075" spans="1:5" x14ac:dyDescent="0.3">
      <c r="A26075">
        <v>559.32000000000005</v>
      </c>
      <c r="B26075">
        <v>2230</v>
      </c>
      <c r="C26075" t="str">
        <f t="shared" si="815"/>
        <v/>
      </c>
      <c r="D26075">
        <v>26075</v>
      </c>
      <c r="E26075" t="str">
        <f t="shared" si="814"/>
        <v/>
      </c>
    </row>
    <row r="26076" spans="1:5" x14ac:dyDescent="0.3">
      <c r="A26076">
        <v>559.32000000000005</v>
      </c>
      <c r="B26076">
        <v>2230</v>
      </c>
      <c r="C26076" t="str">
        <f t="shared" si="815"/>
        <v/>
      </c>
      <c r="D26076">
        <v>26076</v>
      </c>
      <c r="E26076" t="str">
        <f t="shared" si="814"/>
        <v/>
      </c>
    </row>
    <row r="26077" spans="1:5" x14ac:dyDescent="0.3">
      <c r="A26077">
        <v>559.32000000000005</v>
      </c>
      <c r="B26077">
        <v>2230</v>
      </c>
      <c r="C26077" t="str">
        <f t="shared" si="815"/>
        <v/>
      </c>
      <c r="D26077">
        <v>26077</v>
      </c>
      <c r="E26077" t="str">
        <f t="shared" si="814"/>
        <v/>
      </c>
    </row>
    <row r="26078" spans="1:5" x14ac:dyDescent="0.3">
      <c r="A26078">
        <v>559.32000000000005</v>
      </c>
      <c r="B26078">
        <v>2230</v>
      </c>
      <c r="C26078" t="str">
        <f t="shared" si="815"/>
        <v/>
      </c>
      <c r="D26078">
        <v>26078</v>
      </c>
      <c r="E26078" t="str">
        <f t="shared" si="814"/>
        <v/>
      </c>
    </row>
    <row r="26079" spans="1:5" x14ac:dyDescent="0.3">
      <c r="A26079">
        <v>559.32000000000005</v>
      </c>
      <c r="B26079">
        <v>2230</v>
      </c>
      <c r="C26079" t="str">
        <f t="shared" si="815"/>
        <v/>
      </c>
      <c r="D26079">
        <v>26079</v>
      </c>
      <c r="E26079" t="str">
        <f t="shared" si="814"/>
        <v/>
      </c>
    </row>
    <row r="26080" spans="1:5" x14ac:dyDescent="0.3">
      <c r="A26080">
        <v>559.32000000000005</v>
      </c>
      <c r="B26080">
        <v>2230</v>
      </c>
      <c r="C26080" t="str">
        <f t="shared" si="815"/>
        <v/>
      </c>
      <c r="D26080">
        <v>26080</v>
      </c>
      <c r="E26080" t="str">
        <f t="shared" si="814"/>
        <v/>
      </c>
    </row>
    <row r="26081" spans="1:5" x14ac:dyDescent="0.3">
      <c r="A26081">
        <v>559.32000000000005</v>
      </c>
      <c r="B26081">
        <v>2230</v>
      </c>
      <c r="C26081" t="str">
        <f t="shared" si="815"/>
        <v/>
      </c>
      <c r="D26081">
        <v>26081</v>
      </c>
      <c r="E26081" t="str">
        <f t="shared" si="814"/>
        <v/>
      </c>
    </row>
    <row r="26082" spans="1:5" x14ac:dyDescent="0.3">
      <c r="A26082">
        <v>559.32000000000005</v>
      </c>
      <c r="B26082">
        <v>2230</v>
      </c>
      <c r="C26082" t="str">
        <f t="shared" si="815"/>
        <v/>
      </c>
      <c r="D26082">
        <v>26082</v>
      </c>
      <c r="E26082" t="str">
        <f t="shared" si="814"/>
        <v/>
      </c>
    </row>
    <row r="26083" spans="1:5" x14ac:dyDescent="0.3">
      <c r="A26083">
        <v>559.32000000000005</v>
      </c>
      <c r="B26083">
        <v>2230</v>
      </c>
      <c r="C26083" t="str">
        <f t="shared" si="815"/>
        <v/>
      </c>
      <c r="D26083">
        <v>26083</v>
      </c>
      <c r="E26083" t="str">
        <f t="shared" si="814"/>
        <v/>
      </c>
    </row>
    <row r="26084" spans="1:5" x14ac:dyDescent="0.3">
      <c r="A26084">
        <v>559.32000000000005</v>
      </c>
      <c r="B26084">
        <v>2230</v>
      </c>
      <c r="C26084" t="str">
        <f t="shared" si="815"/>
        <v/>
      </c>
      <c r="D26084">
        <v>26084</v>
      </c>
      <c r="E26084" t="str">
        <f t="shared" si="814"/>
        <v/>
      </c>
    </row>
    <row r="26085" spans="1:5" x14ac:dyDescent="0.3">
      <c r="A26085">
        <v>559.32000000000005</v>
      </c>
      <c r="B26085">
        <v>2230</v>
      </c>
      <c r="C26085" t="str">
        <f t="shared" si="815"/>
        <v/>
      </c>
      <c r="D26085">
        <v>26085</v>
      </c>
      <c r="E26085" t="str">
        <f t="shared" si="814"/>
        <v/>
      </c>
    </row>
    <row r="26086" spans="1:5" x14ac:dyDescent="0.3">
      <c r="A26086">
        <v>559.32000000000005</v>
      </c>
      <c r="B26086">
        <v>2230</v>
      </c>
      <c r="C26086" t="str">
        <f t="shared" si="815"/>
        <v/>
      </c>
      <c r="D26086">
        <v>26086</v>
      </c>
      <c r="E26086" t="str">
        <f t="shared" si="814"/>
        <v/>
      </c>
    </row>
    <row r="26087" spans="1:5" x14ac:dyDescent="0.3">
      <c r="A26087">
        <v>559.32000000000005</v>
      </c>
      <c r="B26087">
        <v>2230</v>
      </c>
      <c r="C26087" t="str">
        <f t="shared" si="815"/>
        <v/>
      </c>
      <c r="D26087">
        <v>26087</v>
      </c>
      <c r="E26087" t="str">
        <f t="shared" si="814"/>
        <v/>
      </c>
    </row>
    <row r="26088" spans="1:5" x14ac:dyDescent="0.3">
      <c r="A26088">
        <v>559.32000000000005</v>
      </c>
      <c r="B26088">
        <v>2230</v>
      </c>
      <c r="C26088" t="str">
        <f t="shared" si="815"/>
        <v/>
      </c>
      <c r="D26088">
        <v>26088</v>
      </c>
      <c r="E26088" t="str">
        <f t="shared" si="814"/>
        <v/>
      </c>
    </row>
    <row r="26089" spans="1:5" x14ac:dyDescent="0.3">
      <c r="A26089">
        <v>559.32000000000005</v>
      </c>
      <c r="B26089">
        <v>2230</v>
      </c>
      <c r="C26089" t="str">
        <f t="shared" si="815"/>
        <v/>
      </c>
      <c r="D26089">
        <v>26089</v>
      </c>
      <c r="E26089" t="str">
        <f t="shared" si="814"/>
        <v/>
      </c>
    </row>
    <row r="26090" spans="1:5" x14ac:dyDescent="0.3">
      <c r="A26090">
        <v>559.32000000000005</v>
      </c>
      <c r="B26090">
        <v>2230</v>
      </c>
      <c r="C26090" t="str">
        <f t="shared" si="815"/>
        <v/>
      </c>
      <c r="D26090">
        <v>26090</v>
      </c>
      <c r="E26090" t="str">
        <f t="shared" si="814"/>
        <v/>
      </c>
    </row>
    <row r="26091" spans="1:5" x14ac:dyDescent="0.3">
      <c r="A26091">
        <v>559.32000000000005</v>
      </c>
      <c r="B26091">
        <v>2230</v>
      </c>
      <c r="C26091" t="str">
        <f t="shared" si="815"/>
        <v/>
      </c>
      <c r="D26091">
        <v>26091</v>
      </c>
      <c r="E26091" t="str">
        <f t="shared" si="814"/>
        <v/>
      </c>
    </row>
    <row r="26092" spans="1:5" x14ac:dyDescent="0.3">
      <c r="A26092">
        <v>559.32000000000005</v>
      </c>
      <c r="B26092">
        <v>2230</v>
      </c>
      <c r="C26092" t="str">
        <f t="shared" si="815"/>
        <v/>
      </c>
      <c r="D26092">
        <v>26092</v>
      </c>
      <c r="E26092" t="str">
        <f t="shared" si="814"/>
        <v/>
      </c>
    </row>
    <row r="26093" spans="1:5" x14ac:dyDescent="0.3">
      <c r="A26093">
        <v>559.32000000000005</v>
      </c>
      <c r="B26093">
        <v>2230</v>
      </c>
      <c r="C26093" t="str">
        <f t="shared" si="815"/>
        <v/>
      </c>
      <c r="D26093">
        <v>26093</v>
      </c>
      <c r="E26093" t="str">
        <f t="shared" si="814"/>
        <v/>
      </c>
    </row>
    <row r="26094" spans="1:5" x14ac:dyDescent="0.3">
      <c r="A26094">
        <v>559.32000000000005</v>
      </c>
      <c r="B26094">
        <v>2230</v>
      </c>
      <c r="C26094" t="str">
        <f t="shared" si="815"/>
        <v/>
      </c>
      <c r="D26094">
        <v>26094</v>
      </c>
      <c r="E26094" t="str">
        <f t="shared" si="814"/>
        <v/>
      </c>
    </row>
    <row r="26095" spans="1:5" x14ac:dyDescent="0.3">
      <c r="A26095">
        <v>559.32000000000005</v>
      </c>
      <c r="B26095">
        <v>2230</v>
      </c>
      <c r="C26095" t="str">
        <f t="shared" si="815"/>
        <v/>
      </c>
      <c r="D26095">
        <v>26095</v>
      </c>
      <c r="E26095" t="str">
        <f t="shared" si="814"/>
        <v/>
      </c>
    </row>
    <row r="26096" spans="1:5" x14ac:dyDescent="0.3">
      <c r="A26096">
        <v>559.32000000000005</v>
      </c>
      <c r="B26096">
        <v>2230</v>
      </c>
      <c r="C26096" t="str">
        <f t="shared" si="815"/>
        <v/>
      </c>
      <c r="D26096">
        <v>26096</v>
      </c>
      <c r="E26096" t="str">
        <f t="shared" si="814"/>
        <v/>
      </c>
    </row>
    <row r="26097" spans="1:5" x14ac:dyDescent="0.3">
      <c r="A26097">
        <v>559.32000000000005</v>
      </c>
      <c r="B26097">
        <v>2230</v>
      </c>
      <c r="C26097" t="str">
        <f t="shared" si="815"/>
        <v/>
      </c>
      <c r="D26097">
        <v>26097</v>
      </c>
      <c r="E26097" t="str">
        <f t="shared" si="814"/>
        <v/>
      </c>
    </row>
    <row r="26098" spans="1:5" x14ac:dyDescent="0.3">
      <c r="A26098">
        <v>559.32000000000005</v>
      </c>
      <c r="B26098">
        <v>2230</v>
      </c>
      <c r="C26098" t="str">
        <f t="shared" si="815"/>
        <v/>
      </c>
      <c r="D26098">
        <v>26098</v>
      </c>
      <c r="E26098" t="str">
        <f t="shared" si="814"/>
        <v/>
      </c>
    </row>
    <row r="26099" spans="1:5" x14ac:dyDescent="0.3">
      <c r="A26099">
        <v>559.32000000000005</v>
      </c>
      <c r="B26099">
        <v>2230</v>
      </c>
      <c r="C26099" t="str">
        <f t="shared" si="815"/>
        <v/>
      </c>
      <c r="D26099">
        <v>26099</v>
      </c>
      <c r="E26099" t="str">
        <f t="shared" si="814"/>
        <v/>
      </c>
    </row>
    <row r="26100" spans="1:5" x14ac:dyDescent="0.3">
      <c r="A26100">
        <v>559.32000000000005</v>
      </c>
      <c r="B26100">
        <v>2230</v>
      </c>
      <c r="C26100" t="str">
        <f t="shared" si="815"/>
        <v/>
      </c>
      <c r="D26100">
        <v>26100</v>
      </c>
      <c r="E26100" t="str">
        <f t="shared" si="814"/>
        <v/>
      </c>
    </row>
    <row r="26101" spans="1:5" x14ac:dyDescent="0.3">
      <c r="A26101">
        <v>559.32000000000005</v>
      </c>
      <c r="B26101">
        <v>2230</v>
      </c>
      <c r="C26101" t="str">
        <f t="shared" si="815"/>
        <v/>
      </c>
      <c r="D26101">
        <v>26101</v>
      </c>
      <c r="E26101" t="str">
        <f t="shared" si="814"/>
        <v/>
      </c>
    </row>
    <row r="26102" spans="1:5" x14ac:dyDescent="0.3">
      <c r="A26102">
        <v>559.32000000000005</v>
      </c>
      <c r="B26102">
        <v>2230</v>
      </c>
      <c r="C26102" t="str">
        <f t="shared" si="815"/>
        <v/>
      </c>
      <c r="D26102">
        <v>26102</v>
      </c>
      <c r="E26102" t="str">
        <f t="shared" si="814"/>
        <v/>
      </c>
    </row>
    <row r="26103" spans="1:5" x14ac:dyDescent="0.3">
      <c r="A26103">
        <v>559.32000000000005</v>
      </c>
      <c r="B26103">
        <v>2230</v>
      </c>
      <c r="C26103" t="str">
        <f t="shared" si="815"/>
        <v/>
      </c>
      <c r="D26103">
        <v>26103</v>
      </c>
      <c r="E26103" t="str">
        <f t="shared" si="814"/>
        <v/>
      </c>
    </row>
    <row r="26104" spans="1:5" x14ac:dyDescent="0.3">
      <c r="A26104">
        <v>559.32000000000005</v>
      </c>
      <c r="B26104">
        <v>2230</v>
      </c>
      <c r="C26104" t="str">
        <f t="shared" si="815"/>
        <v/>
      </c>
      <c r="D26104">
        <v>26104</v>
      </c>
      <c r="E26104" t="str">
        <f t="shared" si="814"/>
        <v/>
      </c>
    </row>
    <row r="26105" spans="1:5" x14ac:dyDescent="0.3">
      <c r="A26105">
        <v>559.32000000000005</v>
      </c>
      <c r="B26105">
        <v>2230</v>
      </c>
      <c r="C26105" t="str">
        <f t="shared" si="815"/>
        <v/>
      </c>
      <c r="D26105">
        <v>26105</v>
      </c>
      <c r="E26105" t="str">
        <f t="shared" si="814"/>
        <v/>
      </c>
    </row>
    <row r="26106" spans="1:5" x14ac:dyDescent="0.3">
      <c r="A26106">
        <v>559.32000000000005</v>
      </c>
      <c r="B26106">
        <v>2230</v>
      </c>
      <c r="C26106" t="str">
        <f t="shared" si="815"/>
        <v/>
      </c>
      <c r="D26106">
        <v>26106</v>
      </c>
      <c r="E26106" t="str">
        <f t="shared" si="814"/>
        <v/>
      </c>
    </row>
    <row r="26107" spans="1:5" x14ac:dyDescent="0.3">
      <c r="A26107">
        <v>559.32000000000005</v>
      </c>
      <c r="B26107">
        <v>2230</v>
      </c>
      <c r="C26107" t="str">
        <f t="shared" si="815"/>
        <v/>
      </c>
      <c r="D26107">
        <v>26107</v>
      </c>
      <c r="E26107" t="str">
        <f t="shared" si="814"/>
        <v/>
      </c>
    </row>
    <row r="26108" spans="1:5" x14ac:dyDescent="0.3">
      <c r="A26108">
        <v>559.32000000000005</v>
      </c>
      <c r="B26108">
        <v>2230</v>
      </c>
      <c r="C26108" t="str">
        <f t="shared" si="815"/>
        <v/>
      </c>
      <c r="D26108">
        <v>26108</v>
      </c>
      <c r="E26108" t="str">
        <f t="shared" si="814"/>
        <v/>
      </c>
    </row>
    <row r="26109" spans="1:5" x14ac:dyDescent="0.3">
      <c r="A26109">
        <v>559.32000000000005</v>
      </c>
      <c r="B26109">
        <v>2230</v>
      </c>
      <c r="C26109" t="str">
        <f t="shared" si="815"/>
        <v/>
      </c>
      <c r="D26109">
        <v>26109</v>
      </c>
      <c r="E26109" t="str">
        <f t="shared" si="814"/>
        <v/>
      </c>
    </row>
    <row r="26110" spans="1:5" x14ac:dyDescent="0.3">
      <c r="A26110">
        <v>559.32000000000005</v>
      </c>
      <c r="B26110">
        <v>2230</v>
      </c>
      <c r="C26110" t="str">
        <f t="shared" si="815"/>
        <v/>
      </c>
      <c r="D26110">
        <v>26110</v>
      </c>
      <c r="E26110" t="str">
        <f t="shared" si="814"/>
        <v/>
      </c>
    </row>
    <row r="26111" spans="1:5" x14ac:dyDescent="0.3">
      <c r="A26111">
        <v>559.32000000000005</v>
      </c>
      <c r="B26111">
        <v>2230</v>
      </c>
      <c r="C26111" t="str">
        <f t="shared" si="815"/>
        <v/>
      </c>
      <c r="D26111">
        <v>26111</v>
      </c>
      <c r="E26111" t="str">
        <f t="shared" si="814"/>
        <v/>
      </c>
    </row>
    <row r="26112" spans="1:5" x14ac:dyDescent="0.3">
      <c r="A26112">
        <v>559.32000000000005</v>
      </c>
      <c r="B26112">
        <v>2230</v>
      </c>
      <c r="C26112" t="str">
        <f t="shared" si="815"/>
        <v/>
      </c>
      <c r="D26112">
        <v>26112</v>
      </c>
      <c r="E26112" t="str">
        <f t="shared" si="814"/>
        <v/>
      </c>
    </row>
    <row r="26113" spans="1:5" x14ac:dyDescent="0.3">
      <c r="A26113">
        <v>559.32000000000005</v>
      </c>
      <c r="B26113">
        <v>2230</v>
      </c>
      <c r="C26113" t="str">
        <f t="shared" si="815"/>
        <v/>
      </c>
      <c r="D26113">
        <v>26113</v>
      </c>
      <c r="E26113" t="str">
        <f t="shared" si="814"/>
        <v/>
      </c>
    </row>
    <row r="26114" spans="1:5" x14ac:dyDescent="0.3">
      <c r="A26114">
        <v>559.32000000000005</v>
      </c>
      <c r="B26114">
        <v>2230</v>
      </c>
      <c r="C26114" t="str">
        <f t="shared" si="815"/>
        <v/>
      </c>
      <c r="D26114">
        <v>26114</v>
      </c>
      <c r="E26114" t="str">
        <f t="shared" ref="E26114:E26177" si="816">IF(C26114="", "",D26114)</f>
        <v/>
      </c>
    </row>
    <row r="26115" spans="1:5" x14ac:dyDescent="0.3">
      <c r="A26115">
        <v>559.32000000000005</v>
      </c>
      <c r="B26115">
        <v>2230</v>
      </c>
      <c r="C26115" t="str">
        <f t="shared" si="815"/>
        <v/>
      </c>
      <c r="D26115">
        <v>26115</v>
      </c>
      <c r="E26115" t="str">
        <f t="shared" si="816"/>
        <v/>
      </c>
    </row>
    <row r="26116" spans="1:5" x14ac:dyDescent="0.3">
      <c r="A26116">
        <v>559.32000000000005</v>
      </c>
      <c r="B26116">
        <v>2230</v>
      </c>
      <c r="C26116" t="str">
        <f t="shared" ref="C26116:C26179" si="817">IF(OR( A26116=559.32,A26116=0),"",A26116)</f>
        <v/>
      </c>
      <c r="D26116">
        <v>26116</v>
      </c>
      <c r="E26116" t="str">
        <f t="shared" si="816"/>
        <v/>
      </c>
    </row>
    <row r="26117" spans="1:5" x14ac:dyDescent="0.3">
      <c r="A26117">
        <v>559.32000000000005</v>
      </c>
      <c r="B26117">
        <v>2230</v>
      </c>
      <c r="C26117" t="str">
        <f t="shared" si="817"/>
        <v/>
      </c>
      <c r="D26117">
        <v>26117</v>
      </c>
      <c r="E26117" t="str">
        <f t="shared" si="816"/>
        <v/>
      </c>
    </row>
    <row r="26118" spans="1:5" x14ac:dyDescent="0.3">
      <c r="A26118">
        <v>559.32000000000005</v>
      </c>
      <c r="B26118">
        <v>2230</v>
      </c>
      <c r="C26118" t="str">
        <f t="shared" si="817"/>
        <v/>
      </c>
      <c r="D26118">
        <v>26118</v>
      </c>
      <c r="E26118" t="str">
        <f t="shared" si="816"/>
        <v/>
      </c>
    </row>
    <row r="26119" spans="1:5" x14ac:dyDescent="0.3">
      <c r="A26119">
        <v>559.32000000000005</v>
      </c>
      <c r="B26119">
        <v>2230</v>
      </c>
      <c r="C26119" t="str">
        <f t="shared" si="817"/>
        <v/>
      </c>
      <c r="D26119">
        <v>26119</v>
      </c>
      <c r="E26119" t="str">
        <f t="shared" si="816"/>
        <v/>
      </c>
    </row>
    <row r="26120" spans="1:5" x14ac:dyDescent="0.3">
      <c r="A26120">
        <v>559.32000000000005</v>
      </c>
      <c r="B26120">
        <v>2230</v>
      </c>
      <c r="C26120" t="str">
        <f t="shared" si="817"/>
        <v/>
      </c>
      <c r="D26120">
        <v>26120</v>
      </c>
      <c r="E26120" t="str">
        <f t="shared" si="816"/>
        <v/>
      </c>
    </row>
    <row r="26121" spans="1:5" x14ac:dyDescent="0.3">
      <c r="A26121">
        <v>559.32000000000005</v>
      </c>
      <c r="B26121">
        <v>2230</v>
      </c>
      <c r="C26121" t="str">
        <f t="shared" si="817"/>
        <v/>
      </c>
      <c r="D26121">
        <v>26121</v>
      </c>
      <c r="E26121" t="str">
        <f t="shared" si="816"/>
        <v/>
      </c>
    </row>
    <row r="26122" spans="1:5" x14ac:dyDescent="0.3">
      <c r="A26122">
        <v>559.32000000000005</v>
      </c>
      <c r="B26122">
        <v>2230</v>
      </c>
      <c r="C26122" t="str">
        <f t="shared" si="817"/>
        <v/>
      </c>
      <c r="D26122">
        <v>26122</v>
      </c>
      <c r="E26122" t="str">
        <f t="shared" si="816"/>
        <v/>
      </c>
    </row>
    <row r="26123" spans="1:5" x14ac:dyDescent="0.3">
      <c r="A26123">
        <v>559.32000000000005</v>
      </c>
      <c r="B26123">
        <v>2230</v>
      </c>
      <c r="C26123" t="str">
        <f t="shared" si="817"/>
        <v/>
      </c>
      <c r="D26123">
        <v>26123</v>
      </c>
      <c r="E26123" t="str">
        <f t="shared" si="816"/>
        <v/>
      </c>
    </row>
    <row r="26124" spans="1:5" x14ac:dyDescent="0.3">
      <c r="A26124">
        <v>559.32000000000005</v>
      </c>
      <c r="B26124">
        <v>2230</v>
      </c>
      <c r="C26124" t="str">
        <f t="shared" si="817"/>
        <v/>
      </c>
      <c r="D26124">
        <v>26124</v>
      </c>
      <c r="E26124" t="str">
        <f t="shared" si="816"/>
        <v/>
      </c>
    </row>
    <row r="26125" spans="1:5" x14ac:dyDescent="0.3">
      <c r="A26125">
        <v>559.32000000000005</v>
      </c>
      <c r="B26125">
        <v>2230</v>
      </c>
      <c r="C26125" t="str">
        <f t="shared" si="817"/>
        <v/>
      </c>
      <c r="D26125">
        <v>26125</v>
      </c>
      <c r="E26125" t="str">
        <f t="shared" si="816"/>
        <v/>
      </c>
    </row>
    <row r="26126" spans="1:5" x14ac:dyDescent="0.3">
      <c r="A26126">
        <v>559.32000000000005</v>
      </c>
      <c r="B26126">
        <v>2230</v>
      </c>
      <c r="C26126" t="str">
        <f t="shared" si="817"/>
        <v/>
      </c>
      <c r="D26126">
        <v>26126</v>
      </c>
      <c r="E26126" t="str">
        <f t="shared" si="816"/>
        <v/>
      </c>
    </row>
    <row r="26127" spans="1:5" x14ac:dyDescent="0.3">
      <c r="A26127">
        <v>559.32000000000005</v>
      </c>
      <c r="B26127">
        <v>2230</v>
      </c>
      <c r="C26127" t="str">
        <f t="shared" si="817"/>
        <v/>
      </c>
      <c r="D26127">
        <v>26127</v>
      </c>
      <c r="E26127" t="str">
        <f t="shared" si="816"/>
        <v/>
      </c>
    </row>
    <row r="26128" spans="1:5" x14ac:dyDescent="0.3">
      <c r="A26128">
        <v>559.32000000000005</v>
      </c>
      <c r="B26128">
        <v>2230</v>
      </c>
      <c r="C26128" t="str">
        <f t="shared" si="817"/>
        <v/>
      </c>
      <c r="D26128">
        <v>26128</v>
      </c>
      <c r="E26128" t="str">
        <f t="shared" si="816"/>
        <v/>
      </c>
    </row>
    <row r="26129" spans="1:5" x14ac:dyDescent="0.3">
      <c r="A26129">
        <v>559.32000000000005</v>
      </c>
      <c r="B26129">
        <v>2230</v>
      </c>
      <c r="C26129" t="str">
        <f t="shared" si="817"/>
        <v/>
      </c>
      <c r="D26129">
        <v>26129</v>
      </c>
      <c r="E26129" t="str">
        <f t="shared" si="816"/>
        <v/>
      </c>
    </row>
    <row r="26130" spans="1:5" x14ac:dyDescent="0.3">
      <c r="A26130">
        <v>559.32000000000005</v>
      </c>
      <c r="B26130">
        <v>2230</v>
      </c>
      <c r="C26130" t="str">
        <f t="shared" si="817"/>
        <v/>
      </c>
      <c r="D26130">
        <v>26130</v>
      </c>
      <c r="E26130" t="str">
        <f t="shared" si="816"/>
        <v/>
      </c>
    </row>
    <row r="26131" spans="1:5" x14ac:dyDescent="0.3">
      <c r="A26131">
        <v>559.32000000000005</v>
      </c>
      <c r="B26131">
        <v>2230</v>
      </c>
      <c r="C26131" t="str">
        <f t="shared" si="817"/>
        <v/>
      </c>
      <c r="D26131">
        <v>26131</v>
      </c>
      <c r="E26131" t="str">
        <f t="shared" si="816"/>
        <v/>
      </c>
    </row>
    <row r="26132" spans="1:5" x14ac:dyDescent="0.3">
      <c r="A26132">
        <v>559.32000000000005</v>
      </c>
      <c r="B26132">
        <v>2230</v>
      </c>
      <c r="C26132" t="str">
        <f t="shared" si="817"/>
        <v/>
      </c>
      <c r="D26132">
        <v>26132</v>
      </c>
      <c r="E26132" t="str">
        <f t="shared" si="816"/>
        <v/>
      </c>
    </row>
    <row r="26133" spans="1:5" x14ac:dyDescent="0.3">
      <c r="A26133">
        <v>559.32000000000005</v>
      </c>
      <c r="B26133">
        <v>2230</v>
      </c>
      <c r="C26133" t="str">
        <f t="shared" si="817"/>
        <v/>
      </c>
      <c r="D26133">
        <v>26133</v>
      </c>
      <c r="E26133" t="str">
        <f t="shared" si="816"/>
        <v/>
      </c>
    </row>
    <row r="26134" spans="1:5" x14ac:dyDescent="0.3">
      <c r="A26134">
        <v>559.32000000000005</v>
      </c>
      <c r="B26134">
        <v>2230</v>
      </c>
      <c r="C26134" t="str">
        <f t="shared" si="817"/>
        <v/>
      </c>
      <c r="D26134">
        <v>26134</v>
      </c>
      <c r="E26134" t="str">
        <f t="shared" si="816"/>
        <v/>
      </c>
    </row>
    <row r="26135" spans="1:5" x14ac:dyDescent="0.3">
      <c r="A26135">
        <v>559.32000000000005</v>
      </c>
      <c r="B26135">
        <v>2230</v>
      </c>
      <c r="C26135" t="str">
        <f t="shared" si="817"/>
        <v/>
      </c>
      <c r="D26135">
        <v>26135</v>
      </c>
      <c r="E26135" t="str">
        <f t="shared" si="816"/>
        <v/>
      </c>
    </row>
    <row r="26136" spans="1:5" x14ac:dyDescent="0.3">
      <c r="A26136">
        <v>559.32000000000005</v>
      </c>
      <c r="B26136">
        <v>2230</v>
      </c>
      <c r="C26136" t="str">
        <f t="shared" si="817"/>
        <v/>
      </c>
      <c r="D26136">
        <v>26136</v>
      </c>
      <c r="E26136" t="str">
        <f t="shared" si="816"/>
        <v/>
      </c>
    </row>
    <row r="26137" spans="1:5" x14ac:dyDescent="0.3">
      <c r="A26137">
        <v>559.32000000000005</v>
      </c>
      <c r="B26137">
        <v>2230</v>
      </c>
      <c r="C26137" t="str">
        <f t="shared" si="817"/>
        <v/>
      </c>
      <c r="D26137">
        <v>26137</v>
      </c>
      <c r="E26137" t="str">
        <f t="shared" si="816"/>
        <v/>
      </c>
    </row>
    <row r="26138" spans="1:5" x14ac:dyDescent="0.3">
      <c r="A26138">
        <v>559.32000000000005</v>
      </c>
      <c r="B26138">
        <v>2230</v>
      </c>
      <c r="C26138" t="str">
        <f t="shared" si="817"/>
        <v/>
      </c>
      <c r="D26138">
        <v>26138</v>
      </c>
      <c r="E26138" t="str">
        <f t="shared" si="816"/>
        <v/>
      </c>
    </row>
    <row r="26139" spans="1:5" x14ac:dyDescent="0.3">
      <c r="A26139">
        <v>559.32000000000005</v>
      </c>
      <c r="B26139">
        <v>2230</v>
      </c>
      <c r="C26139" t="str">
        <f t="shared" si="817"/>
        <v/>
      </c>
      <c r="D26139">
        <v>26139</v>
      </c>
      <c r="E26139" t="str">
        <f t="shared" si="816"/>
        <v/>
      </c>
    </row>
    <row r="26140" spans="1:5" x14ac:dyDescent="0.3">
      <c r="A26140">
        <v>559.32000000000005</v>
      </c>
      <c r="B26140">
        <v>2230</v>
      </c>
      <c r="C26140" t="str">
        <f t="shared" si="817"/>
        <v/>
      </c>
      <c r="D26140">
        <v>26140</v>
      </c>
      <c r="E26140" t="str">
        <f t="shared" si="816"/>
        <v/>
      </c>
    </row>
    <row r="26141" spans="1:5" x14ac:dyDescent="0.3">
      <c r="A26141">
        <v>559.32000000000005</v>
      </c>
      <c r="B26141">
        <v>2230</v>
      </c>
      <c r="C26141" t="str">
        <f t="shared" si="817"/>
        <v/>
      </c>
      <c r="D26141">
        <v>26141</v>
      </c>
      <c r="E26141" t="str">
        <f t="shared" si="816"/>
        <v/>
      </c>
    </row>
    <row r="26142" spans="1:5" x14ac:dyDescent="0.3">
      <c r="A26142">
        <v>559.32000000000005</v>
      </c>
      <c r="B26142">
        <v>2230</v>
      </c>
      <c r="C26142" t="str">
        <f t="shared" si="817"/>
        <v/>
      </c>
      <c r="D26142">
        <v>26142</v>
      </c>
      <c r="E26142" t="str">
        <f t="shared" si="816"/>
        <v/>
      </c>
    </row>
    <row r="26143" spans="1:5" x14ac:dyDescent="0.3">
      <c r="A26143">
        <v>559.32000000000005</v>
      </c>
      <c r="B26143">
        <v>2230</v>
      </c>
      <c r="C26143" t="str">
        <f t="shared" si="817"/>
        <v/>
      </c>
      <c r="D26143">
        <v>26143</v>
      </c>
      <c r="E26143" t="str">
        <f t="shared" si="816"/>
        <v/>
      </c>
    </row>
    <row r="26144" spans="1:5" x14ac:dyDescent="0.3">
      <c r="A26144">
        <v>559.32000000000005</v>
      </c>
      <c r="B26144">
        <v>2230</v>
      </c>
      <c r="C26144" t="str">
        <f t="shared" si="817"/>
        <v/>
      </c>
      <c r="D26144">
        <v>26144</v>
      </c>
      <c r="E26144" t="str">
        <f t="shared" si="816"/>
        <v/>
      </c>
    </row>
    <row r="26145" spans="1:5" x14ac:dyDescent="0.3">
      <c r="A26145">
        <v>559.32000000000005</v>
      </c>
      <c r="B26145">
        <v>2230</v>
      </c>
      <c r="C26145" t="str">
        <f t="shared" si="817"/>
        <v/>
      </c>
      <c r="D26145">
        <v>26145</v>
      </c>
      <c r="E26145" t="str">
        <f t="shared" si="816"/>
        <v/>
      </c>
    </row>
    <row r="26146" spans="1:5" x14ac:dyDescent="0.3">
      <c r="A26146">
        <v>559.32000000000005</v>
      </c>
      <c r="B26146">
        <v>2230</v>
      </c>
      <c r="C26146" t="str">
        <f t="shared" si="817"/>
        <v/>
      </c>
      <c r="D26146">
        <v>26146</v>
      </c>
      <c r="E26146" t="str">
        <f t="shared" si="816"/>
        <v/>
      </c>
    </row>
    <row r="26147" spans="1:5" x14ac:dyDescent="0.3">
      <c r="A26147">
        <v>559.32000000000005</v>
      </c>
      <c r="B26147">
        <v>2230</v>
      </c>
      <c r="C26147" t="str">
        <f t="shared" si="817"/>
        <v/>
      </c>
      <c r="D26147">
        <v>26147</v>
      </c>
      <c r="E26147" t="str">
        <f t="shared" si="816"/>
        <v/>
      </c>
    </row>
    <row r="26148" spans="1:5" x14ac:dyDescent="0.3">
      <c r="A26148">
        <v>559.32000000000005</v>
      </c>
      <c r="B26148">
        <v>2230</v>
      </c>
      <c r="C26148" t="str">
        <f t="shared" si="817"/>
        <v/>
      </c>
      <c r="D26148">
        <v>26148</v>
      </c>
      <c r="E26148" t="str">
        <f t="shared" si="816"/>
        <v/>
      </c>
    </row>
    <row r="26149" spans="1:5" x14ac:dyDescent="0.3">
      <c r="A26149">
        <v>559.32000000000005</v>
      </c>
      <c r="B26149">
        <v>2230</v>
      </c>
      <c r="C26149" t="str">
        <f t="shared" si="817"/>
        <v/>
      </c>
      <c r="D26149">
        <v>26149</v>
      </c>
      <c r="E26149" t="str">
        <f t="shared" si="816"/>
        <v/>
      </c>
    </row>
    <row r="26150" spans="1:5" x14ac:dyDescent="0.3">
      <c r="A26150">
        <v>559.32000000000005</v>
      </c>
      <c r="B26150">
        <v>2230</v>
      </c>
      <c r="C26150" t="str">
        <f t="shared" si="817"/>
        <v/>
      </c>
      <c r="D26150">
        <v>26150</v>
      </c>
      <c r="E26150" t="str">
        <f t="shared" si="816"/>
        <v/>
      </c>
    </row>
    <row r="26151" spans="1:5" x14ac:dyDescent="0.3">
      <c r="A26151">
        <v>559.32000000000005</v>
      </c>
      <c r="B26151">
        <v>2230</v>
      </c>
      <c r="C26151" t="str">
        <f t="shared" si="817"/>
        <v/>
      </c>
      <c r="D26151">
        <v>26151</v>
      </c>
      <c r="E26151" t="str">
        <f t="shared" si="816"/>
        <v/>
      </c>
    </row>
    <row r="26152" spans="1:5" x14ac:dyDescent="0.3">
      <c r="A26152">
        <v>559.32000000000005</v>
      </c>
      <c r="B26152">
        <v>2230</v>
      </c>
      <c r="C26152" t="str">
        <f t="shared" si="817"/>
        <v/>
      </c>
      <c r="D26152">
        <v>26152</v>
      </c>
      <c r="E26152" t="str">
        <f t="shared" si="816"/>
        <v/>
      </c>
    </row>
    <row r="26153" spans="1:5" x14ac:dyDescent="0.3">
      <c r="A26153">
        <v>559.32000000000005</v>
      </c>
      <c r="B26153">
        <v>2230</v>
      </c>
      <c r="C26153" t="str">
        <f t="shared" si="817"/>
        <v/>
      </c>
      <c r="D26153">
        <v>26153</v>
      </c>
      <c r="E26153" t="str">
        <f t="shared" si="816"/>
        <v/>
      </c>
    </row>
    <row r="26154" spans="1:5" x14ac:dyDescent="0.3">
      <c r="A26154">
        <v>559.32000000000005</v>
      </c>
      <c r="B26154">
        <v>2230</v>
      </c>
      <c r="C26154" t="str">
        <f t="shared" si="817"/>
        <v/>
      </c>
      <c r="D26154">
        <v>26154</v>
      </c>
      <c r="E26154" t="str">
        <f t="shared" si="816"/>
        <v/>
      </c>
    </row>
    <row r="26155" spans="1:5" x14ac:dyDescent="0.3">
      <c r="A26155">
        <v>559.32000000000005</v>
      </c>
      <c r="B26155">
        <v>2230</v>
      </c>
      <c r="C26155" t="str">
        <f t="shared" si="817"/>
        <v/>
      </c>
      <c r="D26155">
        <v>26155</v>
      </c>
      <c r="E26155" t="str">
        <f t="shared" si="816"/>
        <v/>
      </c>
    </row>
    <row r="26156" spans="1:5" x14ac:dyDescent="0.3">
      <c r="A26156">
        <v>559.32000000000005</v>
      </c>
      <c r="B26156">
        <v>2230</v>
      </c>
      <c r="C26156" t="str">
        <f t="shared" si="817"/>
        <v/>
      </c>
      <c r="D26156">
        <v>26156</v>
      </c>
      <c r="E26156" t="str">
        <f t="shared" si="816"/>
        <v/>
      </c>
    </row>
    <row r="26157" spans="1:5" x14ac:dyDescent="0.3">
      <c r="A26157">
        <v>559.32000000000005</v>
      </c>
      <c r="B26157">
        <v>2230</v>
      </c>
      <c r="C26157" t="str">
        <f t="shared" si="817"/>
        <v/>
      </c>
      <c r="D26157">
        <v>26157</v>
      </c>
      <c r="E26157" t="str">
        <f t="shared" si="816"/>
        <v/>
      </c>
    </row>
    <row r="26158" spans="1:5" x14ac:dyDescent="0.3">
      <c r="A26158">
        <v>559.32000000000005</v>
      </c>
      <c r="B26158">
        <v>2230</v>
      </c>
      <c r="C26158" t="str">
        <f t="shared" si="817"/>
        <v/>
      </c>
      <c r="D26158">
        <v>26158</v>
      </c>
      <c r="E26158" t="str">
        <f t="shared" si="816"/>
        <v/>
      </c>
    </row>
    <row r="26159" spans="1:5" x14ac:dyDescent="0.3">
      <c r="A26159">
        <v>559.32000000000005</v>
      </c>
      <c r="B26159">
        <v>2230</v>
      </c>
      <c r="C26159" t="str">
        <f t="shared" si="817"/>
        <v/>
      </c>
      <c r="D26159">
        <v>26159</v>
      </c>
      <c r="E26159" t="str">
        <f t="shared" si="816"/>
        <v/>
      </c>
    </row>
    <row r="26160" spans="1:5" x14ac:dyDescent="0.3">
      <c r="A26160">
        <v>559.32000000000005</v>
      </c>
      <c r="B26160">
        <v>2230</v>
      </c>
      <c r="C26160" t="str">
        <f t="shared" si="817"/>
        <v/>
      </c>
      <c r="D26160">
        <v>26160</v>
      </c>
      <c r="E26160" t="str">
        <f t="shared" si="816"/>
        <v/>
      </c>
    </row>
    <row r="26161" spans="1:5" x14ac:dyDescent="0.3">
      <c r="A26161">
        <v>559.32000000000005</v>
      </c>
      <c r="B26161">
        <v>2230</v>
      </c>
      <c r="C26161" t="str">
        <f t="shared" si="817"/>
        <v/>
      </c>
      <c r="D26161">
        <v>26161</v>
      </c>
      <c r="E26161" t="str">
        <f t="shared" si="816"/>
        <v/>
      </c>
    </row>
    <row r="26162" spans="1:5" x14ac:dyDescent="0.3">
      <c r="A26162">
        <v>559.32000000000005</v>
      </c>
      <c r="B26162">
        <v>2230</v>
      </c>
      <c r="C26162" t="str">
        <f t="shared" si="817"/>
        <v/>
      </c>
      <c r="D26162">
        <v>26162</v>
      </c>
      <c r="E26162" t="str">
        <f t="shared" si="816"/>
        <v/>
      </c>
    </row>
    <row r="26163" spans="1:5" x14ac:dyDescent="0.3">
      <c r="A26163">
        <v>559.32000000000005</v>
      </c>
      <c r="B26163">
        <v>2230</v>
      </c>
      <c r="C26163" t="str">
        <f t="shared" si="817"/>
        <v/>
      </c>
      <c r="D26163">
        <v>26163</v>
      </c>
      <c r="E26163" t="str">
        <f t="shared" si="816"/>
        <v/>
      </c>
    </row>
    <row r="26164" spans="1:5" x14ac:dyDescent="0.3">
      <c r="A26164">
        <v>559.32000000000005</v>
      </c>
      <c r="B26164">
        <v>2230</v>
      </c>
      <c r="C26164" t="str">
        <f t="shared" si="817"/>
        <v/>
      </c>
      <c r="D26164">
        <v>26164</v>
      </c>
      <c r="E26164" t="str">
        <f t="shared" si="816"/>
        <v/>
      </c>
    </row>
    <row r="26165" spans="1:5" x14ac:dyDescent="0.3">
      <c r="A26165">
        <v>559.32000000000005</v>
      </c>
      <c r="B26165">
        <v>2230</v>
      </c>
      <c r="C26165" t="str">
        <f t="shared" si="817"/>
        <v/>
      </c>
      <c r="D26165">
        <v>26165</v>
      </c>
      <c r="E26165" t="str">
        <f t="shared" si="816"/>
        <v/>
      </c>
    </row>
    <row r="26166" spans="1:5" x14ac:dyDescent="0.3">
      <c r="A26166">
        <v>559.32000000000005</v>
      </c>
      <c r="B26166">
        <v>2230</v>
      </c>
      <c r="C26166" t="str">
        <f t="shared" si="817"/>
        <v/>
      </c>
      <c r="D26166">
        <v>26166</v>
      </c>
      <c r="E26166" t="str">
        <f t="shared" si="816"/>
        <v/>
      </c>
    </row>
    <row r="26167" spans="1:5" x14ac:dyDescent="0.3">
      <c r="A26167">
        <v>559.32000000000005</v>
      </c>
      <c r="B26167">
        <v>2230</v>
      </c>
      <c r="C26167" t="str">
        <f t="shared" si="817"/>
        <v/>
      </c>
      <c r="D26167">
        <v>26167</v>
      </c>
      <c r="E26167" t="str">
        <f t="shared" si="816"/>
        <v/>
      </c>
    </row>
    <row r="26168" spans="1:5" x14ac:dyDescent="0.3">
      <c r="A26168">
        <v>559.32000000000005</v>
      </c>
      <c r="B26168">
        <v>2230</v>
      </c>
      <c r="C26168" t="str">
        <f t="shared" si="817"/>
        <v/>
      </c>
      <c r="D26168">
        <v>26168</v>
      </c>
      <c r="E26168" t="str">
        <f t="shared" si="816"/>
        <v/>
      </c>
    </row>
    <row r="26169" spans="1:5" x14ac:dyDescent="0.3">
      <c r="A26169">
        <v>559.32000000000005</v>
      </c>
      <c r="B26169">
        <v>2230</v>
      </c>
      <c r="C26169" t="str">
        <f t="shared" si="817"/>
        <v/>
      </c>
      <c r="D26169">
        <v>26169</v>
      </c>
      <c r="E26169" t="str">
        <f t="shared" si="816"/>
        <v/>
      </c>
    </row>
    <row r="26170" spans="1:5" x14ac:dyDescent="0.3">
      <c r="A26170">
        <v>559.32000000000005</v>
      </c>
      <c r="B26170">
        <v>2230</v>
      </c>
      <c r="C26170" t="str">
        <f t="shared" si="817"/>
        <v/>
      </c>
      <c r="D26170">
        <v>26170</v>
      </c>
      <c r="E26170" t="str">
        <f t="shared" si="816"/>
        <v/>
      </c>
    </row>
    <row r="26171" spans="1:5" x14ac:dyDescent="0.3">
      <c r="A26171">
        <v>559.32000000000005</v>
      </c>
      <c r="B26171">
        <v>2230</v>
      </c>
      <c r="C26171" t="str">
        <f t="shared" si="817"/>
        <v/>
      </c>
      <c r="D26171">
        <v>26171</v>
      </c>
      <c r="E26171" t="str">
        <f t="shared" si="816"/>
        <v/>
      </c>
    </row>
    <row r="26172" spans="1:5" x14ac:dyDescent="0.3">
      <c r="A26172">
        <v>559.32000000000005</v>
      </c>
      <c r="B26172">
        <v>2230</v>
      </c>
      <c r="C26172" t="str">
        <f t="shared" si="817"/>
        <v/>
      </c>
      <c r="D26172">
        <v>26172</v>
      </c>
      <c r="E26172" t="str">
        <f t="shared" si="816"/>
        <v/>
      </c>
    </row>
    <row r="26173" spans="1:5" x14ac:dyDescent="0.3">
      <c r="A26173">
        <v>559.32000000000005</v>
      </c>
      <c r="B26173">
        <v>2230</v>
      </c>
      <c r="C26173" t="str">
        <f t="shared" si="817"/>
        <v/>
      </c>
      <c r="D26173">
        <v>26173</v>
      </c>
      <c r="E26173" t="str">
        <f t="shared" si="816"/>
        <v/>
      </c>
    </row>
    <row r="26174" spans="1:5" x14ac:dyDescent="0.3">
      <c r="A26174">
        <v>559.32000000000005</v>
      </c>
      <c r="B26174">
        <v>2230</v>
      </c>
      <c r="C26174" t="str">
        <f t="shared" si="817"/>
        <v/>
      </c>
      <c r="D26174">
        <v>26174</v>
      </c>
      <c r="E26174" t="str">
        <f t="shared" si="816"/>
        <v/>
      </c>
    </row>
    <row r="26175" spans="1:5" x14ac:dyDescent="0.3">
      <c r="A26175">
        <v>559.32000000000005</v>
      </c>
      <c r="B26175">
        <v>2230</v>
      </c>
      <c r="C26175" t="str">
        <f t="shared" si="817"/>
        <v/>
      </c>
      <c r="D26175">
        <v>26175</v>
      </c>
      <c r="E26175" t="str">
        <f t="shared" si="816"/>
        <v/>
      </c>
    </row>
    <row r="26176" spans="1:5" x14ac:dyDescent="0.3">
      <c r="A26176">
        <v>559.32000000000005</v>
      </c>
      <c r="B26176">
        <v>2230</v>
      </c>
      <c r="C26176" t="str">
        <f t="shared" si="817"/>
        <v/>
      </c>
      <c r="D26176">
        <v>26176</v>
      </c>
      <c r="E26176" t="str">
        <f t="shared" si="816"/>
        <v/>
      </c>
    </row>
    <row r="26177" spans="1:5" x14ac:dyDescent="0.3">
      <c r="A26177">
        <v>559.32000000000005</v>
      </c>
      <c r="B26177">
        <v>2230</v>
      </c>
      <c r="C26177" t="str">
        <f t="shared" si="817"/>
        <v/>
      </c>
      <c r="D26177">
        <v>26177</v>
      </c>
      <c r="E26177" t="str">
        <f t="shared" si="816"/>
        <v/>
      </c>
    </row>
    <row r="26178" spans="1:5" x14ac:dyDescent="0.3">
      <c r="A26178">
        <v>559.32000000000005</v>
      </c>
      <c r="B26178">
        <v>2230</v>
      </c>
      <c r="C26178" t="str">
        <f t="shared" si="817"/>
        <v/>
      </c>
      <c r="D26178">
        <v>26178</v>
      </c>
      <c r="E26178" t="str">
        <f t="shared" ref="E26178:E26241" si="818">IF(C26178="", "",D26178)</f>
        <v/>
      </c>
    </row>
    <row r="26179" spans="1:5" x14ac:dyDescent="0.3">
      <c r="A26179">
        <v>559.32000000000005</v>
      </c>
      <c r="B26179">
        <v>2230</v>
      </c>
      <c r="C26179" t="str">
        <f t="shared" si="817"/>
        <v/>
      </c>
      <c r="D26179">
        <v>26179</v>
      </c>
      <c r="E26179" t="str">
        <f t="shared" si="818"/>
        <v/>
      </c>
    </row>
    <row r="26180" spans="1:5" x14ac:dyDescent="0.3">
      <c r="A26180">
        <v>559.32000000000005</v>
      </c>
      <c r="B26180">
        <v>2230</v>
      </c>
      <c r="C26180" t="str">
        <f t="shared" ref="C26180:C26243" si="819">IF(OR( A26180=559.32,A26180=0),"",A26180)</f>
        <v/>
      </c>
      <c r="D26180">
        <v>26180</v>
      </c>
      <c r="E26180" t="str">
        <f t="shared" si="818"/>
        <v/>
      </c>
    </row>
    <row r="26181" spans="1:5" x14ac:dyDescent="0.3">
      <c r="A26181">
        <v>559.32000000000005</v>
      </c>
      <c r="B26181">
        <v>2230</v>
      </c>
      <c r="C26181" t="str">
        <f t="shared" si="819"/>
        <v/>
      </c>
      <c r="D26181">
        <v>26181</v>
      </c>
      <c r="E26181" t="str">
        <f t="shared" si="818"/>
        <v/>
      </c>
    </row>
    <row r="26182" spans="1:5" x14ac:dyDescent="0.3">
      <c r="A26182">
        <v>559.32000000000005</v>
      </c>
      <c r="B26182">
        <v>2230</v>
      </c>
      <c r="C26182" t="str">
        <f t="shared" si="819"/>
        <v/>
      </c>
      <c r="D26182">
        <v>26182</v>
      </c>
      <c r="E26182" t="str">
        <f t="shared" si="818"/>
        <v/>
      </c>
    </row>
    <row r="26183" spans="1:5" x14ac:dyDescent="0.3">
      <c r="A26183">
        <v>559.32000000000005</v>
      </c>
      <c r="B26183">
        <v>2230</v>
      </c>
      <c r="C26183" t="str">
        <f t="shared" si="819"/>
        <v/>
      </c>
      <c r="D26183">
        <v>26183</v>
      </c>
      <c r="E26183" t="str">
        <f t="shared" si="818"/>
        <v/>
      </c>
    </row>
    <row r="26184" spans="1:5" x14ac:dyDescent="0.3">
      <c r="A26184">
        <v>559.32000000000005</v>
      </c>
      <c r="B26184">
        <v>2230</v>
      </c>
      <c r="C26184" t="str">
        <f t="shared" si="819"/>
        <v/>
      </c>
      <c r="D26184">
        <v>26184</v>
      </c>
      <c r="E26184" t="str">
        <f t="shared" si="818"/>
        <v/>
      </c>
    </row>
    <row r="26185" spans="1:5" x14ac:dyDescent="0.3">
      <c r="A26185">
        <v>559.32000000000005</v>
      </c>
      <c r="B26185">
        <v>2230</v>
      </c>
      <c r="C26185" t="str">
        <f t="shared" si="819"/>
        <v/>
      </c>
      <c r="D26185">
        <v>26185</v>
      </c>
      <c r="E26185" t="str">
        <f t="shared" si="818"/>
        <v/>
      </c>
    </row>
    <row r="26186" spans="1:5" x14ac:dyDescent="0.3">
      <c r="A26186">
        <v>559.32000000000005</v>
      </c>
      <c r="B26186">
        <v>2230</v>
      </c>
      <c r="C26186" t="str">
        <f t="shared" si="819"/>
        <v/>
      </c>
      <c r="D26186">
        <v>26186</v>
      </c>
      <c r="E26186" t="str">
        <f t="shared" si="818"/>
        <v/>
      </c>
    </row>
    <row r="26187" spans="1:5" x14ac:dyDescent="0.3">
      <c r="A26187">
        <v>559.32000000000005</v>
      </c>
      <c r="B26187">
        <v>2230</v>
      </c>
      <c r="C26187" t="str">
        <f t="shared" si="819"/>
        <v/>
      </c>
      <c r="D26187">
        <v>26187</v>
      </c>
      <c r="E26187" t="str">
        <f t="shared" si="818"/>
        <v/>
      </c>
    </row>
    <row r="26188" spans="1:5" x14ac:dyDescent="0.3">
      <c r="A26188">
        <v>559.32000000000005</v>
      </c>
      <c r="B26188">
        <v>2230</v>
      </c>
      <c r="C26188" t="str">
        <f t="shared" si="819"/>
        <v/>
      </c>
      <c r="D26188">
        <v>26188</v>
      </c>
      <c r="E26188" t="str">
        <f t="shared" si="818"/>
        <v/>
      </c>
    </row>
    <row r="26189" spans="1:5" x14ac:dyDescent="0.3">
      <c r="A26189">
        <v>559.32000000000005</v>
      </c>
      <c r="B26189">
        <v>2230</v>
      </c>
      <c r="C26189" t="str">
        <f t="shared" si="819"/>
        <v/>
      </c>
      <c r="D26189">
        <v>26189</v>
      </c>
      <c r="E26189" t="str">
        <f t="shared" si="818"/>
        <v/>
      </c>
    </row>
    <row r="26190" spans="1:5" x14ac:dyDescent="0.3">
      <c r="A26190">
        <v>559.32000000000005</v>
      </c>
      <c r="B26190">
        <v>2230</v>
      </c>
      <c r="C26190" t="str">
        <f t="shared" si="819"/>
        <v/>
      </c>
      <c r="D26190">
        <v>26190</v>
      </c>
      <c r="E26190" t="str">
        <f t="shared" si="818"/>
        <v/>
      </c>
    </row>
    <row r="26191" spans="1:5" x14ac:dyDescent="0.3">
      <c r="A26191">
        <v>559.32000000000005</v>
      </c>
      <c r="B26191">
        <v>2230</v>
      </c>
      <c r="C26191" t="str">
        <f t="shared" si="819"/>
        <v/>
      </c>
      <c r="D26191">
        <v>26191</v>
      </c>
      <c r="E26191" t="str">
        <f t="shared" si="818"/>
        <v/>
      </c>
    </row>
    <row r="26192" spans="1:5" x14ac:dyDescent="0.3">
      <c r="A26192">
        <v>559.32000000000005</v>
      </c>
      <c r="B26192">
        <v>2230</v>
      </c>
      <c r="C26192" t="str">
        <f t="shared" si="819"/>
        <v/>
      </c>
      <c r="D26192">
        <v>26192</v>
      </c>
      <c r="E26192" t="str">
        <f t="shared" si="818"/>
        <v/>
      </c>
    </row>
    <row r="26193" spans="1:5" x14ac:dyDescent="0.3">
      <c r="A26193">
        <v>559.32000000000005</v>
      </c>
      <c r="B26193">
        <v>2230</v>
      </c>
      <c r="C26193" t="str">
        <f t="shared" si="819"/>
        <v/>
      </c>
      <c r="D26193">
        <v>26193</v>
      </c>
      <c r="E26193" t="str">
        <f t="shared" si="818"/>
        <v/>
      </c>
    </row>
    <row r="26194" spans="1:5" x14ac:dyDescent="0.3">
      <c r="A26194">
        <v>559.32000000000005</v>
      </c>
      <c r="B26194">
        <v>2230</v>
      </c>
      <c r="C26194" t="str">
        <f t="shared" si="819"/>
        <v/>
      </c>
      <c r="D26194">
        <v>26194</v>
      </c>
      <c r="E26194" t="str">
        <f t="shared" si="818"/>
        <v/>
      </c>
    </row>
    <row r="26195" spans="1:5" x14ac:dyDescent="0.3">
      <c r="A26195">
        <v>559.32000000000005</v>
      </c>
      <c r="B26195">
        <v>2230</v>
      </c>
      <c r="C26195" t="str">
        <f t="shared" si="819"/>
        <v/>
      </c>
      <c r="D26195">
        <v>26195</v>
      </c>
      <c r="E26195" t="str">
        <f t="shared" si="818"/>
        <v/>
      </c>
    </row>
    <row r="26196" spans="1:5" x14ac:dyDescent="0.3">
      <c r="A26196">
        <v>559.32000000000005</v>
      </c>
      <c r="B26196">
        <v>2230</v>
      </c>
      <c r="C26196" t="str">
        <f t="shared" si="819"/>
        <v/>
      </c>
      <c r="D26196">
        <v>26196</v>
      </c>
      <c r="E26196" t="str">
        <f t="shared" si="818"/>
        <v/>
      </c>
    </row>
    <row r="26197" spans="1:5" x14ac:dyDescent="0.3">
      <c r="A26197">
        <v>559.32000000000005</v>
      </c>
      <c r="B26197">
        <v>2230</v>
      </c>
      <c r="C26197" t="str">
        <f t="shared" si="819"/>
        <v/>
      </c>
      <c r="D26197">
        <v>26197</v>
      </c>
      <c r="E26197" t="str">
        <f t="shared" si="818"/>
        <v/>
      </c>
    </row>
    <row r="26198" spans="1:5" x14ac:dyDescent="0.3">
      <c r="A26198">
        <v>559.32000000000005</v>
      </c>
      <c r="B26198">
        <v>2230</v>
      </c>
      <c r="C26198" t="str">
        <f t="shared" si="819"/>
        <v/>
      </c>
      <c r="D26198">
        <v>26198</v>
      </c>
      <c r="E26198" t="str">
        <f t="shared" si="818"/>
        <v/>
      </c>
    </row>
    <row r="26199" spans="1:5" x14ac:dyDescent="0.3">
      <c r="A26199">
        <v>559.32000000000005</v>
      </c>
      <c r="B26199">
        <v>2230</v>
      </c>
      <c r="C26199" t="str">
        <f t="shared" si="819"/>
        <v/>
      </c>
      <c r="D26199">
        <v>26199</v>
      </c>
      <c r="E26199" t="str">
        <f t="shared" si="818"/>
        <v/>
      </c>
    </row>
    <row r="26200" spans="1:5" x14ac:dyDescent="0.3">
      <c r="A26200">
        <v>559.32000000000005</v>
      </c>
      <c r="B26200">
        <v>2230</v>
      </c>
      <c r="C26200" t="str">
        <f t="shared" si="819"/>
        <v/>
      </c>
      <c r="D26200">
        <v>26200</v>
      </c>
      <c r="E26200" t="str">
        <f t="shared" si="818"/>
        <v/>
      </c>
    </row>
    <row r="26201" spans="1:5" x14ac:dyDescent="0.3">
      <c r="A26201">
        <v>559.32000000000005</v>
      </c>
      <c r="B26201">
        <v>2230</v>
      </c>
      <c r="C26201" t="str">
        <f t="shared" si="819"/>
        <v/>
      </c>
      <c r="D26201">
        <v>26201</v>
      </c>
      <c r="E26201" t="str">
        <f t="shared" si="818"/>
        <v/>
      </c>
    </row>
    <row r="26202" spans="1:5" x14ac:dyDescent="0.3">
      <c r="A26202">
        <v>559.32000000000005</v>
      </c>
      <c r="B26202">
        <v>2230</v>
      </c>
      <c r="C26202" t="str">
        <f t="shared" si="819"/>
        <v/>
      </c>
      <c r="D26202">
        <v>26202</v>
      </c>
      <c r="E26202" t="str">
        <f t="shared" si="818"/>
        <v/>
      </c>
    </row>
    <row r="26203" spans="1:5" x14ac:dyDescent="0.3">
      <c r="A26203">
        <v>559.32000000000005</v>
      </c>
      <c r="B26203">
        <v>2230</v>
      </c>
      <c r="C26203" t="str">
        <f t="shared" si="819"/>
        <v/>
      </c>
      <c r="D26203">
        <v>26203</v>
      </c>
      <c r="E26203" t="str">
        <f t="shared" si="818"/>
        <v/>
      </c>
    </row>
    <row r="26204" spans="1:5" x14ac:dyDescent="0.3">
      <c r="A26204">
        <v>559.32000000000005</v>
      </c>
      <c r="B26204">
        <v>2230</v>
      </c>
      <c r="C26204" t="str">
        <f t="shared" si="819"/>
        <v/>
      </c>
      <c r="D26204">
        <v>26204</v>
      </c>
      <c r="E26204" t="str">
        <f t="shared" si="818"/>
        <v/>
      </c>
    </row>
    <row r="26205" spans="1:5" x14ac:dyDescent="0.3">
      <c r="A26205">
        <v>559.32000000000005</v>
      </c>
      <c r="B26205">
        <v>2230</v>
      </c>
      <c r="C26205" t="str">
        <f t="shared" si="819"/>
        <v/>
      </c>
      <c r="D26205">
        <v>26205</v>
      </c>
      <c r="E26205" t="str">
        <f t="shared" si="818"/>
        <v/>
      </c>
    </row>
    <row r="26206" spans="1:5" x14ac:dyDescent="0.3">
      <c r="A26206">
        <v>559.32000000000005</v>
      </c>
      <c r="B26206">
        <v>2230</v>
      </c>
      <c r="C26206" t="str">
        <f t="shared" si="819"/>
        <v/>
      </c>
      <c r="D26206">
        <v>26206</v>
      </c>
      <c r="E26206" t="str">
        <f t="shared" si="818"/>
        <v/>
      </c>
    </row>
    <row r="26207" spans="1:5" x14ac:dyDescent="0.3">
      <c r="A26207">
        <v>559.32000000000005</v>
      </c>
      <c r="B26207">
        <v>2230</v>
      </c>
      <c r="C26207" t="str">
        <f t="shared" si="819"/>
        <v/>
      </c>
      <c r="D26207">
        <v>26207</v>
      </c>
      <c r="E26207" t="str">
        <f t="shared" si="818"/>
        <v/>
      </c>
    </row>
    <row r="26208" spans="1:5" x14ac:dyDescent="0.3">
      <c r="A26208">
        <v>559.32000000000005</v>
      </c>
      <c r="B26208">
        <v>2230</v>
      </c>
      <c r="C26208" t="str">
        <f t="shared" si="819"/>
        <v/>
      </c>
      <c r="D26208">
        <v>26208</v>
      </c>
      <c r="E26208" t="str">
        <f t="shared" si="818"/>
        <v/>
      </c>
    </row>
    <row r="26209" spans="1:5" x14ac:dyDescent="0.3">
      <c r="A26209">
        <v>559.32000000000005</v>
      </c>
      <c r="B26209">
        <v>2230</v>
      </c>
      <c r="C26209" t="str">
        <f t="shared" si="819"/>
        <v/>
      </c>
      <c r="D26209">
        <v>26209</v>
      </c>
      <c r="E26209" t="str">
        <f t="shared" si="818"/>
        <v/>
      </c>
    </row>
    <row r="26210" spans="1:5" x14ac:dyDescent="0.3">
      <c r="A26210">
        <v>559.32000000000005</v>
      </c>
      <c r="B26210">
        <v>2230</v>
      </c>
      <c r="C26210" t="str">
        <f t="shared" si="819"/>
        <v/>
      </c>
      <c r="D26210">
        <v>26210</v>
      </c>
      <c r="E26210" t="str">
        <f t="shared" si="818"/>
        <v/>
      </c>
    </row>
    <row r="26211" spans="1:5" x14ac:dyDescent="0.3">
      <c r="A26211">
        <v>559.32000000000005</v>
      </c>
      <c r="B26211">
        <v>2230</v>
      </c>
      <c r="C26211" t="str">
        <f t="shared" si="819"/>
        <v/>
      </c>
      <c r="D26211">
        <v>26211</v>
      </c>
      <c r="E26211" t="str">
        <f t="shared" si="818"/>
        <v/>
      </c>
    </row>
    <row r="26212" spans="1:5" x14ac:dyDescent="0.3">
      <c r="A26212">
        <v>559.32000000000005</v>
      </c>
      <c r="B26212">
        <v>2230</v>
      </c>
      <c r="C26212" t="str">
        <f t="shared" si="819"/>
        <v/>
      </c>
      <c r="D26212">
        <v>26212</v>
      </c>
      <c r="E26212" t="str">
        <f t="shared" si="818"/>
        <v/>
      </c>
    </row>
    <row r="26213" spans="1:5" x14ac:dyDescent="0.3">
      <c r="A26213">
        <v>559.32000000000005</v>
      </c>
      <c r="B26213">
        <v>2230</v>
      </c>
      <c r="C26213" t="str">
        <f t="shared" si="819"/>
        <v/>
      </c>
      <c r="D26213">
        <v>26213</v>
      </c>
      <c r="E26213" t="str">
        <f t="shared" si="818"/>
        <v/>
      </c>
    </row>
    <row r="26214" spans="1:5" x14ac:dyDescent="0.3">
      <c r="A26214">
        <v>559.32000000000005</v>
      </c>
      <c r="B26214">
        <v>2230</v>
      </c>
      <c r="C26214" t="str">
        <f t="shared" si="819"/>
        <v/>
      </c>
      <c r="D26214">
        <v>26214</v>
      </c>
      <c r="E26214" t="str">
        <f t="shared" si="818"/>
        <v/>
      </c>
    </row>
    <row r="26215" spans="1:5" x14ac:dyDescent="0.3">
      <c r="A26215">
        <v>559.32000000000005</v>
      </c>
      <c r="B26215">
        <v>2230</v>
      </c>
      <c r="C26215" t="str">
        <f t="shared" si="819"/>
        <v/>
      </c>
      <c r="D26215">
        <v>26215</v>
      </c>
      <c r="E26215" t="str">
        <f t="shared" si="818"/>
        <v/>
      </c>
    </row>
    <row r="26216" spans="1:5" x14ac:dyDescent="0.3">
      <c r="A26216">
        <v>559.32000000000005</v>
      </c>
      <c r="B26216">
        <v>2230</v>
      </c>
      <c r="C26216" t="str">
        <f t="shared" si="819"/>
        <v/>
      </c>
      <c r="D26216">
        <v>26216</v>
      </c>
      <c r="E26216" t="str">
        <f t="shared" si="818"/>
        <v/>
      </c>
    </row>
    <row r="26217" spans="1:5" x14ac:dyDescent="0.3">
      <c r="A26217">
        <v>559.32000000000005</v>
      </c>
      <c r="B26217">
        <v>2230</v>
      </c>
      <c r="C26217" t="str">
        <f t="shared" si="819"/>
        <v/>
      </c>
      <c r="D26217">
        <v>26217</v>
      </c>
      <c r="E26217" t="str">
        <f t="shared" si="818"/>
        <v/>
      </c>
    </row>
    <row r="26218" spans="1:5" x14ac:dyDescent="0.3">
      <c r="A26218">
        <v>559.32000000000005</v>
      </c>
      <c r="B26218">
        <v>2230</v>
      </c>
      <c r="C26218" t="str">
        <f t="shared" si="819"/>
        <v/>
      </c>
      <c r="D26218">
        <v>26218</v>
      </c>
      <c r="E26218" t="str">
        <f t="shared" si="818"/>
        <v/>
      </c>
    </row>
    <row r="26219" spans="1:5" x14ac:dyDescent="0.3">
      <c r="A26219">
        <v>559.32000000000005</v>
      </c>
      <c r="B26219">
        <v>2230</v>
      </c>
      <c r="C26219" t="str">
        <f t="shared" si="819"/>
        <v/>
      </c>
      <c r="D26219">
        <v>26219</v>
      </c>
      <c r="E26219" t="str">
        <f t="shared" si="818"/>
        <v/>
      </c>
    </row>
    <row r="26220" spans="1:5" x14ac:dyDescent="0.3">
      <c r="A26220">
        <v>559.32000000000005</v>
      </c>
      <c r="B26220">
        <v>2230</v>
      </c>
      <c r="C26220" t="str">
        <f t="shared" si="819"/>
        <v/>
      </c>
      <c r="D26220">
        <v>26220</v>
      </c>
      <c r="E26220" t="str">
        <f t="shared" si="818"/>
        <v/>
      </c>
    </row>
    <row r="26221" spans="1:5" x14ac:dyDescent="0.3">
      <c r="A26221">
        <v>559.32000000000005</v>
      </c>
      <c r="B26221">
        <v>2230</v>
      </c>
      <c r="C26221" t="str">
        <f t="shared" si="819"/>
        <v/>
      </c>
      <c r="D26221">
        <v>26221</v>
      </c>
      <c r="E26221" t="str">
        <f t="shared" si="818"/>
        <v/>
      </c>
    </row>
    <row r="26222" spans="1:5" x14ac:dyDescent="0.3">
      <c r="A26222">
        <v>559.32000000000005</v>
      </c>
      <c r="B26222">
        <v>2230</v>
      </c>
      <c r="C26222" t="str">
        <f t="shared" si="819"/>
        <v/>
      </c>
      <c r="D26222">
        <v>26222</v>
      </c>
      <c r="E26222" t="str">
        <f t="shared" si="818"/>
        <v/>
      </c>
    </row>
    <row r="26223" spans="1:5" x14ac:dyDescent="0.3">
      <c r="A26223">
        <v>559.32000000000005</v>
      </c>
      <c r="B26223">
        <v>2230</v>
      </c>
      <c r="C26223" t="str">
        <f t="shared" si="819"/>
        <v/>
      </c>
      <c r="D26223">
        <v>26223</v>
      </c>
      <c r="E26223" t="str">
        <f t="shared" si="818"/>
        <v/>
      </c>
    </row>
    <row r="26224" spans="1:5" x14ac:dyDescent="0.3">
      <c r="A26224">
        <v>559.32000000000005</v>
      </c>
      <c r="B26224">
        <v>2230</v>
      </c>
      <c r="C26224" t="str">
        <f t="shared" si="819"/>
        <v/>
      </c>
      <c r="D26224">
        <v>26224</v>
      </c>
      <c r="E26224" t="str">
        <f t="shared" si="818"/>
        <v/>
      </c>
    </row>
    <row r="26225" spans="1:5" x14ac:dyDescent="0.3">
      <c r="A26225">
        <v>559.32000000000005</v>
      </c>
      <c r="B26225">
        <v>2230</v>
      </c>
      <c r="C26225" t="str">
        <f t="shared" si="819"/>
        <v/>
      </c>
      <c r="D26225">
        <v>26225</v>
      </c>
      <c r="E26225" t="str">
        <f t="shared" si="818"/>
        <v/>
      </c>
    </row>
    <row r="26226" spans="1:5" x14ac:dyDescent="0.3">
      <c r="A26226">
        <v>559.32000000000005</v>
      </c>
      <c r="B26226">
        <v>2230</v>
      </c>
      <c r="C26226" t="str">
        <f t="shared" si="819"/>
        <v/>
      </c>
      <c r="D26226">
        <v>26226</v>
      </c>
      <c r="E26226" t="str">
        <f t="shared" si="818"/>
        <v/>
      </c>
    </row>
    <row r="26227" spans="1:5" x14ac:dyDescent="0.3">
      <c r="A26227">
        <v>559.32000000000005</v>
      </c>
      <c r="B26227">
        <v>2230</v>
      </c>
      <c r="C26227" t="str">
        <f t="shared" si="819"/>
        <v/>
      </c>
      <c r="D26227">
        <v>26227</v>
      </c>
      <c r="E26227" t="str">
        <f t="shared" si="818"/>
        <v/>
      </c>
    </row>
    <row r="26228" spans="1:5" x14ac:dyDescent="0.3">
      <c r="A26228">
        <v>559.32000000000005</v>
      </c>
      <c r="B26228">
        <v>2230</v>
      </c>
      <c r="C26228" t="str">
        <f t="shared" si="819"/>
        <v/>
      </c>
      <c r="D26228">
        <v>26228</v>
      </c>
      <c r="E26228" t="str">
        <f t="shared" si="818"/>
        <v/>
      </c>
    </row>
    <row r="26229" spans="1:5" x14ac:dyDescent="0.3">
      <c r="A26229">
        <v>559.32000000000005</v>
      </c>
      <c r="B26229">
        <v>2230</v>
      </c>
      <c r="C26229" t="str">
        <f t="shared" si="819"/>
        <v/>
      </c>
      <c r="D26229">
        <v>26229</v>
      </c>
      <c r="E26229" t="str">
        <f t="shared" si="818"/>
        <v/>
      </c>
    </row>
    <row r="26230" spans="1:5" x14ac:dyDescent="0.3">
      <c r="A26230">
        <v>559.32000000000005</v>
      </c>
      <c r="B26230">
        <v>2230</v>
      </c>
      <c r="C26230" t="str">
        <f t="shared" si="819"/>
        <v/>
      </c>
      <c r="D26230">
        <v>26230</v>
      </c>
      <c r="E26230" t="str">
        <f t="shared" si="818"/>
        <v/>
      </c>
    </row>
    <row r="26231" spans="1:5" x14ac:dyDescent="0.3">
      <c r="A26231">
        <v>559.32000000000005</v>
      </c>
      <c r="B26231">
        <v>2230</v>
      </c>
      <c r="C26231" t="str">
        <f t="shared" si="819"/>
        <v/>
      </c>
      <c r="D26231">
        <v>26231</v>
      </c>
      <c r="E26231" t="str">
        <f t="shared" si="818"/>
        <v/>
      </c>
    </row>
    <row r="26232" spans="1:5" x14ac:dyDescent="0.3">
      <c r="A26232">
        <v>559.32000000000005</v>
      </c>
      <c r="B26232">
        <v>2230</v>
      </c>
      <c r="C26232" t="str">
        <f t="shared" si="819"/>
        <v/>
      </c>
      <c r="D26232">
        <v>26232</v>
      </c>
      <c r="E26232" t="str">
        <f t="shared" si="818"/>
        <v/>
      </c>
    </row>
    <row r="26233" spans="1:5" x14ac:dyDescent="0.3">
      <c r="A26233">
        <v>559.32000000000005</v>
      </c>
      <c r="B26233">
        <v>2230</v>
      </c>
      <c r="C26233" t="str">
        <f t="shared" si="819"/>
        <v/>
      </c>
      <c r="D26233">
        <v>26233</v>
      </c>
      <c r="E26233" t="str">
        <f t="shared" si="818"/>
        <v/>
      </c>
    </row>
    <row r="26234" spans="1:5" x14ac:dyDescent="0.3">
      <c r="A26234">
        <v>559.32000000000005</v>
      </c>
      <c r="B26234">
        <v>2230</v>
      </c>
      <c r="C26234" t="str">
        <f t="shared" si="819"/>
        <v/>
      </c>
      <c r="D26234">
        <v>26234</v>
      </c>
      <c r="E26234" t="str">
        <f t="shared" si="818"/>
        <v/>
      </c>
    </row>
    <row r="26235" spans="1:5" x14ac:dyDescent="0.3">
      <c r="A26235">
        <v>559.32000000000005</v>
      </c>
      <c r="B26235">
        <v>2230</v>
      </c>
      <c r="C26235" t="str">
        <f t="shared" si="819"/>
        <v/>
      </c>
      <c r="D26235">
        <v>26235</v>
      </c>
      <c r="E26235" t="str">
        <f t="shared" si="818"/>
        <v/>
      </c>
    </row>
    <row r="26236" spans="1:5" x14ac:dyDescent="0.3">
      <c r="A26236">
        <v>559.32000000000005</v>
      </c>
      <c r="B26236">
        <v>2230</v>
      </c>
      <c r="C26236" t="str">
        <f t="shared" si="819"/>
        <v/>
      </c>
      <c r="D26236">
        <v>26236</v>
      </c>
      <c r="E26236" t="str">
        <f t="shared" si="818"/>
        <v/>
      </c>
    </row>
    <row r="26237" spans="1:5" x14ac:dyDescent="0.3">
      <c r="A26237">
        <v>559.32000000000005</v>
      </c>
      <c r="B26237">
        <v>2230</v>
      </c>
      <c r="C26237" t="str">
        <f t="shared" si="819"/>
        <v/>
      </c>
      <c r="D26237">
        <v>26237</v>
      </c>
      <c r="E26237" t="str">
        <f t="shared" si="818"/>
        <v/>
      </c>
    </row>
    <row r="26238" spans="1:5" x14ac:dyDescent="0.3">
      <c r="A26238">
        <v>559.32000000000005</v>
      </c>
      <c r="B26238">
        <v>2230</v>
      </c>
      <c r="C26238" t="str">
        <f t="shared" si="819"/>
        <v/>
      </c>
      <c r="D26238">
        <v>26238</v>
      </c>
      <c r="E26238" t="str">
        <f t="shared" si="818"/>
        <v/>
      </c>
    </row>
    <row r="26239" spans="1:5" x14ac:dyDescent="0.3">
      <c r="A26239">
        <v>559.32000000000005</v>
      </c>
      <c r="B26239">
        <v>2230</v>
      </c>
      <c r="C26239" t="str">
        <f t="shared" si="819"/>
        <v/>
      </c>
      <c r="D26239">
        <v>26239</v>
      </c>
      <c r="E26239" t="str">
        <f t="shared" si="818"/>
        <v/>
      </c>
    </row>
    <row r="26240" spans="1:5" x14ac:dyDescent="0.3">
      <c r="A26240">
        <v>559.32000000000005</v>
      </c>
      <c r="B26240">
        <v>2230</v>
      </c>
      <c r="C26240" t="str">
        <f t="shared" si="819"/>
        <v/>
      </c>
      <c r="D26240">
        <v>26240</v>
      </c>
      <c r="E26240" t="str">
        <f t="shared" si="818"/>
        <v/>
      </c>
    </row>
    <row r="26241" spans="1:5" x14ac:dyDescent="0.3">
      <c r="A26241">
        <v>559.32000000000005</v>
      </c>
      <c r="B26241">
        <v>2230</v>
      </c>
      <c r="C26241" t="str">
        <f t="shared" si="819"/>
        <v/>
      </c>
      <c r="D26241">
        <v>26241</v>
      </c>
      <c r="E26241" t="str">
        <f t="shared" si="818"/>
        <v/>
      </c>
    </row>
    <row r="26242" spans="1:5" x14ac:dyDescent="0.3">
      <c r="A26242">
        <v>559.32000000000005</v>
      </c>
      <c r="B26242">
        <v>2230</v>
      </c>
      <c r="C26242" t="str">
        <f t="shared" si="819"/>
        <v/>
      </c>
      <c r="D26242">
        <v>26242</v>
      </c>
      <c r="E26242" t="str">
        <f t="shared" ref="E26242:E26305" si="820">IF(C26242="", "",D26242)</f>
        <v/>
      </c>
    </row>
    <row r="26243" spans="1:5" x14ac:dyDescent="0.3">
      <c r="A26243">
        <v>559.32000000000005</v>
      </c>
      <c r="B26243">
        <v>2230</v>
      </c>
      <c r="C26243" t="str">
        <f t="shared" si="819"/>
        <v/>
      </c>
      <c r="D26243">
        <v>26243</v>
      </c>
      <c r="E26243" t="str">
        <f t="shared" si="820"/>
        <v/>
      </c>
    </row>
    <row r="26244" spans="1:5" x14ac:dyDescent="0.3">
      <c r="A26244">
        <v>559.32000000000005</v>
      </c>
      <c r="B26244">
        <v>2230</v>
      </c>
      <c r="C26244" t="str">
        <f t="shared" ref="C26244:C26307" si="821">IF(OR( A26244=559.32,A26244=0),"",A26244)</f>
        <v/>
      </c>
      <c r="D26244">
        <v>26244</v>
      </c>
      <c r="E26244" t="str">
        <f t="shared" si="820"/>
        <v/>
      </c>
    </row>
    <row r="26245" spans="1:5" x14ac:dyDescent="0.3">
      <c r="A26245">
        <v>559.32000000000005</v>
      </c>
      <c r="B26245">
        <v>2230</v>
      </c>
      <c r="C26245" t="str">
        <f t="shared" si="821"/>
        <v/>
      </c>
      <c r="D26245">
        <v>26245</v>
      </c>
      <c r="E26245" t="str">
        <f t="shared" si="820"/>
        <v/>
      </c>
    </row>
    <row r="26246" spans="1:5" x14ac:dyDescent="0.3">
      <c r="A26246">
        <v>559.32000000000005</v>
      </c>
      <c r="B26246">
        <v>2230</v>
      </c>
      <c r="C26246" t="str">
        <f t="shared" si="821"/>
        <v/>
      </c>
      <c r="D26246">
        <v>26246</v>
      </c>
      <c r="E26246" t="str">
        <f t="shared" si="820"/>
        <v/>
      </c>
    </row>
    <row r="26247" spans="1:5" x14ac:dyDescent="0.3">
      <c r="A26247">
        <v>559.32000000000005</v>
      </c>
      <c r="B26247">
        <v>2230</v>
      </c>
      <c r="C26247" t="str">
        <f t="shared" si="821"/>
        <v/>
      </c>
      <c r="D26247">
        <v>26247</v>
      </c>
      <c r="E26247" t="str">
        <f t="shared" si="820"/>
        <v/>
      </c>
    </row>
    <row r="26248" spans="1:5" x14ac:dyDescent="0.3">
      <c r="A26248">
        <v>559.32000000000005</v>
      </c>
      <c r="B26248">
        <v>2230</v>
      </c>
      <c r="C26248" t="str">
        <f t="shared" si="821"/>
        <v/>
      </c>
      <c r="D26248">
        <v>26248</v>
      </c>
      <c r="E26248" t="str">
        <f t="shared" si="820"/>
        <v/>
      </c>
    </row>
    <row r="26249" spans="1:5" x14ac:dyDescent="0.3">
      <c r="A26249">
        <v>559.32000000000005</v>
      </c>
      <c r="B26249">
        <v>2230</v>
      </c>
      <c r="C26249" t="str">
        <f t="shared" si="821"/>
        <v/>
      </c>
      <c r="D26249">
        <v>26249</v>
      </c>
      <c r="E26249" t="str">
        <f t="shared" si="820"/>
        <v/>
      </c>
    </row>
    <row r="26250" spans="1:5" x14ac:dyDescent="0.3">
      <c r="A26250">
        <v>559.32000000000005</v>
      </c>
      <c r="B26250">
        <v>2230</v>
      </c>
      <c r="C26250" t="str">
        <f t="shared" si="821"/>
        <v/>
      </c>
      <c r="D26250">
        <v>26250</v>
      </c>
      <c r="E26250" t="str">
        <f t="shared" si="820"/>
        <v/>
      </c>
    </row>
    <row r="26251" spans="1:5" x14ac:dyDescent="0.3">
      <c r="A26251">
        <v>559.32000000000005</v>
      </c>
      <c r="B26251">
        <v>2230</v>
      </c>
      <c r="C26251" t="str">
        <f t="shared" si="821"/>
        <v/>
      </c>
      <c r="D26251">
        <v>26251</v>
      </c>
      <c r="E26251" t="str">
        <f t="shared" si="820"/>
        <v/>
      </c>
    </row>
    <row r="26252" spans="1:5" x14ac:dyDescent="0.3">
      <c r="A26252">
        <v>559.32000000000005</v>
      </c>
      <c r="B26252">
        <v>2230</v>
      </c>
      <c r="C26252" t="str">
        <f t="shared" si="821"/>
        <v/>
      </c>
      <c r="D26252">
        <v>26252</v>
      </c>
      <c r="E26252" t="str">
        <f t="shared" si="820"/>
        <v/>
      </c>
    </row>
    <row r="26253" spans="1:5" x14ac:dyDescent="0.3">
      <c r="A26253">
        <v>559.32000000000005</v>
      </c>
      <c r="B26253">
        <v>2230</v>
      </c>
      <c r="C26253" t="str">
        <f t="shared" si="821"/>
        <v/>
      </c>
      <c r="D26253">
        <v>26253</v>
      </c>
      <c r="E26253" t="str">
        <f t="shared" si="820"/>
        <v/>
      </c>
    </row>
    <row r="26254" spans="1:5" x14ac:dyDescent="0.3">
      <c r="A26254">
        <v>559.32000000000005</v>
      </c>
      <c r="B26254">
        <v>2230</v>
      </c>
      <c r="C26254" t="str">
        <f t="shared" si="821"/>
        <v/>
      </c>
      <c r="D26254">
        <v>26254</v>
      </c>
      <c r="E26254" t="str">
        <f t="shared" si="820"/>
        <v/>
      </c>
    </row>
    <row r="26255" spans="1:5" x14ac:dyDescent="0.3">
      <c r="A26255">
        <v>559.32000000000005</v>
      </c>
      <c r="B26255">
        <v>2230</v>
      </c>
      <c r="C26255" t="str">
        <f t="shared" si="821"/>
        <v/>
      </c>
      <c r="D26255">
        <v>26255</v>
      </c>
      <c r="E26255" t="str">
        <f t="shared" si="820"/>
        <v/>
      </c>
    </row>
    <row r="26256" spans="1:5" x14ac:dyDescent="0.3">
      <c r="A26256">
        <v>559.32000000000005</v>
      </c>
      <c r="B26256">
        <v>2230</v>
      </c>
      <c r="C26256" t="str">
        <f t="shared" si="821"/>
        <v/>
      </c>
      <c r="D26256">
        <v>26256</v>
      </c>
      <c r="E26256" t="str">
        <f t="shared" si="820"/>
        <v/>
      </c>
    </row>
    <row r="26257" spans="1:5" x14ac:dyDescent="0.3">
      <c r="A26257">
        <v>559.32000000000005</v>
      </c>
      <c r="B26257">
        <v>2230</v>
      </c>
      <c r="C26257" t="str">
        <f t="shared" si="821"/>
        <v/>
      </c>
      <c r="D26257">
        <v>26257</v>
      </c>
      <c r="E26257" t="str">
        <f t="shared" si="820"/>
        <v/>
      </c>
    </row>
    <row r="26258" spans="1:5" x14ac:dyDescent="0.3">
      <c r="A26258">
        <v>559.32000000000005</v>
      </c>
      <c r="B26258">
        <v>2230</v>
      </c>
      <c r="C26258" t="str">
        <f t="shared" si="821"/>
        <v/>
      </c>
      <c r="D26258">
        <v>26258</v>
      </c>
      <c r="E26258" t="str">
        <f t="shared" si="820"/>
        <v/>
      </c>
    </row>
    <row r="26259" spans="1:5" x14ac:dyDescent="0.3">
      <c r="A26259">
        <v>559.32000000000005</v>
      </c>
      <c r="B26259">
        <v>2230</v>
      </c>
      <c r="C26259" t="str">
        <f t="shared" si="821"/>
        <v/>
      </c>
      <c r="D26259">
        <v>26259</v>
      </c>
      <c r="E26259" t="str">
        <f t="shared" si="820"/>
        <v/>
      </c>
    </row>
    <row r="26260" spans="1:5" x14ac:dyDescent="0.3">
      <c r="A26260">
        <v>559.32000000000005</v>
      </c>
      <c r="B26260">
        <v>2230</v>
      </c>
      <c r="C26260" t="str">
        <f t="shared" si="821"/>
        <v/>
      </c>
      <c r="D26260">
        <v>26260</v>
      </c>
      <c r="E26260" t="str">
        <f t="shared" si="820"/>
        <v/>
      </c>
    </row>
    <row r="26261" spans="1:5" x14ac:dyDescent="0.3">
      <c r="A26261">
        <v>559.32000000000005</v>
      </c>
      <c r="B26261">
        <v>2230</v>
      </c>
      <c r="C26261" t="str">
        <f t="shared" si="821"/>
        <v/>
      </c>
      <c r="D26261">
        <v>26261</v>
      </c>
      <c r="E26261" t="str">
        <f t="shared" si="820"/>
        <v/>
      </c>
    </row>
    <row r="26262" spans="1:5" x14ac:dyDescent="0.3">
      <c r="A26262">
        <v>559.32000000000005</v>
      </c>
      <c r="B26262">
        <v>2230</v>
      </c>
      <c r="C26262" t="str">
        <f t="shared" si="821"/>
        <v/>
      </c>
      <c r="D26262">
        <v>26262</v>
      </c>
      <c r="E26262" t="str">
        <f t="shared" si="820"/>
        <v/>
      </c>
    </row>
    <row r="26263" spans="1:5" x14ac:dyDescent="0.3">
      <c r="A26263">
        <v>559.32000000000005</v>
      </c>
      <c r="B26263">
        <v>2230</v>
      </c>
      <c r="C26263" t="str">
        <f t="shared" si="821"/>
        <v/>
      </c>
      <c r="D26263">
        <v>26263</v>
      </c>
      <c r="E26263" t="str">
        <f t="shared" si="820"/>
        <v/>
      </c>
    </row>
    <row r="26264" spans="1:5" x14ac:dyDescent="0.3">
      <c r="A26264">
        <v>559.32000000000005</v>
      </c>
      <c r="B26264">
        <v>2230</v>
      </c>
      <c r="C26264" t="str">
        <f t="shared" si="821"/>
        <v/>
      </c>
      <c r="D26264">
        <v>26264</v>
      </c>
      <c r="E26264" t="str">
        <f t="shared" si="820"/>
        <v/>
      </c>
    </row>
    <row r="26265" spans="1:5" x14ac:dyDescent="0.3">
      <c r="A26265">
        <v>559.32000000000005</v>
      </c>
      <c r="B26265">
        <v>2230</v>
      </c>
      <c r="C26265" t="str">
        <f t="shared" si="821"/>
        <v/>
      </c>
      <c r="D26265">
        <v>26265</v>
      </c>
      <c r="E26265" t="str">
        <f t="shared" si="820"/>
        <v/>
      </c>
    </row>
    <row r="26266" spans="1:5" x14ac:dyDescent="0.3">
      <c r="A26266">
        <v>559.32000000000005</v>
      </c>
      <c r="B26266">
        <v>2230</v>
      </c>
      <c r="C26266" t="str">
        <f t="shared" si="821"/>
        <v/>
      </c>
      <c r="D26266">
        <v>26266</v>
      </c>
      <c r="E26266" t="str">
        <f t="shared" si="820"/>
        <v/>
      </c>
    </row>
    <row r="26267" spans="1:5" x14ac:dyDescent="0.3">
      <c r="A26267">
        <v>559.32000000000005</v>
      </c>
      <c r="B26267">
        <v>2230</v>
      </c>
      <c r="C26267" t="str">
        <f t="shared" si="821"/>
        <v/>
      </c>
      <c r="D26267">
        <v>26267</v>
      </c>
      <c r="E26267" t="str">
        <f t="shared" si="820"/>
        <v/>
      </c>
    </row>
    <row r="26268" spans="1:5" x14ac:dyDescent="0.3">
      <c r="A26268">
        <v>559.32000000000005</v>
      </c>
      <c r="B26268">
        <v>2230</v>
      </c>
      <c r="C26268" t="str">
        <f t="shared" si="821"/>
        <v/>
      </c>
      <c r="D26268">
        <v>26268</v>
      </c>
      <c r="E26268" t="str">
        <f t="shared" si="820"/>
        <v/>
      </c>
    </row>
    <row r="26269" spans="1:5" x14ac:dyDescent="0.3">
      <c r="A26269">
        <v>559.32000000000005</v>
      </c>
      <c r="B26269">
        <v>2230</v>
      </c>
      <c r="C26269" t="str">
        <f t="shared" si="821"/>
        <v/>
      </c>
      <c r="D26269">
        <v>26269</v>
      </c>
      <c r="E26269" t="str">
        <f t="shared" si="820"/>
        <v/>
      </c>
    </row>
    <row r="26270" spans="1:5" x14ac:dyDescent="0.3">
      <c r="A26270">
        <v>559.32000000000005</v>
      </c>
      <c r="B26270">
        <v>2230</v>
      </c>
      <c r="C26270" t="str">
        <f t="shared" si="821"/>
        <v/>
      </c>
      <c r="D26270">
        <v>26270</v>
      </c>
      <c r="E26270" t="str">
        <f t="shared" si="820"/>
        <v/>
      </c>
    </row>
    <row r="26271" spans="1:5" x14ac:dyDescent="0.3">
      <c r="A26271">
        <v>559.32000000000005</v>
      </c>
      <c r="B26271">
        <v>2230</v>
      </c>
      <c r="C26271" t="str">
        <f t="shared" si="821"/>
        <v/>
      </c>
      <c r="D26271">
        <v>26271</v>
      </c>
      <c r="E26271" t="str">
        <f t="shared" si="820"/>
        <v/>
      </c>
    </row>
    <row r="26272" spans="1:5" x14ac:dyDescent="0.3">
      <c r="A26272">
        <v>559.32000000000005</v>
      </c>
      <c r="B26272">
        <v>2230</v>
      </c>
      <c r="C26272" t="str">
        <f t="shared" si="821"/>
        <v/>
      </c>
      <c r="D26272">
        <v>26272</v>
      </c>
      <c r="E26272" t="str">
        <f t="shared" si="820"/>
        <v/>
      </c>
    </row>
    <row r="26273" spans="1:5" x14ac:dyDescent="0.3">
      <c r="A26273">
        <v>559.32000000000005</v>
      </c>
      <c r="B26273">
        <v>2230</v>
      </c>
      <c r="C26273" t="str">
        <f t="shared" si="821"/>
        <v/>
      </c>
      <c r="D26273">
        <v>26273</v>
      </c>
      <c r="E26273" t="str">
        <f t="shared" si="820"/>
        <v/>
      </c>
    </row>
    <row r="26274" spans="1:5" x14ac:dyDescent="0.3">
      <c r="A26274">
        <v>559.32000000000005</v>
      </c>
      <c r="B26274">
        <v>2230</v>
      </c>
      <c r="C26274" t="str">
        <f t="shared" si="821"/>
        <v/>
      </c>
      <c r="D26274">
        <v>26274</v>
      </c>
      <c r="E26274" t="str">
        <f t="shared" si="820"/>
        <v/>
      </c>
    </row>
    <row r="26275" spans="1:5" x14ac:dyDescent="0.3">
      <c r="A26275">
        <v>559.32000000000005</v>
      </c>
      <c r="B26275">
        <v>2230</v>
      </c>
      <c r="C26275" t="str">
        <f t="shared" si="821"/>
        <v/>
      </c>
      <c r="D26275">
        <v>26275</v>
      </c>
      <c r="E26275" t="str">
        <f t="shared" si="820"/>
        <v/>
      </c>
    </row>
    <row r="26276" spans="1:5" x14ac:dyDescent="0.3">
      <c r="A26276">
        <v>559.32000000000005</v>
      </c>
      <c r="B26276">
        <v>2230</v>
      </c>
      <c r="C26276" t="str">
        <f t="shared" si="821"/>
        <v/>
      </c>
      <c r="D26276">
        <v>26276</v>
      </c>
      <c r="E26276" t="str">
        <f t="shared" si="820"/>
        <v/>
      </c>
    </row>
    <row r="26277" spans="1:5" x14ac:dyDescent="0.3">
      <c r="A26277">
        <v>559.32000000000005</v>
      </c>
      <c r="B26277">
        <v>2230</v>
      </c>
      <c r="C26277" t="str">
        <f t="shared" si="821"/>
        <v/>
      </c>
      <c r="D26277">
        <v>26277</v>
      </c>
      <c r="E26277" t="str">
        <f t="shared" si="820"/>
        <v/>
      </c>
    </row>
    <row r="26278" spans="1:5" x14ac:dyDescent="0.3">
      <c r="A26278">
        <v>559.32000000000005</v>
      </c>
      <c r="B26278">
        <v>2230</v>
      </c>
      <c r="C26278" t="str">
        <f t="shared" si="821"/>
        <v/>
      </c>
      <c r="D26278">
        <v>26278</v>
      </c>
      <c r="E26278" t="str">
        <f t="shared" si="820"/>
        <v/>
      </c>
    </row>
    <row r="26279" spans="1:5" x14ac:dyDescent="0.3">
      <c r="A26279">
        <v>559.32000000000005</v>
      </c>
      <c r="B26279">
        <v>2230</v>
      </c>
      <c r="C26279" t="str">
        <f t="shared" si="821"/>
        <v/>
      </c>
      <c r="D26279">
        <v>26279</v>
      </c>
      <c r="E26279" t="str">
        <f t="shared" si="820"/>
        <v/>
      </c>
    </row>
    <row r="26280" spans="1:5" x14ac:dyDescent="0.3">
      <c r="A26280">
        <v>559.32000000000005</v>
      </c>
      <c r="B26280">
        <v>2230</v>
      </c>
      <c r="C26280" t="str">
        <f t="shared" si="821"/>
        <v/>
      </c>
      <c r="D26280">
        <v>26280</v>
      </c>
      <c r="E26280" t="str">
        <f t="shared" si="820"/>
        <v/>
      </c>
    </row>
    <row r="26281" spans="1:5" x14ac:dyDescent="0.3">
      <c r="A26281">
        <v>559.32000000000005</v>
      </c>
      <c r="B26281">
        <v>2230</v>
      </c>
      <c r="C26281" t="str">
        <f t="shared" si="821"/>
        <v/>
      </c>
      <c r="D26281">
        <v>26281</v>
      </c>
      <c r="E26281" t="str">
        <f t="shared" si="820"/>
        <v/>
      </c>
    </row>
    <row r="26282" spans="1:5" x14ac:dyDescent="0.3">
      <c r="A26282">
        <v>559.32000000000005</v>
      </c>
      <c r="B26282">
        <v>2230</v>
      </c>
      <c r="C26282" t="str">
        <f t="shared" si="821"/>
        <v/>
      </c>
      <c r="D26282">
        <v>26282</v>
      </c>
      <c r="E26282" t="str">
        <f t="shared" si="820"/>
        <v/>
      </c>
    </row>
    <row r="26283" spans="1:5" x14ac:dyDescent="0.3">
      <c r="A26283">
        <v>559.32000000000005</v>
      </c>
      <c r="B26283">
        <v>2230</v>
      </c>
      <c r="C26283" t="str">
        <f t="shared" si="821"/>
        <v/>
      </c>
      <c r="D26283">
        <v>26283</v>
      </c>
      <c r="E26283" t="str">
        <f t="shared" si="820"/>
        <v/>
      </c>
    </row>
    <row r="26284" spans="1:5" x14ac:dyDescent="0.3">
      <c r="A26284">
        <v>559.32000000000005</v>
      </c>
      <c r="B26284">
        <v>2230</v>
      </c>
      <c r="C26284" t="str">
        <f t="shared" si="821"/>
        <v/>
      </c>
      <c r="D26284">
        <v>26284</v>
      </c>
      <c r="E26284" t="str">
        <f t="shared" si="820"/>
        <v/>
      </c>
    </row>
    <row r="26285" spans="1:5" x14ac:dyDescent="0.3">
      <c r="A26285">
        <v>559.32000000000005</v>
      </c>
      <c r="B26285">
        <v>2230</v>
      </c>
      <c r="C26285" t="str">
        <f t="shared" si="821"/>
        <v/>
      </c>
      <c r="D26285">
        <v>26285</v>
      </c>
      <c r="E26285" t="str">
        <f t="shared" si="820"/>
        <v/>
      </c>
    </row>
    <row r="26286" spans="1:5" x14ac:dyDescent="0.3">
      <c r="A26286">
        <v>559.32000000000005</v>
      </c>
      <c r="B26286">
        <v>2230</v>
      </c>
      <c r="C26286" t="str">
        <f t="shared" si="821"/>
        <v/>
      </c>
      <c r="D26286">
        <v>26286</v>
      </c>
      <c r="E26286" t="str">
        <f t="shared" si="820"/>
        <v/>
      </c>
    </row>
    <row r="26287" spans="1:5" x14ac:dyDescent="0.3">
      <c r="A26287">
        <v>559.32000000000005</v>
      </c>
      <c r="B26287">
        <v>2230</v>
      </c>
      <c r="C26287" t="str">
        <f t="shared" si="821"/>
        <v/>
      </c>
      <c r="D26287">
        <v>26287</v>
      </c>
      <c r="E26287" t="str">
        <f t="shared" si="820"/>
        <v/>
      </c>
    </row>
    <row r="26288" spans="1:5" x14ac:dyDescent="0.3">
      <c r="A26288">
        <v>559.32000000000005</v>
      </c>
      <c r="B26288">
        <v>2230</v>
      </c>
      <c r="C26288" t="str">
        <f t="shared" si="821"/>
        <v/>
      </c>
      <c r="D26288">
        <v>26288</v>
      </c>
      <c r="E26288" t="str">
        <f t="shared" si="820"/>
        <v/>
      </c>
    </row>
    <row r="26289" spans="1:5" x14ac:dyDescent="0.3">
      <c r="A26289">
        <v>559.32000000000005</v>
      </c>
      <c r="B26289">
        <v>2230</v>
      </c>
      <c r="C26289" t="str">
        <f t="shared" si="821"/>
        <v/>
      </c>
      <c r="D26289">
        <v>26289</v>
      </c>
      <c r="E26289" t="str">
        <f t="shared" si="820"/>
        <v/>
      </c>
    </row>
    <row r="26290" spans="1:5" x14ac:dyDescent="0.3">
      <c r="A26290">
        <v>559.32000000000005</v>
      </c>
      <c r="B26290">
        <v>2230</v>
      </c>
      <c r="C26290" t="str">
        <f t="shared" si="821"/>
        <v/>
      </c>
      <c r="D26290">
        <v>26290</v>
      </c>
      <c r="E26290" t="str">
        <f t="shared" si="820"/>
        <v/>
      </c>
    </row>
    <row r="26291" spans="1:5" x14ac:dyDescent="0.3">
      <c r="A26291">
        <v>559.32000000000005</v>
      </c>
      <c r="B26291">
        <v>2230</v>
      </c>
      <c r="C26291" t="str">
        <f t="shared" si="821"/>
        <v/>
      </c>
      <c r="D26291">
        <v>26291</v>
      </c>
      <c r="E26291" t="str">
        <f t="shared" si="820"/>
        <v/>
      </c>
    </row>
    <row r="26292" spans="1:5" x14ac:dyDescent="0.3">
      <c r="A26292">
        <v>559.32000000000005</v>
      </c>
      <c r="B26292">
        <v>2230</v>
      </c>
      <c r="C26292" t="str">
        <f t="shared" si="821"/>
        <v/>
      </c>
      <c r="D26292">
        <v>26292</v>
      </c>
      <c r="E26292" t="str">
        <f t="shared" si="820"/>
        <v/>
      </c>
    </row>
    <row r="26293" spans="1:5" x14ac:dyDescent="0.3">
      <c r="A26293">
        <v>559.32000000000005</v>
      </c>
      <c r="B26293">
        <v>2230</v>
      </c>
      <c r="C26293" t="str">
        <f t="shared" si="821"/>
        <v/>
      </c>
      <c r="D26293">
        <v>26293</v>
      </c>
      <c r="E26293" t="str">
        <f t="shared" si="820"/>
        <v/>
      </c>
    </row>
    <row r="26294" spans="1:5" x14ac:dyDescent="0.3">
      <c r="A26294">
        <v>559.32000000000005</v>
      </c>
      <c r="B26294">
        <v>2230</v>
      </c>
      <c r="C26294" t="str">
        <f t="shared" si="821"/>
        <v/>
      </c>
      <c r="D26294">
        <v>26294</v>
      </c>
      <c r="E26294" t="str">
        <f t="shared" si="820"/>
        <v/>
      </c>
    </row>
    <row r="26295" spans="1:5" x14ac:dyDescent="0.3">
      <c r="A26295">
        <v>559.32000000000005</v>
      </c>
      <c r="B26295">
        <v>2230</v>
      </c>
      <c r="C26295" t="str">
        <f t="shared" si="821"/>
        <v/>
      </c>
      <c r="D26295">
        <v>26295</v>
      </c>
      <c r="E26295" t="str">
        <f t="shared" si="820"/>
        <v/>
      </c>
    </row>
    <row r="26296" spans="1:5" x14ac:dyDescent="0.3">
      <c r="A26296">
        <v>559.32000000000005</v>
      </c>
      <c r="B26296">
        <v>2230</v>
      </c>
      <c r="C26296" t="str">
        <f t="shared" si="821"/>
        <v/>
      </c>
      <c r="D26296">
        <v>26296</v>
      </c>
      <c r="E26296" t="str">
        <f t="shared" si="820"/>
        <v/>
      </c>
    </row>
    <row r="26297" spans="1:5" x14ac:dyDescent="0.3">
      <c r="A26297">
        <v>559.32000000000005</v>
      </c>
      <c r="B26297">
        <v>2230</v>
      </c>
      <c r="C26297" t="str">
        <f t="shared" si="821"/>
        <v/>
      </c>
      <c r="D26297">
        <v>26297</v>
      </c>
      <c r="E26297" t="str">
        <f t="shared" si="820"/>
        <v/>
      </c>
    </row>
    <row r="26298" spans="1:5" x14ac:dyDescent="0.3">
      <c r="A26298">
        <v>559.32000000000005</v>
      </c>
      <c r="B26298">
        <v>2230</v>
      </c>
      <c r="C26298" t="str">
        <f t="shared" si="821"/>
        <v/>
      </c>
      <c r="D26298">
        <v>26298</v>
      </c>
      <c r="E26298" t="str">
        <f t="shared" si="820"/>
        <v/>
      </c>
    </row>
    <row r="26299" spans="1:5" x14ac:dyDescent="0.3">
      <c r="A26299">
        <v>559.32000000000005</v>
      </c>
      <c r="B26299">
        <v>2230</v>
      </c>
      <c r="C26299" t="str">
        <f t="shared" si="821"/>
        <v/>
      </c>
      <c r="D26299">
        <v>26299</v>
      </c>
      <c r="E26299" t="str">
        <f t="shared" si="820"/>
        <v/>
      </c>
    </row>
    <row r="26300" spans="1:5" x14ac:dyDescent="0.3">
      <c r="A26300">
        <v>559.32000000000005</v>
      </c>
      <c r="B26300">
        <v>2230</v>
      </c>
      <c r="C26300" t="str">
        <f t="shared" si="821"/>
        <v/>
      </c>
      <c r="D26300">
        <v>26300</v>
      </c>
      <c r="E26300" t="str">
        <f t="shared" si="820"/>
        <v/>
      </c>
    </row>
    <row r="26301" spans="1:5" x14ac:dyDescent="0.3">
      <c r="A26301">
        <v>559.32000000000005</v>
      </c>
      <c r="B26301">
        <v>2230</v>
      </c>
      <c r="C26301" t="str">
        <f t="shared" si="821"/>
        <v/>
      </c>
      <c r="D26301">
        <v>26301</v>
      </c>
      <c r="E26301" t="str">
        <f t="shared" si="820"/>
        <v/>
      </c>
    </row>
    <row r="26302" spans="1:5" x14ac:dyDescent="0.3">
      <c r="A26302">
        <v>559.32000000000005</v>
      </c>
      <c r="B26302">
        <v>2230</v>
      </c>
      <c r="C26302" t="str">
        <f t="shared" si="821"/>
        <v/>
      </c>
      <c r="D26302">
        <v>26302</v>
      </c>
      <c r="E26302" t="str">
        <f t="shared" si="820"/>
        <v/>
      </c>
    </row>
    <row r="26303" spans="1:5" x14ac:dyDescent="0.3">
      <c r="A26303">
        <v>559.32000000000005</v>
      </c>
      <c r="B26303">
        <v>2230</v>
      </c>
      <c r="C26303" t="str">
        <f t="shared" si="821"/>
        <v/>
      </c>
      <c r="D26303">
        <v>26303</v>
      </c>
      <c r="E26303" t="str">
        <f t="shared" si="820"/>
        <v/>
      </c>
    </row>
    <row r="26304" spans="1:5" x14ac:dyDescent="0.3">
      <c r="A26304">
        <v>559.32000000000005</v>
      </c>
      <c r="B26304">
        <v>2230</v>
      </c>
      <c r="C26304" t="str">
        <f t="shared" si="821"/>
        <v/>
      </c>
      <c r="D26304">
        <v>26304</v>
      </c>
      <c r="E26304" t="str">
        <f t="shared" si="820"/>
        <v/>
      </c>
    </row>
    <row r="26305" spans="1:5" x14ac:dyDescent="0.3">
      <c r="A26305">
        <v>559.32000000000005</v>
      </c>
      <c r="B26305">
        <v>2230</v>
      </c>
      <c r="C26305" t="str">
        <f t="shared" si="821"/>
        <v/>
      </c>
      <c r="D26305">
        <v>26305</v>
      </c>
      <c r="E26305" t="str">
        <f t="shared" si="820"/>
        <v/>
      </c>
    </row>
    <row r="26306" spans="1:5" x14ac:dyDescent="0.3">
      <c r="A26306">
        <v>559.32000000000005</v>
      </c>
      <c r="B26306">
        <v>2230</v>
      </c>
      <c r="C26306" t="str">
        <f t="shared" si="821"/>
        <v/>
      </c>
      <c r="D26306">
        <v>26306</v>
      </c>
      <c r="E26306" t="str">
        <f t="shared" ref="E26306:E26369" si="822">IF(C26306="", "",D26306)</f>
        <v/>
      </c>
    </row>
    <row r="26307" spans="1:5" x14ac:dyDescent="0.3">
      <c r="A26307">
        <v>559.32000000000005</v>
      </c>
      <c r="B26307">
        <v>2230</v>
      </c>
      <c r="C26307" t="str">
        <f t="shared" si="821"/>
        <v/>
      </c>
      <c r="D26307">
        <v>26307</v>
      </c>
      <c r="E26307" t="str">
        <f t="shared" si="822"/>
        <v/>
      </c>
    </row>
    <row r="26308" spans="1:5" x14ac:dyDescent="0.3">
      <c r="A26308">
        <v>559.32000000000005</v>
      </c>
      <c r="B26308">
        <v>2230</v>
      </c>
      <c r="C26308" t="str">
        <f t="shared" ref="C26308:C26371" si="823">IF(OR( A26308=559.32,A26308=0),"",A26308)</f>
        <v/>
      </c>
      <c r="D26308">
        <v>26308</v>
      </c>
      <c r="E26308" t="str">
        <f t="shared" si="822"/>
        <v/>
      </c>
    </row>
    <row r="26309" spans="1:5" x14ac:dyDescent="0.3">
      <c r="A26309">
        <v>559.32000000000005</v>
      </c>
      <c r="B26309">
        <v>2230</v>
      </c>
      <c r="C26309" t="str">
        <f t="shared" si="823"/>
        <v/>
      </c>
      <c r="D26309">
        <v>26309</v>
      </c>
      <c r="E26309" t="str">
        <f t="shared" si="822"/>
        <v/>
      </c>
    </row>
    <row r="26310" spans="1:5" x14ac:dyDescent="0.3">
      <c r="A26310">
        <v>559.32000000000005</v>
      </c>
      <c r="B26310">
        <v>2230</v>
      </c>
      <c r="C26310" t="str">
        <f t="shared" si="823"/>
        <v/>
      </c>
      <c r="D26310">
        <v>26310</v>
      </c>
      <c r="E26310" t="str">
        <f t="shared" si="822"/>
        <v/>
      </c>
    </row>
    <row r="26311" spans="1:5" x14ac:dyDescent="0.3">
      <c r="A26311">
        <v>559.32000000000005</v>
      </c>
      <c r="B26311">
        <v>2230</v>
      </c>
      <c r="C26311" t="str">
        <f t="shared" si="823"/>
        <v/>
      </c>
      <c r="D26311">
        <v>26311</v>
      </c>
      <c r="E26311" t="str">
        <f t="shared" si="822"/>
        <v/>
      </c>
    </row>
    <row r="26312" spans="1:5" x14ac:dyDescent="0.3">
      <c r="A26312">
        <v>559.32000000000005</v>
      </c>
      <c r="B26312">
        <v>2230</v>
      </c>
      <c r="C26312" t="str">
        <f t="shared" si="823"/>
        <v/>
      </c>
      <c r="D26312">
        <v>26312</v>
      </c>
      <c r="E26312" t="str">
        <f t="shared" si="822"/>
        <v/>
      </c>
    </row>
    <row r="26313" spans="1:5" x14ac:dyDescent="0.3">
      <c r="A26313">
        <v>559.32000000000005</v>
      </c>
      <c r="B26313">
        <v>2230</v>
      </c>
      <c r="C26313" t="str">
        <f t="shared" si="823"/>
        <v/>
      </c>
      <c r="D26313">
        <v>26313</v>
      </c>
      <c r="E26313" t="str">
        <f t="shared" si="822"/>
        <v/>
      </c>
    </row>
    <row r="26314" spans="1:5" x14ac:dyDescent="0.3">
      <c r="A26314">
        <v>559.32000000000005</v>
      </c>
      <c r="B26314">
        <v>2230</v>
      </c>
      <c r="C26314" t="str">
        <f t="shared" si="823"/>
        <v/>
      </c>
      <c r="D26314">
        <v>26314</v>
      </c>
      <c r="E26314" t="str">
        <f t="shared" si="822"/>
        <v/>
      </c>
    </row>
    <row r="26315" spans="1:5" x14ac:dyDescent="0.3">
      <c r="A26315">
        <v>559.32000000000005</v>
      </c>
      <c r="B26315">
        <v>2230</v>
      </c>
      <c r="C26315" t="str">
        <f t="shared" si="823"/>
        <v/>
      </c>
      <c r="D26315">
        <v>26315</v>
      </c>
      <c r="E26315" t="str">
        <f t="shared" si="822"/>
        <v/>
      </c>
    </row>
    <row r="26316" spans="1:5" x14ac:dyDescent="0.3">
      <c r="A26316">
        <v>559.32000000000005</v>
      </c>
      <c r="B26316">
        <v>2230</v>
      </c>
      <c r="C26316" t="str">
        <f t="shared" si="823"/>
        <v/>
      </c>
      <c r="D26316">
        <v>26316</v>
      </c>
      <c r="E26316" t="str">
        <f t="shared" si="822"/>
        <v/>
      </c>
    </row>
    <row r="26317" spans="1:5" x14ac:dyDescent="0.3">
      <c r="A26317">
        <v>559.32000000000005</v>
      </c>
      <c r="B26317">
        <v>2230</v>
      </c>
      <c r="C26317" t="str">
        <f t="shared" si="823"/>
        <v/>
      </c>
      <c r="D26317">
        <v>26317</v>
      </c>
      <c r="E26317" t="str">
        <f t="shared" si="822"/>
        <v/>
      </c>
    </row>
    <row r="26318" spans="1:5" x14ac:dyDescent="0.3">
      <c r="A26318">
        <v>559.32000000000005</v>
      </c>
      <c r="B26318">
        <v>2230</v>
      </c>
      <c r="C26318" t="str">
        <f t="shared" si="823"/>
        <v/>
      </c>
      <c r="D26318">
        <v>26318</v>
      </c>
      <c r="E26318" t="str">
        <f t="shared" si="822"/>
        <v/>
      </c>
    </row>
    <row r="26319" spans="1:5" x14ac:dyDescent="0.3">
      <c r="A26319">
        <v>559.32000000000005</v>
      </c>
      <c r="B26319">
        <v>2230</v>
      </c>
      <c r="C26319" t="str">
        <f t="shared" si="823"/>
        <v/>
      </c>
      <c r="D26319">
        <v>26319</v>
      </c>
      <c r="E26319" t="str">
        <f t="shared" si="822"/>
        <v/>
      </c>
    </row>
    <row r="26320" spans="1:5" x14ac:dyDescent="0.3">
      <c r="A26320">
        <v>559.32000000000005</v>
      </c>
      <c r="B26320">
        <v>2230</v>
      </c>
      <c r="C26320" t="str">
        <f t="shared" si="823"/>
        <v/>
      </c>
      <c r="D26320">
        <v>26320</v>
      </c>
      <c r="E26320" t="str">
        <f t="shared" si="822"/>
        <v/>
      </c>
    </row>
    <row r="26321" spans="1:5" x14ac:dyDescent="0.3">
      <c r="A26321">
        <v>559.32000000000005</v>
      </c>
      <c r="B26321">
        <v>2230</v>
      </c>
      <c r="C26321" t="str">
        <f t="shared" si="823"/>
        <v/>
      </c>
      <c r="D26321">
        <v>26321</v>
      </c>
      <c r="E26321" t="str">
        <f t="shared" si="822"/>
        <v/>
      </c>
    </row>
    <row r="26322" spans="1:5" x14ac:dyDescent="0.3">
      <c r="A26322">
        <v>559.32000000000005</v>
      </c>
      <c r="B26322">
        <v>2230</v>
      </c>
      <c r="C26322" t="str">
        <f t="shared" si="823"/>
        <v/>
      </c>
      <c r="D26322">
        <v>26322</v>
      </c>
      <c r="E26322" t="str">
        <f t="shared" si="822"/>
        <v/>
      </c>
    </row>
    <row r="26323" spans="1:5" x14ac:dyDescent="0.3">
      <c r="A26323">
        <v>559.32000000000005</v>
      </c>
      <c r="B26323">
        <v>2230</v>
      </c>
      <c r="C26323" t="str">
        <f t="shared" si="823"/>
        <v/>
      </c>
      <c r="D26323">
        <v>26323</v>
      </c>
      <c r="E26323" t="str">
        <f t="shared" si="822"/>
        <v/>
      </c>
    </row>
    <row r="26324" spans="1:5" x14ac:dyDescent="0.3">
      <c r="A26324">
        <v>559.32000000000005</v>
      </c>
      <c r="B26324">
        <v>2230</v>
      </c>
      <c r="C26324" t="str">
        <f t="shared" si="823"/>
        <v/>
      </c>
      <c r="D26324">
        <v>26324</v>
      </c>
      <c r="E26324" t="str">
        <f t="shared" si="822"/>
        <v/>
      </c>
    </row>
    <row r="26325" spans="1:5" x14ac:dyDescent="0.3">
      <c r="A26325">
        <v>559.32000000000005</v>
      </c>
      <c r="B26325">
        <v>2230</v>
      </c>
      <c r="C26325" t="str">
        <f t="shared" si="823"/>
        <v/>
      </c>
      <c r="D26325">
        <v>26325</v>
      </c>
      <c r="E26325" t="str">
        <f t="shared" si="822"/>
        <v/>
      </c>
    </row>
    <row r="26326" spans="1:5" x14ac:dyDescent="0.3">
      <c r="A26326">
        <v>559.32000000000005</v>
      </c>
      <c r="B26326">
        <v>2230</v>
      </c>
      <c r="C26326" t="str">
        <f t="shared" si="823"/>
        <v/>
      </c>
      <c r="D26326">
        <v>26326</v>
      </c>
      <c r="E26326" t="str">
        <f t="shared" si="822"/>
        <v/>
      </c>
    </row>
    <row r="26327" spans="1:5" x14ac:dyDescent="0.3">
      <c r="A26327">
        <v>559.32000000000005</v>
      </c>
      <c r="B26327">
        <v>2230</v>
      </c>
      <c r="C26327" t="str">
        <f t="shared" si="823"/>
        <v/>
      </c>
      <c r="D26327">
        <v>26327</v>
      </c>
      <c r="E26327" t="str">
        <f t="shared" si="822"/>
        <v/>
      </c>
    </row>
    <row r="26328" spans="1:5" x14ac:dyDescent="0.3">
      <c r="A26328">
        <v>559.32000000000005</v>
      </c>
      <c r="B26328">
        <v>2230</v>
      </c>
      <c r="C26328" t="str">
        <f t="shared" si="823"/>
        <v/>
      </c>
      <c r="D26328">
        <v>26328</v>
      </c>
      <c r="E26328" t="str">
        <f t="shared" si="822"/>
        <v/>
      </c>
    </row>
    <row r="26329" spans="1:5" x14ac:dyDescent="0.3">
      <c r="A26329">
        <v>559.32000000000005</v>
      </c>
      <c r="B26329">
        <v>2230</v>
      </c>
      <c r="C26329" t="str">
        <f t="shared" si="823"/>
        <v/>
      </c>
      <c r="D26329">
        <v>26329</v>
      </c>
      <c r="E26329" t="str">
        <f t="shared" si="822"/>
        <v/>
      </c>
    </row>
    <row r="26330" spans="1:5" x14ac:dyDescent="0.3">
      <c r="A26330">
        <v>559.32000000000005</v>
      </c>
      <c r="B26330">
        <v>2230</v>
      </c>
      <c r="C26330" t="str">
        <f t="shared" si="823"/>
        <v/>
      </c>
      <c r="D26330">
        <v>26330</v>
      </c>
      <c r="E26330" t="str">
        <f t="shared" si="822"/>
        <v/>
      </c>
    </row>
    <row r="26331" spans="1:5" x14ac:dyDescent="0.3">
      <c r="A26331">
        <v>559.32000000000005</v>
      </c>
      <c r="B26331">
        <v>2230</v>
      </c>
      <c r="C26331" t="str">
        <f t="shared" si="823"/>
        <v/>
      </c>
      <c r="D26331">
        <v>26331</v>
      </c>
      <c r="E26331" t="str">
        <f t="shared" si="822"/>
        <v/>
      </c>
    </row>
    <row r="26332" spans="1:5" x14ac:dyDescent="0.3">
      <c r="A26332">
        <v>559.32000000000005</v>
      </c>
      <c r="B26332">
        <v>2230</v>
      </c>
      <c r="C26332" t="str">
        <f t="shared" si="823"/>
        <v/>
      </c>
      <c r="D26332">
        <v>26332</v>
      </c>
      <c r="E26332" t="str">
        <f t="shared" si="822"/>
        <v/>
      </c>
    </row>
    <row r="26333" spans="1:5" x14ac:dyDescent="0.3">
      <c r="A26333">
        <v>559.32000000000005</v>
      </c>
      <c r="B26333">
        <v>2230</v>
      </c>
      <c r="C26333" t="str">
        <f t="shared" si="823"/>
        <v/>
      </c>
      <c r="D26333">
        <v>26333</v>
      </c>
      <c r="E26333" t="str">
        <f t="shared" si="822"/>
        <v/>
      </c>
    </row>
    <row r="26334" spans="1:5" x14ac:dyDescent="0.3">
      <c r="A26334">
        <v>559.32000000000005</v>
      </c>
      <c r="B26334">
        <v>2230</v>
      </c>
      <c r="C26334" t="str">
        <f t="shared" si="823"/>
        <v/>
      </c>
      <c r="D26334">
        <v>26334</v>
      </c>
      <c r="E26334" t="str">
        <f t="shared" si="822"/>
        <v/>
      </c>
    </row>
    <row r="26335" spans="1:5" x14ac:dyDescent="0.3">
      <c r="A26335">
        <v>559.32000000000005</v>
      </c>
      <c r="B26335">
        <v>2230</v>
      </c>
      <c r="C26335" t="str">
        <f t="shared" si="823"/>
        <v/>
      </c>
      <c r="D26335">
        <v>26335</v>
      </c>
      <c r="E26335" t="str">
        <f t="shared" si="822"/>
        <v/>
      </c>
    </row>
    <row r="26336" spans="1:5" x14ac:dyDescent="0.3">
      <c r="A26336">
        <v>559.32000000000005</v>
      </c>
      <c r="B26336">
        <v>2230</v>
      </c>
      <c r="C26336" t="str">
        <f t="shared" si="823"/>
        <v/>
      </c>
      <c r="D26336">
        <v>26336</v>
      </c>
      <c r="E26336" t="str">
        <f t="shared" si="822"/>
        <v/>
      </c>
    </row>
    <row r="26337" spans="1:5" x14ac:dyDescent="0.3">
      <c r="A26337">
        <v>559.32000000000005</v>
      </c>
      <c r="B26337">
        <v>2230</v>
      </c>
      <c r="C26337" t="str">
        <f t="shared" si="823"/>
        <v/>
      </c>
      <c r="D26337">
        <v>26337</v>
      </c>
      <c r="E26337" t="str">
        <f t="shared" si="822"/>
        <v/>
      </c>
    </row>
    <row r="26338" spans="1:5" x14ac:dyDescent="0.3">
      <c r="A26338">
        <v>559.32000000000005</v>
      </c>
      <c r="B26338">
        <v>2230</v>
      </c>
      <c r="C26338" t="str">
        <f t="shared" si="823"/>
        <v/>
      </c>
      <c r="D26338">
        <v>26338</v>
      </c>
      <c r="E26338" t="str">
        <f t="shared" si="822"/>
        <v/>
      </c>
    </row>
    <row r="26339" spans="1:5" x14ac:dyDescent="0.3">
      <c r="A26339">
        <v>559.32000000000005</v>
      </c>
      <c r="B26339">
        <v>2230</v>
      </c>
      <c r="C26339" t="str">
        <f t="shared" si="823"/>
        <v/>
      </c>
      <c r="D26339">
        <v>26339</v>
      </c>
      <c r="E26339" t="str">
        <f t="shared" si="822"/>
        <v/>
      </c>
    </row>
    <row r="26340" spans="1:5" x14ac:dyDescent="0.3">
      <c r="A26340">
        <v>559.32000000000005</v>
      </c>
      <c r="B26340">
        <v>2230</v>
      </c>
      <c r="C26340" t="str">
        <f t="shared" si="823"/>
        <v/>
      </c>
      <c r="D26340">
        <v>26340</v>
      </c>
      <c r="E26340" t="str">
        <f t="shared" si="822"/>
        <v/>
      </c>
    </row>
    <row r="26341" spans="1:5" x14ac:dyDescent="0.3">
      <c r="A26341">
        <v>559.32000000000005</v>
      </c>
      <c r="B26341">
        <v>2230</v>
      </c>
      <c r="C26341" t="str">
        <f t="shared" si="823"/>
        <v/>
      </c>
      <c r="D26341">
        <v>26341</v>
      </c>
      <c r="E26341" t="str">
        <f t="shared" si="822"/>
        <v/>
      </c>
    </row>
    <row r="26342" spans="1:5" x14ac:dyDescent="0.3">
      <c r="A26342">
        <v>559.32000000000005</v>
      </c>
      <c r="B26342">
        <v>2230</v>
      </c>
      <c r="C26342" t="str">
        <f t="shared" si="823"/>
        <v/>
      </c>
      <c r="D26342">
        <v>26342</v>
      </c>
      <c r="E26342" t="str">
        <f t="shared" si="822"/>
        <v/>
      </c>
    </row>
    <row r="26343" spans="1:5" x14ac:dyDescent="0.3">
      <c r="A26343">
        <v>559.32000000000005</v>
      </c>
      <c r="B26343">
        <v>2230</v>
      </c>
      <c r="C26343" t="str">
        <f t="shared" si="823"/>
        <v/>
      </c>
      <c r="D26343">
        <v>26343</v>
      </c>
      <c r="E26343" t="str">
        <f t="shared" si="822"/>
        <v/>
      </c>
    </row>
    <row r="26344" spans="1:5" x14ac:dyDescent="0.3">
      <c r="A26344">
        <v>559.32000000000005</v>
      </c>
      <c r="B26344">
        <v>2230</v>
      </c>
      <c r="C26344" t="str">
        <f t="shared" si="823"/>
        <v/>
      </c>
      <c r="D26344">
        <v>26344</v>
      </c>
      <c r="E26344" t="str">
        <f t="shared" si="822"/>
        <v/>
      </c>
    </row>
    <row r="26345" spans="1:5" x14ac:dyDescent="0.3">
      <c r="A26345">
        <v>559.32000000000005</v>
      </c>
      <c r="B26345">
        <v>2230</v>
      </c>
      <c r="C26345" t="str">
        <f t="shared" si="823"/>
        <v/>
      </c>
      <c r="D26345">
        <v>26345</v>
      </c>
      <c r="E26345" t="str">
        <f t="shared" si="822"/>
        <v/>
      </c>
    </row>
    <row r="26346" spans="1:5" x14ac:dyDescent="0.3">
      <c r="A26346">
        <v>559.32000000000005</v>
      </c>
      <c r="B26346">
        <v>2230</v>
      </c>
      <c r="C26346" t="str">
        <f t="shared" si="823"/>
        <v/>
      </c>
      <c r="D26346">
        <v>26346</v>
      </c>
      <c r="E26346" t="str">
        <f t="shared" si="822"/>
        <v/>
      </c>
    </row>
    <row r="26347" spans="1:5" x14ac:dyDescent="0.3">
      <c r="A26347">
        <v>559.32000000000005</v>
      </c>
      <c r="B26347">
        <v>2230</v>
      </c>
      <c r="C26347" t="str">
        <f t="shared" si="823"/>
        <v/>
      </c>
      <c r="D26347">
        <v>26347</v>
      </c>
      <c r="E26347" t="str">
        <f t="shared" si="822"/>
        <v/>
      </c>
    </row>
    <row r="26348" spans="1:5" x14ac:dyDescent="0.3">
      <c r="A26348">
        <v>559.32000000000005</v>
      </c>
      <c r="B26348">
        <v>2230</v>
      </c>
      <c r="C26348" t="str">
        <f t="shared" si="823"/>
        <v/>
      </c>
      <c r="D26348">
        <v>26348</v>
      </c>
      <c r="E26348" t="str">
        <f t="shared" si="822"/>
        <v/>
      </c>
    </row>
    <row r="26349" spans="1:5" x14ac:dyDescent="0.3">
      <c r="A26349">
        <v>559.32000000000005</v>
      </c>
      <c r="B26349">
        <v>2230</v>
      </c>
      <c r="C26349" t="str">
        <f t="shared" si="823"/>
        <v/>
      </c>
      <c r="D26349">
        <v>26349</v>
      </c>
      <c r="E26349" t="str">
        <f t="shared" si="822"/>
        <v/>
      </c>
    </row>
    <row r="26350" spans="1:5" x14ac:dyDescent="0.3">
      <c r="A26350">
        <v>559.32000000000005</v>
      </c>
      <c r="B26350">
        <v>2230</v>
      </c>
      <c r="C26350" t="str">
        <f t="shared" si="823"/>
        <v/>
      </c>
      <c r="D26350">
        <v>26350</v>
      </c>
      <c r="E26350" t="str">
        <f t="shared" si="822"/>
        <v/>
      </c>
    </row>
    <row r="26351" spans="1:5" x14ac:dyDescent="0.3">
      <c r="A26351">
        <v>559.32000000000005</v>
      </c>
      <c r="B26351">
        <v>2230</v>
      </c>
      <c r="C26351" t="str">
        <f t="shared" si="823"/>
        <v/>
      </c>
      <c r="D26351">
        <v>26351</v>
      </c>
      <c r="E26351" t="str">
        <f t="shared" si="822"/>
        <v/>
      </c>
    </row>
    <row r="26352" spans="1:5" x14ac:dyDescent="0.3">
      <c r="A26352">
        <v>559.32000000000005</v>
      </c>
      <c r="B26352">
        <v>2230</v>
      </c>
      <c r="C26352" t="str">
        <f t="shared" si="823"/>
        <v/>
      </c>
      <c r="D26352">
        <v>26352</v>
      </c>
      <c r="E26352" t="str">
        <f t="shared" si="822"/>
        <v/>
      </c>
    </row>
    <row r="26353" spans="1:5" x14ac:dyDescent="0.3">
      <c r="A26353">
        <v>559.32000000000005</v>
      </c>
      <c r="B26353">
        <v>2230</v>
      </c>
      <c r="C26353" t="str">
        <f t="shared" si="823"/>
        <v/>
      </c>
      <c r="D26353">
        <v>26353</v>
      </c>
      <c r="E26353" t="str">
        <f t="shared" si="822"/>
        <v/>
      </c>
    </row>
    <row r="26354" spans="1:5" x14ac:dyDescent="0.3">
      <c r="A26354">
        <v>559.32000000000005</v>
      </c>
      <c r="B26354">
        <v>2230</v>
      </c>
      <c r="C26354" t="str">
        <f t="shared" si="823"/>
        <v/>
      </c>
      <c r="D26354">
        <v>26354</v>
      </c>
      <c r="E26354" t="str">
        <f t="shared" si="822"/>
        <v/>
      </c>
    </row>
    <row r="26355" spans="1:5" x14ac:dyDescent="0.3">
      <c r="A26355">
        <v>559.32000000000005</v>
      </c>
      <c r="B26355">
        <v>2230</v>
      </c>
      <c r="C26355" t="str">
        <f t="shared" si="823"/>
        <v/>
      </c>
      <c r="D26355">
        <v>26355</v>
      </c>
      <c r="E26355" t="str">
        <f t="shared" si="822"/>
        <v/>
      </c>
    </row>
    <row r="26356" spans="1:5" x14ac:dyDescent="0.3">
      <c r="A26356">
        <v>559.32000000000005</v>
      </c>
      <c r="B26356">
        <v>2230</v>
      </c>
      <c r="C26356" t="str">
        <f t="shared" si="823"/>
        <v/>
      </c>
      <c r="D26356">
        <v>26356</v>
      </c>
      <c r="E26356" t="str">
        <f t="shared" si="822"/>
        <v/>
      </c>
    </row>
    <row r="26357" spans="1:5" x14ac:dyDescent="0.3">
      <c r="A26357">
        <v>559.32000000000005</v>
      </c>
      <c r="B26357">
        <v>2230</v>
      </c>
      <c r="C26357" t="str">
        <f t="shared" si="823"/>
        <v/>
      </c>
      <c r="D26357">
        <v>26357</v>
      </c>
      <c r="E26357" t="str">
        <f t="shared" si="822"/>
        <v/>
      </c>
    </row>
    <row r="26358" spans="1:5" x14ac:dyDescent="0.3">
      <c r="A26358">
        <v>559.32000000000005</v>
      </c>
      <c r="B26358">
        <v>2230</v>
      </c>
      <c r="C26358" t="str">
        <f t="shared" si="823"/>
        <v/>
      </c>
      <c r="D26358">
        <v>26358</v>
      </c>
      <c r="E26358" t="str">
        <f t="shared" si="822"/>
        <v/>
      </c>
    </row>
    <row r="26359" spans="1:5" x14ac:dyDescent="0.3">
      <c r="A26359">
        <v>559.32000000000005</v>
      </c>
      <c r="B26359">
        <v>2230</v>
      </c>
      <c r="C26359" t="str">
        <f t="shared" si="823"/>
        <v/>
      </c>
      <c r="D26359">
        <v>26359</v>
      </c>
      <c r="E26359" t="str">
        <f t="shared" si="822"/>
        <v/>
      </c>
    </row>
    <row r="26360" spans="1:5" x14ac:dyDescent="0.3">
      <c r="A26360">
        <v>559.32000000000005</v>
      </c>
      <c r="B26360">
        <v>2230</v>
      </c>
      <c r="C26360" t="str">
        <f t="shared" si="823"/>
        <v/>
      </c>
      <c r="D26360">
        <v>26360</v>
      </c>
      <c r="E26360" t="str">
        <f t="shared" si="822"/>
        <v/>
      </c>
    </row>
    <row r="26361" spans="1:5" x14ac:dyDescent="0.3">
      <c r="A26361">
        <v>559.32000000000005</v>
      </c>
      <c r="B26361">
        <v>2230</v>
      </c>
      <c r="C26361" t="str">
        <f t="shared" si="823"/>
        <v/>
      </c>
      <c r="D26361">
        <v>26361</v>
      </c>
      <c r="E26361" t="str">
        <f t="shared" si="822"/>
        <v/>
      </c>
    </row>
    <row r="26362" spans="1:5" x14ac:dyDescent="0.3">
      <c r="A26362">
        <v>559.32000000000005</v>
      </c>
      <c r="B26362">
        <v>2230</v>
      </c>
      <c r="C26362" t="str">
        <f t="shared" si="823"/>
        <v/>
      </c>
      <c r="D26362">
        <v>26362</v>
      </c>
      <c r="E26362" t="str">
        <f t="shared" si="822"/>
        <v/>
      </c>
    </row>
    <row r="26363" spans="1:5" x14ac:dyDescent="0.3">
      <c r="A26363">
        <v>559.32000000000005</v>
      </c>
      <c r="B26363">
        <v>2230</v>
      </c>
      <c r="C26363" t="str">
        <f t="shared" si="823"/>
        <v/>
      </c>
      <c r="D26363">
        <v>26363</v>
      </c>
      <c r="E26363" t="str">
        <f t="shared" si="822"/>
        <v/>
      </c>
    </row>
    <row r="26364" spans="1:5" x14ac:dyDescent="0.3">
      <c r="A26364">
        <v>559.32000000000005</v>
      </c>
      <c r="B26364">
        <v>2230</v>
      </c>
      <c r="C26364" t="str">
        <f t="shared" si="823"/>
        <v/>
      </c>
      <c r="D26364">
        <v>26364</v>
      </c>
      <c r="E26364" t="str">
        <f t="shared" si="822"/>
        <v/>
      </c>
    </row>
    <row r="26365" spans="1:5" x14ac:dyDescent="0.3">
      <c r="A26365">
        <v>559.32000000000005</v>
      </c>
      <c r="B26365">
        <v>2230</v>
      </c>
      <c r="C26365" t="str">
        <f t="shared" si="823"/>
        <v/>
      </c>
      <c r="D26365">
        <v>26365</v>
      </c>
      <c r="E26365" t="str">
        <f t="shared" si="822"/>
        <v/>
      </c>
    </row>
    <row r="26366" spans="1:5" x14ac:dyDescent="0.3">
      <c r="A26366">
        <v>559.32000000000005</v>
      </c>
      <c r="B26366">
        <v>2230</v>
      </c>
      <c r="C26366" t="str">
        <f t="shared" si="823"/>
        <v/>
      </c>
      <c r="D26366">
        <v>26366</v>
      </c>
      <c r="E26366" t="str">
        <f t="shared" si="822"/>
        <v/>
      </c>
    </row>
    <row r="26367" spans="1:5" x14ac:dyDescent="0.3">
      <c r="A26367">
        <v>559.32000000000005</v>
      </c>
      <c r="B26367">
        <v>2230</v>
      </c>
      <c r="C26367" t="str">
        <f t="shared" si="823"/>
        <v/>
      </c>
      <c r="D26367">
        <v>26367</v>
      </c>
      <c r="E26367" t="str">
        <f t="shared" si="822"/>
        <v/>
      </c>
    </row>
    <row r="26368" spans="1:5" x14ac:dyDescent="0.3">
      <c r="A26368">
        <v>559.32000000000005</v>
      </c>
      <c r="B26368">
        <v>2230</v>
      </c>
      <c r="C26368" t="str">
        <f t="shared" si="823"/>
        <v/>
      </c>
      <c r="D26368">
        <v>26368</v>
      </c>
      <c r="E26368" t="str">
        <f t="shared" si="822"/>
        <v/>
      </c>
    </row>
    <row r="26369" spans="1:5" x14ac:dyDescent="0.3">
      <c r="A26369">
        <v>559.32000000000005</v>
      </c>
      <c r="B26369">
        <v>2230</v>
      </c>
      <c r="C26369" t="str">
        <f t="shared" si="823"/>
        <v/>
      </c>
      <c r="D26369">
        <v>26369</v>
      </c>
      <c r="E26369" t="str">
        <f t="shared" si="822"/>
        <v/>
      </c>
    </row>
    <row r="26370" spans="1:5" x14ac:dyDescent="0.3">
      <c r="A26370">
        <v>559.32000000000005</v>
      </c>
      <c r="B26370">
        <v>2230</v>
      </c>
      <c r="C26370" t="str">
        <f t="shared" si="823"/>
        <v/>
      </c>
      <c r="D26370">
        <v>26370</v>
      </c>
      <c r="E26370" t="str">
        <f t="shared" ref="E26370:E26433" si="824">IF(C26370="", "",D26370)</f>
        <v/>
      </c>
    </row>
    <row r="26371" spans="1:5" x14ac:dyDescent="0.3">
      <c r="A26371">
        <v>559.32000000000005</v>
      </c>
      <c r="B26371">
        <v>2230</v>
      </c>
      <c r="C26371" t="str">
        <f t="shared" si="823"/>
        <v/>
      </c>
      <c r="D26371">
        <v>26371</v>
      </c>
      <c r="E26371" t="str">
        <f t="shared" si="824"/>
        <v/>
      </c>
    </row>
    <row r="26372" spans="1:5" x14ac:dyDescent="0.3">
      <c r="A26372">
        <v>559.32000000000005</v>
      </c>
      <c r="B26372">
        <v>2230</v>
      </c>
      <c r="C26372" t="str">
        <f t="shared" ref="C26372:C26435" si="825">IF(OR( A26372=559.32,A26372=0),"",A26372)</f>
        <v/>
      </c>
      <c r="D26372">
        <v>26372</v>
      </c>
      <c r="E26372" t="str">
        <f t="shared" si="824"/>
        <v/>
      </c>
    </row>
    <row r="26373" spans="1:5" x14ac:dyDescent="0.3">
      <c r="A26373">
        <v>559.32000000000005</v>
      </c>
      <c r="B26373">
        <v>2230</v>
      </c>
      <c r="C26373" t="str">
        <f t="shared" si="825"/>
        <v/>
      </c>
      <c r="D26373">
        <v>26373</v>
      </c>
      <c r="E26373" t="str">
        <f t="shared" si="824"/>
        <v/>
      </c>
    </row>
    <row r="26374" spans="1:5" x14ac:dyDescent="0.3">
      <c r="A26374">
        <v>559.32000000000005</v>
      </c>
      <c r="B26374">
        <v>2230</v>
      </c>
      <c r="C26374" t="str">
        <f t="shared" si="825"/>
        <v/>
      </c>
      <c r="D26374">
        <v>26374</v>
      </c>
      <c r="E26374" t="str">
        <f t="shared" si="824"/>
        <v/>
      </c>
    </row>
    <row r="26375" spans="1:5" x14ac:dyDescent="0.3">
      <c r="A26375">
        <v>559.32000000000005</v>
      </c>
      <c r="B26375">
        <v>2230</v>
      </c>
      <c r="C26375" t="str">
        <f t="shared" si="825"/>
        <v/>
      </c>
      <c r="D26375">
        <v>26375</v>
      </c>
      <c r="E26375" t="str">
        <f t="shared" si="824"/>
        <v/>
      </c>
    </row>
    <row r="26376" spans="1:5" x14ac:dyDescent="0.3">
      <c r="A26376">
        <v>559.32000000000005</v>
      </c>
      <c r="B26376">
        <v>2230</v>
      </c>
      <c r="C26376" t="str">
        <f t="shared" si="825"/>
        <v/>
      </c>
      <c r="D26376">
        <v>26376</v>
      </c>
      <c r="E26376" t="str">
        <f t="shared" si="824"/>
        <v/>
      </c>
    </row>
    <row r="26377" spans="1:5" x14ac:dyDescent="0.3">
      <c r="A26377">
        <v>559.32000000000005</v>
      </c>
      <c r="B26377">
        <v>2230</v>
      </c>
      <c r="C26377" t="str">
        <f t="shared" si="825"/>
        <v/>
      </c>
      <c r="D26377">
        <v>26377</v>
      </c>
      <c r="E26377" t="str">
        <f t="shared" si="824"/>
        <v/>
      </c>
    </row>
    <row r="26378" spans="1:5" x14ac:dyDescent="0.3">
      <c r="A26378">
        <v>559.32000000000005</v>
      </c>
      <c r="B26378">
        <v>2230</v>
      </c>
      <c r="C26378" t="str">
        <f t="shared" si="825"/>
        <v/>
      </c>
      <c r="D26378">
        <v>26378</v>
      </c>
      <c r="E26378" t="str">
        <f t="shared" si="824"/>
        <v/>
      </c>
    </row>
    <row r="26379" spans="1:5" x14ac:dyDescent="0.3">
      <c r="A26379">
        <v>559.32000000000005</v>
      </c>
      <c r="B26379">
        <v>2230</v>
      </c>
      <c r="C26379" t="str">
        <f t="shared" si="825"/>
        <v/>
      </c>
      <c r="D26379">
        <v>26379</v>
      </c>
      <c r="E26379" t="str">
        <f t="shared" si="824"/>
        <v/>
      </c>
    </row>
    <row r="26380" spans="1:5" x14ac:dyDescent="0.3">
      <c r="A26380">
        <v>559.32000000000005</v>
      </c>
      <c r="B26380">
        <v>2230</v>
      </c>
      <c r="C26380" t="str">
        <f t="shared" si="825"/>
        <v/>
      </c>
      <c r="D26380">
        <v>26380</v>
      </c>
      <c r="E26380" t="str">
        <f t="shared" si="824"/>
        <v/>
      </c>
    </row>
    <row r="26381" spans="1:5" x14ac:dyDescent="0.3">
      <c r="A26381">
        <v>559.32000000000005</v>
      </c>
      <c r="B26381">
        <v>2230</v>
      </c>
      <c r="C26381" t="str">
        <f t="shared" si="825"/>
        <v/>
      </c>
      <c r="D26381">
        <v>26381</v>
      </c>
      <c r="E26381" t="str">
        <f t="shared" si="824"/>
        <v/>
      </c>
    </row>
    <row r="26382" spans="1:5" x14ac:dyDescent="0.3">
      <c r="A26382">
        <v>559.32000000000005</v>
      </c>
      <c r="B26382">
        <v>2230</v>
      </c>
      <c r="C26382" t="str">
        <f t="shared" si="825"/>
        <v/>
      </c>
      <c r="D26382">
        <v>26382</v>
      </c>
      <c r="E26382" t="str">
        <f t="shared" si="824"/>
        <v/>
      </c>
    </row>
    <row r="26383" spans="1:5" x14ac:dyDescent="0.3">
      <c r="A26383">
        <v>559.32000000000005</v>
      </c>
      <c r="B26383">
        <v>2230</v>
      </c>
      <c r="C26383" t="str">
        <f t="shared" si="825"/>
        <v/>
      </c>
      <c r="D26383">
        <v>26383</v>
      </c>
      <c r="E26383" t="str">
        <f t="shared" si="824"/>
        <v/>
      </c>
    </row>
    <row r="26384" spans="1:5" x14ac:dyDescent="0.3">
      <c r="A26384">
        <v>559.32000000000005</v>
      </c>
      <c r="B26384">
        <v>2230</v>
      </c>
      <c r="C26384" t="str">
        <f t="shared" si="825"/>
        <v/>
      </c>
      <c r="D26384">
        <v>26384</v>
      </c>
      <c r="E26384" t="str">
        <f t="shared" si="824"/>
        <v/>
      </c>
    </row>
    <row r="26385" spans="1:5" x14ac:dyDescent="0.3">
      <c r="A26385">
        <v>559.32000000000005</v>
      </c>
      <c r="B26385">
        <v>2230</v>
      </c>
      <c r="C26385" t="str">
        <f t="shared" si="825"/>
        <v/>
      </c>
      <c r="D26385">
        <v>26385</v>
      </c>
      <c r="E26385" t="str">
        <f t="shared" si="824"/>
        <v/>
      </c>
    </row>
    <row r="26386" spans="1:5" x14ac:dyDescent="0.3">
      <c r="A26386">
        <v>559.32000000000005</v>
      </c>
      <c r="B26386">
        <v>2230</v>
      </c>
      <c r="C26386" t="str">
        <f t="shared" si="825"/>
        <v/>
      </c>
      <c r="D26386">
        <v>26386</v>
      </c>
      <c r="E26386" t="str">
        <f t="shared" si="824"/>
        <v/>
      </c>
    </row>
    <row r="26387" spans="1:5" x14ac:dyDescent="0.3">
      <c r="A26387">
        <v>559.32000000000005</v>
      </c>
      <c r="B26387">
        <v>2230</v>
      </c>
      <c r="C26387" t="str">
        <f t="shared" si="825"/>
        <v/>
      </c>
      <c r="D26387">
        <v>26387</v>
      </c>
      <c r="E26387" t="str">
        <f t="shared" si="824"/>
        <v/>
      </c>
    </row>
    <row r="26388" spans="1:5" x14ac:dyDescent="0.3">
      <c r="A26388">
        <v>559.32000000000005</v>
      </c>
      <c r="B26388">
        <v>2230</v>
      </c>
      <c r="C26388" t="str">
        <f t="shared" si="825"/>
        <v/>
      </c>
      <c r="D26388">
        <v>26388</v>
      </c>
      <c r="E26388" t="str">
        <f t="shared" si="824"/>
        <v/>
      </c>
    </row>
    <row r="26389" spans="1:5" x14ac:dyDescent="0.3">
      <c r="A26389">
        <v>559.32000000000005</v>
      </c>
      <c r="B26389">
        <v>2230</v>
      </c>
      <c r="C26389" t="str">
        <f t="shared" si="825"/>
        <v/>
      </c>
      <c r="D26389">
        <v>26389</v>
      </c>
      <c r="E26389" t="str">
        <f t="shared" si="824"/>
        <v/>
      </c>
    </row>
    <row r="26390" spans="1:5" x14ac:dyDescent="0.3">
      <c r="A26390">
        <v>559.32000000000005</v>
      </c>
      <c r="B26390">
        <v>2230</v>
      </c>
      <c r="C26390" t="str">
        <f t="shared" si="825"/>
        <v/>
      </c>
      <c r="D26390">
        <v>26390</v>
      </c>
      <c r="E26390" t="str">
        <f t="shared" si="824"/>
        <v/>
      </c>
    </row>
    <row r="26391" spans="1:5" x14ac:dyDescent="0.3">
      <c r="A26391">
        <v>559.32000000000005</v>
      </c>
      <c r="B26391">
        <v>2230</v>
      </c>
      <c r="C26391" t="str">
        <f t="shared" si="825"/>
        <v/>
      </c>
      <c r="D26391">
        <v>26391</v>
      </c>
      <c r="E26391" t="str">
        <f t="shared" si="824"/>
        <v/>
      </c>
    </row>
    <row r="26392" spans="1:5" x14ac:dyDescent="0.3">
      <c r="A26392">
        <v>559.32000000000005</v>
      </c>
      <c r="B26392">
        <v>2230</v>
      </c>
      <c r="C26392" t="str">
        <f t="shared" si="825"/>
        <v/>
      </c>
      <c r="D26392">
        <v>26392</v>
      </c>
      <c r="E26392" t="str">
        <f t="shared" si="824"/>
        <v/>
      </c>
    </row>
    <row r="26393" spans="1:5" x14ac:dyDescent="0.3">
      <c r="A26393">
        <v>559.32000000000005</v>
      </c>
      <c r="B26393">
        <v>2230</v>
      </c>
      <c r="C26393" t="str">
        <f t="shared" si="825"/>
        <v/>
      </c>
      <c r="D26393">
        <v>26393</v>
      </c>
      <c r="E26393" t="str">
        <f t="shared" si="824"/>
        <v/>
      </c>
    </row>
    <row r="26394" spans="1:5" x14ac:dyDescent="0.3">
      <c r="A26394">
        <v>559.32000000000005</v>
      </c>
      <c r="B26394">
        <v>2230</v>
      </c>
      <c r="C26394" t="str">
        <f t="shared" si="825"/>
        <v/>
      </c>
      <c r="D26394">
        <v>26394</v>
      </c>
      <c r="E26394" t="str">
        <f t="shared" si="824"/>
        <v/>
      </c>
    </row>
    <row r="26395" spans="1:5" x14ac:dyDescent="0.3">
      <c r="A26395">
        <v>559.32000000000005</v>
      </c>
      <c r="B26395">
        <v>2230</v>
      </c>
      <c r="C26395" t="str">
        <f t="shared" si="825"/>
        <v/>
      </c>
      <c r="D26395">
        <v>26395</v>
      </c>
      <c r="E26395" t="str">
        <f t="shared" si="824"/>
        <v/>
      </c>
    </row>
    <row r="26396" spans="1:5" x14ac:dyDescent="0.3">
      <c r="A26396">
        <v>559.32000000000005</v>
      </c>
      <c r="B26396">
        <v>2230</v>
      </c>
      <c r="C26396" t="str">
        <f t="shared" si="825"/>
        <v/>
      </c>
      <c r="D26396">
        <v>26396</v>
      </c>
      <c r="E26396" t="str">
        <f t="shared" si="824"/>
        <v/>
      </c>
    </row>
    <row r="26397" spans="1:5" x14ac:dyDescent="0.3">
      <c r="A26397">
        <v>559.32000000000005</v>
      </c>
      <c r="B26397">
        <v>2230</v>
      </c>
      <c r="C26397" t="str">
        <f t="shared" si="825"/>
        <v/>
      </c>
      <c r="D26397">
        <v>26397</v>
      </c>
      <c r="E26397" t="str">
        <f t="shared" si="824"/>
        <v/>
      </c>
    </row>
    <row r="26398" spans="1:5" x14ac:dyDescent="0.3">
      <c r="A26398">
        <v>559.32000000000005</v>
      </c>
      <c r="B26398">
        <v>2230</v>
      </c>
      <c r="C26398" t="str">
        <f t="shared" si="825"/>
        <v/>
      </c>
      <c r="D26398">
        <v>26398</v>
      </c>
      <c r="E26398" t="str">
        <f t="shared" si="824"/>
        <v/>
      </c>
    </row>
    <row r="26399" spans="1:5" x14ac:dyDescent="0.3">
      <c r="A26399">
        <v>559.32000000000005</v>
      </c>
      <c r="B26399">
        <v>2230</v>
      </c>
      <c r="C26399" t="str">
        <f t="shared" si="825"/>
        <v/>
      </c>
      <c r="D26399">
        <v>26399</v>
      </c>
      <c r="E26399" t="str">
        <f t="shared" si="824"/>
        <v/>
      </c>
    </row>
    <row r="26400" spans="1:5" x14ac:dyDescent="0.3">
      <c r="A26400">
        <v>559.32000000000005</v>
      </c>
      <c r="B26400">
        <v>2230</v>
      </c>
      <c r="C26400" t="str">
        <f t="shared" si="825"/>
        <v/>
      </c>
      <c r="D26400">
        <v>26400</v>
      </c>
      <c r="E26400" t="str">
        <f t="shared" si="824"/>
        <v/>
      </c>
    </row>
    <row r="26401" spans="1:5" x14ac:dyDescent="0.3">
      <c r="A26401">
        <v>559.32000000000005</v>
      </c>
      <c r="B26401">
        <v>2230</v>
      </c>
      <c r="C26401" t="str">
        <f t="shared" si="825"/>
        <v/>
      </c>
      <c r="D26401">
        <v>26401</v>
      </c>
      <c r="E26401" t="str">
        <f t="shared" si="824"/>
        <v/>
      </c>
    </row>
    <row r="26402" spans="1:5" x14ac:dyDescent="0.3">
      <c r="A26402">
        <v>559.32000000000005</v>
      </c>
      <c r="B26402">
        <v>2230</v>
      </c>
      <c r="C26402" t="str">
        <f t="shared" si="825"/>
        <v/>
      </c>
      <c r="D26402">
        <v>26402</v>
      </c>
      <c r="E26402" t="str">
        <f t="shared" si="824"/>
        <v/>
      </c>
    </row>
    <row r="26403" spans="1:5" x14ac:dyDescent="0.3">
      <c r="A26403">
        <v>559.32000000000005</v>
      </c>
      <c r="B26403">
        <v>2230</v>
      </c>
      <c r="C26403" t="str">
        <f t="shared" si="825"/>
        <v/>
      </c>
      <c r="D26403">
        <v>26403</v>
      </c>
      <c r="E26403" t="str">
        <f t="shared" si="824"/>
        <v/>
      </c>
    </row>
    <row r="26404" spans="1:5" x14ac:dyDescent="0.3">
      <c r="A26404">
        <v>559.32000000000005</v>
      </c>
      <c r="B26404">
        <v>2230</v>
      </c>
      <c r="C26404" t="str">
        <f t="shared" si="825"/>
        <v/>
      </c>
      <c r="D26404">
        <v>26404</v>
      </c>
      <c r="E26404" t="str">
        <f t="shared" si="824"/>
        <v/>
      </c>
    </row>
    <row r="26405" spans="1:5" x14ac:dyDescent="0.3">
      <c r="A26405">
        <v>555.87</v>
      </c>
      <c r="B26405">
        <v>2230</v>
      </c>
      <c r="C26405">
        <f t="shared" si="825"/>
        <v>555.87</v>
      </c>
      <c r="D26405">
        <v>26405</v>
      </c>
      <c r="E26405">
        <f t="shared" si="824"/>
        <v>26405</v>
      </c>
    </row>
    <row r="26406" spans="1:5" x14ac:dyDescent="0.3">
      <c r="A26406">
        <v>559.32000000000005</v>
      </c>
      <c r="B26406">
        <v>2230</v>
      </c>
      <c r="C26406" t="str">
        <f t="shared" si="825"/>
        <v/>
      </c>
      <c r="D26406">
        <v>26406</v>
      </c>
      <c r="E26406" t="str">
        <f t="shared" si="824"/>
        <v/>
      </c>
    </row>
    <row r="26407" spans="1:5" x14ac:dyDescent="0.3">
      <c r="A26407">
        <v>559.32000000000005</v>
      </c>
      <c r="B26407">
        <v>2230</v>
      </c>
      <c r="C26407" t="str">
        <f t="shared" si="825"/>
        <v/>
      </c>
      <c r="D26407">
        <v>26407</v>
      </c>
      <c r="E26407" t="str">
        <f t="shared" si="824"/>
        <v/>
      </c>
    </row>
    <row r="26408" spans="1:5" x14ac:dyDescent="0.3">
      <c r="A26408">
        <v>559.32000000000005</v>
      </c>
      <c r="B26408">
        <v>2230</v>
      </c>
      <c r="C26408" t="str">
        <f t="shared" si="825"/>
        <v/>
      </c>
      <c r="D26408">
        <v>26408</v>
      </c>
      <c r="E26408" t="str">
        <f t="shared" si="824"/>
        <v/>
      </c>
    </row>
    <row r="26409" spans="1:5" x14ac:dyDescent="0.3">
      <c r="A26409">
        <v>559.32000000000005</v>
      </c>
      <c r="B26409">
        <v>2230</v>
      </c>
      <c r="C26409" t="str">
        <f t="shared" si="825"/>
        <v/>
      </c>
      <c r="D26409">
        <v>26409</v>
      </c>
      <c r="E26409" t="str">
        <f t="shared" si="824"/>
        <v/>
      </c>
    </row>
    <row r="26410" spans="1:5" x14ac:dyDescent="0.3">
      <c r="A26410">
        <v>559.32000000000005</v>
      </c>
      <c r="B26410">
        <v>2230</v>
      </c>
      <c r="C26410" t="str">
        <f t="shared" si="825"/>
        <v/>
      </c>
      <c r="D26410">
        <v>26410</v>
      </c>
      <c r="E26410" t="str">
        <f t="shared" si="824"/>
        <v/>
      </c>
    </row>
    <row r="26411" spans="1:5" x14ac:dyDescent="0.3">
      <c r="A26411">
        <v>559.32000000000005</v>
      </c>
      <c r="B26411">
        <v>2230</v>
      </c>
      <c r="C26411" t="str">
        <f t="shared" si="825"/>
        <v/>
      </c>
      <c r="D26411">
        <v>26411</v>
      </c>
      <c r="E26411" t="str">
        <f t="shared" si="824"/>
        <v/>
      </c>
    </row>
    <row r="26412" spans="1:5" x14ac:dyDescent="0.3">
      <c r="A26412">
        <v>559.32000000000005</v>
      </c>
      <c r="B26412">
        <v>2230</v>
      </c>
      <c r="C26412" t="str">
        <f t="shared" si="825"/>
        <v/>
      </c>
      <c r="D26412">
        <v>26412</v>
      </c>
      <c r="E26412" t="str">
        <f t="shared" si="824"/>
        <v/>
      </c>
    </row>
    <row r="26413" spans="1:5" x14ac:dyDescent="0.3">
      <c r="A26413">
        <v>559.32000000000005</v>
      </c>
      <c r="B26413">
        <v>2230</v>
      </c>
      <c r="C26413" t="str">
        <f t="shared" si="825"/>
        <v/>
      </c>
      <c r="D26413">
        <v>26413</v>
      </c>
      <c r="E26413" t="str">
        <f t="shared" si="824"/>
        <v/>
      </c>
    </row>
    <row r="26414" spans="1:5" x14ac:dyDescent="0.3">
      <c r="A26414">
        <v>559.32000000000005</v>
      </c>
      <c r="B26414">
        <v>2230</v>
      </c>
      <c r="C26414" t="str">
        <f t="shared" si="825"/>
        <v/>
      </c>
      <c r="D26414">
        <v>26414</v>
      </c>
      <c r="E26414" t="str">
        <f t="shared" si="824"/>
        <v/>
      </c>
    </row>
    <row r="26415" spans="1:5" x14ac:dyDescent="0.3">
      <c r="A26415">
        <v>559.32000000000005</v>
      </c>
      <c r="B26415">
        <v>2230</v>
      </c>
      <c r="C26415" t="str">
        <f t="shared" si="825"/>
        <v/>
      </c>
      <c r="D26415">
        <v>26415</v>
      </c>
      <c r="E26415" t="str">
        <f t="shared" si="824"/>
        <v/>
      </c>
    </row>
    <row r="26416" spans="1:5" x14ac:dyDescent="0.3">
      <c r="A26416">
        <v>559.32000000000005</v>
      </c>
      <c r="B26416">
        <v>2230</v>
      </c>
      <c r="C26416" t="str">
        <f t="shared" si="825"/>
        <v/>
      </c>
      <c r="D26416">
        <v>26416</v>
      </c>
      <c r="E26416" t="str">
        <f t="shared" si="824"/>
        <v/>
      </c>
    </row>
    <row r="26417" spans="1:5" x14ac:dyDescent="0.3">
      <c r="A26417">
        <v>559.32000000000005</v>
      </c>
      <c r="B26417">
        <v>2230</v>
      </c>
      <c r="C26417" t="str">
        <f t="shared" si="825"/>
        <v/>
      </c>
      <c r="D26417">
        <v>26417</v>
      </c>
      <c r="E26417" t="str">
        <f t="shared" si="824"/>
        <v/>
      </c>
    </row>
    <row r="26418" spans="1:5" x14ac:dyDescent="0.3">
      <c r="A26418">
        <v>559.32000000000005</v>
      </c>
      <c r="B26418">
        <v>2230</v>
      </c>
      <c r="C26418" t="str">
        <f t="shared" si="825"/>
        <v/>
      </c>
      <c r="D26418">
        <v>26418</v>
      </c>
      <c r="E26418" t="str">
        <f t="shared" si="824"/>
        <v/>
      </c>
    </row>
    <row r="26419" spans="1:5" x14ac:dyDescent="0.3">
      <c r="A26419">
        <v>559.32000000000005</v>
      </c>
      <c r="B26419">
        <v>2230</v>
      </c>
      <c r="C26419" t="str">
        <f t="shared" si="825"/>
        <v/>
      </c>
      <c r="D26419">
        <v>26419</v>
      </c>
      <c r="E26419" t="str">
        <f t="shared" si="824"/>
        <v/>
      </c>
    </row>
    <row r="26420" spans="1:5" x14ac:dyDescent="0.3">
      <c r="A26420">
        <v>559.32000000000005</v>
      </c>
      <c r="B26420">
        <v>2230</v>
      </c>
      <c r="C26420" t="str">
        <f t="shared" si="825"/>
        <v/>
      </c>
      <c r="D26420">
        <v>26420</v>
      </c>
      <c r="E26420" t="str">
        <f t="shared" si="824"/>
        <v/>
      </c>
    </row>
    <row r="26421" spans="1:5" x14ac:dyDescent="0.3">
      <c r="A26421">
        <v>559.32000000000005</v>
      </c>
      <c r="B26421">
        <v>2230</v>
      </c>
      <c r="C26421" t="str">
        <f t="shared" si="825"/>
        <v/>
      </c>
      <c r="D26421">
        <v>26421</v>
      </c>
      <c r="E26421" t="str">
        <f t="shared" si="824"/>
        <v/>
      </c>
    </row>
    <row r="26422" spans="1:5" x14ac:dyDescent="0.3">
      <c r="A26422">
        <v>559.32000000000005</v>
      </c>
      <c r="B26422">
        <v>2230</v>
      </c>
      <c r="C26422" t="str">
        <f t="shared" si="825"/>
        <v/>
      </c>
      <c r="D26422">
        <v>26422</v>
      </c>
      <c r="E26422" t="str">
        <f t="shared" si="824"/>
        <v/>
      </c>
    </row>
    <row r="26423" spans="1:5" x14ac:dyDescent="0.3">
      <c r="A26423">
        <v>559.32000000000005</v>
      </c>
      <c r="B26423">
        <v>2230</v>
      </c>
      <c r="C26423" t="str">
        <f t="shared" si="825"/>
        <v/>
      </c>
      <c r="D26423">
        <v>26423</v>
      </c>
      <c r="E26423" t="str">
        <f t="shared" si="824"/>
        <v/>
      </c>
    </row>
    <row r="26424" spans="1:5" x14ac:dyDescent="0.3">
      <c r="A26424">
        <v>559.32000000000005</v>
      </c>
      <c r="B26424">
        <v>2230</v>
      </c>
      <c r="C26424" t="str">
        <f t="shared" si="825"/>
        <v/>
      </c>
      <c r="D26424">
        <v>26424</v>
      </c>
      <c r="E26424" t="str">
        <f t="shared" si="824"/>
        <v/>
      </c>
    </row>
    <row r="26425" spans="1:5" x14ac:dyDescent="0.3">
      <c r="A26425">
        <v>559.32000000000005</v>
      </c>
      <c r="B26425">
        <v>2230</v>
      </c>
      <c r="C26425" t="str">
        <f t="shared" si="825"/>
        <v/>
      </c>
      <c r="D26425">
        <v>26425</v>
      </c>
      <c r="E26425" t="str">
        <f t="shared" si="824"/>
        <v/>
      </c>
    </row>
    <row r="26426" spans="1:5" x14ac:dyDescent="0.3">
      <c r="A26426">
        <v>559.32000000000005</v>
      </c>
      <c r="B26426">
        <v>2230</v>
      </c>
      <c r="C26426" t="str">
        <f t="shared" si="825"/>
        <v/>
      </c>
      <c r="D26426">
        <v>26426</v>
      </c>
      <c r="E26426" t="str">
        <f t="shared" si="824"/>
        <v/>
      </c>
    </row>
    <row r="26427" spans="1:5" x14ac:dyDescent="0.3">
      <c r="A26427">
        <v>559.32000000000005</v>
      </c>
      <c r="B26427">
        <v>2230</v>
      </c>
      <c r="C26427" t="str">
        <f t="shared" si="825"/>
        <v/>
      </c>
      <c r="D26427">
        <v>26427</v>
      </c>
      <c r="E26427" t="str">
        <f t="shared" si="824"/>
        <v/>
      </c>
    </row>
    <row r="26428" spans="1:5" x14ac:dyDescent="0.3">
      <c r="A26428">
        <v>559.32000000000005</v>
      </c>
      <c r="B26428">
        <v>2230</v>
      </c>
      <c r="C26428" t="str">
        <f t="shared" si="825"/>
        <v/>
      </c>
      <c r="D26428">
        <v>26428</v>
      </c>
      <c r="E26428" t="str">
        <f t="shared" si="824"/>
        <v/>
      </c>
    </row>
    <row r="26429" spans="1:5" x14ac:dyDescent="0.3">
      <c r="A26429">
        <v>559.32000000000005</v>
      </c>
      <c r="B26429">
        <v>2230</v>
      </c>
      <c r="C26429" t="str">
        <f t="shared" si="825"/>
        <v/>
      </c>
      <c r="D26429">
        <v>26429</v>
      </c>
      <c r="E26429" t="str">
        <f t="shared" si="824"/>
        <v/>
      </c>
    </row>
    <row r="26430" spans="1:5" x14ac:dyDescent="0.3">
      <c r="A26430">
        <v>559.32000000000005</v>
      </c>
      <c r="B26430">
        <v>2230</v>
      </c>
      <c r="C26430" t="str">
        <f t="shared" si="825"/>
        <v/>
      </c>
      <c r="D26430">
        <v>26430</v>
      </c>
      <c r="E26430" t="str">
        <f t="shared" si="824"/>
        <v/>
      </c>
    </row>
    <row r="26431" spans="1:5" x14ac:dyDescent="0.3">
      <c r="A26431">
        <v>559.32000000000005</v>
      </c>
      <c r="B26431">
        <v>2230</v>
      </c>
      <c r="C26431" t="str">
        <f t="shared" si="825"/>
        <v/>
      </c>
      <c r="D26431">
        <v>26431</v>
      </c>
      <c r="E26431" t="str">
        <f t="shared" si="824"/>
        <v/>
      </c>
    </row>
    <row r="26432" spans="1:5" x14ac:dyDescent="0.3">
      <c r="A26432">
        <v>559.32000000000005</v>
      </c>
      <c r="B26432">
        <v>2230</v>
      </c>
      <c r="C26432" t="str">
        <f t="shared" si="825"/>
        <v/>
      </c>
      <c r="D26432">
        <v>26432</v>
      </c>
      <c r="E26432" t="str">
        <f t="shared" si="824"/>
        <v/>
      </c>
    </row>
    <row r="26433" spans="1:5" x14ac:dyDescent="0.3">
      <c r="A26433">
        <v>559.32000000000005</v>
      </c>
      <c r="B26433">
        <v>2230</v>
      </c>
      <c r="C26433" t="str">
        <f t="shared" si="825"/>
        <v/>
      </c>
      <c r="D26433">
        <v>26433</v>
      </c>
      <c r="E26433" t="str">
        <f t="shared" si="824"/>
        <v/>
      </c>
    </row>
    <row r="26434" spans="1:5" x14ac:dyDescent="0.3">
      <c r="A26434">
        <v>559.32000000000005</v>
      </c>
      <c r="B26434">
        <v>2230</v>
      </c>
      <c r="C26434" t="str">
        <f t="shared" si="825"/>
        <v/>
      </c>
      <c r="D26434">
        <v>26434</v>
      </c>
      <c r="E26434" t="str">
        <f t="shared" ref="E26434:E26497" si="826">IF(C26434="", "",D26434)</f>
        <v/>
      </c>
    </row>
    <row r="26435" spans="1:5" x14ac:dyDescent="0.3">
      <c r="A26435">
        <v>559.32000000000005</v>
      </c>
      <c r="B26435">
        <v>2230</v>
      </c>
      <c r="C26435" t="str">
        <f t="shared" si="825"/>
        <v/>
      </c>
      <c r="D26435">
        <v>26435</v>
      </c>
      <c r="E26435" t="str">
        <f t="shared" si="826"/>
        <v/>
      </c>
    </row>
    <row r="26436" spans="1:5" x14ac:dyDescent="0.3">
      <c r="A26436">
        <v>559.32000000000005</v>
      </c>
      <c r="B26436">
        <v>2230</v>
      </c>
      <c r="C26436" t="str">
        <f t="shared" ref="C26436:C26499" si="827">IF(OR( A26436=559.32,A26436=0),"",A26436)</f>
        <v/>
      </c>
      <c r="D26436">
        <v>26436</v>
      </c>
      <c r="E26436" t="str">
        <f t="shared" si="826"/>
        <v/>
      </c>
    </row>
    <row r="26437" spans="1:5" x14ac:dyDescent="0.3">
      <c r="A26437">
        <v>559.32000000000005</v>
      </c>
      <c r="B26437">
        <v>2230</v>
      </c>
      <c r="C26437" t="str">
        <f t="shared" si="827"/>
        <v/>
      </c>
      <c r="D26437">
        <v>26437</v>
      </c>
      <c r="E26437" t="str">
        <f t="shared" si="826"/>
        <v/>
      </c>
    </row>
    <row r="26438" spans="1:5" x14ac:dyDescent="0.3">
      <c r="A26438">
        <v>559.32000000000005</v>
      </c>
      <c r="B26438">
        <v>2230</v>
      </c>
      <c r="C26438" t="str">
        <f t="shared" si="827"/>
        <v/>
      </c>
      <c r="D26438">
        <v>26438</v>
      </c>
      <c r="E26438" t="str">
        <f t="shared" si="826"/>
        <v/>
      </c>
    </row>
    <row r="26439" spans="1:5" x14ac:dyDescent="0.3">
      <c r="A26439">
        <v>559.32000000000005</v>
      </c>
      <c r="B26439">
        <v>2230</v>
      </c>
      <c r="C26439" t="str">
        <f t="shared" si="827"/>
        <v/>
      </c>
      <c r="D26439">
        <v>26439</v>
      </c>
      <c r="E26439" t="str">
        <f t="shared" si="826"/>
        <v/>
      </c>
    </row>
    <row r="26440" spans="1:5" x14ac:dyDescent="0.3">
      <c r="A26440">
        <v>559.32000000000005</v>
      </c>
      <c r="B26440">
        <v>2230</v>
      </c>
      <c r="C26440" t="str">
        <f t="shared" si="827"/>
        <v/>
      </c>
      <c r="D26440">
        <v>26440</v>
      </c>
      <c r="E26440" t="str">
        <f t="shared" si="826"/>
        <v/>
      </c>
    </row>
    <row r="26441" spans="1:5" x14ac:dyDescent="0.3">
      <c r="A26441">
        <v>559.32000000000005</v>
      </c>
      <c r="B26441">
        <v>2230</v>
      </c>
      <c r="C26441" t="str">
        <f t="shared" si="827"/>
        <v/>
      </c>
      <c r="D26441">
        <v>26441</v>
      </c>
      <c r="E26441" t="str">
        <f t="shared" si="826"/>
        <v/>
      </c>
    </row>
    <row r="26442" spans="1:5" x14ac:dyDescent="0.3">
      <c r="A26442">
        <v>559.32000000000005</v>
      </c>
      <c r="B26442">
        <v>2230</v>
      </c>
      <c r="C26442" t="str">
        <f t="shared" si="827"/>
        <v/>
      </c>
      <c r="D26442">
        <v>26442</v>
      </c>
      <c r="E26442" t="str">
        <f t="shared" si="826"/>
        <v/>
      </c>
    </row>
    <row r="26443" spans="1:5" x14ac:dyDescent="0.3">
      <c r="A26443">
        <v>559.32000000000005</v>
      </c>
      <c r="B26443">
        <v>2230</v>
      </c>
      <c r="C26443" t="str">
        <f t="shared" si="827"/>
        <v/>
      </c>
      <c r="D26443">
        <v>26443</v>
      </c>
      <c r="E26443" t="str">
        <f t="shared" si="826"/>
        <v/>
      </c>
    </row>
    <row r="26444" spans="1:5" x14ac:dyDescent="0.3">
      <c r="A26444">
        <v>559.32000000000005</v>
      </c>
      <c r="B26444">
        <v>2230</v>
      </c>
      <c r="C26444" t="str">
        <f t="shared" si="827"/>
        <v/>
      </c>
      <c r="D26444">
        <v>26444</v>
      </c>
      <c r="E26444" t="str">
        <f t="shared" si="826"/>
        <v/>
      </c>
    </row>
    <row r="26445" spans="1:5" x14ac:dyDescent="0.3">
      <c r="A26445">
        <v>559.32000000000005</v>
      </c>
      <c r="B26445">
        <v>2230</v>
      </c>
      <c r="C26445" t="str">
        <f t="shared" si="827"/>
        <v/>
      </c>
      <c r="D26445">
        <v>26445</v>
      </c>
      <c r="E26445" t="str">
        <f t="shared" si="826"/>
        <v/>
      </c>
    </row>
    <row r="26446" spans="1:5" x14ac:dyDescent="0.3">
      <c r="A26446">
        <v>559.32000000000005</v>
      </c>
      <c r="B26446">
        <v>2230</v>
      </c>
      <c r="C26446" t="str">
        <f t="shared" si="827"/>
        <v/>
      </c>
      <c r="D26446">
        <v>26446</v>
      </c>
      <c r="E26446" t="str">
        <f t="shared" si="826"/>
        <v/>
      </c>
    </row>
    <row r="26447" spans="1:5" x14ac:dyDescent="0.3">
      <c r="A26447">
        <v>559.32000000000005</v>
      </c>
      <c r="B26447">
        <v>2230</v>
      </c>
      <c r="C26447" t="str">
        <f t="shared" si="827"/>
        <v/>
      </c>
      <c r="D26447">
        <v>26447</v>
      </c>
      <c r="E26447" t="str">
        <f t="shared" si="826"/>
        <v/>
      </c>
    </row>
    <row r="26448" spans="1:5" x14ac:dyDescent="0.3">
      <c r="A26448">
        <v>559.32000000000005</v>
      </c>
      <c r="B26448">
        <v>2230</v>
      </c>
      <c r="C26448" t="str">
        <f t="shared" si="827"/>
        <v/>
      </c>
      <c r="D26448">
        <v>26448</v>
      </c>
      <c r="E26448" t="str">
        <f t="shared" si="826"/>
        <v/>
      </c>
    </row>
    <row r="26449" spans="1:5" x14ac:dyDescent="0.3">
      <c r="A26449">
        <v>559.32000000000005</v>
      </c>
      <c r="B26449">
        <v>2230</v>
      </c>
      <c r="C26449" t="str">
        <f t="shared" si="827"/>
        <v/>
      </c>
      <c r="D26449">
        <v>26449</v>
      </c>
      <c r="E26449" t="str">
        <f t="shared" si="826"/>
        <v/>
      </c>
    </row>
    <row r="26450" spans="1:5" x14ac:dyDescent="0.3">
      <c r="A26450">
        <v>559.32000000000005</v>
      </c>
      <c r="B26450">
        <v>2230</v>
      </c>
      <c r="C26450" t="str">
        <f t="shared" si="827"/>
        <v/>
      </c>
      <c r="D26450">
        <v>26450</v>
      </c>
      <c r="E26450" t="str">
        <f t="shared" si="826"/>
        <v/>
      </c>
    </row>
    <row r="26451" spans="1:5" x14ac:dyDescent="0.3">
      <c r="A26451">
        <v>559.32000000000005</v>
      </c>
      <c r="B26451">
        <v>2230</v>
      </c>
      <c r="C26451" t="str">
        <f t="shared" si="827"/>
        <v/>
      </c>
      <c r="D26451">
        <v>26451</v>
      </c>
      <c r="E26451" t="str">
        <f t="shared" si="826"/>
        <v/>
      </c>
    </row>
    <row r="26452" spans="1:5" x14ac:dyDescent="0.3">
      <c r="A26452">
        <v>559.32000000000005</v>
      </c>
      <c r="B26452">
        <v>2230</v>
      </c>
      <c r="C26452" t="str">
        <f t="shared" si="827"/>
        <v/>
      </c>
      <c r="D26452">
        <v>26452</v>
      </c>
      <c r="E26452" t="str">
        <f t="shared" si="826"/>
        <v/>
      </c>
    </row>
    <row r="26453" spans="1:5" x14ac:dyDescent="0.3">
      <c r="A26453">
        <v>559.32000000000005</v>
      </c>
      <c r="B26453">
        <v>2230</v>
      </c>
      <c r="C26453" t="str">
        <f t="shared" si="827"/>
        <v/>
      </c>
      <c r="D26453">
        <v>26453</v>
      </c>
      <c r="E26453" t="str">
        <f t="shared" si="826"/>
        <v/>
      </c>
    </row>
    <row r="26454" spans="1:5" x14ac:dyDescent="0.3">
      <c r="A26454">
        <v>559.32000000000005</v>
      </c>
      <c r="B26454">
        <v>2230</v>
      </c>
      <c r="C26454" t="str">
        <f t="shared" si="827"/>
        <v/>
      </c>
      <c r="D26454">
        <v>26454</v>
      </c>
      <c r="E26454" t="str">
        <f t="shared" si="826"/>
        <v/>
      </c>
    </row>
    <row r="26455" spans="1:5" x14ac:dyDescent="0.3">
      <c r="A26455">
        <v>559.32000000000005</v>
      </c>
      <c r="B26455">
        <v>2230</v>
      </c>
      <c r="C26455" t="str">
        <f t="shared" si="827"/>
        <v/>
      </c>
      <c r="D26455">
        <v>26455</v>
      </c>
      <c r="E26455" t="str">
        <f t="shared" si="826"/>
        <v/>
      </c>
    </row>
    <row r="26456" spans="1:5" x14ac:dyDescent="0.3">
      <c r="A26456">
        <v>559.32000000000005</v>
      </c>
      <c r="B26456">
        <v>2230</v>
      </c>
      <c r="C26456" t="str">
        <f t="shared" si="827"/>
        <v/>
      </c>
      <c r="D26456">
        <v>26456</v>
      </c>
      <c r="E26456" t="str">
        <f t="shared" si="826"/>
        <v/>
      </c>
    </row>
    <row r="26457" spans="1:5" x14ac:dyDescent="0.3">
      <c r="A26457">
        <v>559.32000000000005</v>
      </c>
      <c r="B26457">
        <v>2230</v>
      </c>
      <c r="C26457" t="str">
        <f t="shared" si="827"/>
        <v/>
      </c>
      <c r="D26457">
        <v>26457</v>
      </c>
      <c r="E26457" t="str">
        <f t="shared" si="826"/>
        <v/>
      </c>
    </row>
    <row r="26458" spans="1:5" x14ac:dyDescent="0.3">
      <c r="A26458">
        <v>559.32000000000005</v>
      </c>
      <c r="B26458">
        <v>2230</v>
      </c>
      <c r="C26458" t="str">
        <f t="shared" si="827"/>
        <v/>
      </c>
      <c r="D26458">
        <v>26458</v>
      </c>
      <c r="E26458" t="str">
        <f t="shared" si="826"/>
        <v/>
      </c>
    </row>
    <row r="26459" spans="1:5" x14ac:dyDescent="0.3">
      <c r="A26459">
        <v>559.32000000000005</v>
      </c>
      <c r="B26459">
        <v>2230</v>
      </c>
      <c r="C26459" t="str">
        <f t="shared" si="827"/>
        <v/>
      </c>
      <c r="D26459">
        <v>26459</v>
      </c>
      <c r="E26459" t="str">
        <f t="shared" si="826"/>
        <v/>
      </c>
    </row>
    <row r="26460" spans="1:5" x14ac:dyDescent="0.3">
      <c r="A26460">
        <v>559.32000000000005</v>
      </c>
      <c r="B26460">
        <v>2230</v>
      </c>
      <c r="C26460" t="str">
        <f t="shared" si="827"/>
        <v/>
      </c>
      <c r="D26460">
        <v>26460</v>
      </c>
      <c r="E26460" t="str">
        <f t="shared" si="826"/>
        <v/>
      </c>
    </row>
    <row r="26461" spans="1:5" x14ac:dyDescent="0.3">
      <c r="A26461">
        <v>559.32000000000005</v>
      </c>
      <c r="B26461">
        <v>2230</v>
      </c>
      <c r="C26461" t="str">
        <f t="shared" si="827"/>
        <v/>
      </c>
      <c r="D26461">
        <v>26461</v>
      </c>
      <c r="E26461" t="str">
        <f t="shared" si="826"/>
        <v/>
      </c>
    </row>
    <row r="26462" spans="1:5" x14ac:dyDescent="0.3">
      <c r="A26462">
        <v>559.32000000000005</v>
      </c>
      <c r="B26462">
        <v>2230</v>
      </c>
      <c r="C26462" t="str">
        <f t="shared" si="827"/>
        <v/>
      </c>
      <c r="D26462">
        <v>26462</v>
      </c>
      <c r="E26462" t="str">
        <f t="shared" si="826"/>
        <v/>
      </c>
    </row>
    <row r="26463" spans="1:5" x14ac:dyDescent="0.3">
      <c r="A26463">
        <v>559.32000000000005</v>
      </c>
      <c r="B26463">
        <v>2230</v>
      </c>
      <c r="C26463" t="str">
        <f t="shared" si="827"/>
        <v/>
      </c>
      <c r="D26463">
        <v>26463</v>
      </c>
      <c r="E26463" t="str">
        <f t="shared" si="826"/>
        <v/>
      </c>
    </row>
    <row r="26464" spans="1:5" x14ac:dyDescent="0.3">
      <c r="A26464">
        <v>559.32000000000005</v>
      </c>
      <c r="B26464">
        <v>2230</v>
      </c>
      <c r="C26464" t="str">
        <f t="shared" si="827"/>
        <v/>
      </c>
      <c r="D26464">
        <v>26464</v>
      </c>
      <c r="E26464" t="str">
        <f t="shared" si="826"/>
        <v/>
      </c>
    </row>
    <row r="26465" spans="1:5" x14ac:dyDescent="0.3">
      <c r="A26465">
        <v>559.32000000000005</v>
      </c>
      <c r="B26465">
        <v>2230</v>
      </c>
      <c r="C26465" t="str">
        <f t="shared" si="827"/>
        <v/>
      </c>
      <c r="D26465">
        <v>26465</v>
      </c>
      <c r="E26465" t="str">
        <f t="shared" si="826"/>
        <v/>
      </c>
    </row>
    <row r="26466" spans="1:5" x14ac:dyDescent="0.3">
      <c r="A26466">
        <v>559.32000000000005</v>
      </c>
      <c r="B26466">
        <v>2230</v>
      </c>
      <c r="C26466" t="str">
        <f t="shared" si="827"/>
        <v/>
      </c>
      <c r="D26466">
        <v>26466</v>
      </c>
      <c r="E26466" t="str">
        <f t="shared" si="826"/>
        <v/>
      </c>
    </row>
    <row r="26467" spans="1:5" x14ac:dyDescent="0.3">
      <c r="A26467">
        <v>559.32000000000005</v>
      </c>
      <c r="B26467">
        <v>2230</v>
      </c>
      <c r="C26467" t="str">
        <f t="shared" si="827"/>
        <v/>
      </c>
      <c r="D26467">
        <v>26467</v>
      </c>
      <c r="E26467" t="str">
        <f t="shared" si="826"/>
        <v/>
      </c>
    </row>
    <row r="26468" spans="1:5" x14ac:dyDescent="0.3">
      <c r="A26468">
        <v>559.32000000000005</v>
      </c>
      <c r="B26468">
        <v>2230</v>
      </c>
      <c r="C26468" t="str">
        <f t="shared" si="827"/>
        <v/>
      </c>
      <c r="D26468">
        <v>26468</v>
      </c>
      <c r="E26468" t="str">
        <f t="shared" si="826"/>
        <v/>
      </c>
    </row>
    <row r="26469" spans="1:5" x14ac:dyDescent="0.3">
      <c r="A26469">
        <v>559.32000000000005</v>
      </c>
      <c r="B26469">
        <v>2230</v>
      </c>
      <c r="C26469" t="str">
        <f t="shared" si="827"/>
        <v/>
      </c>
      <c r="D26469">
        <v>26469</v>
      </c>
      <c r="E26469" t="str">
        <f t="shared" si="826"/>
        <v/>
      </c>
    </row>
    <row r="26470" spans="1:5" x14ac:dyDescent="0.3">
      <c r="A26470">
        <v>559.32000000000005</v>
      </c>
      <c r="B26470">
        <v>2230</v>
      </c>
      <c r="C26470" t="str">
        <f t="shared" si="827"/>
        <v/>
      </c>
      <c r="D26470">
        <v>26470</v>
      </c>
      <c r="E26470" t="str">
        <f t="shared" si="826"/>
        <v/>
      </c>
    </row>
    <row r="26471" spans="1:5" x14ac:dyDescent="0.3">
      <c r="A26471">
        <v>559.32000000000005</v>
      </c>
      <c r="B26471">
        <v>2230</v>
      </c>
      <c r="C26471" t="str">
        <f t="shared" si="827"/>
        <v/>
      </c>
      <c r="D26471">
        <v>26471</v>
      </c>
      <c r="E26471" t="str">
        <f t="shared" si="826"/>
        <v/>
      </c>
    </row>
    <row r="26472" spans="1:5" x14ac:dyDescent="0.3">
      <c r="A26472">
        <v>559.32000000000005</v>
      </c>
      <c r="B26472">
        <v>2230</v>
      </c>
      <c r="C26472" t="str">
        <f t="shared" si="827"/>
        <v/>
      </c>
      <c r="D26472">
        <v>26472</v>
      </c>
      <c r="E26472" t="str">
        <f t="shared" si="826"/>
        <v/>
      </c>
    </row>
    <row r="26473" spans="1:5" x14ac:dyDescent="0.3">
      <c r="A26473">
        <v>559.32000000000005</v>
      </c>
      <c r="B26473">
        <v>2230</v>
      </c>
      <c r="C26473" t="str">
        <f t="shared" si="827"/>
        <v/>
      </c>
      <c r="D26473">
        <v>26473</v>
      </c>
      <c r="E26473" t="str">
        <f t="shared" si="826"/>
        <v/>
      </c>
    </row>
    <row r="26474" spans="1:5" x14ac:dyDescent="0.3">
      <c r="A26474">
        <v>559.32000000000005</v>
      </c>
      <c r="B26474">
        <v>2230</v>
      </c>
      <c r="C26474" t="str">
        <f t="shared" si="827"/>
        <v/>
      </c>
      <c r="D26474">
        <v>26474</v>
      </c>
      <c r="E26474" t="str">
        <f t="shared" si="826"/>
        <v/>
      </c>
    </row>
    <row r="26475" spans="1:5" x14ac:dyDescent="0.3">
      <c r="A26475">
        <v>559.32000000000005</v>
      </c>
      <c r="B26475">
        <v>2230</v>
      </c>
      <c r="C26475" t="str">
        <f t="shared" si="827"/>
        <v/>
      </c>
      <c r="D26475">
        <v>26475</v>
      </c>
      <c r="E26475" t="str">
        <f t="shared" si="826"/>
        <v/>
      </c>
    </row>
    <row r="26476" spans="1:5" x14ac:dyDescent="0.3">
      <c r="A26476">
        <v>559.32000000000005</v>
      </c>
      <c r="B26476">
        <v>2230</v>
      </c>
      <c r="C26476" t="str">
        <f t="shared" si="827"/>
        <v/>
      </c>
      <c r="D26476">
        <v>26476</v>
      </c>
      <c r="E26476" t="str">
        <f t="shared" si="826"/>
        <v/>
      </c>
    </row>
    <row r="26477" spans="1:5" x14ac:dyDescent="0.3">
      <c r="A26477">
        <v>559.32000000000005</v>
      </c>
      <c r="B26477">
        <v>2230</v>
      </c>
      <c r="C26477" t="str">
        <f t="shared" si="827"/>
        <v/>
      </c>
      <c r="D26477">
        <v>26477</v>
      </c>
      <c r="E26477" t="str">
        <f t="shared" si="826"/>
        <v/>
      </c>
    </row>
    <row r="26478" spans="1:5" x14ac:dyDescent="0.3">
      <c r="A26478">
        <v>559.32000000000005</v>
      </c>
      <c r="B26478">
        <v>2230</v>
      </c>
      <c r="C26478" t="str">
        <f t="shared" si="827"/>
        <v/>
      </c>
      <c r="D26478">
        <v>26478</v>
      </c>
      <c r="E26478" t="str">
        <f t="shared" si="826"/>
        <v/>
      </c>
    </row>
    <row r="26479" spans="1:5" x14ac:dyDescent="0.3">
      <c r="A26479">
        <v>559.32000000000005</v>
      </c>
      <c r="B26479">
        <v>2230</v>
      </c>
      <c r="C26479" t="str">
        <f t="shared" si="827"/>
        <v/>
      </c>
      <c r="D26479">
        <v>26479</v>
      </c>
      <c r="E26479" t="str">
        <f t="shared" si="826"/>
        <v/>
      </c>
    </row>
    <row r="26480" spans="1:5" x14ac:dyDescent="0.3">
      <c r="A26480">
        <v>559.32000000000005</v>
      </c>
      <c r="B26480">
        <v>2230</v>
      </c>
      <c r="C26480" t="str">
        <f t="shared" si="827"/>
        <v/>
      </c>
      <c r="D26480">
        <v>26480</v>
      </c>
      <c r="E26480" t="str">
        <f t="shared" si="826"/>
        <v/>
      </c>
    </row>
    <row r="26481" spans="1:5" x14ac:dyDescent="0.3">
      <c r="A26481">
        <v>559.32000000000005</v>
      </c>
      <c r="B26481">
        <v>2230</v>
      </c>
      <c r="C26481" t="str">
        <f t="shared" si="827"/>
        <v/>
      </c>
      <c r="D26481">
        <v>26481</v>
      </c>
      <c r="E26481" t="str">
        <f t="shared" si="826"/>
        <v/>
      </c>
    </row>
    <row r="26482" spans="1:5" x14ac:dyDescent="0.3">
      <c r="A26482">
        <v>559.32000000000005</v>
      </c>
      <c r="B26482">
        <v>2230</v>
      </c>
      <c r="C26482" t="str">
        <f t="shared" si="827"/>
        <v/>
      </c>
      <c r="D26482">
        <v>26482</v>
      </c>
      <c r="E26482" t="str">
        <f t="shared" si="826"/>
        <v/>
      </c>
    </row>
    <row r="26483" spans="1:5" x14ac:dyDescent="0.3">
      <c r="A26483">
        <v>559.32000000000005</v>
      </c>
      <c r="B26483">
        <v>2230</v>
      </c>
      <c r="C26483" t="str">
        <f t="shared" si="827"/>
        <v/>
      </c>
      <c r="D26483">
        <v>26483</v>
      </c>
      <c r="E26483" t="str">
        <f t="shared" si="826"/>
        <v/>
      </c>
    </row>
    <row r="26484" spans="1:5" x14ac:dyDescent="0.3">
      <c r="A26484">
        <v>559.32000000000005</v>
      </c>
      <c r="B26484">
        <v>2230</v>
      </c>
      <c r="C26484" t="str">
        <f t="shared" si="827"/>
        <v/>
      </c>
      <c r="D26484">
        <v>26484</v>
      </c>
      <c r="E26484" t="str">
        <f t="shared" si="826"/>
        <v/>
      </c>
    </row>
    <row r="26485" spans="1:5" x14ac:dyDescent="0.3">
      <c r="A26485">
        <v>559.32000000000005</v>
      </c>
      <c r="B26485">
        <v>2230</v>
      </c>
      <c r="C26485" t="str">
        <f t="shared" si="827"/>
        <v/>
      </c>
      <c r="D26485">
        <v>26485</v>
      </c>
      <c r="E26485" t="str">
        <f t="shared" si="826"/>
        <v/>
      </c>
    </row>
    <row r="26486" spans="1:5" x14ac:dyDescent="0.3">
      <c r="A26486">
        <v>559.32000000000005</v>
      </c>
      <c r="B26486">
        <v>2230</v>
      </c>
      <c r="C26486" t="str">
        <f t="shared" si="827"/>
        <v/>
      </c>
      <c r="D26486">
        <v>26486</v>
      </c>
      <c r="E26486" t="str">
        <f t="shared" si="826"/>
        <v/>
      </c>
    </row>
    <row r="26487" spans="1:5" x14ac:dyDescent="0.3">
      <c r="A26487">
        <v>559.32000000000005</v>
      </c>
      <c r="B26487">
        <v>2230</v>
      </c>
      <c r="C26487" t="str">
        <f t="shared" si="827"/>
        <v/>
      </c>
      <c r="D26487">
        <v>26487</v>
      </c>
      <c r="E26487" t="str">
        <f t="shared" si="826"/>
        <v/>
      </c>
    </row>
    <row r="26488" spans="1:5" x14ac:dyDescent="0.3">
      <c r="A26488">
        <v>559.32000000000005</v>
      </c>
      <c r="B26488">
        <v>2230</v>
      </c>
      <c r="C26488" t="str">
        <f t="shared" si="827"/>
        <v/>
      </c>
      <c r="D26488">
        <v>26488</v>
      </c>
      <c r="E26488" t="str">
        <f t="shared" si="826"/>
        <v/>
      </c>
    </row>
    <row r="26489" spans="1:5" x14ac:dyDescent="0.3">
      <c r="A26489">
        <v>559.32000000000005</v>
      </c>
      <c r="B26489">
        <v>2230</v>
      </c>
      <c r="C26489" t="str">
        <f t="shared" si="827"/>
        <v/>
      </c>
      <c r="D26489">
        <v>26489</v>
      </c>
      <c r="E26489" t="str">
        <f t="shared" si="826"/>
        <v/>
      </c>
    </row>
    <row r="26490" spans="1:5" x14ac:dyDescent="0.3">
      <c r="A26490">
        <v>559.32000000000005</v>
      </c>
      <c r="B26490">
        <v>2230</v>
      </c>
      <c r="C26490" t="str">
        <f t="shared" si="827"/>
        <v/>
      </c>
      <c r="D26490">
        <v>26490</v>
      </c>
      <c r="E26490" t="str">
        <f t="shared" si="826"/>
        <v/>
      </c>
    </row>
    <row r="26491" spans="1:5" x14ac:dyDescent="0.3">
      <c r="A26491">
        <v>559.32000000000005</v>
      </c>
      <c r="B26491">
        <v>2230</v>
      </c>
      <c r="C26491" t="str">
        <f t="shared" si="827"/>
        <v/>
      </c>
      <c r="D26491">
        <v>26491</v>
      </c>
      <c r="E26491" t="str">
        <f t="shared" si="826"/>
        <v/>
      </c>
    </row>
    <row r="26492" spans="1:5" x14ac:dyDescent="0.3">
      <c r="A26492">
        <v>559.32000000000005</v>
      </c>
      <c r="B26492">
        <v>2230</v>
      </c>
      <c r="C26492" t="str">
        <f t="shared" si="827"/>
        <v/>
      </c>
      <c r="D26492">
        <v>26492</v>
      </c>
      <c r="E26492" t="str">
        <f t="shared" si="826"/>
        <v/>
      </c>
    </row>
    <row r="26493" spans="1:5" x14ac:dyDescent="0.3">
      <c r="A26493">
        <v>559.32000000000005</v>
      </c>
      <c r="B26493">
        <v>2230</v>
      </c>
      <c r="C26493" t="str">
        <f t="shared" si="827"/>
        <v/>
      </c>
      <c r="D26493">
        <v>26493</v>
      </c>
      <c r="E26493" t="str">
        <f t="shared" si="826"/>
        <v/>
      </c>
    </row>
    <row r="26494" spans="1:5" x14ac:dyDescent="0.3">
      <c r="A26494">
        <v>559.32000000000005</v>
      </c>
      <c r="B26494">
        <v>2230</v>
      </c>
      <c r="C26494" t="str">
        <f t="shared" si="827"/>
        <v/>
      </c>
      <c r="D26494">
        <v>26494</v>
      </c>
      <c r="E26494" t="str">
        <f t="shared" si="826"/>
        <v/>
      </c>
    </row>
    <row r="26495" spans="1:5" x14ac:dyDescent="0.3">
      <c r="A26495">
        <v>559.32000000000005</v>
      </c>
      <c r="B26495">
        <v>2230</v>
      </c>
      <c r="C26495" t="str">
        <f t="shared" si="827"/>
        <v/>
      </c>
      <c r="D26495">
        <v>26495</v>
      </c>
      <c r="E26495" t="str">
        <f t="shared" si="826"/>
        <v/>
      </c>
    </row>
    <row r="26496" spans="1:5" x14ac:dyDescent="0.3">
      <c r="A26496">
        <v>559.32000000000005</v>
      </c>
      <c r="B26496">
        <v>2230</v>
      </c>
      <c r="C26496" t="str">
        <f t="shared" si="827"/>
        <v/>
      </c>
      <c r="D26496">
        <v>26496</v>
      </c>
      <c r="E26496" t="str">
        <f t="shared" si="826"/>
        <v/>
      </c>
    </row>
    <row r="26497" spans="1:5" x14ac:dyDescent="0.3">
      <c r="A26497">
        <v>559.32000000000005</v>
      </c>
      <c r="B26497">
        <v>2230</v>
      </c>
      <c r="C26497" t="str">
        <f t="shared" si="827"/>
        <v/>
      </c>
      <c r="D26497">
        <v>26497</v>
      </c>
      <c r="E26497" t="str">
        <f t="shared" si="826"/>
        <v/>
      </c>
    </row>
    <row r="26498" spans="1:5" x14ac:dyDescent="0.3">
      <c r="A26498">
        <v>559.32000000000005</v>
      </c>
      <c r="B26498">
        <v>2230</v>
      </c>
      <c r="C26498" t="str">
        <f t="shared" si="827"/>
        <v/>
      </c>
      <c r="D26498">
        <v>26498</v>
      </c>
      <c r="E26498" t="str">
        <f t="shared" ref="E26498:E26561" si="828">IF(C26498="", "",D26498)</f>
        <v/>
      </c>
    </row>
    <row r="26499" spans="1:5" x14ac:dyDescent="0.3">
      <c r="A26499">
        <v>559.32000000000005</v>
      </c>
      <c r="B26499">
        <v>2230</v>
      </c>
      <c r="C26499" t="str">
        <f t="shared" si="827"/>
        <v/>
      </c>
      <c r="D26499">
        <v>26499</v>
      </c>
      <c r="E26499" t="str">
        <f t="shared" si="828"/>
        <v/>
      </c>
    </row>
    <row r="26500" spans="1:5" x14ac:dyDescent="0.3">
      <c r="A26500">
        <v>559.32000000000005</v>
      </c>
      <c r="B26500">
        <v>2230</v>
      </c>
      <c r="C26500" t="str">
        <f t="shared" ref="C26500:C26563" si="829">IF(OR( A26500=559.32,A26500=0),"",A26500)</f>
        <v/>
      </c>
      <c r="D26500">
        <v>26500</v>
      </c>
      <c r="E26500" t="str">
        <f t="shared" si="828"/>
        <v/>
      </c>
    </row>
    <row r="26501" spans="1:5" x14ac:dyDescent="0.3">
      <c r="A26501">
        <v>559.32000000000005</v>
      </c>
      <c r="B26501">
        <v>2230</v>
      </c>
      <c r="C26501" t="str">
        <f t="shared" si="829"/>
        <v/>
      </c>
      <c r="D26501">
        <v>26501</v>
      </c>
      <c r="E26501" t="str">
        <f t="shared" si="828"/>
        <v/>
      </c>
    </row>
    <row r="26502" spans="1:5" x14ac:dyDescent="0.3">
      <c r="A26502">
        <v>559.32000000000005</v>
      </c>
      <c r="B26502">
        <v>2230</v>
      </c>
      <c r="C26502" t="str">
        <f t="shared" si="829"/>
        <v/>
      </c>
      <c r="D26502">
        <v>26502</v>
      </c>
      <c r="E26502" t="str">
        <f t="shared" si="828"/>
        <v/>
      </c>
    </row>
    <row r="26503" spans="1:5" x14ac:dyDescent="0.3">
      <c r="A26503">
        <v>559.32000000000005</v>
      </c>
      <c r="B26503">
        <v>2230</v>
      </c>
      <c r="C26503" t="str">
        <f t="shared" si="829"/>
        <v/>
      </c>
      <c r="D26503">
        <v>26503</v>
      </c>
      <c r="E26503" t="str">
        <f t="shared" si="828"/>
        <v/>
      </c>
    </row>
    <row r="26504" spans="1:5" x14ac:dyDescent="0.3">
      <c r="A26504">
        <v>559.32000000000005</v>
      </c>
      <c r="B26504">
        <v>2230</v>
      </c>
      <c r="C26504" t="str">
        <f t="shared" si="829"/>
        <v/>
      </c>
      <c r="D26504">
        <v>26504</v>
      </c>
      <c r="E26504" t="str">
        <f t="shared" si="828"/>
        <v/>
      </c>
    </row>
    <row r="26505" spans="1:5" x14ac:dyDescent="0.3">
      <c r="A26505">
        <v>559.32000000000005</v>
      </c>
      <c r="B26505">
        <v>2230</v>
      </c>
      <c r="C26505" t="str">
        <f t="shared" si="829"/>
        <v/>
      </c>
      <c r="D26505">
        <v>26505</v>
      </c>
      <c r="E26505" t="str">
        <f t="shared" si="828"/>
        <v/>
      </c>
    </row>
    <row r="26506" spans="1:5" x14ac:dyDescent="0.3">
      <c r="A26506">
        <v>559.32000000000005</v>
      </c>
      <c r="B26506">
        <v>2230</v>
      </c>
      <c r="C26506" t="str">
        <f t="shared" si="829"/>
        <v/>
      </c>
      <c r="D26506">
        <v>26506</v>
      </c>
      <c r="E26506" t="str">
        <f t="shared" si="828"/>
        <v/>
      </c>
    </row>
    <row r="26507" spans="1:5" x14ac:dyDescent="0.3">
      <c r="A26507">
        <v>559.32000000000005</v>
      </c>
      <c r="B26507">
        <v>2230</v>
      </c>
      <c r="C26507" t="str">
        <f t="shared" si="829"/>
        <v/>
      </c>
      <c r="D26507">
        <v>26507</v>
      </c>
      <c r="E26507" t="str">
        <f t="shared" si="828"/>
        <v/>
      </c>
    </row>
    <row r="26508" spans="1:5" x14ac:dyDescent="0.3">
      <c r="A26508">
        <v>559.32000000000005</v>
      </c>
      <c r="B26508">
        <v>2230</v>
      </c>
      <c r="C26508" t="str">
        <f t="shared" si="829"/>
        <v/>
      </c>
      <c r="D26508">
        <v>26508</v>
      </c>
      <c r="E26508" t="str">
        <f t="shared" si="828"/>
        <v/>
      </c>
    </row>
    <row r="26509" spans="1:5" x14ac:dyDescent="0.3">
      <c r="A26509">
        <v>559.32000000000005</v>
      </c>
      <c r="B26509">
        <v>2230</v>
      </c>
      <c r="C26509" t="str">
        <f t="shared" si="829"/>
        <v/>
      </c>
      <c r="D26509">
        <v>26509</v>
      </c>
      <c r="E26509" t="str">
        <f t="shared" si="828"/>
        <v/>
      </c>
    </row>
    <row r="26510" spans="1:5" x14ac:dyDescent="0.3">
      <c r="A26510">
        <v>559.32000000000005</v>
      </c>
      <c r="B26510">
        <v>2230</v>
      </c>
      <c r="C26510" t="str">
        <f t="shared" si="829"/>
        <v/>
      </c>
      <c r="D26510">
        <v>26510</v>
      </c>
      <c r="E26510" t="str">
        <f t="shared" si="828"/>
        <v/>
      </c>
    </row>
    <row r="26511" spans="1:5" x14ac:dyDescent="0.3">
      <c r="A26511">
        <v>559.32000000000005</v>
      </c>
      <c r="B26511">
        <v>2230</v>
      </c>
      <c r="C26511" t="str">
        <f t="shared" si="829"/>
        <v/>
      </c>
      <c r="D26511">
        <v>26511</v>
      </c>
      <c r="E26511" t="str">
        <f t="shared" si="828"/>
        <v/>
      </c>
    </row>
    <row r="26512" spans="1:5" x14ac:dyDescent="0.3">
      <c r="A26512">
        <v>559.32000000000005</v>
      </c>
      <c r="B26512">
        <v>2230</v>
      </c>
      <c r="C26512" t="str">
        <f t="shared" si="829"/>
        <v/>
      </c>
      <c r="D26512">
        <v>26512</v>
      </c>
      <c r="E26512" t="str">
        <f t="shared" si="828"/>
        <v/>
      </c>
    </row>
    <row r="26513" spans="1:5" x14ac:dyDescent="0.3">
      <c r="A26513">
        <v>559.32000000000005</v>
      </c>
      <c r="B26513">
        <v>2230</v>
      </c>
      <c r="C26513" t="str">
        <f t="shared" si="829"/>
        <v/>
      </c>
      <c r="D26513">
        <v>26513</v>
      </c>
      <c r="E26513" t="str">
        <f t="shared" si="828"/>
        <v/>
      </c>
    </row>
    <row r="26514" spans="1:5" x14ac:dyDescent="0.3">
      <c r="A26514">
        <v>559.32000000000005</v>
      </c>
      <c r="B26514">
        <v>2230</v>
      </c>
      <c r="C26514" t="str">
        <f t="shared" si="829"/>
        <v/>
      </c>
      <c r="D26514">
        <v>26514</v>
      </c>
      <c r="E26514" t="str">
        <f t="shared" si="828"/>
        <v/>
      </c>
    </row>
    <row r="26515" spans="1:5" x14ac:dyDescent="0.3">
      <c r="A26515">
        <v>559.32000000000005</v>
      </c>
      <c r="B26515">
        <v>2230</v>
      </c>
      <c r="C26515" t="str">
        <f t="shared" si="829"/>
        <v/>
      </c>
      <c r="D26515">
        <v>26515</v>
      </c>
      <c r="E26515" t="str">
        <f t="shared" si="828"/>
        <v/>
      </c>
    </row>
    <row r="26516" spans="1:5" x14ac:dyDescent="0.3">
      <c r="A26516">
        <v>559.32000000000005</v>
      </c>
      <c r="B26516">
        <v>2230</v>
      </c>
      <c r="C26516" t="str">
        <f t="shared" si="829"/>
        <v/>
      </c>
      <c r="D26516">
        <v>26516</v>
      </c>
      <c r="E26516" t="str">
        <f t="shared" si="828"/>
        <v/>
      </c>
    </row>
    <row r="26517" spans="1:5" x14ac:dyDescent="0.3">
      <c r="A26517">
        <v>559.32000000000005</v>
      </c>
      <c r="B26517">
        <v>2230</v>
      </c>
      <c r="C26517" t="str">
        <f t="shared" si="829"/>
        <v/>
      </c>
      <c r="D26517">
        <v>26517</v>
      </c>
      <c r="E26517" t="str">
        <f t="shared" si="828"/>
        <v/>
      </c>
    </row>
    <row r="26518" spans="1:5" x14ac:dyDescent="0.3">
      <c r="A26518">
        <v>559.32000000000005</v>
      </c>
      <c r="B26518">
        <v>2230</v>
      </c>
      <c r="C26518" t="str">
        <f t="shared" si="829"/>
        <v/>
      </c>
      <c r="D26518">
        <v>26518</v>
      </c>
      <c r="E26518" t="str">
        <f t="shared" si="828"/>
        <v/>
      </c>
    </row>
    <row r="26519" spans="1:5" x14ac:dyDescent="0.3">
      <c r="A26519">
        <v>559.32000000000005</v>
      </c>
      <c r="B26519">
        <v>2230</v>
      </c>
      <c r="C26519" t="str">
        <f t="shared" si="829"/>
        <v/>
      </c>
      <c r="D26519">
        <v>26519</v>
      </c>
      <c r="E26519" t="str">
        <f t="shared" si="828"/>
        <v/>
      </c>
    </row>
    <row r="26520" spans="1:5" x14ac:dyDescent="0.3">
      <c r="A26520">
        <v>559.32000000000005</v>
      </c>
      <c r="B26520">
        <v>2230</v>
      </c>
      <c r="C26520" t="str">
        <f t="shared" si="829"/>
        <v/>
      </c>
      <c r="D26520">
        <v>26520</v>
      </c>
      <c r="E26520" t="str">
        <f t="shared" si="828"/>
        <v/>
      </c>
    </row>
    <row r="26521" spans="1:5" x14ac:dyDescent="0.3">
      <c r="A26521">
        <v>559.32000000000005</v>
      </c>
      <c r="B26521">
        <v>2230</v>
      </c>
      <c r="C26521" t="str">
        <f t="shared" si="829"/>
        <v/>
      </c>
      <c r="D26521">
        <v>26521</v>
      </c>
      <c r="E26521" t="str">
        <f t="shared" si="828"/>
        <v/>
      </c>
    </row>
    <row r="26522" spans="1:5" x14ac:dyDescent="0.3">
      <c r="A26522">
        <v>559.32000000000005</v>
      </c>
      <c r="B26522">
        <v>2230</v>
      </c>
      <c r="C26522" t="str">
        <f t="shared" si="829"/>
        <v/>
      </c>
      <c r="D26522">
        <v>26522</v>
      </c>
      <c r="E26522" t="str">
        <f t="shared" si="828"/>
        <v/>
      </c>
    </row>
    <row r="26523" spans="1:5" x14ac:dyDescent="0.3">
      <c r="A26523">
        <v>559.32000000000005</v>
      </c>
      <c r="B26523">
        <v>2230</v>
      </c>
      <c r="C26523" t="str">
        <f t="shared" si="829"/>
        <v/>
      </c>
      <c r="D26523">
        <v>26523</v>
      </c>
      <c r="E26523" t="str">
        <f t="shared" si="828"/>
        <v/>
      </c>
    </row>
    <row r="26524" spans="1:5" x14ac:dyDescent="0.3">
      <c r="A26524">
        <v>559.32000000000005</v>
      </c>
      <c r="B26524">
        <v>2230</v>
      </c>
      <c r="C26524" t="str">
        <f t="shared" si="829"/>
        <v/>
      </c>
      <c r="D26524">
        <v>26524</v>
      </c>
      <c r="E26524" t="str">
        <f t="shared" si="828"/>
        <v/>
      </c>
    </row>
    <row r="26525" spans="1:5" x14ac:dyDescent="0.3">
      <c r="A26525">
        <v>559.32000000000005</v>
      </c>
      <c r="B26525">
        <v>2230</v>
      </c>
      <c r="C26525" t="str">
        <f t="shared" si="829"/>
        <v/>
      </c>
      <c r="D26525">
        <v>26525</v>
      </c>
      <c r="E26525" t="str">
        <f t="shared" si="828"/>
        <v/>
      </c>
    </row>
    <row r="26526" spans="1:5" x14ac:dyDescent="0.3">
      <c r="A26526">
        <v>559.32000000000005</v>
      </c>
      <c r="B26526">
        <v>2230</v>
      </c>
      <c r="C26526" t="str">
        <f t="shared" si="829"/>
        <v/>
      </c>
      <c r="D26526">
        <v>26526</v>
      </c>
      <c r="E26526" t="str">
        <f t="shared" si="828"/>
        <v/>
      </c>
    </row>
    <row r="26527" spans="1:5" x14ac:dyDescent="0.3">
      <c r="A26527">
        <v>559.32000000000005</v>
      </c>
      <c r="B26527">
        <v>2230</v>
      </c>
      <c r="C26527" t="str">
        <f t="shared" si="829"/>
        <v/>
      </c>
      <c r="D26527">
        <v>26527</v>
      </c>
      <c r="E26527" t="str">
        <f t="shared" si="828"/>
        <v/>
      </c>
    </row>
    <row r="26528" spans="1:5" x14ac:dyDescent="0.3">
      <c r="A26528">
        <v>559.32000000000005</v>
      </c>
      <c r="B26528">
        <v>2230</v>
      </c>
      <c r="C26528" t="str">
        <f t="shared" si="829"/>
        <v/>
      </c>
      <c r="D26528">
        <v>26528</v>
      </c>
      <c r="E26528" t="str">
        <f t="shared" si="828"/>
        <v/>
      </c>
    </row>
    <row r="26529" spans="1:5" x14ac:dyDescent="0.3">
      <c r="A26529">
        <v>559.32000000000005</v>
      </c>
      <c r="B26529">
        <v>2230</v>
      </c>
      <c r="C26529" t="str">
        <f t="shared" si="829"/>
        <v/>
      </c>
      <c r="D26529">
        <v>26529</v>
      </c>
      <c r="E26529" t="str">
        <f t="shared" si="828"/>
        <v/>
      </c>
    </row>
    <row r="26530" spans="1:5" x14ac:dyDescent="0.3">
      <c r="A26530">
        <v>559.32000000000005</v>
      </c>
      <c r="B26530">
        <v>2230</v>
      </c>
      <c r="C26530" t="str">
        <f t="shared" si="829"/>
        <v/>
      </c>
      <c r="D26530">
        <v>26530</v>
      </c>
      <c r="E26530" t="str">
        <f t="shared" si="828"/>
        <v/>
      </c>
    </row>
    <row r="26531" spans="1:5" x14ac:dyDescent="0.3">
      <c r="A26531">
        <v>559.32000000000005</v>
      </c>
      <c r="B26531">
        <v>2230</v>
      </c>
      <c r="C26531" t="str">
        <f t="shared" si="829"/>
        <v/>
      </c>
      <c r="D26531">
        <v>26531</v>
      </c>
      <c r="E26531" t="str">
        <f t="shared" si="828"/>
        <v/>
      </c>
    </row>
    <row r="26532" spans="1:5" x14ac:dyDescent="0.3">
      <c r="A26532">
        <v>559.32000000000005</v>
      </c>
      <c r="B26532">
        <v>2230</v>
      </c>
      <c r="C26532" t="str">
        <f t="shared" si="829"/>
        <v/>
      </c>
      <c r="D26532">
        <v>26532</v>
      </c>
      <c r="E26532" t="str">
        <f t="shared" si="828"/>
        <v/>
      </c>
    </row>
    <row r="26533" spans="1:5" x14ac:dyDescent="0.3">
      <c r="A26533">
        <v>559.32000000000005</v>
      </c>
      <c r="B26533">
        <v>2230</v>
      </c>
      <c r="C26533" t="str">
        <f t="shared" si="829"/>
        <v/>
      </c>
      <c r="D26533">
        <v>26533</v>
      </c>
      <c r="E26533" t="str">
        <f t="shared" si="828"/>
        <v/>
      </c>
    </row>
    <row r="26534" spans="1:5" x14ac:dyDescent="0.3">
      <c r="A26534">
        <v>559.32000000000005</v>
      </c>
      <c r="B26534">
        <v>2230</v>
      </c>
      <c r="C26534" t="str">
        <f t="shared" si="829"/>
        <v/>
      </c>
      <c r="D26534">
        <v>26534</v>
      </c>
      <c r="E26534" t="str">
        <f t="shared" si="828"/>
        <v/>
      </c>
    </row>
    <row r="26535" spans="1:5" x14ac:dyDescent="0.3">
      <c r="A26535">
        <v>559.32000000000005</v>
      </c>
      <c r="B26535">
        <v>2230</v>
      </c>
      <c r="C26535" t="str">
        <f t="shared" si="829"/>
        <v/>
      </c>
      <c r="D26535">
        <v>26535</v>
      </c>
      <c r="E26535" t="str">
        <f t="shared" si="828"/>
        <v/>
      </c>
    </row>
    <row r="26536" spans="1:5" x14ac:dyDescent="0.3">
      <c r="A26536">
        <v>559.32000000000005</v>
      </c>
      <c r="B26536">
        <v>2230</v>
      </c>
      <c r="C26536" t="str">
        <f t="shared" si="829"/>
        <v/>
      </c>
      <c r="D26536">
        <v>26536</v>
      </c>
      <c r="E26536" t="str">
        <f t="shared" si="828"/>
        <v/>
      </c>
    </row>
    <row r="26537" spans="1:5" x14ac:dyDescent="0.3">
      <c r="A26537">
        <v>559.32000000000005</v>
      </c>
      <c r="B26537">
        <v>2230</v>
      </c>
      <c r="C26537" t="str">
        <f t="shared" si="829"/>
        <v/>
      </c>
      <c r="D26537">
        <v>26537</v>
      </c>
      <c r="E26537" t="str">
        <f t="shared" si="828"/>
        <v/>
      </c>
    </row>
    <row r="26538" spans="1:5" x14ac:dyDescent="0.3">
      <c r="A26538">
        <v>559.32000000000005</v>
      </c>
      <c r="B26538">
        <v>2230</v>
      </c>
      <c r="C26538" t="str">
        <f t="shared" si="829"/>
        <v/>
      </c>
      <c r="D26538">
        <v>26538</v>
      </c>
      <c r="E26538" t="str">
        <f t="shared" si="828"/>
        <v/>
      </c>
    </row>
    <row r="26539" spans="1:5" x14ac:dyDescent="0.3">
      <c r="A26539">
        <v>559.32000000000005</v>
      </c>
      <c r="B26539">
        <v>2230</v>
      </c>
      <c r="C26539" t="str">
        <f t="shared" si="829"/>
        <v/>
      </c>
      <c r="D26539">
        <v>26539</v>
      </c>
      <c r="E26539" t="str">
        <f t="shared" si="828"/>
        <v/>
      </c>
    </row>
    <row r="26540" spans="1:5" x14ac:dyDescent="0.3">
      <c r="A26540">
        <v>559.32000000000005</v>
      </c>
      <c r="B26540">
        <v>2230</v>
      </c>
      <c r="C26540" t="str">
        <f t="shared" si="829"/>
        <v/>
      </c>
      <c r="D26540">
        <v>26540</v>
      </c>
      <c r="E26540" t="str">
        <f t="shared" si="828"/>
        <v/>
      </c>
    </row>
    <row r="26541" spans="1:5" x14ac:dyDescent="0.3">
      <c r="A26541">
        <v>559.32000000000005</v>
      </c>
      <c r="B26541">
        <v>2230</v>
      </c>
      <c r="C26541" t="str">
        <f t="shared" si="829"/>
        <v/>
      </c>
      <c r="D26541">
        <v>26541</v>
      </c>
      <c r="E26541" t="str">
        <f t="shared" si="828"/>
        <v/>
      </c>
    </row>
    <row r="26542" spans="1:5" x14ac:dyDescent="0.3">
      <c r="A26542">
        <v>559.32000000000005</v>
      </c>
      <c r="B26542">
        <v>2230</v>
      </c>
      <c r="C26542" t="str">
        <f t="shared" si="829"/>
        <v/>
      </c>
      <c r="D26542">
        <v>26542</v>
      </c>
      <c r="E26542" t="str">
        <f t="shared" si="828"/>
        <v/>
      </c>
    </row>
    <row r="26543" spans="1:5" x14ac:dyDescent="0.3">
      <c r="A26543">
        <v>559.32000000000005</v>
      </c>
      <c r="B26543">
        <v>2230</v>
      </c>
      <c r="C26543" t="str">
        <f t="shared" si="829"/>
        <v/>
      </c>
      <c r="D26543">
        <v>26543</v>
      </c>
      <c r="E26543" t="str">
        <f t="shared" si="828"/>
        <v/>
      </c>
    </row>
    <row r="26544" spans="1:5" x14ac:dyDescent="0.3">
      <c r="A26544">
        <v>559.32000000000005</v>
      </c>
      <c r="B26544">
        <v>2230</v>
      </c>
      <c r="C26544" t="str">
        <f t="shared" si="829"/>
        <v/>
      </c>
      <c r="D26544">
        <v>26544</v>
      </c>
      <c r="E26544" t="str">
        <f t="shared" si="828"/>
        <v/>
      </c>
    </row>
    <row r="26545" spans="1:5" x14ac:dyDescent="0.3">
      <c r="A26545">
        <v>559.32000000000005</v>
      </c>
      <c r="B26545">
        <v>2230</v>
      </c>
      <c r="C26545" t="str">
        <f t="shared" si="829"/>
        <v/>
      </c>
      <c r="D26545">
        <v>26545</v>
      </c>
      <c r="E26545" t="str">
        <f t="shared" si="828"/>
        <v/>
      </c>
    </row>
    <row r="26546" spans="1:5" x14ac:dyDescent="0.3">
      <c r="A26546">
        <v>559.32000000000005</v>
      </c>
      <c r="B26546">
        <v>2230</v>
      </c>
      <c r="C26546" t="str">
        <f t="shared" si="829"/>
        <v/>
      </c>
      <c r="D26546">
        <v>26546</v>
      </c>
      <c r="E26546" t="str">
        <f t="shared" si="828"/>
        <v/>
      </c>
    </row>
    <row r="26547" spans="1:5" x14ac:dyDescent="0.3">
      <c r="A26547">
        <v>559.32000000000005</v>
      </c>
      <c r="B26547">
        <v>2230</v>
      </c>
      <c r="C26547" t="str">
        <f t="shared" si="829"/>
        <v/>
      </c>
      <c r="D26547">
        <v>26547</v>
      </c>
      <c r="E26547" t="str">
        <f t="shared" si="828"/>
        <v/>
      </c>
    </row>
    <row r="26548" spans="1:5" x14ac:dyDescent="0.3">
      <c r="A26548">
        <v>559.32000000000005</v>
      </c>
      <c r="B26548">
        <v>2230</v>
      </c>
      <c r="C26548" t="str">
        <f t="shared" si="829"/>
        <v/>
      </c>
      <c r="D26548">
        <v>26548</v>
      </c>
      <c r="E26548" t="str">
        <f t="shared" si="828"/>
        <v/>
      </c>
    </row>
    <row r="26549" spans="1:5" x14ac:dyDescent="0.3">
      <c r="A26549">
        <v>559.32000000000005</v>
      </c>
      <c r="B26549">
        <v>2230</v>
      </c>
      <c r="C26549" t="str">
        <f t="shared" si="829"/>
        <v/>
      </c>
      <c r="D26549">
        <v>26549</v>
      </c>
      <c r="E26549" t="str">
        <f t="shared" si="828"/>
        <v/>
      </c>
    </row>
    <row r="26550" spans="1:5" x14ac:dyDescent="0.3">
      <c r="A26550">
        <v>559.32000000000005</v>
      </c>
      <c r="B26550">
        <v>2230</v>
      </c>
      <c r="C26550" t="str">
        <f t="shared" si="829"/>
        <v/>
      </c>
      <c r="D26550">
        <v>26550</v>
      </c>
      <c r="E26550" t="str">
        <f t="shared" si="828"/>
        <v/>
      </c>
    </row>
    <row r="26551" spans="1:5" x14ac:dyDescent="0.3">
      <c r="A26551">
        <v>559.32000000000005</v>
      </c>
      <c r="B26551">
        <v>2230</v>
      </c>
      <c r="C26551" t="str">
        <f t="shared" si="829"/>
        <v/>
      </c>
      <c r="D26551">
        <v>26551</v>
      </c>
      <c r="E26551" t="str">
        <f t="shared" si="828"/>
        <v/>
      </c>
    </row>
    <row r="26552" spans="1:5" x14ac:dyDescent="0.3">
      <c r="A26552">
        <v>559.32000000000005</v>
      </c>
      <c r="B26552">
        <v>2230</v>
      </c>
      <c r="C26552" t="str">
        <f t="shared" si="829"/>
        <v/>
      </c>
      <c r="D26552">
        <v>26552</v>
      </c>
      <c r="E26552" t="str">
        <f t="shared" si="828"/>
        <v/>
      </c>
    </row>
    <row r="26553" spans="1:5" x14ac:dyDescent="0.3">
      <c r="A26553">
        <v>559.32000000000005</v>
      </c>
      <c r="B26553">
        <v>2230</v>
      </c>
      <c r="C26553" t="str">
        <f t="shared" si="829"/>
        <v/>
      </c>
      <c r="D26553">
        <v>26553</v>
      </c>
      <c r="E26553" t="str">
        <f t="shared" si="828"/>
        <v/>
      </c>
    </row>
    <row r="26554" spans="1:5" x14ac:dyDescent="0.3">
      <c r="A26554">
        <v>559.32000000000005</v>
      </c>
      <c r="B26554">
        <v>2230</v>
      </c>
      <c r="C26554" t="str">
        <f t="shared" si="829"/>
        <v/>
      </c>
      <c r="D26554">
        <v>26554</v>
      </c>
      <c r="E26554" t="str">
        <f t="shared" si="828"/>
        <v/>
      </c>
    </row>
    <row r="26555" spans="1:5" x14ac:dyDescent="0.3">
      <c r="A26555">
        <v>559.32000000000005</v>
      </c>
      <c r="B26555">
        <v>2230</v>
      </c>
      <c r="C26555" t="str">
        <f t="shared" si="829"/>
        <v/>
      </c>
      <c r="D26555">
        <v>26555</v>
      </c>
      <c r="E26555" t="str">
        <f t="shared" si="828"/>
        <v/>
      </c>
    </row>
    <row r="26556" spans="1:5" x14ac:dyDescent="0.3">
      <c r="A26556">
        <v>559.32000000000005</v>
      </c>
      <c r="B26556">
        <v>2230</v>
      </c>
      <c r="C26556" t="str">
        <f t="shared" si="829"/>
        <v/>
      </c>
      <c r="D26556">
        <v>26556</v>
      </c>
      <c r="E26556" t="str">
        <f t="shared" si="828"/>
        <v/>
      </c>
    </row>
    <row r="26557" spans="1:5" x14ac:dyDescent="0.3">
      <c r="A26557">
        <v>559.32000000000005</v>
      </c>
      <c r="B26557">
        <v>2230</v>
      </c>
      <c r="C26557" t="str">
        <f t="shared" si="829"/>
        <v/>
      </c>
      <c r="D26557">
        <v>26557</v>
      </c>
      <c r="E26557" t="str">
        <f t="shared" si="828"/>
        <v/>
      </c>
    </row>
    <row r="26558" spans="1:5" x14ac:dyDescent="0.3">
      <c r="A26558">
        <v>559.32000000000005</v>
      </c>
      <c r="B26558">
        <v>2230</v>
      </c>
      <c r="C26558" t="str">
        <f t="shared" si="829"/>
        <v/>
      </c>
      <c r="D26558">
        <v>26558</v>
      </c>
      <c r="E26558" t="str">
        <f t="shared" si="828"/>
        <v/>
      </c>
    </row>
    <row r="26559" spans="1:5" x14ac:dyDescent="0.3">
      <c r="A26559">
        <v>559.32000000000005</v>
      </c>
      <c r="B26559">
        <v>2230</v>
      </c>
      <c r="C26559" t="str">
        <f t="shared" si="829"/>
        <v/>
      </c>
      <c r="D26559">
        <v>26559</v>
      </c>
      <c r="E26559" t="str">
        <f t="shared" si="828"/>
        <v/>
      </c>
    </row>
    <row r="26560" spans="1:5" x14ac:dyDescent="0.3">
      <c r="A26560">
        <v>559.32000000000005</v>
      </c>
      <c r="B26560">
        <v>2230</v>
      </c>
      <c r="C26560" t="str">
        <f t="shared" si="829"/>
        <v/>
      </c>
      <c r="D26560">
        <v>26560</v>
      </c>
      <c r="E26560" t="str">
        <f t="shared" si="828"/>
        <v/>
      </c>
    </row>
    <row r="26561" spans="1:5" x14ac:dyDescent="0.3">
      <c r="A26561">
        <v>559.32000000000005</v>
      </c>
      <c r="B26561">
        <v>2230</v>
      </c>
      <c r="C26561" t="str">
        <f t="shared" si="829"/>
        <v/>
      </c>
      <c r="D26561">
        <v>26561</v>
      </c>
      <c r="E26561" t="str">
        <f t="shared" si="828"/>
        <v/>
      </c>
    </row>
    <row r="26562" spans="1:5" x14ac:dyDescent="0.3">
      <c r="A26562">
        <v>559.32000000000005</v>
      </c>
      <c r="B26562">
        <v>2230</v>
      </c>
      <c r="C26562" t="str">
        <f t="shared" si="829"/>
        <v/>
      </c>
      <c r="D26562">
        <v>26562</v>
      </c>
      <c r="E26562" t="str">
        <f t="shared" ref="E26562:E26625" si="830">IF(C26562="", "",D26562)</f>
        <v/>
      </c>
    </row>
    <row r="26563" spans="1:5" x14ac:dyDescent="0.3">
      <c r="A26563">
        <v>559.32000000000005</v>
      </c>
      <c r="B26563">
        <v>2230</v>
      </c>
      <c r="C26563" t="str">
        <f t="shared" si="829"/>
        <v/>
      </c>
      <c r="D26563">
        <v>26563</v>
      </c>
      <c r="E26563" t="str">
        <f t="shared" si="830"/>
        <v/>
      </c>
    </row>
    <row r="26564" spans="1:5" x14ac:dyDescent="0.3">
      <c r="A26564">
        <v>559.32000000000005</v>
      </c>
      <c r="B26564">
        <v>2230</v>
      </c>
      <c r="C26564" t="str">
        <f t="shared" ref="C26564:C26627" si="831">IF(OR( A26564=559.32,A26564=0),"",A26564)</f>
        <v/>
      </c>
      <c r="D26564">
        <v>26564</v>
      </c>
      <c r="E26564" t="str">
        <f t="shared" si="830"/>
        <v/>
      </c>
    </row>
    <row r="26565" spans="1:5" x14ac:dyDescent="0.3">
      <c r="A26565">
        <v>559.32000000000005</v>
      </c>
      <c r="B26565">
        <v>2230</v>
      </c>
      <c r="C26565" t="str">
        <f t="shared" si="831"/>
        <v/>
      </c>
      <c r="D26565">
        <v>26565</v>
      </c>
      <c r="E26565" t="str">
        <f t="shared" si="830"/>
        <v/>
      </c>
    </row>
    <row r="26566" spans="1:5" x14ac:dyDescent="0.3">
      <c r="A26566">
        <v>559.32000000000005</v>
      </c>
      <c r="B26566">
        <v>2230</v>
      </c>
      <c r="C26566" t="str">
        <f t="shared" si="831"/>
        <v/>
      </c>
      <c r="D26566">
        <v>26566</v>
      </c>
      <c r="E26566" t="str">
        <f t="shared" si="830"/>
        <v/>
      </c>
    </row>
    <row r="26567" spans="1:5" x14ac:dyDescent="0.3">
      <c r="A26567">
        <v>559.32000000000005</v>
      </c>
      <c r="B26567">
        <v>2230</v>
      </c>
      <c r="C26567" t="str">
        <f t="shared" si="831"/>
        <v/>
      </c>
      <c r="D26567">
        <v>26567</v>
      </c>
      <c r="E26567" t="str">
        <f t="shared" si="830"/>
        <v/>
      </c>
    </row>
    <row r="26568" spans="1:5" x14ac:dyDescent="0.3">
      <c r="A26568">
        <v>559.32000000000005</v>
      </c>
      <c r="B26568">
        <v>2230</v>
      </c>
      <c r="C26568" t="str">
        <f t="shared" si="831"/>
        <v/>
      </c>
      <c r="D26568">
        <v>26568</v>
      </c>
      <c r="E26568" t="str">
        <f t="shared" si="830"/>
        <v/>
      </c>
    </row>
    <row r="26569" spans="1:5" x14ac:dyDescent="0.3">
      <c r="A26569">
        <v>559.32000000000005</v>
      </c>
      <c r="B26569">
        <v>2230</v>
      </c>
      <c r="C26569" t="str">
        <f t="shared" si="831"/>
        <v/>
      </c>
      <c r="D26569">
        <v>26569</v>
      </c>
      <c r="E26569" t="str">
        <f t="shared" si="830"/>
        <v/>
      </c>
    </row>
    <row r="26570" spans="1:5" x14ac:dyDescent="0.3">
      <c r="A26570">
        <v>559.32000000000005</v>
      </c>
      <c r="B26570">
        <v>2230</v>
      </c>
      <c r="C26570" t="str">
        <f t="shared" si="831"/>
        <v/>
      </c>
      <c r="D26570">
        <v>26570</v>
      </c>
      <c r="E26570" t="str">
        <f t="shared" si="830"/>
        <v/>
      </c>
    </row>
    <row r="26571" spans="1:5" x14ac:dyDescent="0.3">
      <c r="A26571">
        <v>559.32000000000005</v>
      </c>
      <c r="B26571">
        <v>2230</v>
      </c>
      <c r="C26571" t="str">
        <f t="shared" si="831"/>
        <v/>
      </c>
      <c r="D26571">
        <v>26571</v>
      </c>
      <c r="E26571" t="str">
        <f t="shared" si="830"/>
        <v/>
      </c>
    </row>
    <row r="26572" spans="1:5" x14ac:dyDescent="0.3">
      <c r="A26572">
        <v>559.32000000000005</v>
      </c>
      <c r="B26572">
        <v>2230</v>
      </c>
      <c r="C26572" t="str">
        <f t="shared" si="831"/>
        <v/>
      </c>
      <c r="D26572">
        <v>26572</v>
      </c>
      <c r="E26572" t="str">
        <f t="shared" si="830"/>
        <v/>
      </c>
    </row>
    <row r="26573" spans="1:5" x14ac:dyDescent="0.3">
      <c r="A26573">
        <v>559.32000000000005</v>
      </c>
      <c r="B26573">
        <v>2230</v>
      </c>
      <c r="C26573" t="str">
        <f t="shared" si="831"/>
        <v/>
      </c>
      <c r="D26573">
        <v>26573</v>
      </c>
      <c r="E26573" t="str">
        <f t="shared" si="830"/>
        <v/>
      </c>
    </row>
    <row r="26574" spans="1:5" x14ac:dyDescent="0.3">
      <c r="A26574">
        <v>0</v>
      </c>
      <c r="B26574">
        <v>2230</v>
      </c>
      <c r="C26574" t="str">
        <f t="shared" si="831"/>
        <v/>
      </c>
      <c r="D26574">
        <v>26574</v>
      </c>
      <c r="E26574" t="str">
        <f t="shared" si="830"/>
        <v/>
      </c>
    </row>
    <row r="26575" spans="1:5" x14ac:dyDescent="0.3">
      <c r="A26575">
        <v>559.32000000000005</v>
      </c>
      <c r="B26575">
        <v>2230</v>
      </c>
      <c r="C26575" t="str">
        <f t="shared" si="831"/>
        <v/>
      </c>
      <c r="D26575">
        <v>26575</v>
      </c>
      <c r="E26575" t="str">
        <f t="shared" si="830"/>
        <v/>
      </c>
    </row>
    <row r="26576" spans="1:5" x14ac:dyDescent="0.3">
      <c r="A26576">
        <v>559.32000000000005</v>
      </c>
      <c r="B26576">
        <v>2230</v>
      </c>
      <c r="C26576" t="str">
        <f t="shared" si="831"/>
        <v/>
      </c>
      <c r="D26576">
        <v>26576</v>
      </c>
      <c r="E26576" t="str">
        <f t="shared" si="830"/>
        <v/>
      </c>
    </row>
    <row r="26577" spans="1:5" x14ac:dyDescent="0.3">
      <c r="A26577">
        <v>559.32000000000005</v>
      </c>
      <c r="B26577">
        <v>2230</v>
      </c>
      <c r="C26577" t="str">
        <f t="shared" si="831"/>
        <v/>
      </c>
      <c r="D26577">
        <v>26577</v>
      </c>
      <c r="E26577" t="str">
        <f t="shared" si="830"/>
        <v/>
      </c>
    </row>
    <row r="26578" spans="1:5" x14ac:dyDescent="0.3">
      <c r="A26578">
        <v>559.32000000000005</v>
      </c>
      <c r="B26578">
        <v>2230</v>
      </c>
      <c r="C26578" t="str">
        <f t="shared" si="831"/>
        <v/>
      </c>
      <c r="D26578">
        <v>26578</v>
      </c>
      <c r="E26578" t="str">
        <f t="shared" si="830"/>
        <v/>
      </c>
    </row>
    <row r="26579" spans="1:5" x14ac:dyDescent="0.3">
      <c r="A26579">
        <v>559.32000000000005</v>
      </c>
      <c r="B26579">
        <v>2230</v>
      </c>
      <c r="C26579" t="str">
        <f t="shared" si="831"/>
        <v/>
      </c>
      <c r="D26579">
        <v>26579</v>
      </c>
      <c r="E26579" t="str">
        <f t="shared" si="830"/>
        <v/>
      </c>
    </row>
    <row r="26580" spans="1:5" x14ac:dyDescent="0.3">
      <c r="A26580">
        <v>559.32000000000005</v>
      </c>
      <c r="B26580">
        <v>2230</v>
      </c>
      <c r="C26580" t="str">
        <f t="shared" si="831"/>
        <v/>
      </c>
      <c r="D26580">
        <v>26580</v>
      </c>
      <c r="E26580" t="str">
        <f t="shared" si="830"/>
        <v/>
      </c>
    </row>
    <row r="26581" spans="1:5" x14ac:dyDescent="0.3">
      <c r="A26581">
        <v>559.32000000000005</v>
      </c>
      <c r="B26581">
        <v>2230</v>
      </c>
      <c r="C26581" t="str">
        <f t="shared" si="831"/>
        <v/>
      </c>
      <c r="D26581">
        <v>26581</v>
      </c>
      <c r="E26581" t="str">
        <f t="shared" si="830"/>
        <v/>
      </c>
    </row>
    <row r="26582" spans="1:5" x14ac:dyDescent="0.3">
      <c r="A26582">
        <v>559.32000000000005</v>
      </c>
      <c r="B26582">
        <v>2230</v>
      </c>
      <c r="C26582" t="str">
        <f t="shared" si="831"/>
        <v/>
      </c>
      <c r="D26582">
        <v>26582</v>
      </c>
      <c r="E26582" t="str">
        <f t="shared" si="830"/>
        <v/>
      </c>
    </row>
    <row r="26583" spans="1:5" x14ac:dyDescent="0.3">
      <c r="A26583">
        <v>559.32000000000005</v>
      </c>
      <c r="B26583">
        <v>2230</v>
      </c>
      <c r="C26583" t="str">
        <f t="shared" si="831"/>
        <v/>
      </c>
      <c r="D26583">
        <v>26583</v>
      </c>
      <c r="E26583" t="str">
        <f t="shared" si="830"/>
        <v/>
      </c>
    </row>
    <row r="26584" spans="1:5" x14ac:dyDescent="0.3">
      <c r="A26584">
        <v>559.32000000000005</v>
      </c>
      <c r="B26584">
        <v>2230</v>
      </c>
      <c r="C26584" t="str">
        <f t="shared" si="831"/>
        <v/>
      </c>
      <c r="D26584">
        <v>26584</v>
      </c>
      <c r="E26584" t="str">
        <f t="shared" si="830"/>
        <v/>
      </c>
    </row>
    <row r="26585" spans="1:5" x14ac:dyDescent="0.3">
      <c r="A26585">
        <v>559.32000000000005</v>
      </c>
      <c r="B26585">
        <v>2230</v>
      </c>
      <c r="C26585" t="str">
        <f t="shared" si="831"/>
        <v/>
      </c>
      <c r="D26585">
        <v>26585</v>
      </c>
      <c r="E26585" t="str">
        <f t="shared" si="830"/>
        <v/>
      </c>
    </row>
    <row r="26586" spans="1:5" x14ac:dyDescent="0.3">
      <c r="A26586">
        <v>559.32000000000005</v>
      </c>
      <c r="B26586">
        <v>2230</v>
      </c>
      <c r="C26586" t="str">
        <f t="shared" si="831"/>
        <v/>
      </c>
      <c r="D26586">
        <v>26586</v>
      </c>
      <c r="E26586" t="str">
        <f t="shared" si="830"/>
        <v/>
      </c>
    </row>
    <row r="26587" spans="1:5" x14ac:dyDescent="0.3">
      <c r="A26587">
        <v>559.32000000000005</v>
      </c>
      <c r="B26587">
        <v>2230</v>
      </c>
      <c r="C26587" t="str">
        <f t="shared" si="831"/>
        <v/>
      </c>
      <c r="D26587">
        <v>26587</v>
      </c>
      <c r="E26587" t="str">
        <f t="shared" si="830"/>
        <v/>
      </c>
    </row>
    <row r="26588" spans="1:5" x14ac:dyDescent="0.3">
      <c r="A26588">
        <v>559.32000000000005</v>
      </c>
      <c r="B26588">
        <v>2230</v>
      </c>
      <c r="C26588" t="str">
        <f t="shared" si="831"/>
        <v/>
      </c>
      <c r="D26588">
        <v>26588</v>
      </c>
      <c r="E26588" t="str">
        <f t="shared" si="830"/>
        <v/>
      </c>
    </row>
    <row r="26589" spans="1:5" x14ac:dyDescent="0.3">
      <c r="A26589">
        <v>559.32000000000005</v>
      </c>
      <c r="B26589">
        <v>2230</v>
      </c>
      <c r="C26589" t="str">
        <f t="shared" si="831"/>
        <v/>
      </c>
      <c r="D26589">
        <v>26589</v>
      </c>
      <c r="E26589" t="str">
        <f t="shared" si="830"/>
        <v/>
      </c>
    </row>
    <row r="26590" spans="1:5" x14ac:dyDescent="0.3">
      <c r="A26590">
        <v>559.32000000000005</v>
      </c>
      <c r="B26590">
        <v>2230</v>
      </c>
      <c r="C26590" t="str">
        <f t="shared" si="831"/>
        <v/>
      </c>
      <c r="D26590">
        <v>26590</v>
      </c>
      <c r="E26590" t="str">
        <f t="shared" si="830"/>
        <v/>
      </c>
    </row>
    <row r="26591" spans="1:5" x14ac:dyDescent="0.3">
      <c r="A26591">
        <v>559.32000000000005</v>
      </c>
      <c r="B26591">
        <v>2230</v>
      </c>
      <c r="C26591" t="str">
        <f t="shared" si="831"/>
        <v/>
      </c>
      <c r="D26591">
        <v>26591</v>
      </c>
      <c r="E26591" t="str">
        <f t="shared" si="830"/>
        <v/>
      </c>
    </row>
    <row r="26592" spans="1:5" x14ac:dyDescent="0.3">
      <c r="A26592">
        <v>559.32000000000005</v>
      </c>
      <c r="B26592">
        <v>2230</v>
      </c>
      <c r="C26592" t="str">
        <f t="shared" si="831"/>
        <v/>
      </c>
      <c r="D26592">
        <v>26592</v>
      </c>
      <c r="E26592" t="str">
        <f t="shared" si="830"/>
        <v/>
      </c>
    </row>
    <row r="26593" spans="1:5" x14ac:dyDescent="0.3">
      <c r="A26593">
        <v>559.32000000000005</v>
      </c>
      <c r="B26593">
        <v>2230</v>
      </c>
      <c r="C26593" t="str">
        <f t="shared" si="831"/>
        <v/>
      </c>
      <c r="D26593">
        <v>26593</v>
      </c>
      <c r="E26593" t="str">
        <f t="shared" si="830"/>
        <v/>
      </c>
    </row>
    <row r="26594" spans="1:5" x14ac:dyDescent="0.3">
      <c r="A26594">
        <v>559.32000000000005</v>
      </c>
      <c r="B26594">
        <v>2230</v>
      </c>
      <c r="C26594" t="str">
        <f t="shared" si="831"/>
        <v/>
      </c>
      <c r="D26594">
        <v>26594</v>
      </c>
      <c r="E26594" t="str">
        <f t="shared" si="830"/>
        <v/>
      </c>
    </row>
    <row r="26595" spans="1:5" x14ac:dyDescent="0.3">
      <c r="A26595">
        <v>559.32000000000005</v>
      </c>
      <c r="B26595">
        <v>2230</v>
      </c>
      <c r="C26595" t="str">
        <f t="shared" si="831"/>
        <v/>
      </c>
      <c r="D26595">
        <v>26595</v>
      </c>
      <c r="E26595" t="str">
        <f t="shared" si="830"/>
        <v/>
      </c>
    </row>
    <row r="26596" spans="1:5" x14ac:dyDescent="0.3">
      <c r="A26596">
        <v>559.32000000000005</v>
      </c>
      <c r="B26596">
        <v>2230</v>
      </c>
      <c r="C26596" t="str">
        <f t="shared" si="831"/>
        <v/>
      </c>
      <c r="D26596">
        <v>26596</v>
      </c>
      <c r="E26596" t="str">
        <f t="shared" si="830"/>
        <v/>
      </c>
    </row>
    <row r="26597" spans="1:5" x14ac:dyDescent="0.3">
      <c r="A26597">
        <v>559.32000000000005</v>
      </c>
      <c r="B26597">
        <v>2230</v>
      </c>
      <c r="C26597" t="str">
        <f t="shared" si="831"/>
        <v/>
      </c>
      <c r="D26597">
        <v>26597</v>
      </c>
      <c r="E26597" t="str">
        <f t="shared" si="830"/>
        <v/>
      </c>
    </row>
    <row r="26598" spans="1:5" x14ac:dyDescent="0.3">
      <c r="A26598">
        <v>559.32000000000005</v>
      </c>
      <c r="B26598">
        <v>2230</v>
      </c>
      <c r="C26598" t="str">
        <f t="shared" si="831"/>
        <v/>
      </c>
      <c r="D26598">
        <v>26598</v>
      </c>
      <c r="E26598" t="str">
        <f t="shared" si="830"/>
        <v/>
      </c>
    </row>
    <row r="26599" spans="1:5" x14ac:dyDescent="0.3">
      <c r="A26599">
        <v>559.32000000000005</v>
      </c>
      <c r="B26599">
        <v>2230</v>
      </c>
      <c r="C26599" t="str">
        <f t="shared" si="831"/>
        <v/>
      </c>
      <c r="D26599">
        <v>26599</v>
      </c>
      <c r="E26599" t="str">
        <f t="shared" si="830"/>
        <v/>
      </c>
    </row>
    <row r="26600" spans="1:5" x14ac:dyDescent="0.3">
      <c r="A26600">
        <v>559.32000000000005</v>
      </c>
      <c r="B26600">
        <v>2230</v>
      </c>
      <c r="C26600" t="str">
        <f t="shared" si="831"/>
        <v/>
      </c>
      <c r="D26600">
        <v>26600</v>
      </c>
      <c r="E26600" t="str">
        <f t="shared" si="830"/>
        <v/>
      </c>
    </row>
    <row r="26601" spans="1:5" x14ac:dyDescent="0.3">
      <c r="A26601">
        <v>559.32000000000005</v>
      </c>
      <c r="B26601">
        <v>2230</v>
      </c>
      <c r="C26601" t="str">
        <f t="shared" si="831"/>
        <v/>
      </c>
      <c r="D26601">
        <v>26601</v>
      </c>
      <c r="E26601" t="str">
        <f t="shared" si="830"/>
        <v/>
      </c>
    </row>
    <row r="26602" spans="1:5" x14ac:dyDescent="0.3">
      <c r="A26602">
        <v>559.32000000000005</v>
      </c>
      <c r="B26602">
        <v>2230</v>
      </c>
      <c r="C26602" t="str">
        <f t="shared" si="831"/>
        <v/>
      </c>
      <c r="D26602">
        <v>26602</v>
      </c>
      <c r="E26602" t="str">
        <f t="shared" si="830"/>
        <v/>
      </c>
    </row>
    <row r="26603" spans="1:5" x14ac:dyDescent="0.3">
      <c r="A26603">
        <v>559.32000000000005</v>
      </c>
      <c r="B26603">
        <v>2230</v>
      </c>
      <c r="C26603" t="str">
        <f t="shared" si="831"/>
        <v/>
      </c>
      <c r="D26603">
        <v>26603</v>
      </c>
      <c r="E26603" t="str">
        <f t="shared" si="830"/>
        <v/>
      </c>
    </row>
    <row r="26604" spans="1:5" x14ac:dyDescent="0.3">
      <c r="A26604">
        <v>559.32000000000005</v>
      </c>
      <c r="B26604">
        <v>2230</v>
      </c>
      <c r="C26604" t="str">
        <f t="shared" si="831"/>
        <v/>
      </c>
      <c r="D26604">
        <v>26604</v>
      </c>
      <c r="E26604" t="str">
        <f t="shared" si="830"/>
        <v/>
      </c>
    </row>
    <row r="26605" spans="1:5" x14ac:dyDescent="0.3">
      <c r="A26605">
        <v>559.32000000000005</v>
      </c>
      <c r="B26605">
        <v>2230</v>
      </c>
      <c r="C26605" t="str">
        <f t="shared" si="831"/>
        <v/>
      </c>
      <c r="D26605">
        <v>26605</v>
      </c>
      <c r="E26605" t="str">
        <f t="shared" si="830"/>
        <v/>
      </c>
    </row>
    <row r="26606" spans="1:5" x14ac:dyDescent="0.3">
      <c r="A26606">
        <v>559.32000000000005</v>
      </c>
      <c r="B26606">
        <v>2230</v>
      </c>
      <c r="C26606" t="str">
        <f t="shared" si="831"/>
        <v/>
      </c>
      <c r="D26606">
        <v>26606</v>
      </c>
      <c r="E26606" t="str">
        <f t="shared" si="830"/>
        <v/>
      </c>
    </row>
    <row r="26607" spans="1:5" x14ac:dyDescent="0.3">
      <c r="A26607">
        <v>559.32000000000005</v>
      </c>
      <c r="B26607">
        <v>2230</v>
      </c>
      <c r="C26607" t="str">
        <f t="shared" si="831"/>
        <v/>
      </c>
      <c r="D26607">
        <v>26607</v>
      </c>
      <c r="E26607" t="str">
        <f t="shared" si="830"/>
        <v/>
      </c>
    </row>
    <row r="26608" spans="1:5" x14ac:dyDescent="0.3">
      <c r="A26608">
        <v>559.32000000000005</v>
      </c>
      <c r="B26608">
        <v>2230</v>
      </c>
      <c r="C26608" t="str">
        <f t="shared" si="831"/>
        <v/>
      </c>
      <c r="D26608">
        <v>26608</v>
      </c>
      <c r="E26608" t="str">
        <f t="shared" si="830"/>
        <v/>
      </c>
    </row>
    <row r="26609" spans="1:5" x14ac:dyDescent="0.3">
      <c r="A26609">
        <v>559.32000000000005</v>
      </c>
      <c r="B26609">
        <v>2230</v>
      </c>
      <c r="C26609" t="str">
        <f t="shared" si="831"/>
        <v/>
      </c>
      <c r="D26609">
        <v>26609</v>
      </c>
      <c r="E26609" t="str">
        <f t="shared" si="830"/>
        <v/>
      </c>
    </row>
    <row r="26610" spans="1:5" x14ac:dyDescent="0.3">
      <c r="A26610">
        <v>559.32000000000005</v>
      </c>
      <c r="B26610">
        <v>2230</v>
      </c>
      <c r="C26610" t="str">
        <f t="shared" si="831"/>
        <v/>
      </c>
      <c r="D26610">
        <v>26610</v>
      </c>
      <c r="E26610" t="str">
        <f t="shared" si="830"/>
        <v/>
      </c>
    </row>
    <row r="26611" spans="1:5" x14ac:dyDescent="0.3">
      <c r="A26611">
        <v>559.32000000000005</v>
      </c>
      <c r="B26611">
        <v>2230</v>
      </c>
      <c r="C26611" t="str">
        <f t="shared" si="831"/>
        <v/>
      </c>
      <c r="D26611">
        <v>26611</v>
      </c>
      <c r="E26611" t="str">
        <f t="shared" si="830"/>
        <v/>
      </c>
    </row>
    <row r="26612" spans="1:5" x14ac:dyDescent="0.3">
      <c r="A26612">
        <v>559.32000000000005</v>
      </c>
      <c r="B26612">
        <v>2230</v>
      </c>
      <c r="C26612" t="str">
        <f t="shared" si="831"/>
        <v/>
      </c>
      <c r="D26612">
        <v>26612</v>
      </c>
      <c r="E26612" t="str">
        <f t="shared" si="830"/>
        <v/>
      </c>
    </row>
    <row r="26613" spans="1:5" x14ac:dyDescent="0.3">
      <c r="A26613">
        <v>559.32000000000005</v>
      </c>
      <c r="B26613">
        <v>2230</v>
      </c>
      <c r="C26613" t="str">
        <f t="shared" si="831"/>
        <v/>
      </c>
      <c r="D26613">
        <v>26613</v>
      </c>
      <c r="E26613" t="str">
        <f t="shared" si="830"/>
        <v/>
      </c>
    </row>
    <row r="26614" spans="1:5" x14ac:dyDescent="0.3">
      <c r="A26614">
        <v>559.32000000000005</v>
      </c>
      <c r="B26614">
        <v>2230</v>
      </c>
      <c r="C26614" t="str">
        <f t="shared" si="831"/>
        <v/>
      </c>
      <c r="D26614">
        <v>26614</v>
      </c>
      <c r="E26614" t="str">
        <f t="shared" si="830"/>
        <v/>
      </c>
    </row>
    <row r="26615" spans="1:5" x14ac:dyDescent="0.3">
      <c r="A26615">
        <v>559.32000000000005</v>
      </c>
      <c r="B26615">
        <v>2230</v>
      </c>
      <c r="C26615" t="str">
        <f t="shared" si="831"/>
        <v/>
      </c>
      <c r="D26615">
        <v>26615</v>
      </c>
      <c r="E26615" t="str">
        <f t="shared" si="830"/>
        <v/>
      </c>
    </row>
    <row r="26616" spans="1:5" x14ac:dyDescent="0.3">
      <c r="A26616">
        <v>559.32000000000005</v>
      </c>
      <c r="B26616">
        <v>2230</v>
      </c>
      <c r="C26616" t="str">
        <f t="shared" si="831"/>
        <v/>
      </c>
      <c r="D26616">
        <v>26616</v>
      </c>
      <c r="E26616" t="str">
        <f t="shared" si="830"/>
        <v/>
      </c>
    </row>
    <row r="26617" spans="1:5" x14ac:dyDescent="0.3">
      <c r="A26617">
        <v>559.32000000000005</v>
      </c>
      <c r="B26617">
        <v>2230</v>
      </c>
      <c r="C26617" t="str">
        <f t="shared" si="831"/>
        <v/>
      </c>
      <c r="D26617">
        <v>26617</v>
      </c>
      <c r="E26617" t="str">
        <f t="shared" si="830"/>
        <v/>
      </c>
    </row>
    <row r="26618" spans="1:5" x14ac:dyDescent="0.3">
      <c r="A26618">
        <v>559.32000000000005</v>
      </c>
      <c r="B26618">
        <v>2230</v>
      </c>
      <c r="C26618" t="str">
        <f t="shared" si="831"/>
        <v/>
      </c>
      <c r="D26618">
        <v>26618</v>
      </c>
      <c r="E26618" t="str">
        <f t="shared" si="830"/>
        <v/>
      </c>
    </row>
    <row r="26619" spans="1:5" x14ac:dyDescent="0.3">
      <c r="A26619">
        <v>559.32000000000005</v>
      </c>
      <c r="B26619">
        <v>2230</v>
      </c>
      <c r="C26619" t="str">
        <f t="shared" si="831"/>
        <v/>
      </c>
      <c r="D26619">
        <v>26619</v>
      </c>
      <c r="E26619" t="str">
        <f t="shared" si="830"/>
        <v/>
      </c>
    </row>
    <row r="26620" spans="1:5" x14ac:dyDescent="0.3">
      <c r="A26620">
        <v>559.32000000000005</v>
      </c>
      <c r="B26620">
        <v>2230</v>
      </c>
      <c r="C26620" t="str">
        <f t="shared" si="831"/>
        <v/>
      </c>
      <c r="D26620">
        <v>26620</v>
      </c>
      <c r="E26620" t="str">
        <f t="shared" si="830"/>
        <v/>
      </c>
    </row>
    <row r="26621" spans="1:5" x14ac:dyDescent="0.3">
      <c r="A26621">
        <v>559.32000000000005</v>
      </c>
      <c r="B26621">
        <v>2230</v>
      </c>
      <c r="C26621" t="str">
        <f t="shared" si="831"/>
        <v/>
      </c>
      <c r="D26621">
        <v>26621</v>
      </c>
      <c r="E26621" t="str">
        <f t="shared" si="830"/>
        <v/>
      </c>
    </row>
    <row r="26622" spans="1:5" x14ac:dyDescent="0.3">
      <c r="A26622">
        <v>559.32000000000005</v>
      </c>
      <c r="B26622">
        <v>2230</v>
      </c>
      <c r="C26622" t="str">
        <f t="shared" si="831"/>
        <v/>
      </c>
      <c r="D26622">
        <v>26622</v>
      </c>
      <c r="E26622" t="str">
        <f t="shared" si="830"/>
        <v/>
      </c>
    </row>
    <row r="26623" spans="1:5" x14ac:dyDescent="0.3">
      <c r="A26623">
        <v>559.32000000000005</v>
      </c>
      <c r="B26623">
        <v>2230</v>
      </c>
      <c r="C26623" t="str">
        <f t="shared" si="831"/>
        <v/>
      </c>
      <c r="D26623">
        <v>26623</v>
      </c>
      <c r="E26623" t="str">
        <f t="shared" si="830"/>
        <v/>
      </c>
    </row>
    <row r="26624" spans="1:5" x14ac:dyDescent="0.3">
      <c r="A26624">
        <v>559.32000000000005</v>
      </c>
      <c r="B26624">
        <v>2230</v>
      </c>
      <c r="C26624" t="str">
        <f t="shared" si="831"/>
        <v/>
      </c>
      <c r="D26624">
        <v>26624</v>
      </c>
      <c r="E26624" t="str">
        <f t="shared" si="830"/>
        <v/>
      </c>
    </row>
    <row r="26625" spans="1:5" x14ac:dyDescent="0.3">
      <c r="A26625">
        <v>559.32000000000005</v>
      </c>
      <c r="B26625">
        <v>2230</v>
      </c>
      <c r="C26625" t="str">
        <f t="shared" si="831"/>
        <v/>
      </c>
      <c r="D26625">
        <v>26625</v>
      </c>
      <c r="E26625" t="str">
        <f t="shared" si="830"/>
        <v/>
      </c>
    </row>
    <row r="26626" spans="1:5" x14ac:dyDescent="0.3">
      <c r="A26626">
        <v>559.32000000000005</v>
      </c>
      <c r="B26626">
        <v>2230</v>
      </c>
      <c r="C26626" t="str">
        <f t="shared" si="831"/>
        <v/>
      </c>
      <c r="D26626">
        <v>26626</v>
      </c>
      <c r="E26626" t="str">
        <f t="shared" ref="E26626:E26689" si="832">IF(C26626="", "",D26626)</f>
        <v/>
      </c>
    </row>
    <row r="26627" spans="1:5" x14ac:dyDescent="0.3">
      <c r="A26627">
        <v>559.32000000000005</v>
      </c>
      <c r="B26627">
        <v>2230</v>
      </c>
      <c r="C26627" t="str">
        <f t="shared" si="831"/>
        <v/>
      </c>
      <c r="D26627">
        <v>26627</v>
      </c>
      <c r="E26627" t="str">
        <f t="shared" si="832"/>
        <v/>
      </c>
    </row>
    <row r="26628" spans="1:5" x14ac:dyDescent="0.3">
      <c r="A26628">
        <v>559.32000000000005</v>
      </c>
      <c r="B26628">
        <v>2230</v>
      </c>
      <c r="C26628" t="str">
        <f t="shared" ref="C26628:C26691" si="833">IF(OR( A26628=559.32,A26628=0),"",A26628)</f>
        <v/>
      </c>
      <c r="D26628">
        <v>26628</v>
      </c>
      <c r="E26628" t="str">
        <f t="shared" si="832"/>
        <v/>
      </c>
    </row>
    <row r="26629" spans="1:5" x14ac:dyDescent="0.3">
      <c r="A26629">
        <v>559.32000000000005</v>
      </c>
      <c r="B26629">
        <v>2230</v>
      </c>
      <c r="C26629" t="str">
        <f t="shared" si="833"/>
        <v/>
      </c>
      <c r="D26629">
        <v>26629</v>
      </c>
      <c r="E26629" t="str">
        <f t="shared" si="832"/>
        <v/>
      </c>
    </row>
    <row r="26630" spans="1:5" x14ac:dyDescent="0.3">
      <c r="A26630">
        <v>559.32000000000005</v>
      </c>
      <c r="B26630">
        <v>2230</v>
      </c>
      <c r="C26630" t="str">
        <f t="shared" si="833"/>
        <v/>
      </c>
      <c r="D26630">
        <v>26630</v>
      </c>
      <c r="E26630" t="str">
        <f t="shared" si="832"/>
        <v/>
      </c>
    </row>
    <row r="26631" spans="1:5" x14ac:dyDescent="0.3">
      <c r="A26631">
        <v>559.32000000000005</v>
      </c>
      <c r="B26631">
        <v>2230</v>
      </c>
      <c r="C26631" t="str">
        <f t="shared" si="833"/>
        <v/>
      </c>
      <c r="D26631">
        <v>26631</v>
      </c>
      <c r="E26631" t="str">
        <f t="shared" si="832"/>
        <v/>
      </c>
    </row>
    <row r="26632" spans="1:5" x14ac:dyDescent="0.3">
      <c r="A26632">
        <v>559.32000000000005</v>
      </c>
      <c r="B26632">
        <v>2230</v>
      </c>
      <c r="C26632" t="str">
        <f t="shared" si="833"/>
        <v/>
      </c>
      <c r="D26632">
        <v>26632</v>
      </c>
      <c r="E26632" t="str">
        <f t="shared" si="832"/>
        <v/>
      </c>
    </row>
    <row r="26633" spans="1:5" x14ac:dyDescent="0.3">
      <c r="A26633">
        <v>559.32000000000005</v>
      </c>
      <c r="B26633">
        <v>2230</v>
      </c>
      <c r="C26633" t="str">
        <f t="shared" si="833"/>
        <v/>
      </c>
      <c r="D26633">
        <v>26633</v>
      </c>
      <c r="E26633" t="str">
        <f t="shared" si="832"/>
        <v/>
      </c>
    </row>
    <row r="26634" spans="1:5" x14ac:dyDescent="0.3">
      <c r="A26634">
        <v>559.32000000000005</v>
      </c>
      <c r="B26634">
        <v>2230</v>
      </c>
      <c r="C26634" t="str">
        <f t="shared" si="833"/>
        <v/>
      </c>
      <c r="D26634">
        <v>26634</v>
      </c>
      <c r="E26634" t="str">
        <f t="shared" si="832"/>
        <v/>
      </c>
    </row>
    <row r="26635" spans="1:5" x14ac:dyDescent="0.3">
      <c r="A26635">
        <v>559.32000000000005</v>
      </c>
      <c r="B26635">
        <v>2230</v>
      </c>
      <c r="C26635" t="str">
        <f t="shared" si="833"/>
        <v/>
      </c>
      <c r="D26635">
        <v>26635</v>
      </c>
      <c r="E26635" t="str">
        <f t="shared" si="832"/>
        <v/>
      </c>
    </row>
    <row r="26636" spans="1:5" x14ac:dyDescent="0.3">
      <c r="A26636">
        <v>559.32000000000005</v>
      </c>
      <c r="B26636">
        <v>2230</v>
      </c>
      <c r="C26636" t="str">
        <f t="shared" si="833"/>
        <v/>
      </c>
      <c r="D26636">
        <v>26636</v>
      </c>
      <c r="E26636" t="str">
        <f t="shared" si="832"/>
        <v/>
      </c>
    </row>
    <row r="26637" spans="1:5" x14ac:dyDescent="0.3">
      <c r="A26637">
        <v>559.32000000000005</v>
      </c>
      <c r="B26637">
        <v>2230</v>
      </c>
      <c r="C26637" t="str">
        <f t="shared" si="833"/>
        <v/>
      </c>
      <c r="D26637">
        <v>26637</v>
      </c>
      <c r="E26637" t="str">
        <f t="shared" si="832"/>
        <v/>
      </c>
    </row>
    <row r="26638" spans="1:5" x14ac:dyDescent="0.3">
      <c r="A26638">
        <v>559.32000000000005</v>
      </c>
      <c r="B26638">
        <v>2230</v>
      </c>
      <c r="C26638" t="str">
        <f t="shared" si="833"/>
        <v/>
      </c>
      <c r="D26638">
        <v>26638</v>
      </c>
      <c r="E26638" t="str">
        <f t="shared" si="832"/>
        <v/>
      </c>
    </row>
    <row r="26639" spans="1:5" x14ac:dyDescent="0.3">
      <c r="A26639">
        <v>559.32000000000005</v>
      </c>
      <c r="B26639">
        <v>2230</v>
      </c>
      <c r="C26639" t="str">
        <f t="shared" si="833"/>
        <v/>
      </c>
      <c r="D26639">
        <v>26639</v>
      </c>
      <c r="E26639" t="str">
        <f t="shared" si="832"/>
        <v/>
      </c>
    </row>
    <row r="26640" spans="1:5" x14ac:dyDescent="0.3">
      <c r="A26640">
        <v>559.32000000000005</v>
      </c>
      <c r="B26640">
        <v>2230</v>
      </c>
      <c r="C26640" t="str">
        <f t="shared" si="833"/>
        <v/>
      </c>
      <c r="D26640">
        <v>26640</v>
      </c>
      <c r="E26640" t="str">
        <f t="shared" si="832"/>
        <v/>
      </c>
    </row>
    <row r="26641" spans="1:5" x14ac:dyDescent="0.3">
      <c r="A26641">
        <v>559.32000000000005</v>
      </c>
      <c r="B26641">
        <v>2230</v>
      </c>
      <c r="C26641" t="str">
        <f t="shared" si="833"/>
        <v/>
      </c>
      <c r="D26641">
        <v>26641</v>
      </c>
      <c r="E26641" t="str">
        <f t="shared" si="832"/>
        <v/>
      </c>
    </row>
    <row r="26642" spans="1:5" x14ac:dyDescent="0.3">
      <c r="A26642">
        <v>559.32000000000005</v>
      </c>
      <c r="B26642">
        <v>2230</v>
      </c>
      <c r="C26642" t="str">
        <f t="shared" si="833"/>
        <v/>
      </c>
      <c r="D26642">
        <v>26642</v>
      </c>
      <c r="E26642" t="str">
        <f t="shared" si="832"/>
        <v/>
      </c>
    </row>
    <row r="26643" spans="1:5" x14ac:dyDescent="0.3">
      <c r="A26643">
        <v>559.32000000000005</v>
      </c>
      <c r="B26643">
        <v>2230</v>
      </c>
      <c r="C26643" t="str">
        <f t="shared" si="833"/>
        <v/>
      </c>
      <c r="D26643">
        <v>26643</v>
      </c>
      <c r="E26643" t="str">
        <f t="shared" si="832"/>
        <v/>
      </c>
    </row>
    <row r="26644" spans="1:5" x14ac:dyDescent="0.3">
      <c r="A26644">
        <v>559.32000000000005</v>
      </c>
      <c r="B26644">
        <v>2230</v>
      </c>
      <c r="C26644" t="str">
        <f t="shared" si="833"/>
        <v/>
      </c>
      <c r="D26644">
        <v>26644</v>
      </c>
      <c r="E26644" t="str">
        <f t="shared" si="832"/>
        <v/>
      </c>
    </row>
    <row r="26645" spans="1:5" x14ac:dyDescent="0.3">
      <c r="A26645">
        <v>559.32000000000005</v>
      </c>
      <c r="B26645">
        <v>2230</v>
      </c>
      <c r="C26645" t="str">
        <f t="shared" si="833"/>
        <v/>
      </c>
      <c r="D26645">
        <v>26645</v>
      </c>
      <c r="E26645" t="str">
        <f t="shared" si="832"/>
        <v/>
      </c>
    </row>
    <row r="26646" spans="1:5" x14ac:dyDescent="0.3">
      <c r="A26646">
        <v>559.32000000000005</v>
      </c>
      <c r="B26646">
        <v>2230</v>
      </c>
      <c r="C26646" t="str">
        <f t="shared" si="833"/>
        <v/>
      </c>
      <c r="D26646">
        <v>26646</v>
      </c>
      <c r="E26646" t="str">
        <f t="shared" si="832"/>
        <v/>
      </c>
    </row>
    <row r="26647" spans="1:5" x14ac:dyDescent="0.3">
      <c r="A26647">
        <v>559.32000000000005</v>
      </c>
      <c r="B26647">
        <v>2230</v>
      </c>
      <c r="C26647" t="str">
        <f t="shared" si="833"/>
        <v/>
      </c>
      <c r="D26647">
        <v>26647</v>
      </c>
      <c r="E26647" t="str">
        <f t="shared" si="832"/>
        <v/>
      </c>
    </row>
    <row r="26648" spans="1:5" x14ac:dyDescent="0.3">
      <c r="A26648">
        <v>559.32000000000005</v>
      </c>
      <c r="B26648">
        <v>2230</v>
      </c>
      <c r="C26648" t="str">
        <f t="shared" si="833"/>
        <v/>
      </c>
      <c r="D26648">
        <v>26648</v>
      </c>
      <c r="E26648" t="str">
        <f t="shared" si="832"/>
        <v/>
      </c>
    </row>
    <row r="26649" spans="1:5" x14ac:dyDescent="0.3">
      <c r="A26649">
        <v>559.32000000000005</v>
      </c>
      <c r="B26649">
        <v>2230</v>
      </c>
      <c r="C26649" t="str">
        <f t="shared" si="833"/>
        <v/>
      </c>
      <c r="D26649">
        <v>26649</v>
      </c>
      <c r="E26649" t="str">
        <f t="shared" si="832"/>
        <v/>
      </c>
    </row>
    <row r="26650" spans="1:5" x14ac:dyDescent="0.3">
      <c r="A26650">
        <v>559.32000000000005</v>
      </c>
      <c r="B26650">
        <v>2230</v>
      </c>
      <c r="C26650" t="str">
        <f t="shared" si="833"/>
        <v/>
      </c>
      <c r="D26650">
        <v>26650</v>
      </c>
      <c r="E26650" t="str">
        <f t="shared" si="832"/>
        <v/>
      </c>
    </row>
    <row r="26651" spans="1:5" x14ac:dyDescent="0.3">
      <c r="A26651">
        <v>559.32000000000005</v>
      </c>
      <c r="B26651">
        <v>2230</v>
      </c>
      <c r="C26651" t="str">
        <f t="shared" si="833"/>
        <v/>
      </c>
      <c r="D26651">
        <v>26651</v>
      </c>
      <c r="E26651" t="str">
        <f t="shared" si="832"/>
        <v/>
      </c>
    </row>
    <row r="26652" spans="1:5" x14ac:dyDescent="0.3">
      <c r="A26652">
        <v>559.32000000000005</v>
      </c>
      <c r="B26652">
        <v>2230</v>
      </c>
      <c r="C26652" t="str">
        <f t="shared" si="833"/>
        <v/>
      </c>
      <c r="D26652">
        <v>26652</v>
      </c>
      <c r="E26652" t="str">
        <f t="shared" si="832"/>
        <v/>
      </c>
    </row>
    <row r="26653" spans="1:5" x14ac:dyDescent="0.3">
      <c r="A26653">
        <v>559.32000000000005</v>
      </c>
      <c r="B26653">
        <v>2230</v>
      </c>
      <c r="C26653" t="str">
        <f t="shared" si="833"/>
        <v/>
      </c>
      <c r="D26653">
        <v>26653</v>
      </c>
      <c r="E26653" t="str">
        <f t="shared" si="832"/>
        <v/>
      </c>
    </row>
    <row r="26654" spans="1:5" x14ac:dyDescent="0.3">
      <c r="A26654">
        <v>559.32000000000005</v>
      </c>
      <c r="B26654">
        <v>2230</v>
      </c>
      <c r="C26654" t="str">
        <f t="shared" si="833"/>
        <v/>
      </c>
      <c r="D26654">
        <v>26654</v>
      </c>
      <c r="E26654" t="str">
        <f t="shared" si="832"/>
        <v/>
      </c>
    </row>
    <row r="26655" spans="1:5" x14ac:dyDescent="0.3">
      <c r="A26655">
        <v>559.32000000000005</v>
      </c>
      <c r="B26655">
        <v>2230</v>
      </c>
      <c r="C26655" t="str">
        <f t="shared" si="833"/>
        <v/>
      </c>
      <c r="D26655">
        <v>26655</v>
      </c>
      <c r="E26655" t="str">
        <f t="shared" si="832"/>
        <v/>
      </c>
    </row>
    <row r="26656" spans="1:5" x14ac:dyDescent="0.3">
      <c r="A26656">
        <v>559.32000000000005</v>
      </c>
      <c r="B26656">
        <v>2230</v>
      </c>
      <c r="C26656" t="str">
        <f t="shared" si="833"/>
        <v/>
      </c>
      <c r="D26656">
        <v>26656</v>
      </c>
      <c r="E26656" t="str">
        <f t="shared" si="832"/>
        <v/>
      </c>
    </row>
    <row r="26657" spans="1:5" x14ac:dyDescent="0.3">
      <c r="A26657">
        <v>559.32000000000005</v>
      </c>
      <c r="B26657">
        <v>2230</v>
      </c>
      <c r="C26657" t="str">
        <f t="shared" si="833"/>
        <v/>
      </c>
      <c r="D26657">
        <v>26657</v>
      </c>
      <c r="E26657" t="str">
        <f t="shared" si="832"/>
        <v/>
      </c>
    </row>
    <row r="26658" spans="1:5" x14ac:dyDescent="0.3">
      <c r="A26658">
        <v>559.32000000000005</v>
      </c>
      <c r="B26658">
        <v>2230</v>
      </c>
      <c r="C26658" t="str">
        <f t="shared" si="833"/>
        <v/>
      </c>
      <c r="D26658">
        <v>26658</v>
      </c>
      <c r="E26658" t="str">
        <f t="shared" si="832"/>
        <v/>
      </c>
    </row>
    <row r="26659" spans="1:5" x14ac:dyDescent="0.3">
      <c r="A26659">
        <v>559.32000000000005</v>
      </c>
      <c r="B26659">
        <v>2230</v>
      </c>
      <c r="C26659" t="str">
        <f t="shared" si="833"/>
        <v/>
      </c>
      <c r="D26659">
        <v>26659</v>
      </c>
      <c r="E26659" t="str">
        <f t="shared" si="832"/>
        <v/>
      </c>
    </row>
    <row r="26660" spans="1:5" x14ac:dyDescent="0.3">
      <c r="A26660">
        <v>559.32000000000005</v>
      </c>
      <c r="B26660">
        <v>2230</v>
      </c>
      <c r="C26660" t="str">
        <f t="shared" si="833"/>
        <v/>
      </c>
      <c r="D26660">
        <v>26660</v>
      </c>
      <c r="E26660" t="str">
        <f t="shared" si="832"/>
        <v/>
      </c>
    </row>
    <row r="26661" spans="1:5" x14ac:dyDescent="0.3">
      <c r="A26661">
        <v>559.32000000000005</v>
      </c>
      <c r="B26661">
        <v>2230</v>
      </c>
      <c r="C26661" t="str">
        <f t="shared" si="833"/>
        <v/>
      </c>
      <c r="D26661">
        <v>26661</v>
      </c>
      <c r="E26661" t="str">
        <f t="shared" si="832"/>
        <v/>
      </c>
    </row>
    <row r="26662" spans="1:5" x14ac:dyDescent="0.3">
      <c r="A26662">
        <v>559.32000000000005</v>
      </c>
      <c r="B26662">
        <v>2230</v>
      </c>
      <c r="C26662" t="str">
        <f t="shared" si="833"/>
        <v/>
      </c>
      <c r="D26662">
        <v>26662</v>
      </c>
      <c r="E26662" t="str">
        <f t="shared" si="832"/>
        <v/>
      </c>
    </row>
    <row r="26663" spans="1:5" x14ac:dyDescent="0.3">
      <c r="A26663">
        <v>559.32000000000005</v>
      </c>
      <c r="B26663">
        <v>2230</v>
      </c>
      <c r="C26663" t="str">
        <f t="shared" si="833"/>
        <v/>
      </c>
      <c r="D26663">
        <v>26663</v>
      </c>
      <c r="E26663" t="str">
        <f t="shared" si="832"/>
        <v/>
      </c>
    </row>
    <row r="26664" spans="1:5" x14ac:dyDescent="0.3">
      <c r="A26664">
        <v>559.32000000000005</v>
      </c>
      <c r="B26664">
        <v>2230</v>
      </c>
      <c r="C26664" t="str">
        <f t="shared" si="833"/>
        <v/>
      </c>
      <c r="D26664">
        <v>26664</v>
      </c>
      <c r="E26664" t="str">
        <f t="shared" si="832"/>
        <v/>
      </c>
    </row>
    <row r="26665" spans="1:5" x14ac:dyDescent="0.3">
      <c r="A26665">
        <v>559.32000000000005</v>
      </c>
      <c r="B26665">
        <v>2230</v>
      </c>
      <c r="C26665" t="str">
        <f t="shared" si="833"/>
        <v/>
      </c>
      <c r="D26665">
        <v>26665</v>
      </c>
      <c r="E26665" t="str">
        <f t="shared" si="832"/>
        <v/>
      </c>
    </row>
    <row r="26666" spans="1:5" x14ac:dyDescent="0.3">
      <c r="A26666">
        <v>559.32000000000005</v>
      </c>
      <c r="B26666">
        <v>2230</v>
      </c>
      <c r="C26666" t="str">
        <f t="shared" si="833"/>
        <v/>
      </c>
      <c r="D26666">
        <v>26666</v>
      </c>
      <c r="E26666" t="str">
        <f t="shared" si="832"/>
        <v/>
      </c>
    </row>
    <row r="26667" spans="1:5" x14ac:dyDescent="0.3">
      <c r="A26667">
        <v>559.32000000000005</v>
      </c>
      <c r="B26667">
        <v>2230</v>
      </c>
      <c r="C26667" t="str">
        <f t="shared" si="833"/>
        <v/>
      </c>
      <c r="D26667">
        <v>26667</v>
      </c>
      <c r="E26667" t="str">
        <f t="shared" si="832"/>
        <v/>
      </c>
    </row>
    <row r="26668" spans="1:5" x14ac:dyDescent="0.3">
      <c r="A26668">
        <v>559.32000000000005</v>
      </c>
      <c r="B26668">
        <v>2230</v>
      </c>
      <c r="C26668" t="str">
        <f t="shared" si="833"/>
        <v/>
      </c>
      <c r="D26668">
        <v>26668</v>
      </c>
      <c r="E26668" t="str">
        <f t="shared" si="832"/>
        <v/>
      </c>
    </row>
    <row r="26669" spans="1:5" x14ac:dyDescent="0.3">
      <c r="A26669">
        <v>559.32000000000005</v>
      </c>
      <c r="B26669">
        <v>2230</v>
      </c>
      <c r="C26669" t="str">
        <f t="shared" si="833"/>
        <v/>
      </c>
      <c r="D26669">
        <v>26669</v>
      </c>
      <c r="E26669" t="str">
        <f t="shared" si="832"/>
        <v/>
      </c>
    </row>
    <row r="26670" spans="1:5" x14ac:dyDescent="0.3">
      <c r="A26670">
        <v>559.32000000000005</v>
      </c>
      <c r="B26670">
        <v>2230</v>
      </c>
      <c r="C26670" t="str">
        <f t="shared" si="833"/>
        <v/>
      </c>
      <c r="D26670">
        <v>26670</v>
      </c>
      <c r="E26670" t="str">
        <f t="shared" si="832"/>
        <v/>
      </c>
    </row>
    <row r="26671" spans="1:5" x14ac:dyDescent="0.3">
      <c r="A26671">
        <v>559.32000000000005</v>
      </c>
      <c r="B26671">
        <v>2230</v>
      </c>
      <c r="C26671" t="str">
        <f t="shared" si="833"/>
        <v/>
      </c>
      <c r="D26671">
        <v>26671</v>
      </c>
      <c r="E26671" t="str">
        <f t="shared" si="832"/>
        <v/>
      </c>
    </row>
    <row r="26672" spans="1:5" x14ac:dyDescent="0.3">
      <c r="A26672">
        <v>559.32000000000005</v>
      </c>
      <c r="B26672">
        <v>2230</v>
      </c>
      <c r="C26672" t="str">
        <f t="shared" si="833"/>
        <v/>
      </c>
      <c r="D26672">
        <v>26672</v>
      </c>
      <c r="E26672" t="str">
        <f t="shared" si="832"/>
        <v/>
      </c>
    </row>
    <row r="26673" spans="1:5" x14ac:dyDescent="0.3">
      <c r="A26673">
        <v>559.32000000000005</v>
      </c>
      <c r="B26673">
        <v>2230</v>
      </c>
      <c r="C26673" t="str">
        <f t="shared" si="833"/>
        <v/>
      </c>
      <c r="D26673">
        <v>26673</v>
      </c>
      <c r="E26673" t="str">
        <f t="shared" si="832"/>
        <v/>
      </c>
    </row>
    <row r="26674" spans="1:5" x14ac:dyDescent="0.3">
      <c r="A26674">
        <v>559.32000000000005</v>
      </c>
      <c r="B26674">
        <v>2230</v>
      </c>
      <c r="C26674" t="str">
        <f t="shared" si="833"/>
        <v/>
      </c>
      <c r="D26674">
        <v>26674</v>
      </c>
      <c r="E26674" t="str">
        <f t="shared" si="832"/>
        <v/>
      </c>
    </row>
    <row r="26675" spans="1:5" x14ac:dyDescent="0.3">
      <c r="A26675">
        <v>559.32000000000005</v>
      </c>
      <c r="B26675">
        <v>2230</v>
      </c>
      <c r="C26675" t="str">
        <f t="shared" si="833"/>
        <v/>
      </c>
      <c r="D26675">
        <v>26675</v>
      </c>
      <c r="E26675" t="str">
        <f t="shared" si="832"/>
        <v/>
      </c>
    </row>
    <row r="26676" spans="1:5" x14ac:dyDescent="0.3">
      <c r="A26676">
        <v>559.32000000000005</v>
      </c>
      <c r="B26676">
        <v>2230</v>
      </c>
      <c r="C26676" t="str">
        <f t="shared" si="833"/>
        <v/>
      </c>
      <c r="D26676">
        <v>26676</v>
      </c>
      <c r="E26676" t="str">
        <f t="shared" si="832"/>
        <v/>
      </c>
    </row>
    <row r="26677" spans="1:5" x14ac:dyDescent="0.3">
      <c r="A26677">
        <v>559.32000000000005</v>
      </c>
      <c r="B26677">
        <v>2230</v>
      </c>
      <c r="C26677" t="str">
        <f t="shared" si="833"/>
        <v/>
      </c>
      <c r="D26677">
        <v>26677</v>
      </c>
      <c r="E26677" t="str">
        <f t="shared" si="832"/>
        <v/>
      </c>
    </row>
    <row r="26678" spans="1:5" x14ac:dyDescent="0.3">
      <c r="A26678">
        <v>559.32000000000005</v>
      </c>
      <c r="B26678">
        <v>2230</v>
      </c>
      <c r="C26678" t="str">
        <f t="shared" si="833"/>
        <v/>
      </c>
      <c r="D26678">
        <v>26678</v>
      </c>
      <c r="E26678" t="str">
        <f t="shared" si="832"/>
        <v/>
      </c>
    </row>
    <row r="26679" spans="1:5" x14ac:dyDescent="0.3">
      <c r="A26679">
        <v>559.32000000000005</v>
      </c>
      <c r="B26679">
        <v>2230</v>
      </c>
      <c r="C26679" t="str">
        <f t="shared" si="833"/>
        <v/>
      </c>
      <c r="D26679">
        <v>26679</v>
      </c>
      <c r="E26679" t="str">
        <f t="shared" si="832"/>
        <v/>
      </c>
    </row>
    <row r="26680" spans="1:5" x14ac:dyDescent="0.3">
      <c r="A26680">
        <v>559.32000000000005</v>
      </c>
      <c r="B26680">
        <v>2230</v>
      </c>
      <c r="C26680" t="str">
        <f t="shared" si="833"/>
        <v/>
      </c>
      <c r="D26680">
        <v>26680</v>
      </c>
      <c r="E26680" t="str">
        <f t="shared" si="832"/>
        <v/>
      </c>
    </row>
    <row r="26681" spans="1:5" x14ac:dyDescent="0.3">
      <c r="A26681">
        <v>559.32000000000005</v>
      </c>
      <c r="B26681">
        <v>2230</v>
      </c>
      <c r="C26681" t="str">
        <f t="shared" si="833"/>
        <v/>
      </c>
      <c r="D26681">
        <v>26681</v>
      </c>
      <c r="E26681" t="str">
        <f t="shared" si="832"/>
        <v/>
      </c>
    </row>
    <row r="26682" spans="1:5" x14ac:dyDescent="0.3">
      <c r="A26682">
        <v>559.32000000000005</v>
      </c>
      <c r="B26682">
        <v>2230</v>
      </c>
      <c r="C26682" t="str">
        <f t="shared" si="833"/>
        <v/>
      </c>
      <c r="D26682">
        <v>26682</v>
      </c>
      <c r="E26682" t="str">
        <f t="shared" si="832"/>
        <v/>
      </c>
    </row>
    <row r="26683" spans="1:5" x14ac:dyDescent="0.3">
      <c r="A26683">
        <v>559.32000000000005</v>
      </c>
      <c r="B26683">
        <v>2230</v>
      </c>
      <c r="C26683" t="str">
        <f t="shared" si="833"/>
        <v/>
      </c>
      <c r="D26683">
        <v>26683</v>
      </c>
      <c r="E26683" t="str">
        <f t="shared" si="832"/>
        <v/>
      </c>
    </row>
    <row r="26684" spans="1:5" x14ac:dyDescent="0.3">
      <c r="A26684">
        <v>559.32000000000005</v>
      </c>
      <c r="B26684">
        <v>2230</v>
      </c>
      <c r="C26684" t="str">
        <f t="shared" si="833"/>
        <v/>
      </c>
      <c r="D26684">
        <v>26684</v>
      </c>
      <c r="E26684" t="str">
        <f t="shared" si="832"/>
        <v/>
      </c>
    </row>
    <row r="26685" spans="1:5" x14ac:dyDescent="0.3">
      <c r="A26685">
        <v>559.32000000000005</v>
      </c>
      <c r="B26685">
        <v>2230</v>
      </c>
      <c r="C26685" t="str">
        <f t="shared" si="833"/>
        <v/>
      </c>
      <c r="D26685">
        <v>26685</v>
      </c>
      <c r="E26685" t="str">
        <f t="shared" si="832"/>
        <v/>
      </c>
    </row>
    <row r="26686" spans="1:5" x14ac:dyDescent="0.3">
      <c r="A26686">
        <v>559.32000000000005</v>
      </c>
      <c r="B26686">
        <v>2230</v>
      </c>
      <c r="C26686" t="str">
        <f t="shared" si="833"/>
        <v/>
      </c>
      <c r="D26686">
        <v>26686</v>
      </c>
      <c r="E26686" t="str">
        <f t="shared" si="832"/>
        <v/>
      </c>
    </row>
    <row r="26687" spans="1:5" x14ac:dyDescent="0.3">
      <c r="A26687">
        <v>559.32000000000005</v>
      </c>
      <c r="B26687">
        <v>2230</v>
      </c>
      <c r="C26687" t="str">
        <f t="shared" si="833"/>
        <v/>
      </c>
      <c r="D26687">
        <v>26687</v>
      </c>
      <c r="E26687" t="str">
        <f t="shared" si="832"/>
        <v/>
      </c>
    </row>
    <row r="26688" spans="1:5" x14ac:dyDescent="0.3">
      <c r="A26688">
        <v>559.32000000000005</v>
      </c>
      <c r="B26688">
        <v>2230</v>
      </c>
      <c r="C26688" t="str">
        <f t="shared" si="833"/>
        <v/>
      </c>
      <c r="D26688">
        <v>26688</v>
      </c>
      <c r="E26688" t="str">
        <f t="shared" si="832"/>
        <v/>
      </c>
    </row>
    <row r="26689" spans="1:5" x14ac:dyDescent="0.3">
      <c r="A26689">
        <v>559.32000000000005</v>
      </c>
      <c r="B26689">
        <v>2230</v>
      </c>
      <c r="C26689" t="str">
        <f t="shared" si="833"/>
        <v/>
      </c>
      <c r="D26689">
        <v>26689</v>
      </c>
      <c r="E26689" t="str">
        <f t="shared" si="832"/>
        <v/>
      </c>
    </row>
    <row r="26690" spans="1:5" x14ac:dyDescent="0.3">
      <c r="A26690">
        <v>559.32000000000005</v>
      </c>
      <c r="B26690">
        <v>2230</v>
      </c>
      <c r="C26690" t="str">
        <f t="shared" si="833"/>
        <v/>
      </c>
      <c r="D26690">
        <v>26690</v>
      </c>
      <c r="E26690" t="str">
        <f t="shared" ref="E26690:E26753" si="834">IF(C26690="", "",D26690)</f>
        <v/>
      </c>
    </row>
    <row r="26691" spans="1:5" x14ac:dyDescent="0.3">
      <c r="A26691">
        <v>559.32000000000005</v>
      </c>
      <c r="B26691">
        <v>2230</v>
      </c>
      <c r="C26691" t="str">
        <f t="shared" si="833"/>
        <v/>
      </c>
      <c r="D26691">
        <v>26691</v>
      </c>
      <c r="E26691" t="str">
        <f t="shared" si="834"/>
        <v/>
      </c>
    </row>
    <row r="26692" spans="1:5" x14ac:dyDescent="0.3">
      <c r="A26692">
        <v>559.32000000000005</v>
      </c>
      <c r="B26692">
        <v>2230</v>
      </c>
      <c r="C26692" t="str">
        <f t="shared" ref="C26692:C26755" si="835">IF(OR( A26692=559.32,A26692=0),"",A26692)</f>
        <v/>
      </c>
      <c r="D26692">
        <v>26692</v>
      </c>
      <c r="E26692" t="str">
        <f t="shared" si="834"/>
        <v/>
      </c>
    </row>
    <row r="26693" spans="1:5" x14ac:dyDescent="0.3">
      <c r="A26693">
        <v>559.32000000000005</v>
      </c>
      <c r="B26693">
        <v>2230</v>
      </c>
      <c r="C26693" t="str">
        <f t="shared" si="835"/>
        <v/>
      </c>
      <c r="D26693">
        <v>26693</v>
      </c>
      <c r="E26693" t="str">
        <f t="shared" si="834"/>
        <v/>
      </c>
    </row>
    <row r="26694" spans="1:5" x14ac:dyDescent="0.3">
      <c r="A26694">
        <v>559.32000000000005</v>
      </c>
      <c r="B26694">
        <v>2230</v>
      </c>
      <c r="C26694" t="str">
        <f t="shared" si="835"/>
        <v/>
      </c>
      <c r="D26694">
        <v>26694</v>
      </c>
      <c r="E26694" t="str">
        <f t="shared" si="834"/>
        <v/>
      </c>
    </row>
    <row r="26695" spans="1:5" x14ac:dyDescent="0.3">
      <c r="A26695">
        <v>559.32000000000005</v>
      </c>
      <c r="B26695">
        <v>2230</v>
      </c>
      <c r="C26695" t="str">
        <f t="shared" si="835"/>
        <v/>
      </c>
      <c r="D26695">
        <v>26695</v>
      </c>
      <c r="E26695" t="str">
        <f t="shared" si="834"/>
        <v/>
      </c>
    </row>
    <row r="26696" spans="1:5" x14ac:dyDescent="0.3">
      <c r="A26696">
        <v>559.32000000000005</v>
      </c>
      <c r="B26696">
        <v>2230</v>
      </c>
      <c r="C26696" t="str">
        <f t="shared" si="835"/>
        <v/>
      </c>
      <c r="D26696">
        <v>26696</v>
      </c>
      <c r="E26696" t="str">
        <f t="shared" si="834"/>
        <v/>
      </c>
    </row>
    <row r="26697" spans="1:5" x14ac:dyDescent="0.3">
      <c r="A26697">
        <v>559.32000000000005</v>
      </c>
      <c r="B26697">
        <v>2230</v>
      </c>
      <c r="C26697" t="str">
        <f t="shared" si="835"/>
        <v/>
      </c>
      <c r="D26697">
        <v>26697</v>
      </c>
      <c r="E26697" t="str">
        <f t="shared" si="834"/>
        <v/>
      </c>
    </row>
    <row r="26698" spans="1:5" x14ac:dyDescent="0.3">
      <c r="A26698">
        <v>559.32000000000005</v>
      </c>
      <c r="B26698">
        <v>2230</v>
      </c>
      <c r="C26698" t="str">
        <f t="shared" si="835"/>
        <v/>
      </c>
      <c r="D26698">
        <v>26698</v>
      </c>
      <c r="E26698" t="str">
        <f t="shared" si="834"/>
        <v/>
      </c>
    </row>
    <row r="26699" spans="1:5" x14ac:dyDescent="0.3">
      <c r="A26699">
        <v>559.32000000000005</v>
      </c>
      <c r="B26699">
        <v>2230</v>
      </c>
      <c r="C26699" t="str">
        <f t="shared" si="835"/>
        <v/>
      </c>
      <c r="D26699">
        <v>26699</v>
      </c>
      <c r="E26699" t="str">
        <f t="shared" si="834"/>
        <v/>
      </c>
    </row>
    <row r="26700" spans="1:5" x14ac:dyDescent="0.3">
      <c r="A26700">
        <v>559.32000000000005</v>
      </c>
      <c r="B26700">
        <v>2230</v>
      </c>
      <c r="C26700" t="str">
        <f t="shared" si="835"/>
        <v/>
      </c>
      <c r="D26700">
        <v>26700</v>
      </c>
      <c r="E26700" t="str">
        <f t="shared" si="834"/>
        <v/>
      </c>
    </row>
    <row r="26701" spans="1:5" x14ac:dyDescent="0.3">
      <c r="A26701">
        <v>559.32000000000005</v>
      </c>
      <c r="B26701">
        <v>2230</v>
      </c>
      <c r="C26701" t="str">
        <f t="shared" si="835"/>
        <v/>
      </c>
      <c r="D26701">
        <v>26701</v>
      </c>
      <c r="E26701" t="str">
        <f t="shared" si="834"/>
        <v/>
      </c>
    </row>
    <row r="26702" spans="1:5" x14ac:dyDescent="0.3">
      <c r="A26702">
        <v>559.32000000000005</v>
      </c>
      <c r="B26702">
        <v>2230</v>
      </c>
      <c r="C26702" t="str">
        <f t="shared" si="835"/>
        <v/>
      </c>
      <c r="D26702">
        <v>26702</v>
      </c>
      <c r="E26702" t="str">
        <f t="shared" si="834"/>
        <v/>
      </c>
    </row>
    <row r="26703" spans="1:5" x14ac:dyDescent="0.3">
      <c r="A26703">
        <v>559.32000000000005</v>
      </c>
      <c r="B26703">
        <v>2230</v>
      </c>
      <c r="C26703" t="str">
        <f t="shared" si="835"/>
        <v/>
      </c>
      <c r="D26703">
        <v>26703</v>
      </c>
      <c r="E26703" t="str">
        <f t="shared" si="834"/>
        <v/>
      </c>
    </row>
    <row r="26704" spans="1:5" x14ac:dyDescent="0.3">
      <c r="A26704">
        <v>559.32000000000005</v>
      </c>
      <c r="B26704">
        <v>2230</v>
      </c>
      <c r="C26704" t="str">
        <f t="shared" si="835"/>
        <v/>
      </c>
      <c r="D26704">
        <v>26704</v>
      </c>
      <c r="E26704" t="str">
        <f t="shared" si="834"/>
        <v/>
      </c>
    </row>
    <row r="26705" spans="1:5" x14ac:dyDescent="0.3">
      <c r="A26705">
        <v>559.32000000000005</v>
      </c>
      <c r="B26705">
        <v>2230</v>
      </c>
      <c r="C26705" t="str">
        <f t="shared" si="835"/>
        <v/>
      </c>
      <c r="D26705">
        <v>26705</v>
      </c>
      <c r="E26705" t="str">
        <f t="shared" si="834"/>
        <v/>
      </c>
    </row>
    <row r="26706" spans="1:5" x14ac:dyDescent="0.3">
      <c r="A26706">
        <v>559.32000000000005</v>
      </c>
      <c r="B26706">
        <v>2230</v>
      </c>
      <c r="C26706" t="str">
        <f t="shared" si="835"/>
        <v/>
      </c>
      <c r="D26706">
        <v>26706</v>
      </c>
      <c r="E26706" t="str">
        <f t="shared" si="834"/>
        <v/>
      </c>
    </row>
    <row r="26707" spans="1:5" x14ac:dyDescent="0.3">
      <c r="A26707">
        <v>559.32000000000005</v>
      </c>
      <c r="B26707">
        <v>2230</v>
      </c>
      <c r="C26707" t="str">
        <f t="shared" si="835"/>
        <v/>
      </c>
      <c r="D26707">
        <v>26707</v>
      </c>
      <c r="E26707" t="str">
        <f t="shared" si="834"/>
        <v/>
      </c>
    </row>
    <row r="26708" spans="1:5" x14ac:dyDescent="0.3">
      <c r="A26708">
        <v>559.32000000000005</v>
      </c>
      <c r="B26708">
        <v>2230</v>
      </c>
      <c r="C26708" t="str">
        <f t="shared" si="835"/>
        <v/>
      </c>
      <c r="D26708">
        <v>26708</v>
      </c>
      <c r="E26708" t="str">
        <f t="shared" si="834"/>
        <v/>
      </c>
    </row>
    <row r="26709" spans="1:5" x14ac:dyDescent="0.3">
      <c r="A26709">
        <v>559.32000000000005</v>
      </c>
      <c r="B26709">
        <v>2230</v>
      </c>
      <c r="C26709" t="str">
        <f t="shared" si="835"/>
        <v/>
      </c>
      <c r="D26709">
        <v>26709</v>
      </c>
      <c r="E26709" t="str">
        <f t="shared" si="834"/>
        <v/>
      </c>
    </row>
    <row r="26710" spans="1:5" x14ac:dyDescent="0.3">
      <c r="A26710">
        <v>559.32000000000005</v>
      </c>
      <c r="B26710">
        <v>2230</v>
      </c>
      <c r="C26710" t="str">
        <f t="shared" si="835"/>
        <v/>
      </c>
      <c r="D26710">
        <v>26710</v>
      </c>
      <c r="E26710" t="str">
        <f t="shared" si="834"/>
        <v/>
      </c>
    </row>
    <row r="26711" spans="1:5" x14ac:dyDescent="0.3">
      <c r="A26711">
        <v>559.32000000000005</v>
      </c>
      <c r="B26711">
        <v>2230</v>
      </c>
      <c r="C26711" t="str">
        <f t="shared" si="835"/>
        <v/>
      </c>
      <c r="D26711">
        <v>26711</v>
      </c>
      <c r="E26711" t="str">
        <f t="shared" si="834"/>
        <v/>
      </c>
    </row>
    <row r="26712" spans="1:5" x14ac:dyDescent="0.3">
      <c r="A26712">
        <v>559.32000000000005</v>
      </c>
      <c r="B26712">
        <v>2230</v>
      </c>
      <c r="C26712" t="str">
        <f t="shared" si="835"/>
        <v/>
      </c>
      <c r="D26712">
        <v>26712</v>
      </c>
      <c r="E26712" t="str">
        <f t="shared" si="834"/>
        <v/>
      </c>
    </row>
    <row r="26713" spans="1:5" x14ac:dyDescent="0.3">
      <c r="A26713">
        <v>559.32000000000005</v>
      </c>
      <c r="B26713">
        <v>2230</v>
      </c>
      <c r="C26713" t="str">
        <f t="shared" si="835"/>
        <v/>
      </c>
      <c r="D26713">
        <v>26713</v>
      </c>
      <c r="E26713" t="str">
        <f t="shared" si="834"/>
        <v/>
      </c>
    </row>
    <row r="26714" spans="1:5" x14ac:dyDescent="0.3">
      <c r="A26714">
        <v>559.32000000000005</v>
      </c>
      <c r="B26714">
        <v>2230</v>
      </c>
      <c r="C26714" t="str">
        <f t="shared" si="835"/>
        <v/>
      </c>
      <c r="D26714">
        <v>26714</v>
      </c>
      <c r="E26714" t="str">
        <f t="shared" si="834"/>
        <v/>
      </c>
    </row>
    <row r="26715" spans="1:5" x14ac:dyDescent="0.3">
      <c r="A26715">
        <v>559.32000000000005</v>
      </c>
      <c r="B26715">
        <v>2230</v>
      </c>
      <c r="C26715" t="str">
        <f t="shared" si="835"/>
        <v/>
      </c>
      <c r="D26715">
        <v>26715</v>
      </c>
      <c r="E26715" t="str">
        <f t="shared" si="834"/>
        <v/>
      </c>
    </row>
    <row r="26716" spans="1:5" x14ac:dyDescent="0.3">
      <c r="A26716">
        <v>559.32000000000005</v>
      </c>
      <c r="B26716">
        <v>2230</v>
      </c>
      <c r="C26716" t="str">
        <f t="shared" si="835"/>
        <v/>
      </c>
      <c r="D26716">
        <v>26716</v>
      </c>
      <c r="E26716" t="str">
        <f t="shared" si="834"/>
        <v/>
      </c>
    </row>
    <row r="26717" spans="1:5" x14ac:dyDescent="0.3">
      <c r="A26717">
        <v>559.32000000000005</v>
      </c>
      <c r="B26717">
        <v>2230</v>
      </c>
      <c r="C26717" t="str">
        <f t="shared" si="835"/>
        <v/>
      </c>
      <c r="D26717">
        <v>26717</v>
      </c>
      <c r="E26717" t="str">
        <f t="shared" si="834"/>
        <v/>
      </c>
    </row>
    <row r="26718" spans="1:5" x14ac:dyDescent="0.3">
      <c r="A26718">
        <v>559.32000000000005</v>
      </c>
      <c r="B26718">
        <v>2230</v>
      </c>
      <c r="C26718" t="str">
        <f t="shared" si="835"/>
        <v/>
      </c>
      <c r="D26718">
        <v>26718</v>
      </c>
      <c r="E26718" t="str">
        <f t="shared" si="834"/>
        <v/>
      </c>
    </row>
    <row r="26719" spans="1:5" x14ac:dyDescent="0.3">
      <c r="A26719">
        <v>559.32000000000005</v>
      </c>
      <c r="B26719">
        <v>2230</v>
      </c>
      <c r="C26719" t="str">
        <f t="shared" si="835"/>
        <v/>
      </c>
      <c r="D26719">
        <v>26719</v>
      </c>
      <c r="E26719" t="str">
        <f t="shared" si="834"/>
        <v/>
      </c>
    </row>
    <row r="26720" spans="1:5" x14ac:dyDescent="0.3">
      <c r="A26720">
        <v>559.32000000000005</v>
      </c>
      <c r="B26720">
        <v>2230</v>
      </c>
      <c r="C26720" t="str">
        <f t="shared" si="835"/>
        <v/>
      </c>
      <c r="D26720">
        <v>26720</v>
      </c>
      <c r="E26720" t="str">
        <f t="shared" si="834"/>
        <v/>
      </c>
    </row>
    <row r="26721" spans="1:5" x14ac:dyDescent="0.3">
      <c r="A26721">
        <v>559.32000000000005</v>
      </c>
      <c r="B26721">
        <v>2230</v>
      </c>
      <c r="C26721" t="str">
        <f t="shared" si="835"/>
        <v/>
      </c>
      <c r="D26721">
        <v>26721</v>
      </c>
      <c r="E26721" t="str">
        <f t="shared" si="834"/>
        <v/>
      </c>
    </row>
    <row r="26722" spans="1:5" x14ac:dyDescent="0.3">
      <c r="A26722">
        <v>559.32000000000005</v>
      </c>
      <c r="B26722">
        <v>2230</v>
      </c>
      <c r="C26722" t="str">
        <f t="shared" si="835"/>
        <v/>
      </c>
      <c r="D26722">
        <v>26722</v>
      </c>
      <c r="E26722" t="str">
        <f t="shared" si="834"/>
        <v/>
      </c>
    </row>
    <row r="26723" spans="1:5" x14ac:dyDescent="0.3">
      <c r="A26723">
        <v>559.32000000000005</v>
      </c>
      <c r="B26723">
        <v>2230</v>
      </c>
      <c r="C26723" t="str">
        <f t="shared" si="835"/>
        <v/>
      </c>
      <c r="D26723">
        <v>26723</v>
      </c>
      <c r="E26723" t="str">
        <f t="shared" si="834"/>
        <v/>
      </c>
    </row>
    <row r="26724" spans="1:5" x14ac:dyDescent="0.3">
      <c r="A26724">
        <v>559.32000000000005</v>
      </c>
      <c r="B26724">
        <v>2230</v>
      </c>
      <c r="C26724" t="str">
        <f t="shared" si="835"/>
        <v/>
      </c>
      <c r="D26724">
        <v>26724</v>
      </c>
      <c r="E26724" t="str">
        <f t="shared" si="834"/>
        <v/>
      </c>
    </row>
    <row r="26725" spans="1:5" x14ac:dyDescent="0.3">
      <c r="A26725">
        <v>559.32000000000005</v>
      </c>
      <c r="B26725">
        <v>2230</v>
      </c>
      <c r="C26725" t="str">
        <f t="shared" si="835"/>
        <v/>
      </c>
      <c r="D26725">
        <v>26725</v>
      </c>
      <c r="E26725" t="str">
        <f t="shared" si="834"/>
        <v/>
      </c>
    </row>
    <row r="26726" spans="1:5" x14ac:dyDescent="0.3">
      <c r="A26726">
        <v>559.32000000000005</v>
      </c>
      <c r="B26726">
        <v>2230</v>
      </c>
      <c r="C26726" t="str">
        <f t="shared" si="835"/>
        <v/>
      </c>
      <c r="D26726">
        <v>26726</v>
      </c>
      <c r="E26726" t="str">
        <f t="shared" si="834"/>
        <v/>
      </c>
    </row>
    <row r="26727" spans="1:5" x14ac:dyDescent="0.3">
      <c r="A26727">
        <v>559.32000000000005</v>
      </c>
      <c r="B26727">
        <v>2230</v>
      </c>
      <c r="C26727" t="str">
        <f t="shared" si="835"/>
        <v/>
      </c>
      <c r="D26727">
        <v>26727</v>
      </c>
      <c r="E26727" t="str">
        <f t="shared" si="834"/>
        <v/>
      </c>
    </row>
    <row r="26728" spans="1:5" x14ac:dyDescent="0.3">
      <c r="A26728">
        <v>559.32000000000005</v>
      </c>
      <c r="B26728">
        <v>2230</v>
      </c>
      <c r="C26728" t="str">
        <f t="shared" si="835"/>
        <v/>
      </c>
      <c r="D26728">
        <v>26728</v>
      </c>
      <c r="E26728" t="str">
        <f t="shared" si="834"/>
        <v/>
      </c>
    </row>
    <row r="26729" spans="1:5" x14ac:dyDescent="0.3">
      <c r="A26729">
        <v>559.32000000000005</v>
      </c>
      <c r="B26729">
        <v>2230</v>
      </c>
      <c r="C26729" t="str">
        <f t="shared" si="835"/>
        <v/>
      </c>
      <c r="D26729">
        <v>26729</v>
      </c>
      <c r="E26729" t="str">
        <f t="shared" si="834"/>
        <v/>
      </c>
    </row>
    <row r="26730" spans="1:5" x14ac:dyDescent="0.3">
      <c r="A26730">
        <v>559.32000000000005</v>
      </c>
      <c r="B26730">
        <v>2230</v>
      </c>
      <c r="C26730" t="str">
        <f t="shared" si="835"/>
        <v/>
      </c>
      <c r="D26730">
        <v>26730</v>
      </c>
      <c r="E26730" t="str">
        <f t="shared" si="834"/>
        <v/>
      </c>
    </row>
    <row r="26731" spans="1:5" x14ac:dyDescent="0.3">
      <c r="A26731">
        <v>559.32000000000005</v>
      </c>
      <c r="B26731">
        <v>2230</v>
      </c>
      <c r="C26731" t="str">
        <f t="shared" si="835"/>
        <v/>
      </c>
      <c r="D26731">
        <v>26731</v>
      </c>
      <c r="E26731" t="str">
        <f t="shared" si="834"/>
        <v/>
      </c>
    </row>
    <row r="26732" spans="1:5" x14ac:dyDescent="0.3">
      <c r="A26732">
        <v>559.32000000000005</v>
      </c>
      <c r="B26732">
        <v>2230</v>
      </c>
      <c r="C26732" t="str">
        <f t="shared" si="835"/>
        <v/>
      </c>
      <c r="D26732">
        <v>26732</v>
      </c>
      <c r="E26732" t="str">
        <f t="shared" si="834"/>
        <v/>
      </c>
    </row>
    <row r="26733" spans="1:5" x14ac:dyDescent="0.3">
      <c r="A26733">
        <v>559.32000000000005</v>
      </c>
      <c r="B26733">
        <v>2230</v>
      </c>
      <c r="C26733" t="str">
        <f t="shared" si="835"/>
        <v/>
      </c>
      <c r="D26733">
        <v>26733</v>
      </c>
      <c r="E26733" t="str">
        <f t="shared" si="834"/>
        <v/>
      </c>
    </row>
    <row r="26734" spans="1:5" x14ac:dyDescent="0.3">
      <c r="A26734">
        <v>559.32000000000005</v>
      </c>
      <c r="B26734">
        <v>2230</v>
      </c>
      <c r="C26734" t="str">
        <f t="shared" si="835"/>
        <v/>
      </c>
      <c r="D26734">
        <v>26734</v>
      </c>
      <c r="E26734" t="str">
        <f t="shared" si="834"/>
        <v/>
      </c>
    </row>
    <row r="26735" spans="1:5" x14ac:dyDescent="0.3">
      <c r="A26735">
        <v>559.32000000000005</v>
      </c>
      <c r="B26735">
        <v>2230</v>
      </c>
      <c r="C26735" t="str">
        <f t="shared" si="835"/>
        <v/>
      </c>
      <c r="D26735">
        <v>26735</v>
      </c>
      <c r="E26735" t="str">
        <f t="shared" si="834"/>
        <v/>
      </c>
    </row>
    <row r="26736" spans="1:5" x14ac:dyDescent="0.3">
      <c r="A26736">
        <v>559.32000000000005</v>
      </c>
      <c r="B26736">
        <v>2230</v>
      </c>
      <c r="C26736" t="str">
        <f t="shared" si="835"/>
        <v/>
      </c>
      <c r="D26736">
        <v>26736</v>
      </c>
      <c r="E26736" t="str">
        <f t="shared" si="834"/>
        <v/>
      </c>
    </row>
    <row r="26737" spans="1:5" x14ac:dyDescent="0.3">
      <c r="A26737">
        <v>559.32000000000005</v>
      </c>
      <c r="B26737">
        <v>2230</v>
      </c>
      <c r="C26737" t="str">
        <f t="shared" si="835"/>
        <v/>
      </c>
      <c r="D26737">
        <v>26737</v>
      </c>
      <c r="E26737" t="str">
        <f t="shared" si="834"/>
        <v/>
      </c>
    </row>
    <row r="26738" spans="1:5" x14ac:dyDescent="0.3">
      <c r="A26738">
        <v>559.32000000000005</v>
      </c>
      <c r="B26738">
        <v>2230</v>
      </c>
      <c r="C26738" t="str">
        <f t="shared" si="835"/>
        <v/>
      </c>
      <c r="D26738">
        <v>26738</v>
      </c>
      <c r="E26738" t="str">
        <f t="shared" si="834"/>
        <v/>
      </c>
    </row>
    <row r="26739" spans="1:5" x14ac:dyDescent="0.3">
      <c r="A26739">
        <v>559.32000000000005</v>
      </c>
      <c r="B26739">
        <v>2230</v>
      </c>
      <c r="C26739" t="str">
        <f t="shared" si="835"/>
        <v/>
      </c>
      <c r="D26739">
        <v>26739</v>
      </c>
      <c r="E26739" t="str">
        <f t="shared" si="834"/>
        <v/>
      </c>
    </row>
    <row r="26740" spans="1:5" x14ac:dyDescent="0.3">
      <c r="A26740">
        <v>559.32000000000005</v>
      </c>
      <c r="B26740">
        <v>2230</v>
      </c>
      <c r="C26740" t="str">
        <f t="shared" si="835"/>
        <v/>
      </c>
      <c r="D26740">
        <v>26740</v>
      </c>
      <c r="E26740" t="str">
        <f t="shared" si="834"/>
        <v/>
      </c>
    </row>
    <row r="26741" spans="1:5" x14ac:dyDescent="0.3">
      <c r="A26741">
        <v>559.32000000000005</v>
      </c>
      <c r="B26741">
        <v>2230</v>
      </c>
      <c r="C26741" t="str">
        <f t="shared" si="835"/>
        <v/>
      </c>
      <c r="D26741">
        <v>26741</v>
      </c>
      <c r="E26741" t="str">
        <f t="shared" si="834"/>
        <v/>
      </c>
    </row>
    <row r="26742" spans="1:5" x14ac:dyDescent="0.3">
      <c r="A26742">
        <v>559.32000000000005</v>
      </c>
      <c r="B26742">
        <v>2230</v>
      </c>
      <c r="C26742" t="str">
        <f t="shared" si="835"/>
        <v/>
      </c>
      <c r="D26742">
        <v>26742</v>
      </c>
      <c r="E26742" t="str">
        <f t="shared" si="834"/>
        <v/>
      </c>
    </row>
    <row r="26743" spans="1:5" x14ac:dyDescent="0.3">
      <c r="A26743">
        <v>559.32000000000005</v>
      </c>
      <c r="B26743">
        <v>2230</v>
      </c>
      <c r="C26743" t="str">
        <f t="shared" si="835"/>
        <v/>
      </c>
      <c r="D26743">
        <v>26743</v>
      </c>
      <c r="E26743" t="str">
        <f t="shared" si="834"/>
        <v/>
      </c>
    </row>
    <row r="26744" spans="1:5" x14ac:dyDescent="0.3">
      <c r="A26744">
        <v>559.32000000000005</v>
      </c>
      <c r="B26744">
        <v>2230</v>
      </c>
      <c r="C26744" t="str">
        <f t="shared" si="835"/>
        <v/>
      </c>
      <c r="D26744">
        <v>26744</v>
      </c>
      <c r="E26744" t="str">
        <f t="shared" si="834"/>
        <v/>
      </c>
    </row>
    <row r="26745" spans="1:5" x14ac:dyDescent="0.3">
      <c r="A26745">
        <v>559.32000000000005</v>
      </c>
      <c r="B26745">
        <v>2230</v>
      </c>
      <c r="C26745" t="str">
        <f t="shared" si="835"/>
        <v/>
      </c>
      <c r="D26745">
        <v>26745</v>
      </c>
      <c r="E26745" t="str">
        <f t="shared" si="834"/>
        <v/>
      </c>
    </row>
    <row r="26746" spans="1:5" x14ac:dyDescent="0.3">
      <c r="A26746">
        <v>559.32000000000005</v>
      </c>
      <c r="B26746">
        <v>2230</v>
      </c>
      <c r="C26746" t="str">
        <f t="shared" si="835"/>
        <v/>
      </c>
      <c r="D26746">
        <v>26746</v>
      </c>
      <c r="E26746" t="str">
        <f t="shared" si="834"/>
        <v/>
      </c>
    </row>
    <row r="26747" spans="1:5" x14ac:dyDescent="0.3">
      <c r="A26747">
        <v>559.32000000000005</v>
      </c>
      <c r="B26747">
        <v>2230</v>
      </c>
      <c r="C26747" t="str">
        <f t="shared" si="835"/>
        <v/>
      </c>
      <c r="D26747">
        <v>26747</v>
      </c>
      <c r="E26747" t="str">
        <f t="shared" si="834"/>
        <v/>
      </c>
    </row>
    <row r="26748" spans="1:5" x14ac:dyDescent="0.3">
      <c r="A26748">
        <v>559.32000000000005</v>
      </c>
      <c r="B26748">
        <v>2230</v>
      </c>
      <c r="C26748" t="str">
        <f t="shared" si="835"/>
        <v/>
      </c>
      <c r="D26748">
        <v>26748</v>
      </c>
      <c r="E26748" t="str">
        <f t="shared" si="834"/>
        <v/>
      </c>
    </row>
    <row r="26749" spans="1:5" x14ac:dyDescent="0.3">
      <c r="A26749">
        <v>559.32000000000005</v>
      </c>
      <c r="B26749">
        <v>2230</v>
      </c>
      <c r="C26749" t="str">
        <f t="shared" si="835"/>
        <v/>
      </c>
      <c r="D26749">
        <v>26749</v>
      </c>
      <c r="E26749" t="str">
        <f t="shared" si="834"/>
        <v/>
      </c>
    </row>
    <row r="26750" spans="1:5" x14ac:dyDescent="0.3">
      <c r="A26750">
        <v>559.32000000000005</v>
      </c>
      <c r="B26750">
        <v>2230</v>
      </c>
      <c r="C26750" t="str">
        <f t="shared" si="835"/>
        <v/>
      </c>
      <c r="D26750">
        <v>26750</v>
      </c>
      <c r="E26750" t="str">
        <f t="shared" si="834"/>
        <v/>
      </c>
    </row>
    <row r="26751" spans="1:5" x14ac:dyDescent="0.3">
      <c r="A26751">
        <v>559.32000000000005</v>
      </c>
      <c r="B26751">
        <v>2230</v>
      </c>
      <c r="C26751" t="str">
        <f t="shared" si="835"/>
        <v/>
      </c>
      <c r="D26751">
        <v>26751</v>
      </c>
      <c r="E26751" t="str">
        <f t="shared" si="834"/>
        <v/>
      </c>
    </row>
    <row r="26752" spans="1:5" x14ac:dyDescent="0.3">
      <c r="A26752">
        <v>559.32000000000005</v>
      </c>
      <c r="B26752">
        <v>2230</v>
      </c>
      <c r="C26752" t="str">
        <f t="shared" si="835"/>
        <v/>
      </c>
      <c r="D26752">
        <v>26752</v>
      </c>
      <c r="E26752" t="str">
        <f t="shared" si="834"/>
        <v/>
      </c>
    </row>
    <row r="26753" spans="1:5" x14ac:dyDescent="0.3">
      <c r="A26753">
        <v>559.32000000000005</v>
      </c>
      <c r="B26753">
        <v>2230</v>
      </c>
      <c r="C26753" t="str">
        <f t="shared" si="835"/>
        <v/>
      </c>
      <c r="D26753">
        <v>26753</v>
      </c>
      <c r="E26753" t="str">
        <f t="shared" si="834"/>
        <v/>
      </c>
    </row>
    <row r="26754" spans="1:5" x14ac:dyDescent="0.3">
      <c r="A26754">
        <v>559.32000000000005</v>
      </c>
      <c r="B26754">
        <v>2230</v>
      </c>
      <c r="C26754" t="str">
        <f t="shared" si="835"/>
        <v/>
      </c>
      <c r="D26754">
        <v>26754</v>
      </c>
      <c r="E26754" t="str">
        <f t="shared" ref="E26754:E26817" si="836">IF(C26754="", "",D26754)</f>
        <v/>
      </c>
    </row>
    <row r="26755" spans="1:5" x14ac:dyDescent="0.3">
      <c r="A26755">
        <v>559.32000000000005</v>
      </c>
      <c r="B26755">
        <v>2230</v>
      </c>
      <c r="C26755" t="str">
        <f t="shared" si="835"/>
        <v/>
      </c>
      <c r="D26755">
        <v>26755</v>
      </c>
      <c r="E26755" t="str">
        <f t="shared" si="836"/>
        <v/>
      </c>
    </row>
    <row r="26756" spans="1:5" x14ac:dyDescent="0.3">
      <c r="A26756">
        <v>559.32000000000005</v>
      </c>
      <c r="B26756">
        <v>2230</v>
      </c>
      <c r="C26756" t="str">
        <f t="shared" ref="C26756:C26819" si="837">IF(OR( A26756=559.32,A26756=0),"",A26756)</f>
        <v/>
      </c>
      <c r="D26756">
        <v>26756</v>
      </c>
      <c r="E26756" t="str">
        <f t="shared" si="836"/>
        <v/>
      </c>
    </row>
    <row r="26757" spans="1:5" x14ac:dyDescent="0.3">
      <c r="A26757">
        <v>559.32000000000005</v>
      </c>
      <c r="B26757">
        <v>2230</v>
      </c>
      <c r="C26757" t="str">
        <f t="shared" si="837"/>
        <v/>
      </c>
      <c r="D26757">
        <v>26757</v>
      </c>
      <c r="E26757" t="str">
        <f t="shared" si="836"/>
        <v/>
      </c>
    </row>
    <row r="26758" spans="1:5" x14ac:dyDescent="0.3">
      <c r="A26758">
        <v>559.32000000000005</v>
      </c>
      <c r="B26758">
        <v>2230</v>
      </c>
      <c r="C26758" t="str">
        <f t="shared" si="837"/>
        <v/>
      </c>
      <c r="D26758">
        <v>26758</v>
      </c>
      <c r="E26758" t="str">
        <f t="shared" si="836"/>
        <v/>
      </c>
    </row>
    <row r="26759" spans="1:5" x14ac:dyDescent="0.3">
      <c r="A26759">
        <v>559.32000000000005</v>
      </c>
      <c r="B26759">
        <v>2230</v>
      </c>
      <c r="C26759" t="str">
        <f t="shared" si="837"/>
        <v/>
      </c>
      <c r="D26759">
        <v>26759</v>
      </c>
      <c r="E26759" t="str">
        <f t="shared" si="836"/>
        <v/>
      </c>
    </row>
    <row r="26760" spans="1:5" x14ac:dyDescent="0.3">
      <c r="A26760">
        <v>559.32000000000005</v>
      </c>
      <c r="B26760">
        <v>2230</v>
      </c>
      <c r="C26760" t="str">
        <f t="shared" si="837"/>
        <v/>
      </c>
      <c r="D26760">
        <v>26760</v>
      </c>
      <c r="E26760" t="str">
        <f t="shared" si="836"/>
        <v/>
      </c>
    </row>
    <row r="26761" spans="1:5" x14ac:dyDescent="0.3">
      <c r="A26761">
        <v>559.32000000000005</v>
      </c>
      <c r="B26761">
        <v>2230</v>
      </c>
      <c r="C26761" t="str">
        <f t="shared" si="837"/>
        <v/>
      </c>
      <c r="D26761">
        <v>26761</v>
      </c>
      <c r="E26761" t="str">
        <f t="shared" si="836"/>
        <v/>
      </c>
    </row>
    <row r="26762" spans="1:5" x14ac:dyDescent="0.3">
      <c r="A26762">
        <v>559.32000000000005</v>
      </c>
      <c r="B26762">
        <v>2230</v>
      </c>
      <c r="C26762" t="str">
        <f t="shared" si="837"/>
        <v/>
      </c>
      <c r="D26762">
        <v>26762</v>
      </c>
      <c r="E26762" t="str">
        <f t="shared" si="836"/>
        <v/>
      </c>
    </row>
    <row r="26763" spans="1:5" x14ac:dyDescent="0.3">
      <c r="A26763">
        <v>559.32000000000005</v>
      </c>
      <c r="B26763">
        <v>2230</v>
      </c>
      <c r="C26763" t="str">
        <f t="shared" si="837"/>
        <v/>
      </c>
      <c r="D26763">
        <v>26763</v>
      </c>
      <c r="E26763" t="str">
        <f t="shared" si="836"/>
        <v/>
      </c>
    </row>
    <row r="26764" spans="1:5" x14ac:dyDescent="0.3">
      <c r="A26764">
        <v>559.32000000000005</v>
      </c>
      <c r="B26764">
        <v>2230</v>
      </c>
      <c r="C26764" t="str">
        <f t="shared" si="837"/>
        <v/>
      </c>
      <c r="D26764">
        <v>26764</v>
      </c>
      <c r="E26764" t="str">
        <f t="shared" si="836"/>
        <v/>
      </c>
    </row>
    <row r="26765" spans="1:5" x14ac:dyDescent="0.3">
      <c r="A26765">
        <v>559.32000000000005</v>
      </c>
      <c r="B26765">
        <v>2230</v>
      </c>
      <c r="C26765" t="str">
        <f t="shared" si="837"/>
        <v/>
      </c>
      <c r="D26765">
        <v>26765</v>
      </c>
      <c r="E26765" t="str">
        <f t="shared" si="836"/>
        <v/>
      </c>
    </row>
    <row r="26766" spans="1:5" x14ac:dyDescent="0.3">
      <c r="A26766">
        <v>559.32000000000005</v>
      </c>
      <c r="B26766">
        <v>2230</v>
      </c>
      <c r="C26766" t="str">
        <f t="shared" si="837"/>
        <v/>
      </c>
      <c r="D26766">
        <v>26766</v>
      </c>
      <c r="E26766" t="str">
        <f t="shared" si="836"/>
        <v/>
      </c>
    </row>
    <row r="26767" spans="1:5" x14ac:dyDescent="0.3">
      <c r="A26767">
        <v>559.32000000000005</v>
      </c>
      <c r="B26767">
        <v>2230</v>
      </c>
      <c r="C26767" t="str">
        <f t="shared" si="837"/>
        <v/>
      </c>
      <c r="D26767">
        <v>26767</v>
      </c>
      <c r="E26767" t="str">
        <f t="shared" si="836"/>
        <v/>
      </c>
    </row>
    <row r="26768" spans="1:5" x14ac:dyDescent="0.3">
      <c r="A26768">
        <v>559.32000000000005</v>
      </c>
      <c r="B26768">
        <v>2230</v>
      </c>
      <c r="C26768" t="str">
        <f t="shared" si="837"/>
        <v/>
      </c>
      <c r="D26768">
        <v>26768</v>
      </c>
      <c r="E26768" t="str">
        <f t="shared" si="836"/>
        <v/>
      </c>
    </row>
    <row r="26769" spans="1:5" x14ac:dyDescent="0.3">
      <c r="A26769">
        <v>559.32000000000005</v>
      </c>
      <c r="B26769">
        <v>2230</v>
      </c>
      <c r="C26769" t="str">
        <f t="shared" si="837"/>
        <v/>
      </c>
      <c r="D26769">
        <v>26769</v>
      </c>
      <c r="E26769" t="str">
        <f t="shared" si="836"/>
        <v/>
      </c>
    </row>
    <row r="26770" spans="1:5" x14ac:dyDescent="0.3">
      <c r="A26770">
        <v>559.32000000000005</v>
      </c>
      <c r="B26770">
        <v>2230</v>
      </c>
      <c r="C26770" t="str">
        <f t="shared" si="837"/>
        <v/>
      </c>
      <c r="D26770">
        <v>26770</v>
      </c>
      <c r="E26770" t="str">
        <f t="shared" si="836"/>
        <v/>
      </c>
    </row>
    <row r="26771" spans="1:5" x14ac:dyDescent="0.3">
      <c r="A26771">
        <v>559.32000000000005</v>
      </c>
      <c r="B26771">
        <v>2230</v>
      </c>
      <c r="C26771" t="str">
        <f t="shared" si="837"/>
        <v/>
      </c>
      <c r="D26771">
        <v>26771</v>
      </c>
      <c r="E26771" t="str">
        <f t="shared" si="836"/>
        <v/>
      </c>
    </row>
    <row r="26772" spans="1:5" x14ac:dyDescent="0.3">
      <c r="A26772">
        <v>559.32000000000005</v>
      </c>
      <c r="B26772">
        <v>2230</v>
      </c>
      <c r="C26772" t="str">
        <f t="shared" si="837"/>
        <v/>
      </c>
      <c r="D26772">
        <v>26772</v>
      </c>
      <c r="E26772" t="str">
        <f t="shared" si="836"/>
        <v/>
      </c>
    </row>
    <row r="26773" spans="1:5" x14ac:dyDescent="0.3">
      <c r="A26773">
        <v>559.32000000000005</v>
      </c>
      <c r="B26773">
        <v>2230</v>
      </c>
      <c r="C26773" t="str">
        <f t="shared" si="837"/>
        <v/>
      </c>
      <c r="D26773">
        <v>26773</v>
      </c>
      <c r="E26773" t="str">
        <f t="shared" si="836"/>
        <v/>
      </c>
    </row>
    <row r="26774" spans="1:5" x14ac:dyDescent="0.3">
      <c r="A26774">
        <v>559.32000000000005</v>
      </c>
      <c r="B26774">
        <v>2230</v>
      </c>
      <c r="C26774" t="str">
        <f t="shared" si="837"/>
        <v/>
      </c>
      <c r="D26774">
        <v>26774</v>
      </c>
      <c r="E26774" t="str">
        <f t="shared" si="836"/>
        <v/>
      </c>
    </row>
    <row r="26775" spans="1:5" x14ac:dyDescent="0.3">
      <c r="A26775">
        <v>559.32000000000005</v>
      </c>
      <c r="B26775">
        <v>2230</v>
      </c>
      <c r="C26775" t="str">
        <f t="shared" si="837"/>
        <v/>
      </c>
      <c r="D26775">
        <v>26775</v>
      </c>
      <c r="E26775" t="str">
        <f t="shared" si="836"/>
        <v/>
      </c>
    </row>
    <row r="26776" spans="1:5" x14ac:dyDescent="0.3">
      <c r="A26776">
        <v>559.32000000000005</v>
      </c>
      <c r="B26776">
        <v>2230</v>
      </c>
      <c r="C26776" t="str">
        <f t="shared" si="837"/>
        <v/>
      </c>
      <c r="D26776">
        <v>26776</v>
      </c>
      <c r="E26776" t="str">
        <f t="shared" si="836"/>
        <v/>
      </c>
    </row>
    <row r="26777" spans="1:5" x14ac:dyDescent="0.3">
      <c r="A26777">
        <v>559.32000000000005</v>
      </c>
      <c r="B26777">
        <v>2230</v>
      </c>
      <c r="C26777" t="str">
        <f t="shared" si="837"/>
        <v/>
      </c>
      <c r="D26777">
        <v>26777</v>
      </c>
      <c r="E26777" t="str">
        <f t="shared" si="836"/>
        <v/>
      </c>
    </row>
    <row r="26778" spans="1:5" x14ac:dyDescent="0.3">
      <c r="A26778">
        <v>559.32000000000005</v>
      </c>
      <c r="B26778">
        <v>2230</v>
      </c>
      <c r="C26778" t="str">
        <f t="shared" si="837"/>
        <v/>
      </c>
      <c r="D26778">
        <v>26778</v>
      </c>
      <c r="E26778" t="str">
        <f t="shared" si="836"/>
        <v/>
      </c>
    </row>
    <row r="26779" spans="1:5" x14ac:dyDescent="0.3">
      <c r="A26779">
        <v>559.32000000000005</v>
      </c>
      <c r="B26779">
        <v>2230</v>
      </c>
      <c r="C26779" t="str">
        <f t="shared" si="837"/>
        <v/>
      </c>
      <c r="D26779">
        <v>26779</v>
      </c>
      <c r="E26779" t="str">
        <f t="shared" si="836"/>
        <v/>
      </c>
    </row>
    <row r="26780" spans="1:5" x14ac:dyDescent="0.3">
      <c r="A26780">
        <v>559.32000000000005</v>
      </c>
      <c r="B26780">
        <v>2230</v>
      </c>
      <c r="C26780" t="str">
        <f t="shared" si="837"/>
        <v/>
      </c>
      <c r="D26780">
        <v>26780</v>
      </c>
      <c r="E26780" t="str">
        <f t="shared" si="836"/>
        <v/>
      </c>
    </row>
    <row r="26781" spans="1:5" x14ac:dyDescent="0.3">
      <c r="A26781">
        <v>559.32000000000005</v>
      </c>
      <c r="B26781">
        <v>2230</v>
      </c>
      <c r="C26781" t="str">
        <f t="shared" si="837"/>
        <v/>
      </c>
      <c r="D26781">
        <v>26781</v>
      </c>
      <c r="E26781" t="str">
        <f t="shared" si="836"/>
        <v/>
      </c>
    </row>
    <row r="26782" spans="1:5" x14ac:dyDescent="0.3">
      <c r="A26782">
        <v>559.32000000000005</v>
      </c>
      <c r="B26782">
        <v>2230</v>
      </c>
      <c r="C26782" t="str">
        <f t="shared" si="837"/>
        <v/>
      </c>
      <c r="D26782">
        <v>26782</v>
      </c>
      <c r="E26782" t="str">
        <f t="shared" si="836"/>
        <v/>
      </c>
    </row>
    <row r="26783" spans="1:5" x14ac:dyDescent="0.3">
      <c r="A26783">
        <v>559.32000000000005</v>
      </c>
      <c r="B26783">
        <v>2230</v>
      </c>
      <c r="C26783" t="str">
        <f t="shared" si="837"/>
        <v/>
      </c>
      <c r="D26783">
        <v>26783</v>
      </c>
      <c r="E26783" t="str">
        <f t="shared" si="836"/>
        <v/>
      </c>
    </row>
    <row r="26784" spans="1:5" x14ac:dyDescent="0.3">
      <c r="A26784">
        <v>559.32000000000005</v>
      </c>
      <c r="B26784">
        <v>2230</v>
      </c>
      <c r="C26784" t="str">
        <f t="shared" si="837"/>
        <v/>
      </c>
      <c r="D26784">
        <v>26784</v>
      </c>
      <c r="E26784" t="str">
        <f t="shared" si="836"/>
        <v/>
      </c>
    </row>
    <row r="26785" spans="1:5" x14ac:dyDescent="0.3">
      <c r="A26785">
        <v>559.32000000000005</v>
      </c>
      <c r="B26785">
        <v>2230</v>
      </c>
      <c r="C26785" t="str">
        <f t="shared" si="837"/>
        <v/>
      </c>
      <c r="D26785">
        <v>26785</v>
      </c>
      <c r="E26785" t="str">
        <f t="shared" si="836"/>
        <v/>
      </c>
    </row>
    <row r="26786" spans="1:5" x14ac:dyDescent="0.3">
      <c r="A26786">
        <v>559.32000000000005</v>
      </c>
      <c r="B26786">
        <v>2230</v>
      </c>
      <c r="C26786" t="str">
        <f t="shared" si="837"/>
        <v/>
      </c>
      <c r="D26786">
        <v>26786</v>
      </c>
      <c r="E26786" t="str">
        <f t="shared" si="836"/>
        <v/>
      </c>
    </row>
    <row r="26787" spans="1:5" x14ac:dyDescent="0.3">
      <c r="A26787">
        <v>559.32000000000005</v>
      </c>
      <c r="B26787">
        <v>2230</v>
      </c>
      <c r="C26787" t="str">
        <f t="shared" si="837"/>
        <v/>
      </c>
      <c r="D26787">
        <v>26787</v>
      </c>
      <c r="E26787" t="str">
        <f t="shared" si="836"/>
        <v/>
      </c>
    </row>
    <row r="26788" spans="1:5" x14ac:dyDescent="0.3">
      <c r="A26788">
        <v>559.32000000000005</v>
      </c>
      <c r="B26788">
        <v>2230</v>
      </c>
      <c r="C26788" t="str">
        <f t="shared" si="837"/>
        <v/>
      </c>
      <c r="D26788">
        <v>26788</v>
      </c>
      <c r="E26788" t="str">
        <f t="shared" si="836"/>
        <v/>
      </c>
    </row>
    <row r="26789" spans="1:5" x14ac:dyDescent="0.3">
      <c r="A26789">
        <v>559.32000000000005</v>
      </c>
      <c r="B26789">
        <v>2230</v>
      </c>
      <c r="C26789" t="str">
        <f t="shared" si="837"/>
        <v/>
      </c>
      <c r="D26789">
        <v>26789</v>
      </c>
      <c r="E26789" t="str">
        <f t="shared" si="836"/>
        <v/>
      </c>
    </row>
    <row r="26790" spans="1:5" x14ac:dyDescent="0.3">
      <c r="A26790">
        <v>559.32000000000005</v>
      </c>
      <c r="B26790">
        <v>2230</v>
      </c>
      <c r="C26790" t="str">
        <f t="shared" si="837"/>
        <v/>
      </c>
      <c r="D26790">
        <v>26790</v>
      </c>
      <c r="E26790" t="str">
        <f t="shared" si="836"/>
        <v/>
      </c>
    </row>
    <row r="26791" spans="1:5" x14ac:dyDescent="0.3">
      <c r="A26791">
        <v>559.32000000000005</v>
      </c>
      <c r="B26791">
        <v>2230</v>
      </c>
      <c r="C26791" t="str">
        <f t="shared" si="837"/>
        <v/>
      </c>
      <c r="D26791">
        <v>26791</v>
      </c>
      <c r="E26791" t="str">
        <f t="shared" si="836"/>
        <v/>
      </c>
    </row>
    <row r="26792" spans="1:5" x14ac:dyDescent="0.3">
      <c r="A26792">
        <v>559.32000000000005</v>
      </c>
      <c r="B26792">
        <v>2230</v>
      </c>
      <c r="C26792" t="str">
        <f t="shared" si="837"/>
        <v/>
      </c>
      <c r="D26792">
        <v>26792</v>
      </c>
      <c r="E26792" t="str">
        <f t="shared" si="836"/>
        <v/>
      </c>
    </row>
    <row r="26793" spans="1:5" x14ac:dyDescent="0.3">
      <c r="A26793">
        <v>559.32000000000005</v>
      </c>
      <c r="B26793">
        <v>2230</v>
      </c>
      <c r="C26793" t="str">
        <f t="shared" si="837"/>
        <v/>
      </c>
      <c r="D26793">
        <v>26793</v>
      </c>
      <c r="E26793" t="str">
        <f t="shared" si="836"/>
        <v/>
      </c>
    </row>
    <row r="26794" spans="1:5" x14ac:dyDescent="0.3">
      <c r="A26794">
        <v>559.32000000000005</v>
      </c>
      <c r="B26794">
        <v>2230</v>
      </c>
      <c r="C26794" t="str">
        <f t="shared" si="837"/>
        <v/>
      </c>
      <c r="D26794">
        <v>26794</v>
      </c>
      <c r="E26794" t="str">
        <f t="shared" si="836"/>
        <v/>
      </c>
    </row>
    <row r="26795" spans="1:5" x14ac:dyDescent="0.3">
      <c r="A26795">
        <v>559.32000000000005</v>
      </c>
      <c r="B26795">
        <v>2230</v>
      </c>
      <c r="C26795" t="str">
        <f t="shared" si="837"/>
        <v/>
      </c>
      <c r="D26795">
        <v>26795</v>
      </c>
      <c r="E26795" t="str">
        <f t="shared" si="836"/>
        <v/>
      </c>
    </row>
    <row r="26796" spans="1:5" x14ac:dyDescent="0.3">
      <c r="A26796">
        <v>559.32000000000005</v>
      </c>
      <c r="B26796">
        <v>2230</v>
      </c>
      <c r="C26796" t="str">
        <f t="shared" si="837"/>
        <v/>
      </c>
      <c r="D26796">
        <v>26796</v>
      </c>
      <c r="E26796" t="str">
        <f t="shared" si="836"/>
        <v/>
      </c>
    </row>
    <row r="26797" spans="1:5" x14ac:dyDescent="0.3">
      <c r="A26797">
        <v>559.32000000000005</v>
      </c>
      <c r="B26797">
        <v>2230</v>
      </c>
      <c r="C26797" t="str">
        <f t="shared" si="837"/>
        <v/>
      </c>
      <c r="D26797">
        <v>26797</v>
      </c>
      <c r="E26797" t="str">
        <f t="shared" si="836"/>
        <v/>
      </c>
    </row>
    <row r="26798" spans="1:5" x14ac:dyDescent="0.3">
      <c r="A26798">
        <v>559.32000000000005</v>
      </c>
      <c r="B26798">
        <v>2230</v>
      </c>
      <c r="C26798" t="str">
        <f t="shared" si="837"/>
        <v/>
      </c>
      <c r="D26798">
        <v>26798</v>
      </c>
      <c r="E26798" t="str">
        <f t="shared" si="836"/>
        <v/>
      </c>
    </row>
    <row r="26799" spans="1:5" x14ac:dyDescent="0.3">
      <c r="A26799">
        <v>559.32000000000005</v>
      </c>
      <c r="B26799">
        <v>2230</v>
      </c>
      <c r="C26799" t="str">
        <f t="shared" si="837"/>
        <v/>
      </c>
      <c r="D26799">
        <v>26799</v>
      </c>
      <c r="E26799" t="str">
        <f t="shared" si="836"/>
        <v/>
      </c>
    </row>
    <row r="26800" spans="1:5" x14ac:dyDescent="0.3">
      <c r="A26800">
        <v>559.32000000000005</v>
      </c>
      <c r="B26800">
        <v>2230</v>
      </c>
      <c r="C26800" t="str">
        <f t="shared" si="837"/>
        <v/>
      </c>
      <c r="D26800">
        <v>26800</v>
      </c>
      <c r="E26800" t="str">
        <f t="shared" si="836"/>
        <v/>
      </c>
    </row>
    <row r="26801" spans="1:5" x14ac:dyDescent="0.3">
      <c r="A26801">
        <v>559.32000000000005</v>
      </c>
      <c r="B26801">
        <v>2230</v>
      </c>
      <c r="C26801" t="str">
        <f t="shared" si="837"/>
        <v/>
      </c>
      <c r="D26801">
        <v>26801</v>
      </c>
      <c r="E26801" t="str">
        <f t="shared" si="836"/>
        <v/>
      </c>
    </row>
    <row r="26802" spans="1:5" x14ac:dyDescent="0.3">
      <c r="A26802">
        <v>559.32000000000005</v>
      </c>
      <c r="B26802">
        <v>2230</v>
      </c>
      <c r="C26802" t="str">
        <f t="shared" si="837"/>
        <v/>
      </c>
      <c r="D26802">
        <v>26802</v>
      </c>
      <c r="E26802" t="str">
        <f t="shared" si="836"/>
        <v/>
      </c>
    </row>
    <row r="26803" spans="1:5" x14ac:dyDescent="0.3">
      <c r="A26803">
        <v>559.32000000000005</v>
      </c>
      <c r="B26803">
        <v>2230</v>
      </c>
      <c r="C26803" t="str">
        <f t="shared" si="837"/>
        <v/>
      </c>
      <c r="D26803">
        <v>26803</v>
      </c>
      <c r="E26803" t="str">
        <f t="shared" si="836"/>
        <v/>
      </c>
    </row>
    <row r="26804" spans="1:5" x14ac:dyDescent="0.3">
      <c r="A26804">
        <v>559.32000000000005</v>
      </c>
      <c r="B26804">
        <v>2230</v>
      </c>
      <c r="C26804" t="str">
        <f t="shared" si="837"/>
        <v/>
      </c>
      <c r="D26804">
        <v>26804</v>
      </c>
      <c r="E26804" t="str">
        <f t="shared" si="836"/>
        <v/>
      </c>
    </row>
    <row r="26805" spans="1:5" x14ac:dyDescent="0.3">
      <c r="A26805">
        <v>559.32000000000005</v>
      </c>
      <c r="B26805">
        <v>2230</v>
      </c>
      <c r="C26805" t="str">
        <f t="shared" si="837"/>
        <v/>
      </c>
      <c r="D26805">
        <v>26805</v>
      </c>
      <c r="E26805" t="str">
        <f t="shared" si="836"/>
        <v/>
      </c>
    </row>
    <row r="26806" spans="1:5" x14ac:dyDescent="0.3">
      <c r="A26806">
        <v>559.32000000000005</v>
      </c>
      <c r="B26806">
        <v>2230</v>
      </c>
      <c r="C26806" t="str">
        <f t="shared" si="837"/>
        <v/>
      </c>
      <c r="D26806">
        <v>26806</v>
      </c>
      <c r="E26806" t="str">
        <f t="shared" si="836"/>
        <v/>
      </c>
    </row>
    <row r="26807" spans="1:5" x14ac:dyDescent="0.3">
      <c r="A26807">
        <v>559.32000000000005</v>
      </c>
      <c r="B26807">
        <v>2230</v>
      </c>
      <c r="C26807" t="str">
        <f t="shared" si="837"/>
        <v/>
      </c>
      <c r="D26807">
        <v>26807</v>
      </c>
      <c r="E26807" t="str">
        <f t="shared" si="836"/>
        <v/>
      </c>
    </row>
    <row r="26808" spans="1:5" x14ac:dyDescent="0.3">
      <c r="A26808">
        <v>559.32000000000005</v>
      </c>
      <c r="B26808">
        <v>2230</v>
      </c>
      <c r="C26808" t="str">
        <f t="shared" si="837"/>
        <v/>
      </c>
      <c r="D26808">
        <v>26808</v>
      </c>
      <c r="E26808" t="str">
        <f t="shared" si="836"/>
        <v/>
      </c>
    </row>
    <row r="26809" spans="1:5" x14ac:dyDescent="0.3">
      <c r="A26809">
        <v>559.32000000000005</v>
      </c>
      <c r="B26809">
        <v>2230</v>
      </c>
      <c r="C26809" t="str">
        <f t="shared" si="837"/>
        <v/>
      </c>
      <c r="D26809">
        <v>26809</v>
      </c>
      <c r="E26809" t="str">
        <f t="shared" si="836"/>
        <v/>
      </c>
    </row>
    <row r="26810" spans="1:5" x14ac:dyDescent="0.3">
      <c r="A26810">
        <v>559.32000000000005</v>
      </c>
      <c r="B26810">
        <v>2230</v>
      </c>
      <c r="C26810" t="str">
        <f t="shared" si="837"/>
        <v/>
      </c>
      <c r="D26810">
        <v>26810</v>
      </c>
      <c r="E26810" t="str">
        <f t="shared" si="836"/>
        <v/>
      </c>
    </row>
    <row r="26811" spans="1:5" x14ac:dyDescent="0.3">
      <c r="A26811">
        <v>559.32000000000005</v>
      </c>
      <c r="B26811">
        <v>2230</v>
      </c>
      <c r="C26811" t="str">
        <f t="shared" si="837"/>
        <v/>
      </c>
      <c r="D26811">
        <v>26811</v>
      </c>
      <c r="E26811" t="str">
        <f t="shared" si="836"/>
        <v/>
      </c>
    </row>
    <row r="26812" spans="1:5" x14ac:dyDescent="0.3">
      <c r="A26812">
        <v>559.32000000000005</v>
      </c>
      <c r="B26812">
        <v>2230</v>
      </c>
      <c r="C26812" t="str">
        <f t="shared" si="837"/>
        <v/>
      </c>
      <c r="D26812">
        <v>26812</v>
      </c>
      <c r="E26812" t="str">
        <f t="shared" si="836"/>
        <v/>
      </c>
    </row>
    <row r="26813" spans="1:5" x14ac:dyDescent="0.3">
      <c r="A26813">
        <v>559.32000000000005</v>
      </c>
      <c r="B26813">
        <v>2230</v>
      </c>
      <c r="C26813" t="str">
        <f t="shared" si="837"/>
        <v/>
      </c>
      <c r="D26813">
        <v>26813</v>
      </c>
      <c r="E26813" t="str">
        <f t="shared" si="836"/>
        <v/>
      </c>
    </row>
    <row r="26814" spans="1:5" x14ac:dyDescent="0.3">
      <c r="A26814">
        <v>559.32000000000005</v>
      </c>
      <c r="B26814">
        <v>2230</v>
      </c>
      <c r="C26814" t="str">
        <f t="shared" si="837"/>
        <v/>
      </c>
      <c r="D26814">
        <v>26814</v>
      </c>
      <c r="E26814" t="str">
        <f t="shared" si="836"/>
        <v/>
      </c>
    </row>
    <row r="26815" spans="1:5" x14ac:dyDescent="0.3">
      <c r="A26815">
        <v>559.32000000000005</v>
      </c>
      <c r="B26815">
        <v>2230</v>
      </c>
      <c r="C26815" t="str">
        <f t="shared" si="837"/>
        <v/>
      </c>
      <c r="D26815">
        <v>26815</v>
      </c>
      <c r="E26815" t="str">
        <f t="shared" si="836"/>
        <v/>
      </c>
    </row>
    <row r="26816" spans="1:5" x14ac:dyDescent="0.3">
      <c r="A26816">
        <v>559.32000000000005</v>
      </c>
      <c r="B26816">
        <v>2230</v>
      </c>
      <c r="C26816" t="str">
        <f t="shared" si="837"/>
        <v/>
      </c>
      <c r="D26816">
        <v>26816</v>
      </c>
      <c r="E26816" t="str">
        <f t="shared" si="836"/>
        <v/>
      </c>
    </row>
    <row r="26817" spans="1:5" x14ac:dyDescent="0.3">
      <c r="A26817">
        <v>559.32000000000005</v>
      </c>
      <c r="B26817">
        <v>2230</v>
      </c>
      <c r="C26817" t="str">
        <f t="shared" si="837"/>
        <v/>
      </c>
      <c r="D26817">
        <v>26817</v>
      </c>
      <c r="E26817" t="str">
        <f t="shared" si="836"/>
        <v/>
      </c>
    </row>
    <row r="26818" spans="1:5" x14ac:dyDescent="0.3">
      <c r="A26818">
        <v>559.32000000000005</v>
      </c>
      <c r="B26818">
        <v>2230</v>
      </c>
      <c r="C26818" t="str">
        <f t="shared" si="837"/>
        <v/>
      </c>
      <c r="D26818">
        <v>26818</v>
      </c>
      <c r="E26818" t="str">
        <f t="shared" ref="E26818:E26881" si="838">IF(C26818="", "",D26818)</f>
        <v/>
      </c>
    </row>
    <row r="26819" spans="1:5" x14ac:dyDescent="0.3">
      <c r="A26819">
        <v>559.32000000000005</v>
      </c>
      <c r="B26819">
        <v>2230</v>
      </c>
      <c r="C26819" t="str">
        <f t="shared" si="837"/>
        <v/>
      </c>
      <c r="D26819">
        <v>26819</v>
      </c>
      <c r="E26819" t="str">
        <f t="shared" si="838"/>
        <v/>
      </c>
    </row>
    <row r="26820" spans="1:5" x14ac:dyDescent="0.3">
      <c r="A26820">
        <v>559.32000000000005</v>
      </c>
      <c r="B26820">
        <v>2230</v>
      </c>
      <c r="C26820" t="str">
        <f t="shared" ref="C26820:C26883" si="839">IF(OR( A26820=559.32,A26820=0),"",A26820)</f>
        <v/>
      </c>
      <c r="D26820">
        <v>26820</v>
      </c>
      <c r="E26820" t="str">
        <f t="shared" si="838"/>
        <v/>
      </c>
    </row>
    <row r="26821" spans="1:5" x14ac:dyDescent="0.3">
      <c r="A26821">
        <v>559.32000000000005</v>
      </c>
      <c r="B26821">
        <v>2230</v>
      </c>
      <c r="C26821" t="str">
        <f t="shared" si="839"/>
        <v/>
      </c>
      <c r="D26821">
        <v>26821</v>
      </c>
      <c r="E26821" t="str">
        <f t="shared" si="838"/>
        <v/>
      </c>
    </row>
    <row r="26822" spans="1:5" x14ac:dyDescent="0.3">
      <c r="A26822">
        <v>559.32000000000005</v>
      </c>
      <c r="B26822">
        <v>2230</v>
      </c>
      <c r="C26822" t="str">
        <f t="shared" si="839"/>
        <v/>
      </c>
      <c r="D26822">
        <v>26822</v>
      </c>
      <c r="E26822" t="str">
        <f t="shared" si="838"/>
        <v/>
      </c>
    </row>
    <row r="26823" spans="1:5" x14ac:dyDescent="0.3">
      <c r="A26823">
        <v>559.32000000000005</v>
      </c>
      <c r="B26823">
        <v>2230</v>
      </c>
      <c r="C26823" t="str">
        <f t="shared" si="839"/>
        <v/>
      </c>
      <c r="D26823">
        <v>26823</v>
      </c>
      <c r="E26823" t="str">
        <f t="shared" si="838"/>
        <v/>
      </c>
    </row>
    <row r="26824" spans="1:5" x14ac:dyDescent="0.3">
      <c r="A26824">
        <v>559.32000000000005</v>
      </c>
      <c r="B26824">
        <v>2230</v>
      </c>
      <c r="C26824" t="str">
        <f t="shared" si="839"/>
        <v/>
      </c>
      <c r="D26824">
        <v>26824</v>
      </c>
      <c r="E26824" t="str">
        <f t="shared" si="838"/>
        <v/>
      </c>
    </row>
    <row r="26825" spans="1:5" x14ac:dyDescent="0.3">
      <c r="A26825">
        <v>559.32000000000005</v>
      </c>
      <c r="B26825">
        <v>2230</v>
      </c>
      <c r="C26825" t="str">
        <f t="shared" si="839"/>
        <v/>
      </c>
      <c r="D26825">
        <v>26825</v>
      </c>
      <c r="E26825" t="str">
        <f t="shared" si="838"/>
        <v/>
      </c>
    </row>
    <row r="26826" spans="1:5" x14ac:dyDescent="0.3">
      <c r="A26826">
        <v>559.32000000000005</v>
      </c>
      <c r="B26826">
        <v>2230</v>
      </c>
      <c r="C26826" t="str">
        <f t="shared" si="839"/>
        <v/>
      </c>
      <c r="D26826">
        <v>26826</v>
      </c>
      <c r="E26826" t="str">
        <f t="shared" si="838"/>
        <v/>
      </c>
    </row>
    <row r="26827" spans="1:5" x14ac:dyDescent="0.3">
      <c r="A26827">
        <v>559.32000000000005</v>
      </c>
      <c r="B26827">
        <v>2230</v>
      </c>
      <c r="C26827" t="str">
        <f t="shared" si="839"/>
        <v/>
      </c>
      <c r="D26827">
        <v>26827</v>
      </c>
      <c r="E26827" t="str">
        <f t="shared" si="838"/>
        <v/>
      </c>
    </row>
    <row r="26828" spans="1:5" x14ac:dyDescent="0.3">
      <c r="A26828">
        <v>559.32000000000005</v>
      </c>
      <c r="B26828">
        <v>2230</v>
      </c>
      <c r="C26828" t="str">
        <f t="shared" si="839"/>
        <v/>
      </c>
      <c r="D26828">
        <v>26828</v>
      </c>
      <c r="E26828" t="str">
        <f t="shared" si="838"/>
        <v/>
      </c>
    </row>
    <row r="26829" spans="1:5" x14ac:dyDescent="0.3">
      <c r="A26829">
        <v>559.32000000000005</v>
      </c>
      <c r="B26829">
        <v>2230</v>
      </c>
      <c r="C26829" t="str">
        <f t="shared" si="839"/>
        <v/>
      </c>
      <c r="D26829">
        <v>26829</v>
      </c>
      <c r="E26829" t="str">
        <f t="shared" si="838"/>
        <v/>
      </c>
    </row>
    <row r="26830" spans="1:5" x14ac:dyDescent="0.3">
      <c r="A26830">
        <v>559.32000000000005</v>
      </c>
      <c r="B26830">
        <v>2230</v>
      </c>
      <c r="C26830" t="str">
        <f t="shared" si="839"/>
        <v/>
      </c>
      <c r="D26830">
        <v>26830</v>
      </c>
      <c r="E26830" t="str">
        <f t="shared" si="838"/>
        <v/>
      </c>
    </row>
    <row r="26831" spans="1:5" x14ac:dyDescent="0.3">
      <c r="A26831">
        <v>559.32000000000005</v>
      </c>
      <c r="B26831">
        <v>2230</v>
      </c>
      <c r="C26831" t="str">
        <f t="shared" si="839"/>
        <v/>
      </c>
      <c r="D26831">
        <v>26831</v>
      </c>
      <c r="E26831" t="str">
        <f t="shared" si="838"/>
        <v/>
      </c>
    </row>
    <row r="26832" spans="1:5" x14ac:dyDescent="0.3">
      <c r="A26832">
        <v>559.32000000000005</v>
      </c>
      <c r="B26832">
        <v>2230</v>
      </c>
      <c r="C26832" t="str">
        <f t="shared" si="839"/>
        <v/>
      </c>
      <c r="D26832">
        <v>26832</v>
      </c>
      <c r="E26832" t="str">
        <f t="shared" si="838"/>
        <v/>
      </c>
    </row>
    <row r="26833" spans="1:5" x14ac:dyDescent="0.3">
      <c r="A26833">
        <v>559.32000000000005</v>
      </c>
      <c r="B26833">
        <v>2230</v>
      </c>
      <c r="C26833" t="str">
        <f t="shared" si="839"/>
        <v/>
      </c>
      <c r="D26833">
        <v>26833</v>
      </c>
      <c r="E26833" t="str">
        <f t="shared" si="838"/>
        <v/>
      </c>
    </row>
    <row r="26834" spans="1:5" x14ac:dyDescent="0.3">
      <c r="A26834">
        <v>559.32000000000005</v>
      </c>
      <c r="B26834">
        <v>2230</v>
      </c>
      <c r="C26834" t="str">
        <f t="shared" si="839"/>
        <v/>
      </c>
      <c r="D26834">
        <v>26834</v>
      </c>
      <c r="E26834" t="str">
        <f t="shared" si="838"/>
        <v/>
      </c>
    </row>
    <row r="26835" spans="1:5" x14ac:dyDescent="0.3">
      <c r="A26835">
        <v>559.32000000000005</v>
      </c>
      <c r="B26835">
        <v>2230</v>
      </c>
      <c r="C26835" t="str">
        <f t="shared" si="839"/>
        <v/>
      </c>
      <c r="D26835">
        <v>26835</v>
      </c>
      <c r="E26835" t="str">
        <f t="shared" si="838"/>
        <v/>
      </c>
    </row>
    <row r="26836" spans="1:5" x14ac:dyDescent="0.3">
      <c r="A26836">
        <v>559.32000000000005</v>
      </c>
      <c r="B26836">
        <v>2230</v>
      </c>
      <c r="C26836" t="str">
        <f t="shared" si="839"/>
        <v/>
      </c>
      <c r="D26836">
        <v>26836</v>
      </c>
      <c r="E26836" t="str">
        <f t="shared" si="838"/>
        <v/>
      </c>
    </row>
    <row r="26837" spans="1:5" x14ac:dyDescent="0.3">
      <c r="A26837">
        <v>559.32000000000005</v>
      </c>
      <c r="B26837">
        <v>2230</v>
      </c>
      <c r="C26837" t="str">
        <f t="shared" si="839"/>
        <v/>
      </c>
      <c r="D26837">
        <v>26837</v>
      </c>
      <c r="E26837" t="str">
        <f t="shared" si="838"/>
        <v/>
      </c>
    </row>
    <row r="26838" spans="1:5" x14ac:dyDescent="0.3">
      <c r="A26838">
        <v>559.32000000000005</v>
      </c>
      <c r="B26838">
        <v>2230</v>
      </c>
      <c r="C26838" t="str">
        <f t="shared" si="839"/>
        <v/>
      </c>
      <c r="D26838">
        <v>26838</v>
      </c>
      <c r="E26838" t="str">
        <f t="shared" si="838"/>
        <v/>
      </c>
    </row>
    <row r="26839" spans="1:5" x14ac:dyDescent="0.3">
      <c r="A26839">
        <v>559.32000000000005</v>
      </c>
      <c r="B26839">
        <v>2230</v>
      </c>
      <c r="C26839" t="str">
        <f t="shared" si="839"/>
        <v/>
      </c>
      <c r="D26839">
        <v>26839</v>
      </c>
      <c r="E26839" t="str">
        <f t="shared" si="838"/>
        <v/>
      </c>
    </row>
    <row r="26840" spans="1:5" x14ac:dyDescent="0.3">
      <c r="A26840">
        <v>559.32000000000005</v>
      </c>
      <c r="B26840">
        <v>2230</v>
      </c>
      <c r="C26840" t="str">
        <f t="shared" si="839"/>
        <v/>
      </c>
      <c r="D26840">
        <v>26840</v>
      </c>
      <c r="E26840" t="str">
        <f t="shared" si="838"/>
        <v/>
      </c>
    </row>
    <row r="26841" spans="1:5" x14ac:dyDescent="0.3">
      <c r="A26841">
        <v>559.32000000000005</v>
      </c>
      <c r="B26841">
        <v>2230</v>
      </c>
      <c r="C26841" t="str">
        <f t="shared" si="839"/>
        <v/>
      </c>
      <c r="D26841">
        <v>26841</v>
      </c>
      <c r="E26841" t="str">
        <f t="shared" si="838"/>
        <v/>
      </c>
    </row>
    <row r="26842" spans="1:5" x14ac:dyDescent="0.3">
      <c r="A26842">
        <v>559.32000000000005</v>
      </c>
      <c r="B26842">
        <v>2230</v>
      </c>
      <c r="C26842" t="str">
        <f t="shared" si="839"/>
        <v/>
      </c>
      <c r="D26842">
        <v>26842</v>
      </c>
      <c r="E26842" t="str">
        <f t="shared" si="838"/>
        <v/>
      </c>
    </row>
    <row r="26843" spans="1:5" x14ac:dyDescent="0.3">
      <c r="A26843">
        <v>559.32000000000005</v>
      </c>
      <c r="B26843">
        <v>2230</v>
      </c>
      <c r="C26843" t="str">
        <f t="shared" si="839"/>
        <v/>
      </c>
      <c r="D26843">
        <v>26843</v>
      </c>
      <c r="E26843" t="str">
        <f t="shared" si="838"/>
        <v/>
      </c>
    </row>
    <row r="26844" spans="1:5" x14ac:dyDescent="0.3">
      <c r="A26844">
        <v>559.32000000000005</v>
      </c>
      <c r="B26844">
        <v>2230</v>
      </c>
      <c r="C26844" t="str">
        <f t="shared" si="839"/>
        <v/>
      </c>
      <c r="D26844">
        <v>26844</v>
      </c>
      <c r="E26844" t="str">
        <f t="shared" si="838"/>
        <v/>
      </c>
    </row>
    <row r="26845" spans="1:5" x14ac:dyDescent="0.3">
      <c r="A26845">
        <v>559.32000000000005</v>
      </c>
      <c r="B26845">
        <v>2230</v>
      </c>
      <c r="C26845" t="str">
        <f t="shared" si="839"/>
        <v/>
      </c>
      <c r="D26845">
        <v>26845</v>
      </c>
      <c r="E26845" t="str">
        <f t="shared" si="838"/>
        <v/>
      </c>
    </row>
    <row r="26846" spans="1:5" x14ac:dyDescent="0.3">
      <c r="A26846">
        <v>559.32000000000005</v>
      </c>
      <c r="B26846">
        <v>2230</v>
      </c>
      <c r="C26846" t="str">
        <f t="shared" si="839"/>
        <v/>
      </c>
      <c r="D26846">
        <v>26846</v>
      </c>
      <c r="E26846" t="str">
        <f t="shared" si="838"/>
        <v/>
      </c>
    </row>
    <row r="26847" spans="1:5" x14ac:dyDescent="0.3">
      <c r="A26847">
        <v>559.32000000000005</v>
      </c>
      <c r="B26847">
        <v>2230</v>
      </c>
      <c r="C26847" t="str">
        <f t="shared" si="839"/>
        <v/>
      </c>
      <c r="D26847">
        <v>26847</v>
      </c>
      <c r="E26847" t="str">
        <f t="shared" si="838"/>
        <v/>
      </c>
    </row>
    <row r="26848" spans="1:5" x14ac:dyDescent="0.3">
      <c r="A26848">
        <v>559.32000000000005</v>
      </c>
      <c r="B26848">
        <v>2230</v>
      </c>
      <c r="C26848" t="str">
        <f t="shared" si="839"/>
        <v/>
      </c>
      <c r="D26848">
        <v>26848</v>
      </c>
      <c r="E26848" t="str">
        <f t="shared" si="838"/>
        <v/>
      </c>
    </row>
    <row r="26849" spans="1:5" x14ac:dyDescent="0.3">
      <c r="A26849">
        <v>559.32000000000005</v>
      </c>
      <c r="B26849">
        <v>2230</v>
      </c>
      <c r="C26849" t="str">
        <f t="shared" si="839"/>
        <v/>
      </c>
      <c r="D26849">
        <v>26849</v>
      </c>
      <c r="E26849" t="str">
        <f t="shared" si="838"/>
        <v/>
      </c>
    </row>
    <row r="26850" spans="1:5" x14ac:dyDescent="0.3">
      <c r="A26850">
        <v>559.32000000000005</v>
      </c>
      <c r="B26850">
        <v>2230</v>
      </c>
      <c r="C26850" t="str">
        <f t="shared" si="839"/>
        <v/>
      </c>
      <c r="D26850">
        <v>26850</v>
      </c>
      <c r="E26850" t="str">
        <f t="shared" si="838"/>
        <v/>
      </c>
    </row>
    <row r="26851" spans="1:5" x14ac:dyDescent="0.3">
      <c r="A26851">
        <v>559.32000000000005</v>
      </c>
      <c r="B26851">
        <v>2230</v>
      </c>
      <c r="C26851" t="str">
        <f t="shared" si="839"/>
        <v/>
      </c>
      <c r="D26851">
        <v>26851</v>
      </c>
      <c r="E26851" t="str">
        <f t="shared" si="838"/>
        <v/>
      </c>
    </row>
    <row r="26852" spans="1:5" x14ac:dyDescent="0.3">
      <c r="A26852">
        <v>559.32000000000005</v>
      </c>
      <c r="B26852">
        <v>2230</v>
      </c>
      <c r="C26852" t="str">
        <f t="shared" si="839"/>
        <v/>
      </c>
      <c r="D26852">
        <v>26852</v>
      </c>
      <c r="E26852" t="str">
        <f t="shared" si="838"/>
        <v/>
      </c>
    </row>
    <row r="26853" spans="1:5" x14ac:dyDescent="0.3">
      <c r="A26853">
        <v>559.32000000000005</v>
      </c>
      <c r="B26853">
        <v>2230</v>
      </c>
      <c r="C26853" t="str">
        <f t="shared" si="839"/>
        <v/>
      </c>
      <c r="D26853">
        <v>26853</v>
      </c>
      <c r="E26853" t="str">
        <f t="shared" si="838"/>
        <v/>
      </c>
    </row>
    <row r="26854" spans="1:5" x14ac:dyDescent="0.3">
      <c r="A26854">
        <v>559.29999999999995</v>
      </c>
      <c r="B26854">
        <v>2230</v>
      </c>
      <c r="C26854">
        <f t="shared" si="839"/>
        <v>559.29999999999995</v>
      </c>
      <c r="D26854">
        <v>26854</v>
      </c>
      <c r="E26854">
        <f t="shared" si="838"/>
        <v>26854</v>
      </c>
    </row>
    <row r="26855" spans="1:5" x14ac:dyDescent="0.3">
      <c r="A26855">
        <v>559.32000000000005</v>
      </c>
      <c r="B26855">
        <v>2230</v>
      </c>
      <c r="C26855" t="str">
        <f t="shared" si="839"/>
        <v/>
      </c>
      <c r="D26855">
        <v>26855</v>
      </c>
      <c r="E26855" t="str">
        <f t="shared" si="838"/>
        <v/>
      </c>
    </row>
    <row r="26856" spans="1:5" x14ac:dyDescent="0.3">
      <c r="A26856">
        <v>559.32000000000005</v>
      </c>
      <c r="B26856">
        <v>2230</v>
      </c>
      <c r="C26856" t="str">
        <f t="shared" si="839"/>
        <v/>
      </c>
      <c r="D26856">
        <v>26856</v>
      </c>
      <c r="E26856" t="str">
        <f t="shared" si="838"/>
        <v/>
      </c>
    </row>
    <row r="26857" spans="1:5" x14ac:dyDescent="0.3">
      <c r="A26857">
        <v>559.32000000000005</v>
      </c>
      <c r="B26857">
        <v>2230</v>
      </c>
      <c r="C26857" t="str">
        <f t="shared" si="839"/>
        <v/>
      </c>
      <c r="D26857">
        <v>26857</v>
      </c>
      <c r="E26857" t="str">
        <f t="shared" si="838"/>
        <v/>
      </c>
    </row>
    <row r="26858" spans="1:5" x14ac:dyDescent="0.3">
      <c r="A26858">
        <v>559.32000000000005</v>
      </c>
      <c r="B26858">
        <v>2230</v>
      </c>
      <c r="C26858" t="str">
        <f t="shared" si="839"/>
        <v/>
      </c>
      <c r="D26858">
        <v>26858</v>
      </c>
      <c r="E26858" t="str">
        <f t="shared" si="838"/>
        <v/>
      </c>
    </row>
    <row r="26859" spans="1:5" x14ac:dyDescent="0.3">
      <c r="A26859">
        <v>559.32000000000005</v>
      </c>
      <c r="B26859">
        <v>2230</v>
      </c>
      <c r="C26859" t="str">
        <f t="shared" si="839"/>
        <v/>
      </c>
      <c r="D26859">
        <v>26859</v>
      </c>
      <c r="E26859" t="str">
        <f t="shared" si="838"/>
        <v/>
      </c>
    </row>
    <row r="26860" spans="1:5" x14ac:dyDescent="0.3">
      <c r="A26860">
        <v>559.32000000000005</v>
      </c>
      <c r="B26860">
        <v>2230</v>
      </c>
      <c r="C26860" t="str">
        <f t="shared" si="839"/>
        <v/>
      </c>
      <c r="D26860">
        <v>26860</v>
      </c>
      <c r="E26860" t="str">
        <f t="shared" si="838"/>
        <v/>
      </c>
    </row>
    <row r="26861" spans="1:5" x14ac:dyDescent="0.3">
      <c r="A26861">
        <v>559.32000000000005</v>
      </c>
      <c r="B26861">
        <v>2230</v>
      </c>
      <c r="C26861" t="str">
        <f t="shared" si="839"/>
        <v/>
      </c>
      <c r="D26861">
        <v>26861</v>
      </c>
      <c r="E26861" t="str">
        <f t="shared" si="838"/>
        <v/>
      </c>
    </row>
    <row r="26862" spans="1:5" x14ac:dyDescent="0.3">
      <c r="A26862">
        <v>559.32000000000005</v>
      </c>
      <c r="B26862">
        <v>2230</v>
      </c>
      <c r="C26862" t="str">
        <f t="shared" si="839"/>
        <v/>
      </c>
      <c r="D26862">
        <v>26862</v>
      </c>
      <c r="E26862" t="str">
        <f t="shared" si="838"/>
        <v/>
      </c>
    </row>
    <row r="26863" spans="1:5" x14ac:dyDescent="0.3">
      <c r="A26863">
        <v>559.32000000000005</v>
      </c>
      <c r="B26863">
        <v>2230</v>
      </c>
      <c r="C26863" t="str">
        <f t="shared" si="839"/>
        <v/>
      </c>
      <c r="D26863">
        <v>26863</v>
      </c>
      <c r="E26863" t="str">
        <f t="shared" si="838"/>
        <v/>
      </c>
    </row>
    <row r="26864" spans="1:5" x14ac:dyDescent="0.3">
      <c r="A26864">
        <v>559.32000000000005</v>
      </c>
      <c r="B26864">
        <v>2230</v>
      </c>
      <c r="C26864" t="str">
        <f t="shared" si="839"/>
        <v/>
      </c>
      <c r="D26864">
        <v>26864</v>
      </c>
      <c r="E26864" t="str">
        <f t="shared" si="838"/>
        <v/>
      </c>
    </row>
    <row r="26865" spans="1:5" x14ac:dyDescent="0.3">
      <c r="A26865">
        <v>559.32000000000005</v>
      </c>
      <c r="B26865">
        <v>2230</v>
      </c>
      <c r="C26865" t="str">
        <f t="shared" si="839"/>
        <v/>
      </c>
      <c r="D26865">
        <v>26865</v>
      </c>
      <c r="E26865" t="str">
        <f t="shared" si="838"/>
        <v/>
      </c>
    </row>
    <row r="26866" spans="1:5" x14ac:dyDescent="0.3">
      <c r="A26866">
        <v>559.32000000000005</v>
      </c>
      <c r="B26866">
        <v>2230</v>
      </c>
      <c r="C26866" t="str">
        <f t="shared" si="839"/>
        <v/>
      </c>
      <c r="D26866">
        <v>26866</v>
      </c>
      <c r="E26866" t="str">
        <f t="shared" si="838"/>
        <v/>
      </c>
    </row>
    <row r="26867" spans="1:5" x14ac:dyDescent="0.3">
      <c r="A26867">
        <v>559.32000000000005</v>
      </c>
      <c r="B26867">
        <v>2230</v>
      </c>
      <c r="C26867" t="str">
        <f t="shared" si="839"/>
        <v/>
      </c>
      <c r="D26867">
        <v>26867</v>
      </c>
      <c r="E26867" t="str">
        <f t="shared" si="838"/>
        <v/>
      </c>
    </row>
    <row r="26868" spans="1:5" x14ac:dyDescent="0.3">
      <c r="A26868">
        <v>559.32000000000005</v>
      </c>
      <c r="B26868">
        <v>2230</v>
      </c>
      <c r="C26868" t="str">
        <f t="shared" si="839"/>
        <v/>
      </c>
      <c r="D26868">
        <v>26868</v>
      </c>
      <c r="E26868" t="str">
        <f t="shared" si="838"/>
        <v/>
      </c>
    </row>
    <row r="26869" spans="1:5" x14ac:dyDescent="0.3">
      <c r="A26869">
        <v>559.32000000000005</v>
      </c>
      <c r="B26869">
        <v>2230</v>
      </c>
      <c r="C26869" t="str">
        <f t="shared" si="839"/>
        <v/>
      </c>
      <c r="D26869">
        <v>26869</v>
      </c>
      <c r="E26869" t="str">
        <f t="shared" si="838"/>
        <v/>
      </c>
    </row>
    <row r="26870" spans="1:5" x14ac:dyDescent="0.3">
      <c r="A26870">
        <v>559.32000000000005</v>
      </c>
      <c r="B26870">
        <v>2230</v>
      </c>
      <c r="C26870" t="str">
        <f t="shared" si="839"/>
        <v/>
      </c>
      <c r="D26870">
        <v>26870</v>
      </c>
      <c r="E26870" t="str">
        <f t="shared" si="838"/>
        <v/>
      </c>
    </row>
    <row r="26871" spans="1:5" x14ac:dyDescent="0.3">
      <c r="A26871">
        <v>559.32000000000005</v>
      </c>
      <c r="B26871">
        <v>2230</v>
      </c>
      <c r="C26871" t="str">
        <f t="shared" si="839"/>
        <v/>
      </c>
      <c r="D26871">
        <v>26871</v>
      </c>
      <c r="E26871" t="str">
        <f t="shared" si="838"/>
        <v/>
      </c>
    </row>
    <row r="26872" spans="1:5" x14ac:dyDescent="0.3">
      <c r="A26872">
        <v>559.32000000000005</v>
      </c>
      <c r="B26872">
        <v>2230</v>
      </c>
      <c r="C26872" t="str">
        <f t="shared" si="839"/>
        <v/>
      </c>
      <c r="D26872">
        <v>26872</v>
      </c>
      <c r="E26872" t="str">
        <f t="shared" si="838"/>
        <v/>
      </c>
    </row>
    <row r="26873" spans="1:5" x14ac:dyDescent="0.3">
      <c r="A26873">
        <v>559.32000000000005</v>
      </c>
      <c r="B26873">
        <v>2230</v>
      </c>
      <c r="C26873" t="str">
        <f t="shared" si="839"/>
        <v/>
      </c>
      <c r="D26873">
        <v>26873</v>
      </c>
      <c r="E26873" t="str">
        <f t="shared" si="838"/>
        <v/>
      </c>
    </row>
    <row r="26874" spans="1:5" x14ac:dyDescent="0.3">
      <c r="A26874">
        <v>559.32000000000005</v>
      </c>
      <c r="B26874">
        <v>2230</v>
      </c>
      <c r="C26874" t="str">
        <f t="shared" si="839"/>
        <v/>
      </c>
      <c r="D26874">
        <v>26874</v>
      </c>
      <c r="E26874" t="str">
        <f t="shared" si="838"/>
        <v/>
      </c>
    </row>
    <row r="26875" spans="1:5" x14ac:dyDescent="0.3">
      <c r="A26875">
        <v>559.32000000000005</v>
      </c>
      <c r="B26875">
        <v>2230</v>
      </c>
      <c r="C26875" t="str">
        <f t="shared" si="839"/>
        <v/>
      </c>
      <c r="D26875">
        <v>26875</v>
      </c>
      <c r="E26875" t="str">
        <f t="shared" si="838"/>
        <v/>
      </c>
    </row>
    <row r="26876" spans="1:5" x14ac:dyDescent="0.3">
      <c r="A26876">
        <v>559.32000000000005</v>
      </c>
      <c r="B26876">
        <v>2230</v>
      </c>
      <c r="C26876" t="str">
        <f t="shared" si="839"/>
        <v/>
      </c>
      <c r="D26876">
        <v>26876</v>
      </c>
      <c r="E26876" t="str">
        <f t="shared" si="838"/>
        <v/>
      </c>
    </row>
    <row r="26877" spans="1:5" x14ac:dyDescent="0.3">
      <c r="A26877">
        <v>559.32000000000005</v>
      </c>
      <c r="B26877">
        <v>2230</v>
      </c>
      <c r="C26877" t="str">
        <f t="shared" si="839"/>
        <v/>
      </c>
      <c r="D26877">
        <v>26877</v>
      </c>
      <c r="E26877" t="str">
        <f t="shared" si="838"/>
        <v/>
      </c>
    </row>
    <row r="26878" spans="1:5" x14ac:dyDescent="0.3">
      <c r="A26878">
        <v>559.32000000000005</v>
      </c>
      <c r="B26878">
        <v>2230</v>
      </c>
      <c r="C26878" t="str">
        <f t="shared" si="839"/>
        <v/>
      </c>
      <c r="D26878">
        <v>26878</v>
      </c>
      <c r="E26878" t="str">
        <f t="shared" si="838"/>
        <v/>
      </c>
    </row>
    <row r="26879" spans="1:5" x14ac:dyDescent="0.3">
      <c r="A26879">
        <v>559.32000000000005</v>
      </c>
      <c r="B26879">
        <v>2230</v>
      </c>
      <c r="C26879" t="str">
        <f t="shared" si="839"/>
        <v/>
      </c>
      <c r="D26879">
        <v>26879</v>
      </c>
      <c r="E26879" t="str">
        <f t="shared" si="838"/>
        <v/>
      </c>
    </row>
    <row r="26880" spans="1:5" x14ac:dyDescent="0.3">
      <c r="A26880">
        <v>559.32000000000005</v>
      </c>
      <c r="B26880">
        <v>2230</v>
      </c>
      <c r="C26880" t="str">
        <f t="shared" si="839"/>
        <v/>
      </c>
      <c r="D26880">
        <v>26880</v>
      </c>
      <c r="E26880" t="str">
        <f t="shared" si="838"/>
        <v/>
      </c>
    </row>
    <row r="26881" spans="1:5" x14ac:dyDescent="0.3">
      <c r="A26881">
        <v>559.32000000000005</v>
      </c>
      <c r="B26881">
        <v>2230</v>
      </c>
      <c r="C26881" t="str">
        <f t="shared" si="839"/>
        <v/>
      </c>
      <c r="D26881">
        <v>26881</v>
      </c>
      <c r="E26881" t="str">
        <f t="shared" si="838"/>
        <v/>
      </c>
    </row>
    <row r="26882" spans="1:5" x14ac:dyDescent="0.3">
      <c r="A26882">
        <v>559.32000000000005</v>
      </c>
      <c r="B26882">
        <v>2230</v>
      </c>
      <c r="C26882" t="str">
        <f t="shared" si="839"/>
        <v/>
      </c>
      <c r="D26882">
        <v>26882</v>
      </c>
      <c r="E26882" t="str">
        <f t="shared" ref="E26882:E26945" si="840">IF(C26882="", "",D26882)</f>
        <v/>
      </c>
    </row>
    <row r="26883" spans="1:5" x14ac:dyDescent="0.3">
      <c r="A26883">
        <v>559.32000000000005</v>
      </c>
      <c r="B26883">
        <v>2230</v>
      </c>
      <c r="C26883" t="str">
        <f t="shared" si="839"/>
        <v/>
      </c>
      <c r="D26883">
        <v>26883</v>
      </c>
      <c r="E26883" t="str">
        <f t="shared" si="840"/>
        <v/>
      </c>
    </row>
    <row r="26884" spans="1:5" x14ac:dyDescent="0.3">
      <c r="A26884">
        <v>559.32000000000005</v>
      </c>
      <c r="B26884">
        <v>2230</v>
      </c>
      <c r="C26884" t="str">
        <f t="shared" ref="C26884:C26947" si="841">IF(OR( A26884=559.32,A26884=0),"",A26884)</f>
        <v/>
      </c>
      <c r="D26884">
        <v>26884</v>
      </c>
      <c r="E26884" t="str">
        <f t="shared" si="840"/>
        <v/>
      </c>
    </row>
    <row r="26885" spans="1:5" x14ac:dyDescent="0.3">
      <c r="A26885">
        <v>559.32000000000005</v>
      </c>
      <c r="B26885">
        <v>2230</v>
      </c>
      <c r="C26885" t="str">
        <f t="shared" si="841"/>
        <v/>
      </c>
      <c r="D26885">
        <v>26885</v>
      </c>
      <c r="E26885" t="str">
        <f t="shared" si="840"/>
        <v/>
      </c>
    </row>
    <row r="26886" spans="1:5" x14ac:dyDescent="0.3">
      <c r="A26886">
        <v>559.32000000000005</v>
      </c>
      <c r="B26886">
        <v>2230</v>
      </c>
      <c r="C26886" t="str">
        <f t="shared" si="841"/>
        <v/>
      </c>
      <c r="D26886">
        <v>26886</v>
      </c>
      <c r="E26886" t="str">
        <f t="shared" si="840"/>
        <v/>
      </c>
    </row>
    <row r="26887" spans="1:5" x14ac:dyDescent="0.3">
      <c r="A26887">
        <v>559.32000000000005</v>
      </c>
      <c r="B26887">
        <v>2230</v>
      </c>
      <c r="C26887" t="str">
        <f t="shared" si="841"/>
        <v/>
      </c>
      <c r="D26887">
        <v>26887</v>
      </c>
      <c r="E26887" t="str">
        <f t="shared" si="840"/>
        <v/>
      </c>
    </row>
    <row r="26888" spans="1:5" x14ac:dyDescent="0.3">
      <c r="A26888">
        <v>559.32000000000005</v>
      </c>
      <c r="B26888">
        <v>2230</v>
      </c>
      <c r="C26888" t="str">
        <f t="shared" si="841"/>
        <v/>
      </c>
      <c r="D26888">
        <v>26888</v>
      </c>
      <c r="E26888" t="str">
        <f t="shared" si="840"/>
        <v/>
      </c>
    </row>
    <row r="26889" spans="1:5" x14ac:dyDescent="0.3">
      <c r="A26889">
        <v>559.32000000000005</v>
      </c>
      <c r="B26889">
        <v>2230</v>
      </c>
      <c r="C26889" t="str">
        <f t="shared" si="841"/>
        <v/>
      </c>
      <c r="D26889">
        <v>26889</v>
      </c>
      <c r="E26889" t="str">
        <f t="shared" si="840"/>
        <v/>
      </c>
    </row>
    <row r="26890" spans="1:5" x14ac:dyDescent="0.3">
      <c r="A26890">
        <v>559.32000000000005</v>
      </c>
      <c r="B26890">
        <v>2230</v>
      </c>
      <c r="C26890" t="str">
        <f t="shared" si="841"/>
        <v/>
      </c>
      <c r="D26890">
        <v>26890</v>
      </c>
      <c r="E26890" t="str">
        <f t="shared" si="840"/>
        <v/>
      </c>
    </row>
    <row r="26891" spans="1:5" x14ac:dyDescent="0.3">
      <c r="A26891">
        <v>559.32000000000005</v>
      </c>
      <c r="B26891">
        <v>2230</v>
      </c>
      <c r="C26891" t="str">
        <f t="shared" si="841"/>
        <v/>
      </c>
      <c r="D26891">
        <v>26891</v>
      </c>
      <c r="E26891" t="str">
        <f t="shared" si="840"/>
        <v/>
      </c>
    </row>
    <row r="26892" spans="1:5" x14ac:dyDescent="0.3">
      <c r="A26892">
        <v>559.32000000000005</v>
      </c>
      <c r="B26892">
        <v>2230</v>
      </c>
      <c r="C26892" t="str">
        <f t="shared" si="841"/>
        <v/>
      </c>
      <c r="D26892">
        <v>26892</v>
      </c>
      <c r="E26892" t="str">
        <f t="shared" si="840"/>
        <v/>
      </c>
    </row>
    <row r="26893" spans="1:5" x14ac:dyDescent="0.3">
      <c r="A26893">
        <v>559.32000000000005</v>
      </c>
      <c r="B26893">
        <v>2230</v>
      </c>
      <c r="C26893" t="str">
        <f t="shared" si="841"/>
        <v/>
      </c>
      <c r="D26893">
        <v>26893</v>
      </c>
      <c r="E26893" t="str">
        <f t="shared" si="840"/>
        <v/>
      </c>
    </row>
    <row r="26894" spans="1:5" x14ac:dyDescent="0.3">
      <c r="A26894">
        <v>559.32000000000005</v>
      </c>
      <c r="B26894">
        <v>2230</v>
      </c>
      <c r="C26894" t="str">
        <f t="shared" si="841"/>
        <v/>
      </c>
      <c r="D26894">
        <v>26894</v>
      </c>
      <c r="E26894" t="str">
        <f t="shared" si="840"/>
        <v/>
      </c>
    </row>
    <row r="26895" spans="1:5" x14ac:dyDescent="0.3">
      <c r="A26895">
        <v>559.32000000000005</v>
      </c>
      <c r="B26895">
        <v>2230</v>
      </c>
      <c r="C26895" t="str">
        <f t="shared" si="841"/>
        <v/>
      </c>
      <c r="D26895">
        <v>26895</v>
      </c>
      <c r="E26895" t="str">
        <f t="shared" si="840"/>
        <v/>
      </c>
    </row>
    <row r="26896" spans="1:5" x14ac:dyDescent="0.3">
      <c r="A26896">
        <v>559.32000000000005</v>
      </c>
      <c r="B26896">
        <v>2230</v>
      </c>
      <c r="C26896" t="str">
        <f t="shared" si="841"/>
        <v/>
      </c>
      <c r="D26896">
        <v>26896</v>
      </c>
      <c r="E26896" t="str">
        <f t="shared" si="840"/>
        <v/>
      </c>
    </row>
    <row r="26897" spans="1:5" x14ac:dyDescent="0.3">
      <c r="A26897">
        <v>559.32000000000005</v>
      </c>
      <c r="B26897">
        <v>2230</v>
      </c>
      <c r="C26897" t="str">
        <f t="shared" si="841"/>
        <v/>
      </c>
      <c r="D26897">
        <v>26897</v>
      </c>
      <c r="E26897" t="str">
        <f t="shared" si="840"/>
        <v/>
      </c>
    </row>
    <row r="26898" spans="1:5" x14ac:dyDescent="0.3">
      <c r="A26898">
        <v>559.32000000000005</v>
      </c>
      <c r="B26898">
        <v>2230</v>
      </c>
      <c r="C26898" t="str">
        <f t="shared" si="841"/>
        <v/>
      </c>
      <c r="D26898">
        <v>26898</v>
      </c>
      <c r="E26898" t="str">
        <f t="shared" si="840"/>
        <v/>
      </c>
    </row>
    <row r="26899" spans="1:5" x14ac:dyDescent="0.3">
      <c r="A26899">
        <v>559.32000000000005</v>
      </c>
      <c r="B26899">
        <v>2230</v>
      </c>
      <c r="C26899" t="str">
        <f t="shared" si="841"/>
        <v/>
      </c>
      <c r="D26899">
        <v>26899</v>
      </c>
      <c r="E26899" t="str">
        <f t="shared" si="840"/>
        <v/>
      </c>
    </row>
    <row r="26900" spans="1:5" x14ac:dyDescent="0.3">
      <c r="A26900">
        <v>559.32000000000005</v>
      </c>
      <c r="B26900">
        <v>2230</v>
      </c>
      <c r="C26900" t="str">
        <f t="shared" si="841"/>
        <v/>
      </c>
      <c r="D26900">
        <v>26900</v>
      </c>
      <c r="E26900" t="str">
        <f t="shared" si="840"/>
        <v/>
      </c>
    </row>
    <row r="26901" spans="1:5" x14ac:dyDescent="0.3">
      <c r="A26901">
        <v>559.32000000000005</v>
      </c>
      <c r="B26901">
        <v>2230</v>
      </c>
      <c r="C26901" t="str">
        <f t="shared" si="841"/>
        <v/>
      </c>
      <c r="D26901">
        <v>26901</v>
      </c>
      <c r="E26901" t="str">
        <f t="shared" si="840"/>
        <v/>
      </c>
    </row>
    <row r="26902" spans="1:5" x14ac:dyDescent="0.3">
      <c r="A26902">
        <v>559.32000000000005</v>
      </c>
      <c r="B26902">
        <v>2230</v>
      </c>
      <c r="C26902" t="str">
        <f t="shared" si="841"/>
        <v/>
      </c>
      <c r="D26902">
        <v>26902</v>
      </c>
      <c r="E26902" t="str">
        <f t="shared" si="840"/>
        <v/>
      </c>
    </row>
    <row r="26903" spans="1:5" x14ac:dyDescent="0.3">
      <c r="A26903">
        <v>559.32000000000005</v>
      </c>
      <c r="B26903">
        <v>2230</v>
      </c>
      <c r="C26903" t="str">
        <f t="shared" si="841"/>
        <v/>
      </c>
      <c r="D26903">
        <v>26903</v>
      </c>
      <c r="E26903" t="str">
        <f t="shared" si="840"/>
        <v/>
      </c>
    </row>
    <row r="26904" spans="1:5" x14ac:dyDescent="0.3">
      <c r="A26904">
        <v>559.32000000000005</v>
      </c>
      <c r="B26904">
        <v>2230</v>
      </c>
      <c r="C26904" t="str">
        <f t="shared" si="841"/>
        <v/>
      </c>
      <c r="D26904">
        <v>26904</v>
      </c>
      <c r="E26904" t="str">
        <f t="shared" si="840"/>
        <v/>
      </c>
    </row>
    <row r="26905" spans="1:5" x14ac:dyDescent="0.3">
      <c r="A26905">
        <v>559.32000000000005</v>
      </c>
      <c r="B26905">
        <v>2230</v>
      </c>
      <c r="C26905" t="str">
        <f t="shared" si="841"/>
        <v/>
      </c>
      <c r="D26905">
        <v>26905</v>
      </c>
      <c r="E26905" t="str">
        <f t="shared" si="840"/>
        <v/>
      </c>
    </row>
    <row r="26906" spans="1:5" x14ac:dyDescent="0.3">
      <c r="A26906">
        <v>559.32000000000005</v>
      </c>
      <c r="B26906">
        <v>2230</v>
      </c>
      <c r="C26906" t="str">
        <f t="shared" si="841"/>
        <v/>
      </c>
      <c r="D26906">
        <v>26906</v>
      </c>
      <c r="E26906" t="str">
        <f t="shared" si="840"/>
        <v/>
      </c>
    </row>
    <row r="26907" spans="1:5" x14ac:dyDescent="0.3">
      <c r="A26907">
        <v>559.32000000000005</v>
      </c>
      <c r="B26907">
        <v>2230</v>
      </c>
      <c r="C26907" t="str">
        <f t="shared" si="841"/>
        <v/>
      </c>
      <c r="D26907">
        <v>26907</v>
      </c>
      <c r="E26907" t="str">
        <f t="shared" si="840"/>
        <v/>
      </c>
    </row>
    <row r="26908" spans="1:5" x14ac:dyDescent="0.3">
      <c r="A26908">
        <v>559.32000000000005</v>
      </c>
      <c r="B26908">
        <v>2230</v>
      </c>
      <c r="C26908" t="str">
        <f t="shared" si="841"/>
        <v/>
      </c>
      <c r="D26908">
        <v>26908</v>
      </c>
      <c r="E26908" t="str">
        <f t="shared" si="840"/>
        <v/>
      </c>
    </row>
    <row r="26909" spans="1:5" x14ac:dyDescent="0.3">
      <c r="A26909">
        <v>559.32000000000005</v>
      </c>
      <c r="B26909">
        <v>2230</v>
      </c>
      <c r="C26909" t="str">
        <f t="shared" si="841"/>
        <v/>
      </c>
      <c r="D26909">
        <v>26909</v>
      </c>
      <c r="E26909" t="str">
        <f t="shared" si="840"/>
        <v/>
      </c>
    </row>
    <row r="26910" spans="1:5" x14ac:dyDescent="0.3">
      <c r="A26910">
        <v>559.32000000000005</v>
      </c>
      <c r="B26910">
        <v>2230</v>
      </c>
      <c r="C26910" t="str">
        <f t="shared" si="841"/>
        <v/>
      </c>
      <c r="D26910">
        <v>26910</v>
      </c>
      <c r="E26910" t="str">
        <f t="shared" si="840"/>
        <v/>
      </c>
    </row>
    <row r="26911" spans="1:5" x14ac:dyDescent="0.3">
      <c r="A26911">
        <v>559.32000000000005</v>
      </c>
      <c r="B26911">
        <v>2230</v>
      </c>
      <c r="C26911" t="str">
        <f t="shared" si="841"/>
        <v/>
      </c>
      <c r="D26911">
        <v>26911</v>
      </c>
      <c r="E26911" t="str">
        <f t="shared" si="840"/>
        <v/>
      </c>
    </row>
    <row r="26912" spans="1:5" x14ac:dyDescent="0.3">
      <c r="A26912">
        <v>559.32000000000005</v>
      </c>
      <c r="B26912">
        <v>2230</v>
      </c>
      <c r="C26912" t="str">
        <f t="shared" si="841"/>
        <v/>
      </c>
      <c r="D26912">
        <v>26912</v>
      </c>
      <c r="E26912" t="str">
        <f t="shared" si="840"/>
        <v/>
      </c>
    </row>
    <row r="26913" spans="1:5" x14ac:dyDescent="0.3">
      <c r="A26913">
        <v>559.32000000000005</v>
      </c>
      <c r="B26913">
        <v>2230</v>
      </c>
      <c r="C26913" t="str">
        <f t="shared" si="841"/>
        <v/>
      </c>
      <c r="D26913">
        <v>26913</v>
      </c>
      <c r="E26913" t="str">
        <f t="shared" si="840"/>
        <v/>
      </c>
    </row>
    <row r="26914" spans="1:5" x14ac:dyDescent="0.3">
      <c r="A26914">
        <v>559.32000000000005</v>
      </c>
      <c r="B26914">
        <v>2230</v>
      </c>
      <c r="C26914" t="str">
        <f t="shared" si="841"/>
        <v/>
      </c>
      <c r="D26914">
        <v>26914</v>
      </c>
      <c r="E26914" t="str">
        <f t="shared" si="840"/>
        <v/>
      </c>
    </row>
    <row r="26915" spans="1:5" x14ac:dyDescent="0.3">
      <c r="A26915">
        <v>559.32000000000005</v>
      </c>
      <c r="B26915">
        <v>2230</v>
      </c>
      <c r="C26915" t="str">
        <f t="shared" si="841"/>
        <v/>
      </c>
      <c r="D26915">
        <v>26915</v>
      </c>
      <c r="E26915" t="str">
        <f t="shared" si="840"/>
        <v/>
      </c>
    </row>
    <row r="26916" spans="1:5" x14ac:dyDescent="0.3">
      <c r="A26916">
        <v>559.32000000000005</v>
      </c>
      <c r="B26916">
        <v>2230</v>
      </c>
      <c r="C26916" t="str">
        <f t="shared" si="841"/>
        <v/>
      </c>
      <c r="D26916">
        <v>26916</v>
      </c>
      <c r="E26916" t="str">
        <f t="shared" si="840"/>
        <v/>
      </c>
    </row>
    <row r="26917" spans="1:5" x14ac:dyDescent="0.3">
      <c r="A26917">
        <v>559.32000000000005</v>
      </c>
      <c r="B26917">
        <v>2230</v>
      </c>
      <c r="C26917" t="str">
        <f t="shared" si="841"/>
        <v/>
      </c>
      <c r="D26917">
        <v>26917</v>
      </c>
      <c r="E26917" t="str">
        <f t="shared" si="840"/>
        <v/>
      </c>
    </row>
    <row r="26918" spans="1:5" x14ac:dyDescent="0.3">
      <c r="A26918">
        <v>559.32000000000005</v>
      </c>
      <c r="B26918">
        <v>2230</v>
      </c>
      <c r="C26918" t="str">
        <f t="shared" si="841"/>
        <v/>
      </c>
      <c r="D26918">
        <v>26918</v>
      </c>
      <c r="E26918" t="str">
        <f t="shared" si="840"/>
        <v/>
      </c>
    </row>
    <row r="26919" spans="1:5" x14ac:dyDescent="0.3">
      <c r="A26919">
        <v>559.32000000000005</v>
      </c>
      <c r="B26919">
        <v>2230</v>
      </c>
      <c r="C26919" t="str">
        <f t="shared" si="841"/>
        <v/>
      </c>
      <c r="D26919">
        <v>26919</v>
      </c>
      <c r="E26919" t="str">
        <f t="shared" si="840"/>
        <v/>
      </c>
    </row>
    <row r="26920" spans="1:5" x14ac:dyDescent="0.3">
      <c r="A26920">
        <v>559.32000000000005</v>
      </c>
      <c r="B26920">
        <v>2230</v>
      </c>
      <c r="C26920" t="str">
        <f t="shared" si="841"/>
        <v/>
      </c>
      <c r="D26920">
        <v>26920</v>
      </c>
      <c r="E26920" t="str">
        <f t="shared" si="840"/>
        <v/>
      </c>
    </row>
    <row r="26921" spans="1:5" x14ac:dyDescent="0.3">
      <c r="A26921">
        <v>559.32000000000005</v>
      </c>
      <c r="B26921">
        <v>2230</v>
      </c>
      <c r="C26921" t="str">
        <f t="shared" si="841"/>
        <v/>
      </c>
      <c r="D26921">
        <v>26921</v>
      </c>
      <c r="E26921" t="str">
        <f t="shared" si="840"/>
        <v/>
      </c>
    </row>
    <row r="26922" spans="1:5" x14ac:dyDescent="0.3">
      <c r="A26922">
        <v>559.32000000000005</v>
      </c>
      <c r="B26922">
        <v>2230</v>
      </c>
      <c r="C26922" t="str">
        <f t="shared" si="841"/>
        <v/>
      </c>
      <c r="D26922">
        <v>26922</v>
      </c>
      <c r="E26922" t="str">
        <f t="shared" si="840"/>
        <v/>
      </c>
    </row>
    <row r="26923" spans="1:5" x14ac:dyDescent="0.3">
      <c r="A26923">
        <v>559.32000000000005</v>
      </c>
      <c r="B26923">
        <v>2230</v>
      </c>
      <c r="C26923" t="str">
        <f t="shared" si="841"/>
        <v/>
      </c>
      <c r="D26923">
        <v>26923</v>
      </c>
      <c r="E26923" t="str">
        <f t="shared" si="840"/>
        <v/>
      </c>
    </row>
    <row r="26924" spans="1:5" x14ac:dyDescent="0.3">
      <c r="A26924">
        <v>559.32000000000005</v>
      </c>
      <c r="B26924">
        <v>2230</v>
      </c>
      <c r="C26924" t="str">
        <f t="shared" si="841"/>
        <v/>
      </c>
      <c r="D26924">
        <v>26924</v>
      </c>
      <c r="E26924" t="str">
        <f t="shared" si="840"/>
        <v/>
      </c>
    </row>
    <row r="26925" spans="1:5" x14ac:dyDescent="0.3">
      <c r="A26925">
        <v>559.32000000000005</v>
      </c>
      <c r="B26925">
        <v>2230</v>
      </c>
      <c r="C26925" t="str">
        <f t="shared" si="841"/>
        <v/>
      </c>
      <c r="D26925">
        <v>26925</v>
      </c>
      <c r="E26925" t="str">
        <f t="shared" si="840"/>
        <v/>
      </c>
    </row>
    <row r="26926" spans="1:5" x14ac:dyDescent="0.3">
      <c r="A26926">
        <v>559.32000000000005</v>
      </c>
      <c r="B26926">
        <v>2230</v>
      </c>
      <c r="C26926" t="str">
        <f t="shared" si="841"/>
        <v/>
      </c>
      <c r="D26926">
        <v>26926</v>
      </c>
      <c r="E26926" t="str">
        <f t="shared" si="840"/>
        <v/>
      </c>
    </row>
    <row r="26927" spans="1:5" x14ac:dyDescent="0.3">
      <c r="A26927">
        <v>559.32000000000005</v>
      </c>
      <c r="B26927">
        <v>2230</v>
      </c>
      <c r="C26927" t="str">
        <f t="shared" si="841"/>
        <v/>
      </c>
      <c r="D26927">
        <v>26927</v>
      </c>
      <c r="E26927" t="str">
        <f t="shared" si="840"/>
        <v/>
      </c>
    </row>
    <row r="26928" spans="1:5" x14ac:dyDescent="0.3">
      <c r="A26928">
        <v>559.32000000000005</v>
      </c>
      <c r="B26928">
        <v>2230</v>
      </c>
      <c r="C26928" t="str">
        <f t="shared" si="841"/>
        <v/>
      </c>
      <c r="D26928">
        <v>26928</v>
      </c>
      <c r="E26928" t="str">
        <f t="shared" si="840"/>
        <v/>
      </c>
    </row>
    <row r="26929" spans="1:5" x14ac:dyDescent="0.3">
      <c r="A26929">
        <v>559.32000000000005</v>
      </c>
      <c r="B26929">
        <v>2230</v>
      </c>
      <c r="C26929" t="str">
        <f t="shared" si="841"/>
        <v/>
      </c>
      <c r="D26929">
        <v>26929</v>
      </c>
      <c r="E26929" t="str">
        <f t="shared" si="840"/>
        <v/>
      </c>
    </row>
    <row r="26930" spans="1:5" x14ac:dyDescent="0.3">
      <c r="A26930">
        <v>559.32000000000005</v>
      </c>
      <c r="B26930">
        <v>2230</v>
      </c>
      <c r="C26930" t="str">
        <f t="shared" si="841"/>
        <v/>
      </c>
      <c r="D26930">
        <v>26930</v>
      </c>
      <c r="E26930" t="str">
        <f t="shared" si="840"/>
        <v/>
      </c>
    </row>
    <row r="26931" spans="1:5" x14ac:dyDescent="0.3">
      <c r="A26931">
        <v>559.32000000000005</v>
      </c>
      <c r="B26931">
        <v>2230</v>
      </c>
      <c r="C26931" t="str">
        <f t="shared" si="841"/>
        <v/>
      </c>
      <c r="D26931">
        <v>26931</v>
      </c>
      <c r="E26931" t="str">
        <f t="shared" si="840"/>
        <v/>
      </c>
    </row>
    <row r="26932" spans="1:5" x14ac:dyDescent="0.3">
      <c r="A26932">
        <v>559.32000000000005</v>
      </c>
      <c r="B26932">
        <v>2230</v>
      </c>
      <c r="C26932" t="str">
        <f t="shared" si="841"/>
        <v/>
      </c>
      <c r="D26932">
        <v>26932</v>
      </c>
      <c r="E26932" t="str">
        <f t="shared" si="840"/>
        <v/>
      </c>
    </row>
    <row r="26933" spans="1:5" x14ac:dyDescent="0.3">
      <c r="A26933">
        <v>559.32000000000005</v>
      </c>
      <c r="B26933">
        <v>2230</v>
      </c>
      <c r="C26933" t="str">
        <f t="shared" si="841"/>
        <v/>
      </c>
      <c r="D26933">
        <v>26933</v>
      </c>
      <c r="E26933" t="str">
        <f t="shared" si="840"/>
        <v/>
      </c>
    </row>
    <row r="26934" spans="1:5" x14ac:dyDescent="0.3">
      <c r="A26934">
        <v>559.32000000000005</v>
      </c>
      <c r="B26934">
        <v>2230</v>
      </c>
      <c r="C26934" t="str">
        <f t="shared" si="841"/>
        <v/>
      </c>
      <c r="D26934">
        <v>26934</v>
      </c>
      <c r="E26934" t="str">
        <f t="shared" si="840"/>
        <v/>
      </c>
    </row>
    <row r="26935" spans="1:5" x14ac:dyDescent="0.3">
      <c r="A26935">
        <v>559.32000000000005</v>
      </c>
      <c r="B26935">
        <v>2230</v>
      </c>
      <c r="C26935" t="str">
        <f t="shared" si="841"/>
        <v/>
      </c>
      <c r="D26935">
        <v>26935</v>
      </c>
      <c r="E26935" t="str">
        <f t="shared" si="840"/>
        <v/>
      </c>
    </row>
    <row r="26936" spans="1:5" x14ac:dyDescent="0.3">
      <c r="A26936">
        <v>559.32000000000005</v>
      </c>
      <c r="B26936">
        <v>2230</v>
      </c>
      <c r="C26936" t="str">
        <f t="shared" si="841"/>
        <v/>
      </c>
      <c r="D26936">
        <v>26936</v>
      </c>
      <c r="E26936" t="str">
        <f t="shared" si="840"/>
        <v/>
      </c>
    </row>
    <row r="26937" spans="1:5" x14ac:dyDescent="0.3">
      <c r="A26937">
        <v>559.32000000000005</v>
      </c>
      <c r="B26937">
        <v>2230</v>
      </c>
      <c r="C26937" t="str">
        <f t="shared" si="841"/>
        <v/>
      </c>
      <c r="D26937">
        <v>26937</v>
      </c>
      <c r="E26937" t="str">
        <f t="shared" si="840"/>
        <v/>
      </c>
    </row>
    <row r="26938" spans="1:5" x14ac:dyDescent="0.3">
      <c r="A26938">
        <v>559.32000000000005</v>
      </c>
      <c r="B26938">
        <v>2230</v>
      </c>
      <c r="C26938" t="str">
        <f t="shared" si="841"/>
        <v/>
      </c>
      <c r="D26938">
        <v>26938</v>
      </c>
      <c r="E26938" t="str">
        <f t="shared" si="840"/>
        <v/>
      </c>
    </row>
    <row r="26939" spans="1:5" x14ac:dyDescent="0.3">
      <c r="A26939">
        <v>559.32000000000005</v>
      </c>
      <c r="B26939">
        <v>2230</v>
      </c>
      <c r="C26939" t="str">
        <f t="shared" si="841"/>
        <v/>
      </c>
      <c r="D26939">
        <v>26939</v>
      </c>
      <c r="E26939" t="str">
        <f t="shared" si="840"/>
        <v/>
      </c>
    </row>
    <row r="26940" spans="1:5" x14ac:dyDescent="0.3">
      <c r="A26940">
        <v>559.32000000000005</v>
      </c>
      <c r="B26940">
        <v>2230</v>
      </c>
      <c r="C26940" t="str">
        <f t="shared" si="841"/>
        <v/>
      </c>
      <c r="D26940">
        <v>26940</v>
      </c>
      <c r="E26940" t="str">
        <f t="shared" si="840"/>
        <v/>
      </c>
    </row>
    <row r="26941" spans="1:5" x14ac:dyDescent="0.3">
      <c r="A26941">
        <v>559.32000000000005</v>
      </c>
      <c r="B26941">
        <v>2230</v>
      </c>
      <c r="C26941" t="str">
        <f t="shared" si="841"/>
        <v/>
      </c>
      <c r="D26941">
        <v>26941</v>
      </c>
      <c r="E26941" t="str">
        <f t="shared" si="840"/>
        <v/>
      </c>
    </row>
    <row r="26942" spans="1:5" x14ac:dyDescent="0.3">
      <c r="A26942">
        <v>559.32000000000005</v>
      </c>
      <c r="B26942">
        <v>2230</v>
      </c>
      <c r="C26942" t="str">
        <f t="shared" si="841"/>
        <v/>
      </c>
      <c r="D26942">
        <v>26942</v>
      </c>
      <c r="E26942" t="str">
        <f t="shared" si="840"/>
        <v/>
      </c>
    </row>
    <row r="26943" spans="1:5" x14ac:dyDescent="0.3">
      <c r="A26943">
        <v>559.32000000000005</v>
      </c>
      <c r="B26943">
        <v>2230</v>
      </c>
      <c r="C26943" t="str">
        <f t="shared" si="841"/>
        <v/>
      </c>
      <c r="D26943">
        <v>26943</v>
      </c>
      <c r="E26943" t="str">
        <f t="shared" si="840"/>
        <v/>
      </c>
    </row>
    <row r="26944" spans="1:5" x14ac:dyDescent="0.3">
      <c r="A26944">
        <v>559.32000000000005</v>
      </c>
      <c r="B26944">
        <v>2230</v>
      </c>
      <c r="C26944" t="str">
        <f t="shared" si="841"/>
        <v/>
      </c>
      <c r="D26944">
        <v>26944</v>
      </c>
      <c r="E26944" t="str">
        <f t="shared" si="840"/>
        <v/>
      </c>
    </row>
    <row r="26945" spans="1:5" x14ac:dyDescent="0.3">
      <c r="A26945">
        <v>559.32000000000005</v>
      </c>
      <c r="B26945">
        <v>2230</v>
      </c>
      <c r="C26945" t="str">
        <f t="shared" si="841"/>
        <v/>
      </c>
      <c r="D26945">
        <v>26945</v>
      </c>
      <c r="E26945" t="str">
        <f t="shared" si="840"/>
        <v/>
      </c>
    </row>
    <row r="26946" spans="1:5" x14ac:dyDescent="0.3">
      <c r="A26946">
        <v>559.32000000000005</v>
      </c>
      <c r="B26946">
        <v>2230</v>
      </c>
      <c r="C26946" t="str">
        <f t="shared" si="841"/>
        <v/>
      </c>
      <c r="D26946">
        <v>26946</v>
      </c>
      <c r="E26946" t="str">
        <f t="shared" ref="E26946:E27009" si="842">IF(C26946="", "",D26946)</f>
        <v/>
      </c>
    </row>
    <row r="26947" spans="1:5" x14ac:dyDescent="0.3">
      <c r="A26947">
        <v>559.32000000000005</v>
      </c>
      <c r="B26947">
        <v>2230</v>
      </c>
      <c r="C26947" t="str">
        <f t="shared" si="841"/>
        <v/>
      </c>
      <c r="D26947">
        <v>26947</v>
      </c>
      <c r="E26947" t="str">
        <f t="shared" si="842"/>
        <v/>
      </c>
    </row>
    <row r="26948" spans="1:5" x14ac:dyDescent="0.3">
      <c r="A26948">
        <v>559.32000000000005</v>
      </c>
      <c r="B26948">
        <v>2230</v>
      </c>
      <c r="C26948" t="str">
        <f t="shared" ref="C26948:C27011" si="843">IF(OR( A26948=559.32,A26948=0),"",A26948)</f>
        <v/>
      </c>
      <c r="D26948">
        <v>26948</v>
      </c>
      <c r="E26948" t="str">
        <f t="shared" si="842"/>
        <v/>
      </c>
    </row>
    <row r="26949" spans="1:5" x14ac:dyDescent="0.3">
      <c r="A26949">
        <v>559.32000000000005</v>
      </c>
      <c r="B26949">
        <v>2230</v>
      </c>
      <c r="C26949" t="str">
        <f t="shared" si="843"/>
        <v/>
      </c>
      <c r="D26949">
        <v>26949</v>
      </c>
      <c r="E26949" t="str">
        <f t="shared" si="842"/>
        <v/>
      </c>
    </row>
    <row r="26950" spans="1:5" x14ac:dyDescent="0.3">
      <c r="A26950">
        <v>559.32000000000005</v>
      </c>
      <c r="B26950">
        <v>2230</v>
      </c>
      <c r="C26950" t="str">
        <f t="shared" si="843"/>
        <v/>
      </c>
      <c r="D26950">
        <v>26950</v>
      </c>
      <c r="E26950" t="str">
        <f t="shared" si="842"/>
        <v/>
      </c>
    </row>
    <row r="26951" spans="1:5" x14ac:dyDescent="0.3">
      <c r="A26951">
        <v>559.32000000000005</v>
      </c>
      <c r="B26951">
        <v>2230</v>
      </c>
      <c r="C26951" t="str">
        <f t="shared" si="843"/>
        <v/>
      </c>
      <c r="D26951">
        <v>26951</v>
      </c>
      <c r="E26951" t="str">
        <f t="shared" si="842"/>
        <v/>
      </c>
    </row>
    <row r="26952" spans="1:5" x14ac:dyDescent="0.3">
      <c r="A26952">
        <v>559.32000000000005</v>
      </c>
      <c r="B26952">
        <v>2230</v>
      </c>
      <c r="C26952" t="str">
        <f t="shared" si="843"/>
        <v/>
      </c>
      <c r="D26952">
        <v>26952</v>
      </c>
      <c r="E26952" t="str">
        <f t="shared" si="842"/>
        <v/>
      </c>
    </row>
    <row r="26953" spans="1:5" x14ac:dyDescent="0.3">
      <c r="A26953">
        <v>559.32000000000005</v>
      </c>
      <c r="B26953">
        <v>2230</v>
      </c>
      <c r="C26953" t="str">
        <f t="shared" si="843"/>
        <v/>
      </c>
      <c r="D26953">
        <v>26953</v>
      </c>
      <c r="E26953" t="str">
        <f t="shared" si="842"/>
        <v/>
      </c>
    </row>
    <row r="26954" spans="1:5" x14ac:dyDescent="0.3">
      <c r="A26954">
        <v>559.32000000000005</v>
      </c>
      <c r="B26954">
        <v>2230</v>
      </c>
      <c r="C26954" t="str">
        <f t="shared" si="843"/>
        <v/>
      </c>
      <c r="D26954">
        <v>26954</v>
      </c>
      <c r="E26954" t="str">
        <f t="shared" si="842"/>
        <v/>
      </c>
    </row>
    <row r="26955" spans="1:5" x14ac:dyDescent="0.3">
      <c r="A26955">
        <v>559.32000000000005</v>
      </c>
      <c r="B26955">
        <v>2230</v>
      </c>
      <c r="C26955" t="str">
        <f t="shared" si="843"/>
        <v/>
      </c>
      <c r="D26955">
        <v>26955</v>
      </c>
      <c r="E26955" t="str">
        <f t="shared" si="842"/>
        <v/>
      </c>
    </row>
    <row r="26956" spans="1:5" x14ac:dyDescent="0.3">
      <c r="A26956">
        <v>559.32000000000005</v>
      </c>
      <c r="B26956">
        <v>2230</v>
      </c>
      <c r="C26956" t="str">
        <f t="shared" si="843"/>
        <v/>
      </c>
      <c r="D26956">
        <v>26956</v>
      </c>
      <c r="E26956" t="str">
        <f t="shared" si="842"/>
        <v/>
      </c>
    </row>
    <row r="26957" spans="1:5" x14ac:dyDescent="0.3">
      <c r="A26957">
        <v>559.32000000000005</v>
      </c>
      <c r="B26957">
        <v>2230</v>
      </c>
      <c r="C26957" t="str">
        <f t="shared" si="843"/>
        <v/>
      </c>
      <c r="D26957">
        <v>26957</v>
      </c>
      <c r="E26957" t="str">
        <f t="shared" si="842"/>
        <v/>
      </c>
    </row>
    <row r="26958" spans="1:5" x14ac:dyDescent="0.3">
      <c r="A26958">
        <v>559.32000000000005</v>
      </c>
      <c r="B26958">
        <v>2230</v>
      </c>
      <c r="C26958" t="str">
        <f t="shared" si="843"/>
        <v/>
      </c>
      <c r="D26958">
        <v>26958</v>
      </c>
      <c r="E26958" t="str">
        <f t="shared" si="842"/>
        <v/>
      </c>
    </row>
    <row r="26959" spans="1:5" x14ac:dyDescent="0.3">
      <c r="A26959">
        <v>559.32000000000005</v>
      </c>
      <c r="B26959">
        <v>2230</v>
      </c>
      <c r="C26959" t="str">
        <f t="shared" si="843"/>
        <v/>
      </c>
      <c r="D26959">
        <v>26959</v>
      </c>
      <c r="E26959" t="str">
        <f t="shared" si="842"/>
        <v/>
      </c>
    </row>
    <row r="26960" spans="1:5" x14ac:dyDescent="0.3">
      <c r="A26960">
        <v>559.32000000000005</v>
      </c>
      <c r="B26960">
        <v>2230</v>
      </c>
      <c r="C26960" t="str">
        <f t="shared" si="843"/>
        <v/>
      </c>
      <c r="D26960">
        <v>26960</v>
      </c>
      <c r="E26960" t="str">
        <f t="shared" si="842"/>
        <v/>
      </c>
    </row>
    <row r="26961" spans="1:5" x14ac:dyDescent="0.3">
      <c r="A26961">
        <v>559.32000000000005</v>
      </c>
      <c r="B26961">
        <v>2230</v>
      </c>
      <c r="C26961" t="str">
        <f t="shared" si="843"/>
        <v/>
      </c>
      <c r="D26961">
        <v>26961</v>
      </c>
      <c r="E26961" t="str">
        <f t="shared" si="842"/>
        <v/>
      </c>
    </row>
    <row r="26962" spans="1:5" x14ac:dyDescent="0.3">
      <c r="A26962">
        <v>559.32000000000005</v>
      </c>
      <c r="B26962">
        <v>2230</v>
      </c>
      <c r="C26962" t="str">
        <f t="shared" si="843"/>
        <v/>
      </c>
      <c r="D26962">
        <v>26962</v>
      </c>
      <c r="E26962" t="str">
        <f t="shared" si="842"/>
        <v/>
      </c>
    </row>
    <row r="26963" spans="1:5" x14ac:dyDescent="0.3">
      <c r="A26963">
        <v>559.32000000000005</v>
      </c>
      <c r="B26963">
        <v>2230</v>
      </c>
      <c r="C26963" t="str">
        <f t="shared" si="843"/>
        <v/>
      </c>
      <c r="D26963">
        <v>26963</v>
      </c>
      <c r="E26963" t="str">
        <f t="shared" si="842"/>
        <v/>
      </c>
    </row>
    <row r="26964" spans="1:5" x14ac:dyDescent="0.3">
      <c r="A26964">
        <v>559.32000000000005</v>
      </c>
      <c r="B26964">
        <v>2230</v>
      </c>
      <c r="C26964" t="str">
        <f t="shared" si="843"/>
        <v/>
      </c>
      <c r="D26964">
        <v>26964</v>
      </c>
      <c r="E26964" t="str">
        <f t="shared" si="842"/>
        <v/>
      </c>
    </row>
    <row r="26965" spans="1:5" x14ac:dyDescent="0.3">
      <c r="A26965">
        <v>559.32000000000005</v>
      </c>
      <c r="B26965">
        <v>2230</v>
      </c>
      <c r="C26965" t="str">
        <f t="shared" si="843"/>
        <v/>
      </c>
      <c r="D26965">
        <v>26965</v>
      </c>
      <c r="E26965" t="str">
        <f t="shared" si="842"/>
        <v/>
      </c>
    </row>
    <row r="26966" spans="1:5" x14ac:dyDescent="0.3">
      <c r="A26966">
        <v>559.32000000000005</v>
      </c>
      <c r="B26966">
        <v>2230</v>
      </c>
      <c r="C26966" t="str">
        <f t="shared" si="843"/>
        <v/>
      </c>
      <c r="D26966">
        <v>26966</v>
      </c>
      <c r="E26966" t="str">
        <f t="shared" si="842"/>
        <v/>
      </c>
    </row>
    <row r="26967" spans="1:5" x14ac:dyDescent="0.3">
      <c r="A26967">
        <v>559.32000000000005</v>
      </c>
      <c r="B26967">
        <v>2230</v>
      </c>
      <c r="C26967" t="str">
        <f t="shared" si="843"/>
        <v/>
      </c>
      <c r="D26967">
        <v>26967</v>
      </c>
      <c r="E26967" t="str">
        <f t="shared" si="842"/>
        <v/>
      </c>
    </row>
    <row r="26968" spans="1:5" x14ac:dyDescent="0.3">
      <c r="A26968">
        <v>559.32000000000005</v>
      </c>
      <c r="B26968">
        <v>2230</v>
      </c>
      <c r="C26968" t="str">
        <f t="shared" si="843"/>
        <v/>
      </c>
      <c r="D26968">
        <v>26968</v>
      </c>
      <c r="E26968" t="str">
        <f t="shared" si="842"/>
        <v/>
      </c>
    </row>
    <row r="26969" spans="1:5" x14ac:dyDescent="0.3">
      <c r="A26969">
        <v>559.32000000000005</v>
      </c>
      <c r="B26969">
        <v>2230</v>
      </c>
      <c r="C26969" t="str">
        <f t="shared" si="843"/>
        <v/>
      </c>
      <c r="D26969">
        <v>26969</v>
      </c>
      <c r="E26969" t="str">
        <f t="shared" si="842"/>
        <v/>
      </c>
    </row>
    <row r="26970" spans="1:5" x14ac:dyDescent="0.3">
      <c r="A26970">
        <v>559.32000000000005</v>
      </c>
      <c r="B26970">
        <v>2230</v>
      </c>
      <c r="C26970" t="str">
        <f t="shared" si="843"/>
        <v/>
      </c>
      <c r="D26970">
        <v>26970</v>
      </c>
      <c r="E26970" t="str">
        <f t="shared" si="842"/>
        <v/>
      </c>
    </row>
    <row r="26971" spans="1:5" x14ac:dyDescent="0.3">
      <c r="A26971">
        <v>559.32000000000005</v>
      </c>
      <c r="B26971">
        <v>2230</v>
      </c>
      <c r="C26971" t="str">
        <f t="shared" si="843"/>
        <v/>
      </c>
      <c r="D26971">
        <v>26971</v>
      </c>
      <c r="E26971" t="str">
        <f t="shared" si="842"/>
        <v/>
      </c>
    </row>
    <row r="26972" spans="1:5" x14ac:dyDescent="0.3">
      <c r="A26972">
        <v>559.32000000000005</v>
      </c>
      <c r="B26972">
        <v>2230</v>
      </c>
      <c r="C26972" t="str">
        <f t="shared" si="843"/>
        <v/>
      </c>
      <c r="D26972">
        <v>26972</v>
      </c>
      <c r="E26972" t="str">
        <f t="shared" si="842"/>
        <v/>
      </c>
    </row>
    <row r="26973" spans="1:5" x14ac:dyDescent="0.3">
      <c r="A26973">
        <v>559.32000000000005</v>
      </c>
      <c r="B26973">
        <v>2230</v>
      </c>
      <c r="C26973" t="str">
        <f t="shared" si="843"/>
        <v/>
      </c>
      <c r="D26973">
        <v>26973</v>
      </c>
      <c r="E26973" t="str">
        <f t="shared" si="842"/>
        <v/>
      </c>
    </row>
    <row r="26974" spans="1:5" x14ac:dyDescent="0.3">
      <c r="A26974">
        <v>559.32000000000005</v>
      </c>
      <c r="B26974">
        <v>2230</v>
      </c>
      <c r="C26974" t="str">
        <f t="shared" si="843"/>
        <v/>
      </c>
      <c r="D26974">
        <v>26974</v>
      </c>
      <c r="E26974" t="str">
        <f t="shared" si="842"/>
        <v/>
      </c>
    </row>
    <row r="26975" spans="1:5" x14ac:dyDescent="0.3">
      <c r="A26975">
        <v>559.32000000000005</v>
      </c>
      <c r="B26975">
        <v>2230</v>
      </c>
      <c r="C26975" t="str">
        <f t="shared" si="843"/>
        <v/>
      </c>
      <c r="D26975">
        <v>26975</v>
      </c>
      <c r="E26975" t="str">
        <f t="shared" si="842"/>
        <v/>
      </c>
    </row>
    <row r="26976" spans="1:5" x14ac:dyDescent="0.3">
      <c r="A26976">
        <v>559.32000000000005</v>
      </c>
      <c r="B26976">
        <v>2230</v>
      </c>
      <c r="C26976" t="str">
        <f t="shared" si="843"/>
        <v/>
      </c>
      <c r="D26976">
        <v>26976</v>
      </c>
      <c r="E26976" t="str">
        <f t="shared" si="842"/>
        <v/>
      </c>
    </row>
    <row r="26977" spans="1:5" x14ac:dyDescent="0.3">
      <c r="A26977">
        <v>559.32000000000005</v>
      </c>
      <c r="B26977">
        <v>2230</v>
      </c>
      <c r="C26977" t="str">
        <f t="shared" si="843"/>
        <v/>
      </c>
      <c r="D26977">
        <v>26977</v>
      </c>
      <c r="E26977" t="str">
        <f t="shared" si="842"/>
        <v/>
      </c>
    </row>
    <row r="26978" spans="1:5" x14ac:dyDescent="0.3">
      <c r="A26978">
        <v>559.32000000000005</v>
      </c>
      <c r="B26978">
        <v>2230</v>
      </c>
      <c r="C26978" t="str">
        <f t="shared" si="843"/>
        <v/>
      </c>
      <c r="D26978">
        <v>26978</v>
      </c>
      <c r="E26978" t="str">
        <f t="shared" si="842"/>
        <v/>
      </c>
    </row>
    <row r="26979" spans="1:5" x14ac:dyDescent="0.3">
      <c r="A26979">
        <v>559.32000000000005</v>
      </c>
      <c r="B26979">
        <v>2230</v>
      </c>
      <c r="C26979" t="str">
        <f t="shared" si="843"/>
        <v/>
      </c>
      <c r="D26979">
        <v>26979</v>
      </c>
      <c r="E26979" t="str">
        <f t="shared" si="842"/>
        <v/>
      </c>
    </row>
    <row r="26980" spans="1:5" x14ac:dyDescent="0.3">
      <c r="A26980">
        <v>559.32000000000005</v>
      </c>
      <c r="B26980">
        <v>2230</v>
      </c>
      <c r="C26980" t="str">
        <f t="shared" si="843"/>
        <v/>
      </c>
      <c r="D26980">
        <v>26980</v>
      </c>
      <c r="E26980" t="str">
        <f t="shared" si="842"/>
        <v/>
      </c>
    </row>
    <row r="26981" spans="1:5" x14ac:dyDescent="0.3">
      <c r="A26981">
        <v>559.32000000000005</v>
      </c>
      <c r="B26981">
        <v>2230</v>
      </c>
      <c r="C26981" t="str">
        <f t="shared" si="843"/>
        <v/>
      </c>
      <c r="D26981">
        <v>26981</v>
      </c>
      <c r="E26981" t="str">
        <f t="shared" si="842"/>
        <v/>
      </c>
    </row>
    <row r="26982" spans="1:5" x14ac:dyDescent="0.3">
      <c r="A26982">
        <v>559.32000000000005</v>
      </c>
      <c r="B26982">
        <v>2230</v>
      </c>
      <c r="C26982" t="str">
        <f t="shared" si="843"/>
        <v/>
      </c>
      <c r="D26982">
        <v>26982</v>
      </c>
      <c r="E26982" t="str">
        <f t="shared" si="842"/>
        <v/>
      </c>
    </row>
    <row r="26983" spans="1:5" x14ac:dyDescent="0.3">
      <c r="A26983">
        <v>559.32000000000005</v>
      </c>
      <c r="B26983">
        <v>2230</v>
      </c>
      <c r="C26983" t="str">
        <f t="shared" si="843"/>
        <v/>
      </c>
      <c r="D26983">
        <v>26983</v>
      </c>
      <c r="E26983" t="str">
        <f t="shared" si="842"/>
        <v/>
      </c>
    </row>
    <row r="26984" spans="1:5" x14ac:dyDescent="0.3">
      <c r="A26984">
        <v>559.32000000000005</v>
      </c>
      <c r="B26984">
        <v>2230</v>
      </c>
      <c r="C26984" t="str">
        <f t="shared" si="843"/>
        <v/>
      </c>
      <c r="D26984">
        <v>26984</v>
      </c>
      <c r="E26984" t="str">
        <f t="shared" si="842"/>
        <v/>
      </c>
    </row>
    <row r="26985" spans="1:5" x14ac:dyDescent="0.3">
      <c r="A26985">
        <v>559.32000000000005</v>
      </c>
      <c r="B26985">
        <v>2230</v>
      </c>
      <c r="C26985" t="str">
        <f t="shared" si="843"/>
        <v/>
      </c>
      <c r="D26985">
        <v>26985</v>
      </c>
      <c r="E26985" t="str">
        <f t="shared" si="842"/>
        <v/>
      </c>
    </row>
    <row r="26986" spans="1:5" x14ac:dyDescent="0.3">
      <c r="A26986">
        <v>559.32000000000005</v>
      </c>
      <c r="B26986">
        <v>2230</v>
      </c>
      <c r="C26986" t="str">
        <f t="shared" si="843"/>
        <v/>
      </c>
      <c r="D26986">
        <v>26986</v>
      </c>
      <c r="E26986" t="str">
        <f t="shared" si="842"/>
        <v/>
      </c>
    </row>
    <row r="26987" spans="1:5" x14ac:dyDescent="0.3">
      <c r="A26987">
        <v>559.32000000000005</v>
      </c>
      <c r="B26987">
        <v>2230</v>
      </c>
      <c r="C26987" t="str">
        <f t="shared" si="843"/>
        <v/>
      </c>
      <c r="D26987">
        <v>26987</v>
      </c>
      <c r="E26987" t="str">
        <f t="shared" si="842"/>
        <v/>
      </c>
    </row>
    <row r="26988" spans="1:5" x14ac:dyDescent="0.3">
      <c r="A26988">
        <v>559.32000000000005</v>
      </c>
      <c r="B26988">
        <v>2230</v>
      </c>
      <c r="C26988" t="str">
        <f t="shared" si="843"/>
        <v/>
      </c>
      <c r="D26988">
        <v>26988</v>
      </c>
      <c r="E26988" t="str">
        <f t="shared" si="842"/>
        <v/>
      </c>
    </row>
    <row r="26989" spans="1:5" x14ac:dyDescent="0.3">
      <c r="A26989">
        <v>559.32000000000005</v>
      </c>
      <c r="B26989">
        <v>2230</v>
      </c>
      <c r="C26989" t="str">
        <f t="shared" si="843"/>
        <v/>
      </c>
      <c r="D26989">
        <v>26989</v>
      </c>
      <c r="E26989" t="str">
        <f t="shared" si="842"/>
        <v/>
      </c>
    </row>
    <row r="26990" spans="1:5" x14ac:dyDescent="0.3">
      <c r="A26990">
        <v>559.32000000000005</v>
      </c>
      <c r="B26990">
        <v>2230</v>
      </c>
      <c r="C26990" t="str">
        <f t="shared" si="843"/>
        <v/>
      </c>
      <c r="D26990">
        <v>26990</v>
      </c>
      <c r="E26990" t="str">
        <f t="shared" si="842"/>
        <v/>
      </c>
    </row>
    <row r="26991" spans="1:5" x14ac:dyDescent="0.3">
      <c r="A26991">
        <v>559.32000000000005</v>
      </c>
      <c r="B26991">
        <v>2230</v>
      </c>
      <c r="C26991" t="str">
        <f t="shared" si="843"/>
        <v/>
      </c>
      <c r="D26991">
        <v>26991</v>
      </c>
      <c r="E26991" t="str">
        <f t="shared" si="842"/>
        <v/>
      </c>
    </row>
    <row r="26992" spans="1:5" x14ac:dyDescent="0.3">
      <c r="A26992">
        <v>559.32000000000005</v>
      </c>
      <c r="B26992">
        <v>2230</v>
      </c>
      <c r="C26992" t="str">
        <f t="shared" si="843"/>
        <v/>
      </c>
      <c r="D26992">
        <v>26992</v>
      </c>
      <c r="E26992" t="str">
        <f t="shared" si="842"/>
        <v/>
      </c>
    </row>
    <row r="26993" spans="1:5" x14ac:dyDescent="0.3">
      <c r="A26993">
        <v>559.32000000000005</v>
      </c>
      <c r="B26993">
        <v>2230</v>
      </c>
      <c r="C26993" t="str">
        <f t="shared" si="843"/>
        <v/>
      </c>
      <c r="D26993">
        <v>26993</v>
      </c>
      <c r="E26993" t="str">
        <f t="shared" si="842"/>
        <v/>
      </c>
    </row>
    <row r="26994" spans="1:5" x14ac:dyDescent="0.3">
      <c r="A26994">
        <v>559.32000000000005</v>
      </c>
      <c r="B26994">
        <v>2230</v>
      </c>
      <c r="C26994" t="str">
        <f t="shared" si="843"/>
        <v/>
      </c>
      <c r="D26994">
        <v>26994</v>
      </c>
      <c r="E26994" t="str">
        <f t="shared" si="842"/>
        <v/>
      </c>
    </row>
    <row r="26995" spans="1:5" x14ac:dyDescent="0.3">
      <c r="A26995">
        <v>559.32000000000005</v>
      </c>
      <c r="B26995">
        <v>2230</v>
      </c>
      <c r="C26995" t="str">
        <f t="shared" si="843"/>
        <v/>
      </c>
      <c r="D26995">
        <v>26995</v>
      </c>
      <c r="E26995" t="str">
        <f t="shared" si="842"/>
        <v/>
      </c>
    </row>
    <row r="26996" spans="1:5" x14ac:dyDescent="0.3">
      <c r="A26996">
        <v>559.32000000000005</v>
      </c>
      <c r="B26996">
        <v>2230</v>
      </c>
      <c r="C26996" t="str">
        <f t="shared" si="843"/>
        <v/>
      </c>
      <c r="D26996">
        <v>26996</v>
      </c>
      <c r="E26996" t="str">
        <f t="shared" si="842"/>
        <v/>
      </c>
    </row>
    <row r="26997" spans="1:5" x14ac:dyDescent="0.3">
      <c r="A26997">
        <v>559.32000000000005</v>
      </c>
      <c r="B26997">
        <v>2230</v>
      </c>
      <c r="C26997" t="str">
        <f t="shared" si="843"/>
        <v/>
      </c>
      <c r="D26997">
        <v>26997</v>
      </c>
      <c r="E26997" t="str">
        <f t="shared" si="842"/>
        <v/>
      </c>
    </row>
    <row r="26998" spans="1:5" x14ac:dyDescent="0.3">
      <c r="A26998">
        <v>559.32000000000005</v>
      </c>
      <c r="B26998">
        <v>2230</v>
      </c>
      <c r="C26998" t="str">
        <f t="shared" si="843"/>
        <v/>
      </c>
      <c r="D26998">
        <v>26998</v>
      </c>
      <c r="E26998" t="str">
        <f t="shared" si="842"/>
        <v/>
      </c>
    </row>
    <row r="26999" spans="1:5" x14ac:dyDescent="0.3">
      <c r="A26999">
        <v>559.32000000000005</v>
      </c>
      <c r="B26999">
        <v>2230</v>
      </c>
      <c r="C26999" t="str">
        <f t="shared" si="843"/>
        <v/>
      </c>
      <c r="D26999">
        <v>26999</v>
      </c>
      <c r="E26999" t="str">
        <f t="shared" si="842"/>
        <v/>
      </c>
    </row>
    <row r="27000" spans="1:5" x14ac:dyDescent="0.3">
      <c r="A27000">
        <v>559.32000000000005</v>
      </c>
      <c r="B27000">
        <v>2230</v>
      </c>
      <c r="C27000" t="str">
        <f t="shared" si="843"/>
        <v/>
      </c>
      <c r="D27000">
        <v>27000</v>
      </c>
      <c r="E27000" t="str">
        <f t="shared" si="842"/>
        <v/>
      </c>
    </row>
    <row r="27001" spans="1:5" x14ac:dyDescent="0.3">
      <c r="A27001">
        <v>559.32000000000005</v>
      </c>
      <c r="B27001">
        <v>2230</v>
      </c>
      <c r="C27001" t="str">
        <f t="shared" si="843"/>
        <v/>
      </c>
      <c r="D27001">
        <v>27001</v>
      </c>
      <c r="E27001" t="str">
        <f t="shared" si="842"/>
        <v/>
      </c>
    </row>
    <row r="27002" spans="1:5" x14ac:dyDescent="0.3">
      <c r="A27002">
        <v>559.32000000000005</v>
      </c>
      <c r="B27002">
        <v>2230</v>
      </c>
      <c r="C27002" t="str">
        <f t="shared" si="843"/>
        <v/>
      </c>
      <c r="D27002">
        <v>27002</v>
      </c>
      <c r="E27002" t="str">
        <f t="shared" si="842"/>
        <v/>
      </c>
    </row>
    <row r="27003" spans="1:5" x14ac:dyDescent="0.3">
      <c r="A27003">
        <v>559.32000000000005</v>
      </c>
      <c r="B27003">
        <v>2230</v>
      </c>
      <c r="C27003" t="str">
        <f t="shared" si="843"/>
        <v/>
      </c>
      <c r="D27003">
        <v>27003</v>
      </c>
      <c r="E27003" t="str">
        <f t="shared" si="842"/>
        <v/>
      </c>
    </row>
    <row r="27004" spans="1:5" x14ac:dyDescent="0.3">
      <c r="A27004">
        <v>559.32000000000005</v>
      </c>
      <c r="B27004">
        <v>2230</v>
      </c>
      <c r="C27004" t="str">
        <f t="shared" si="843"/>
        <v/>
      </c>
      <c r="D27004">
        <v>27004</v>
      </c>
      <c r="E27004" t="str">
        <f t="shared" si="842"/>
        <v/>
      </c>
    </row>
    <row r="27005" spans="1:5" x14ac:dyDescent="0.3">
      <c r="A27005">
        <v>559.32000000000005</v>
      </c>
      <c r="B27005">
        <v>2230</v>
      </c>
      <c r="C27005" t="str">
        <f t="shared" si="843"/>
        <v/>
      </c>
      <c r="D27005">
        <v>27005</v>
      </c>
      <c r="E27005" t="str">
        <f t="shared" si="842"/>
        <v/>
      </c>
    </row>
    <row r="27006" spans="1:5" x14ac:dyDescent="0.3">
      <c r="A27006">
        <v>559.32000000000005</v>
      </c>
      <c r="B27006">
        <v>2230</v>
      </c>
      <c r="C27006" t="str">
        <f t="shared" si="843"/>
        <v/>
      </c>
      <c r="D27006">
        <v>27006</v>
      </c>
      <c r="E27006" t="str">
        <f t="shared" si="842"/>
        <v/>
      </c>
    </row>
    <row r="27007" spans="1:5" x14ac:dyDescent="0.3">
      <c r="A27007">
        <v>559.32000000000005</v>
      </c>
      <c r="B27007">
        <v>2230</v>
      </c>
      <c r="C27007" t="str">
        <f t="shared" si="843"/>
        <v/>
      </c>
      <c r="D27007">
        <v>27007</v>
      </c>
      <c r="E27007" t="str">
        <f t="shared" si="842"/>
        <v/>
      </c>
    </row>
    <row r="27008" spans="1:5" x14ac:dyDescent="0.3">
      <c r="A27008">
        <v>559.32000000000005</v>
      </c>
      <c r="B27008">
        <v>2230</v>
      </c>
      <c r="C27008" t="str">
        <f t="shared" si="843"/>
        <v/>
      </c>
      <c r="D27008">
        <v>27008</v>
      </c>
      <c r="E27008" t="str">
        <f t="shared" si="842"/>
        <v/>
      </c>
    </row>
    <row r="27009" spans="1:5" x14ac:dyDescent="0.3">
      <c r="A27009">
        <v>559.32000000000005</v>
      </c>
      <c r="B27009">
        <v>2230</v>
      </c>
      <c r="C27009" t="str">
        <f t="shared" si="843"/>
        <v/>
      </c>
      <c r="D27009">
        <v>27009</v>
      </c>
      <c r="E27009" t="str">
        <f t="shared" si="842"/>
        <v/>
      </c>
    </row>
    <row r="27010" spans="1:5" x14ac:dyDescent="0.3">
      <c r="A27010">
        <v>559.32000000000005</v>
      </c>
      <c r="B27010">
        <v>2230</v>
      </c>
      <c r="C27010" t="str">
        <f t="shared" si="843"/>
        <v/>
      </c>
      <c r="D27010">
        <v>27010</v>
      </c>
      <c r="E27010" t="str">
        <f t="shared" ref="E27010:E27073" si="844">IF(C27010="", "",D27010)</f>
        <v/>
      </c>
    </row>
    <row r="27011" spans="1:5" x14ac:dyDescent="0.3">
      <c r="A27011">
        <v>559.32000000000005</v>
      </c>
      <c r="B27011">
        <v>2230</v>
      </c>
      <c r="C27011" t="str">
        <f t="shared" si="843"/>
        <v/>
      </c>
      <c r="D27011">
        <v>27011</v>
      </c>
      <c r="E27011" t="str">
        <f t="shared" si="844"/>
        <v/>
      </c>
    </row>
    <row r="27012" spans="1:5" x14ac:dyDescent="0.3">
      <c r="A27012">
        <v>559.32000000000005</v>
      </c>
      <c r="B27012">
        <v>2230</v>
      </c>
      <c r="C27012" t="str">
        <f t="shared" ref="C27012:C27075" si="845">IF(OR( A27012=559.32,A27012=0),"",A27012)</f>
        <v/>
      </c>
      <c r="D27012">
        <v>27012</v>
      </c>
      <c r="E27012" t="str">
        <f t="shared" si="844"/>
        <v/>
      </c>
    </row>
    <row r="27013" spans="1:5" x14ac:dyDescent="0.3">
      <c r="A27013">
        <v>559.32000000000005</v>
      </c>
      <c r="B27013">
        <v>2230</v>
      </c>
      <c r="C27013" t="str">
        <f t="shared" si="845"/>
        <v/>
      </c>
      <c r="D27013">
        <v>27013</v>
      </c>
      <c r="E27013" t="str">
        <f t="shared" si="844"/>
        <v/>
      </c>
    </row>
    <row r="27014" spans="1:5" x14ac:dyDescent="0.3">
      <c r="A27014">
        <v>559.32000000000005</v>
      </c>
      <c r="B27014">
        <v>2230</v>
      </c>
      <c r="C27014" t="str">
        <f t="shared" si="845"/>
        <v/>
      </c>
      <c r="D27014">
        <v>27014</v>
      </c>
      <c r="E27014" t="str">
        <f t="shared" si="844"/>
        <v/>
      </c>
    </row>
    <row r="27015" spans="1:5" x14ac:dyDescent="0.3">
      <c r="A27015">
        <v>559.32000000000005</v>
      </c>
      <c r="B27015">
        <v>2230</v>
      </c>
      <c r="C27015" t="str">
        <f t="shared" si="845"/>
        <v/>
      </c>
      <c r="D27015">
        <v>27015</v>
      </c>
      <c r="E27015" t="str">
        <f t="shared" si="844"/>
        <v/>
      </c>
    </row>
    <row r="27016" spans="1:5" x14ac:dyDescent="0.3">
      <c r="A27016">
        <v>559.32000000000005</v>
      </c>
      <c r="B27016">
        <v>2230</v>
      </c>
      <c r="C27016" t="str">
        <f t="shared" si="845"/>
        <v/>
      </c>
      <c r="D27016">
        <v>27016</v>
      </c>
      <c r="E27016" t="str">
        <f t="shared" si="844"/>
        <v/>
      </c>
    </row>
    <row r="27017" spans="1:5" x14ac:dyDescent="0.3">
      <c r="A27017">
        <v>559.32000000000005</v>
      </c>
      <c r="B27017">
        <v>2230</v>
      </c>
      <c r="C27017" t="str">
        <f t="shared" si="845"/>
        <v/>
      </c>
      <c r="D27017">
        <v>27017</v>
      </c>
      <c r="E27017" t="str">
        <f t="shared" si="844"/>
        <v/>
      </c>
    </row>
    <row r="27018" spans="1:5" x14ac:dyDescent="0.3">
      <c r="A27018">
        <v>559.32000000000005</v>
      </c>
      <c r="B27018">
        <v>2230</v>
      </c>
      <c r="C27018" t="str">
        <f t="shared" si="845"/>
        <v/>
      </c>
      <c r="D27018">
        <v>27018</v>
      </c>
      <c r="E27018" t="str">
        <f t="shared" si="844"/>
        <v/>
      </c>
    </row>
    <row r="27019" spans="1:5" x14ac:dyDescent="0.3">
      <c r="A27019">
        <v>559.32000000000005</v>
      </c>
      <c r="B27019">
        <v>2230</v>
      </c>
      <c r="C27019" t="str">
        <f t="shared" si="845"/>
        <v/>
      </c>
      <c r="D27019">
        <v>27019</v>
      </c>
      <c r="E27019" t="str">
        <f t="shared" si="844"/>
        <v/>
      </c>
    </row>
    <row r="27020" spans="1:5" x14ac:dyDescent="0.3">
      <c r="A27020">
        <v>559.32000000000005</v>
      </c>
      <c r="B27020">
        <v>2230</v>
      </c>
      <c r="C27020" t="str">
        <f t="shared" si="845"/>
        <v/>
      </c>
      <c r="D27020">
        <v>27020</v>
      </c>
      <c r="E27020" t="str">
        <f t="shared" si="844"/>
        <v/>
      </c>
    </row>
    <row r="27021" spans="1:5" x14ac:dyDescent="0.3">
      <c r="A27021">
        <v>559.32000000000005</v>
      </c>
      <c r="B27021">
        <v>2230</v>
      </c>
      <c r="C27021" t="str">
        <f t="shared" si="845"/>
        <v/>
      </c>
      <c r="D27021">
        <v>27021</v>
      </c>
      <c r="E27021" t="str">
        <f t="shared" si="844"/>
        <v/>
      </c>
    </row>
    <row r="27022" spans="1:5" x14ac:dyDescent="0.3">
      <c r="A27022">
        <v>559.32000000000005</v>
      </c>
      <c r="B27022">
        <v>2230</v>
      </c>
      <c r="C27022" t="str">
        <f t="shared" si="845"/>
        <v/>
      </c>
      <c r="D27022">
        <v>27022</v>
      </c>
      <c r="E27022" t="str">
        <f t="shared" si="844"/>
        <v/>
      </c>
    </row>
    <row r="27023" spans="1:5" x14ac:dyDescent="0.3">
      <c r="A27023">
        <v>0</v>
      </c>
      <c r="B27023">
        <v>2230</v>
      </c>
      <c r="C27023" t="str">
        <f t="shared" si="845"/>
        <v/>
      </c>
      <c r="D27023">
        <v>27023</v>
      </c>
      <c r="E27023" t="str">
        <f t="shared" si="844"/>
        <v/>
      </c>
    </row>
    <row r="27024" spans="1:5" x14ac:dyDescent="0.3">
      <c r="A27024">
        <v>559.32000000000005</v>
      </c>
      <c r="B27024">
        <v>2230</v>
      </c>
      <c r="C27024" t="str">
        <f t="shared" si="845"/>
        <v/>
      </c>
      <c r="D27024">
        <v>27024</v>
      </c>
      <c r="E27024" t="str">
        <f t="shared" si="844"/>
        <v/>
      </c>
    </row>
    <row r="27025" spans="1:5" x14ac:dyDescent="0.3">
      <c r="A27025">
        <v>559.32000000000005</v>
      </c>
      <c r="B27025">
        <v>2230</v>
      </c>
      <c r="C27025" t="str">
        <f t="shared" si="845"/>
        <v/>
      </c>
      <c r="D27025">
        <v>27025</v>
      </c>
      <c r="E27025" t="str">
        <f t="shared" si="844"/>
        <v/>
      </c>
    </row>
    <row r="27026" spans="1:5" x14ac:dyDescent="0.3">
      <c r="A27026">
        <v>559.32000000000005</v>
      </c>
      <c r="B27026">
        <v>2230</v>
      </c>
      <c r="C27026" t="str">
        <f t="shared" si="845"/>
        <v/>
      </c>
      <c r="D27026">
        <v>27026</v>
      </c>
      <c r="E27026" t="str">
        <f t="shared" si="844"/>
        <v/>
      </c>
    </row>
    <row r="27027" spans="1:5" x14ac:dyDescent="0.3">
      <c r="A27027">
        <v>559.32000000000005</v>
      </c>
      <c r="B27027">
        <v>2230</v>
      </c>
      <c r="C27027" t="str">
        <f t="shared" si="845"/>
        <v/>
      </c>
      <c r="D27027">
        <v>27027</v>
      </c>
      <c r="E27027" t="str">
        <f t="shared" si="844"/>
        <v/>
      </c>
    </row>
    <row r="27028" spans="1:5" x14ac:dyDescent="0.3">
      <c r="A27028">
        <v>559.32000000000005</v>
      </c>
      <c r="B27028">
        <v>2230</v>
      </c>
      <c r="C27028" t="str">
        <f t="shared" si="845"/>
        <v/>
      </c>
      <c r="D27028">
        <v>27028</v>
      </c>
      <c r="E27028" t="str">
        <f t="shared" si="844"/>
        <v/>
      </c>
    </row>
    <row r="27029" spans="1:5" x14ac:dyDescent="0.3">
      <c r="A27029">
        <v>559.32000000000005</v>
      </c>
      <c r="B27029">
        <v>2230</v>
      </c>
      <c r="C27029" t="str">
        <f t="shared" si="845"/>
        <v/>
      </c>
      <c r="D27029">
        <v>27029</v>
      </c>
      <c r="E27029" t="str">
        <f t="shared" si="844"/>
        <v/>
      </c>
    </row>
    <row r="27030" spans="1:5" x14ac:dyDescent="0.3">
      <c r="A27030">
        <v>559.32000000000005</v>
      </c>
      <c r="B27030">
        <v>2230</v>
      </c>
      <c r="C27030" t="str">
        <f t="shared" si="845"/>
        <v/>
      </c>
      <c r="D27030">
        <v>27030</v>
      </c>
      <c r="E27030" t="str">
        <f t="shared" si="844"/>
        <v/>
      </c>
    </row>
    <row r="27031" spans="1:5" x14ac:dyDescent="0.3">
      <c r="A27031">
        <v>559.32000000000005</v>
      </c>
      <c r="B27031">
        <v>2230</v>
      </c>
      <c r="C27031" t="str">
        <f t="shared" si="845"/>
        <v/>
      </c>
      <c r="D27031">
        <v>27031</v>
      </c>
      <c r="E27031" t="str">
        <f t="shared" si="844"/>
        <v/>
      </c>
    </row>
    <row r="27032" spans="1:5" x14ac:dyDescent="0.3">
      <c r="A27032">
        <v>559.32000000000005</v>
      </c>
      <c r="B27032">
        <v>2230</v>
      </c>
      <c r="C27032" t="str">
        <f t="shared" si="845"/>
        <v/>
      </c>
      <c r="D27032">
        <v>27032</v>
      </c>
      <c r="E27032" t="str">
        <f t="shared" si="844"/>
        <v/>
      </c>
    </row>
    <row r="27033" spans="1:5" x14ac:dyDescent="0.3">
      <c r="A27033">
        <v>559.32000000000005</v>
      </c>
      <c r="B27033">
        <v>2230</v>
      </c>
      <c r="C27033" t="str">
        <f t="shared" si="845"/>
        <v/>
      </c>
      <c r="D27033">
        <v>27033</v>
      </c>
      <c r="E27033" t="str">
        <f t="shared" si="844"/>
        <v/>
      </c>
    </row>
    <row r="27034" spans="1:5" x14ac:dyDescent="0.3">
      <c r="A27034">
        <v>559.32000000000005</v>
      </c>
      <c r="B27034">
        <v>2230</v>
      </c>
      <c r="C27034" t="str">
        <f t="shared" si="845"/>
        <v/>
      </c>
      <c r="D27034">
        <v>27034</v>
      </c>
      <c r="E27034" t="str">
        <f t="shared" si="844"/>
        <v/>
      </c>
    </row>
    <row r="27035" spans="1:5" x14ac:dyDescent="0.3">
      <c r="A27035">
        <v>559.32000000000005</v>
      </c>
      <c r="B27035">
        <v>2230</v>
      </c>
      <c r="C27035" t="str">
        <f t="shared" si="845"/>
        <v/>
      </c>
      <c r="D27035">
        <v>27035</v>
      </c>
      <c r="E27035" t="str">
        <f t="shared" si="844"/>
        <v/>
      </c>
    </row>
    <row r="27036" spans="1:5" x14ac:dyDescent="0.3">
      <c r="A27036">
        <v>559.32000000000005</v>
      </c>
      <c r="B27036">
        <v>2230</v>
      </c>
      <c r="C27036" t="str">
        <f t="shared" si="845"/>
        <v/>
      </c>
      <c r="D27036">
        <v>27036</v>
      </c>
      <c r="E27036" t="str">
        <f t="shared" si="844"/>
        <v/>
      </c>
    </row>
    <row r="27037" spans="1:5" x14ac:dyDescent="0.3">
      <c r="A27037">
        <v>559.32000000000005</v>
      </c>
      <c r="B27037">
        <v>2230</v>
      </c>
      <c r="C27037" t="str">
        <f t="shared" si="845"/>
        <v/>
      </c>
      <c r="D27037">
        <v>27037</v>
      </c>
      <c r="E27037" t="str">
        <f t="shared" si="844"/>
        <v/>
      </c>
    </row>
    <row r="27038" spans="1:5" x14ac:dyDescent="0.3">
      <c r="A27038">
        <v>559.32000000000005</v>
      </c>
      <c r="B27038">
        <v>2230</v>
      </c>
      <c r="C27038" t="str">
        <f t="shared" si="845"/>
        <v/>
      </c>
      <c r="D27038">
        <v>27038</v>
      </c>
      <c r="E27038" t="str">
        <f t="shared" si="844"/>
        <v/>
      </c>
    </row>
    <row r="27039" spans="1:5" x14ac:dyDescent="0.3">
      <c r="A27039">
        <v>559.32000000000005</v>
      </c>
      <c r="B27039">
        <v>2230</v>
      </c>
      <c r="C27039" t="str">
        <f t="shared" si="845"/>
        <v/>
      </c>
      <c r="D27039">
        <v>27039</v>
      </c>
      <c r="E27039" t="str">
        <f t="shared" si="844"/>
        <v/>
      </c>
    </row>
    <row r="27040" spans="1:5" x14ac:dyDescent="0.3">
      <c r="A27040">
        <v>559.32000000000005</v>
      </c>
      <c r="B27040">
        <v>2230</v>
      </c>
      <c r="C27040" t="str">
        <f t="shared" si="845"/>
        <v/>
      </c>
      <c r="D27040">
        <v>27040</v>
      </c>
      <c r="E27040" t="str">
        <f t="shared" si="844"/>
        <v/>
      </c>
    </row>
    <row r="27041" spans="1:5" x14ac:dyDescent="0.3">
      <c r="A27041">
        <v>559.32000000000005</v>
      </c>
      <c r="B27041">
        <v>2230</v>
      </c>
      <c r="C27041" t="str">
        <f t="shared" si="845"/>
        <v/>
      </c>
      <c r="D27041">
        <v>27041</v>
      </c>
      <c r="E27041" t="str">
        <f t="shared" si="844"/>
        <v/>
      </c>
    </row>
    <row r="27042" spans="1:5" x14ac:dyDescent="0.3">
      <c r="A27042">
        <v>559.32000000000005</v>
      </c>
      <c r="B27042">
        <v>2230</v>
      </c>
      <c r="C27042" t="str">
        <f t="shared" si="845"/>
        <v/>
      </c>
      <c r="D27042">
        <v>27042</v>
      </c>
      <c r="E27042" t="str">
        <f t="shared" si="844"/>
        <v/>
      </c>
    </row>
    <row r="27043" spans="1:5" x14ac:dyDescent="0.3">
      <c r="A27043">
        <v>559.32000000000005</v>
      </c>
      <c r="B27043">
        <v>2230</v>
      </c>
      <c r="C27043" t="str">
        <f t="shared" si="845"/>
        <v/>
      </c>
      <c r="D27043">
        <v>27043</v>
      </c>
      <c r="E27043" t="str">
        <f t="shared" si="844"/>
        <v/>
      </c>
    </row>
    <row r="27044" spans="1:5" x14ac:dyDescent="0.3">
      <c r="A27044">
        <v>559.32000000000005</v>
      </c>
      <c r="B27044">
        <v>2230</v>
      </c>
      <c r="C27044" t="str">
        <f t="shared" si="845"/>
        <v/>
      </c>
      <c r="D27044">
        <v>27044</v>
      </c>
      <c r="E27044" t="str">
        <f t="shared" si="844"/>
        <v/>
      </c>
    </row>
    <row r="27045" spans="1:5" x14ac:dyDescent="0.3">
      <c r="A27045">
        <v>559.32000000000005</v>
      </c>
      <c r="B27045">
        <v>2230</v>
      </c>
      <c r="C27045" t="str">
        <f t="shared" si="845"/>
        <v/>
      </c>
      <c r="D27045">
        <v>27045</v>
      </c>
      <c r="E27045" t="str">
        <f t="shared" si="844"/>
        <v/>
      </c>
    </row>
    <row r="27046" spans="1:5" x14ac:dyDescent="0.3">
      <c r="A27046">
        <v>559.32000000000005</v>
      </c>
      <c r="B27046">
        <v>2230</v>
      </c>
      <c r="C27046" t="str">
        <f t="shared" si="845"/>
        <v/>
      </c>
      <c r="D27046">
        <v>27046</v>
      </c>
      <c r="E27046" t="str">
        <f t="shared" si="844"/>
        <v/>
      </c>
    </row>
    <row r="27047" spans="1:5" x14ac:dyDescent="0.3">
      <c r="A27047">
        <v>559.32000000000005</v>
      </c>
      <c r="B27047">
        <v>2230</v>
      </c>
      <c r="C27047" t="str">
        <f t="shared" si="845"/>
        <v/>
      </c>
      <c r="D27047">
        <v>27047</v>
      </c>
      <c r="E27047" t="str">
        <f t="shared" si="844"/>
        <v/>
      </c>
    </row>
    <row r="27048" spans="1:5" x14ac:dyDescent="0.3">
      <c r="A27048">
        <v>559.32000000000005</v>
      </c>
      <c r="B27048">
        <v>2230</v>
      </c>
      <c r="C27048" t="str">
        <f t="shared" si="845"/>
        <v/>
      </c>
      <c r="D27048">
        <v>27048</v>
      </c>
      <c r="E27048" t="str">
        <f t="shared" si="844"/>
        <v/>
      </c>
    </row>
    <row r="27049" spans="1:5" x14ac:dyDescent="0.3">
      <c r="A27049">
        <v>559.32000000000005</v>
      </c>
      <c r="B27049">
        <v>2230</v>
      </c>
      <c r="C27049" t="str">
        <f t="shared" si="845"/>
        <v/>
      </c>
      <c r="D27049">
        <v>27049</v>
      </c>
      <c r="E27049" t="str">
        <f t="shared" si="844"/>
        <v/>
      </c>
    </row>
    <row r="27050" spans="1:5" x14ac:dyDescent="0.3">
      <c r="A27050">
        <v>559.32000000000005</v>
      </c>
      <c r="B27050">
        <v>2230</v>
      </c>
      <c r="C27050" t="str">
        <f t="shared" si="845"/>
        <v/>
      </c>
      <c r="D27050">
        <v>27050</v>
      </c>
      <c r="E27050" t="str">
        <f t="shared" si="844"/>
        <v/>
      </c>
    </row>
    <row r="27051" spans="1:5" x14ac:dyDescent="0.3">
      <c r="A27051">
        <v>559.32000000000005</v>
      </c>
      <c r="B27051">
        <v>2230</v>
      </c>
      <c r="C27051" t="str">
        <f t="shared" si="845"/>
        <v/>
      </c>
      <c r="D27051">
        <v>27051</v>
      </c>
      <c r="E27051" t="str">
        <f t="shared" si="844"/>
        <v/>
      </c>
    </row>
    <row r="27052" spans="1:5" x14ac:dyDescent="0.3">
      <c r="A27052">
        <v>559.32000000000005</v>
      </c>
      <c r="B27052">
        <v>2230</v>
      </c>
      <c r="C27052" t="str">
        <f t="shared" si="845"/>
        <v/>
      </c>
      <c r="D27052">
        <v>27052</v>
      </c>
      <c r="E27052" t="str">
        <f t="shared" si="844"/>
        <v/>
      </c>
    </row>
    <row r="27053" spans="1:5" x14ac:dyDescent="0.3">
      <c r="A27053">
        <v>559.32000000000005</v>
      </c>
      <c r="B27053">
        <v>2230</v>
      </c>
      <c r="C27053" t="str">
        <f t="shared" si="845"/>
        <v/>
      </c>
      <c r="D27053">
        <v>27053</v>
      </c>
      <c r="E27053" t="str">
        <f t="shared" si="844"/>
        <v/>
      </c>
    </row>
    <row r="27054" spans="1:5" x14ac:dyDescent="0.3">
      <c r="A27054">
        <v>559.32000000000005</v>
      </c>
      <c r="B27054">
        <v>2230</v>
      </c>
      <c r="C27054" t="str">
        <f t="shared" si="845"/>
        <v/>
      </c>
      <c r="D27054">
        <v>27054</v>
      </c>
      <c r="E27054" t="str">
        <f t="shared" si="844"/>
        <v/>
      </c>
    </row>
    <row r="27055" spans="1:5" x14ac:dyDescent="0.3">
      <c r="A27055">
        <v>559.32000000000005</v>
      </c>
      <c r="B27055">
        <v>2230</v>
      </c>
      <c r="C27055" t="str">
        <f t="shared" si="845"/>
        <v/>
      </c>
      <c r="D27055">
        <v>27055</v>
      </c>
      <c r="E27055" t="str">
        <f t="shared" si="844"/>
        <v/>
      </c>
    </row>
    <row r="27056" spans="1:5" x14ac:dyDescent="0.3">
      <c r="A27056">
        <v>559.32000000000005</v>
      </c>
      <c r="B27056">
        <v>2230</v>
      </c>
      <c r="C27056" t="str">
        <f t="shared" si="845"/>
        <v/>
      </c>
      <c r="D27056">
        <v>27056</v>
      </c>
      <c r="E27056" t="str">
        <f t="shared" si="844"/>
        <v/>
      </c>
    </row>
    <row r="27057" spans="1:5" x14ac:dyDescent="0.3">
      <c r="A27057">
        <v>559.32000000000005</v>
      </c>
      <c r="B27057">
        <v>2230</v>
      </c>
      <c r="C27057" t="str">
        <f t="shared" si="845"/>
        <v/>
      </c>
      <c r="D27057">
        <v>27057</v>
      </c>
      <c r="E27057" t="str">
        <f t="shared" si="844"/>
        <v/>
      </c>
    </row>
    <row r="27058" spans="1:5" x14ac:dyDescent="0.3">
      <c r="A27058">
        <v>559.32000000000005</v>
      </c>
      <c r="B27058">
        <v>2230</v>
      </c>
      <c r="C27058" t="str">
        <f t="shared" si="845"/>
        <v/>
      </c>
      <c r="D27058">
        <v>27058</v>
      </c>
      <c r="E27058" t="str">
        <f t="shared" si="844"/>
        <v/>
      </c>
    </row>
    <row r="27059" spans="1:5" x14ac:dyDescent="0.3">
      <c r="A27059">
        <v>559.32000000000005</v>
      </c>
      <c r="B27059">
        <v>2230</v>
      </c>
      <c r="C27059" t="str">
        <f t="shared" si="845"/>
        <v/>
      </c>
      <c r="D27059">
        <v>27059</v>
      </c>
      <c r="E27059" t="str">
        <f t="shared" si="844"/>
        <v/>
      </c>
    </row>
    <row r="27060" spans="1:5" x14ac:dyDescent="0.3">
      <c r="A27060">
        <v>559.32000000000005</v>
      </c>
      <c r="B27060">
        <v>2230</v>
      </c>
      <c r="C27060" t="str">
        <f t="shared" si="845"/>
        <v/>
      </c>
      <c r="D27060">
        <v>27060</v>
      </c>
      <c r="E27060" t="str">
        <f t="shared" si="844"/>
        <v/>
      </c>
    </row>
    <row r="27061" spans="1:5" x14ac:dyDescent="0.3">
      <c r="A27061">
        <v>559.32000000000005</v>
      </c>
      <c r="B27061">
        <v>2230</v>
      </c>
      <c r="C27061" t="str">
        <f t="shared" si="845"/>
        <v/>
      </c>
      <c r="D27061">
        <v>27061</v>
      </c>
      <c r="E27061" t="str">
        <f t="shared" si="844"/>
        <v/>
      </c>
    </row>
    <row r="27062" spans="1:5" x14ac:dyDescent="0.3">
      <c r="A27062">
        <v>559.32000000000005</v>
      </c>
      <c r="B27062">
        <v>2230</v>
      </c>
      <c r="C27062" t="str">
        <f t="shared" si="845"/>
        <v/>
      </c>
      <c r="D27062">
        <v>27062</v>
      </c>
      <c r="E27062" t="str">
        <f t="shared" si="844"/>
        <v/>
      </c>
    </row>
    <row r="27063" spans="1:5" x14ac:dyDescent="0.3">
      <c r="A27063">
        <v>559.32000000000005</v>
      </c>
      <c r="B27063">
        <v>2230</v>
      </c>
      <c r="C27063" t="str">
        <f t="shared" si="845"/>
        <v/>
      </c>
      <c r="D27063">
        <v>27063</v>
      </c>
      <c r="E27063" t="str">
        <f t="shared" si="844"/>
        <v/>
      </c>
    </row>
    <row r="27064" spans="1:5" x14ac:dyDescent="0.3">
      <c r="A27064">
        <v>559.32000000000005</v>
      </c>
      <c r="B27064">
        <v>2230</v>
      </c>
      <c r="C27064" t="str">
        <f t="shared" si="845"/>
        <v/>
      </c>
      <c r="D27064">
        <v>27064</v>
      </c>
      <c r="E27064" t="str">
        <f t="shared" si="844"/>
        <v/>
      </c>
    </row>
    <row r="27065" spans="1:5" x14ac:dyDescent="0.3">
      <c r="A27065">
        <v>559.32000000000005</v>
      </c>
      <c r="B27065">
        <v>2230</v>
      </c>
      <c r="C27065" t="str">
        <f t="shared" si="845"/>
        <v/>
      </c>
      <c r="D27065">
        <v>27065</v>
      </c>
      <c r="E27065" t="str">
        <f t="shared" si="844"/>
        <v/>
      </c>
    </row>
    <row r="27066" spans="1:5" x14ac:dyDescent="0.3">
      <c r="A27066">
        <v>559.32000000000005</v>
      </c>
      <c r="B27066">
        <v>2230</v>
      </c>
      <c r="C27066" t="str">
        <f t="shared" si="845"/>
        <v/>
      </c>
      <c r="D27066">
        <v>27066</v>
      </c>
      <c r="E27066" t="str">
        <f t="shared" si="844"/>
        <v/>
      </c>
    </row>
    <row r="27067" spans="1:5" x14ac:dyDescent="0.3">
      <c r="A27067">
        <v>559.32000000000005</v>
      </c>
      <c r="B27067">
        <v>2230</v>
      </c>
      <c r="C27067" t="str">
        <f t="shared" si="845"/>
        <v/>
      </c>
      <c r="D27067">
        <v>27067</v>
      </c>
      <c r="E27067" t="str">
        <f t="shared" si="844"/>
        <v/>
      </c>
    </row>
    <row r="27068" spans="1:5" x14ac:dyDescent="0.3">
      <c r="A27068">
        <v>559.32000000000005</v>
      </c>
      <c r="B27068">
        <v>2230</v>
      </c>
      <c r="C27068" t="str">
        <f t="shared" si="845"/>
        <v/>
      </c>
      <c r="D27068">
        <v>27068</v>
      </c>
      <c r="E27068" t="str">
        <f t="shared" si="844"/>
        <v/>
      </c>
    </row>
    <row r="27069" spans="1:5" x14ac:dyDescent="0.3">
      <c r="A27069">
        <v>559.32000000000005</v>
      </c>
      <c r="B27069">
        <v>2230</v>
      </c>
      <c r="C27069" t="str">
        <f t="shared" si="845"/>
        <v/>
      </c>
      <c r="D27069">
        <v>27069</v>
      </c>
      <c r="E27069" t="str">
        <f t="shared" si="844"/>
        <v/>
      </c>
    </row>
    <row r="27070" spans="1:5" x14ac:dyDescent="0.3">
      <c r="A27070">
        <v>559.32000000000005</v>
      </c>
      <c r="B27070">
        <v>2230</v>
      </c>
      <c r="C27070" t="str">
        <f t="shared" si="845"/>
        <v/>
      </c>
      <c r="D27070">
        <v>27070</v>
      </c>
      <c r="E27070" t="str">
        <f t="shared" si="844"/>
        <v/>
      </c>
    </row>
    <row r="27071" spans="1:5" x14ac:dyDescent="0.3">
      <c r="A27071">
        <v>559.32000000000005</v>
      </c>
      <c r="B27071">
        <v>2230</v>
      </c>
      <c r="C27071" t="str">
        <f t="shared" si="845"/>
        <v/>
      </c>
      <c r="D27071">
        <v>27071</v>
      </c>
      <c r="E27071" t="str">
        <f t="shared" si="844"/>
        <v/>
      </c>
    </row>
    <row r="27072" spans="1:5" x14ac:dyDescent="0.3">
      <c r="A27072">
        <v>559.32000000000005</v>
      </c>
      <c r="B27072">
        <v>2230</v>
      </c>
      <c r="C27072" t="str">
        <f t="shared" si="845"/>
        <v/>
      </c>
      <c r="D27072">
        <v>27072</v>
      </c>
      <c r="E27072" t="str">
        <f t="shared" si="844"/>
        <v/>
      </c>
    </row>
    <row r="27073" spans="1:5" x14ac:dyDescent="0.3">
      <c r="A27073">
        <v>559.32000000000005</v>
      </c>
      <c r="B27073">
        <v>2230</v>
      </c>
      <c r="C27073" t="str">
        <f t="shared" si="845"/>
        <v/>
      </c>
      <c r="D27073">
        <v>27073</v>
      </c>
      <c r="E27073" t="str">
        <f t="shared" si="844"/>
        <v/>
      </c>
    </row>
    <row r="27074" spans="1:5" x14ac:dyDescent="0.3">
      <c r="A27074">
        <v>559.32000000000005</v>
      </c>
      <c r="B27074">
        <v>2230</v>
      </c>
      <c r="C27074" t="str">
        <f t="shared" si="845"/>
        <v/>
      </c>
      <c r="D27074">
        <v>27074</v>
      </c>
      <c r="E27074" t="str">
        <f t="shared" ref="E27074:E27137" si="846">IF(C27074="", "",D27074)</f>
        <v/>
      </c>
    </row>
    <row r="27075" spans="1:5" x14ac:dyDescent="0.3">
      <c r="A27075">
        <v>559.32000000000005</v>
      </c>
      <c r="B27075">
        <v>2230</v>
      </c>
      <c r="C27075" t="str">
        <f t="shared" si="845"/>
        <v/>
      </c>
      <c r="D27075">
        <v>27075</v>
      </c>
      <c r="E27075" t="str">
        <f t="shared" si="846"/>
        <v/>
      </c>
    </row>
    <row r="27076" spans="1:5" x14ac:dyDescent="0.3">
      <c r="A27076">
        <v>559.32000000000005</v>
      </c>
      <c r="B27076">
        <v>2230</v>
      </c>
      <c r="C27076" t="str">
        <f t="shared" ref="C27076:C27139" si="847">IF(OR( A27076=559.32,A27076=0),"",A27076)</f>
        <v/>
      </c>
      <c r="D27076">
        <v>27076</v>
      </c>
      <c r="E27076" t="str">
        <f t="shared" si="846"/>
        <v/>
      </c>
    </row>
    <row r="27077" spans="1:5" x14ac:dyDescent="0.3">
      <c r="A27077">
        <v>559.32000000000005</v>
      </c>
      <c r="B27077">
        <v>2230</v>
      </c>
      <c r="C27077" t="str">
        <f t="shared" si="847"/>
        <v/>
      </c>
      <c r="D27077">
        <v>27077</v>
      </c>
      <c r="E27077" t="str">
        <f t="shared" si="846"/>
        <v/>
      </c>
    </row>
    <row r="27078" spans="1:5" x14ac:dyDescent="0.3">
      <c r="A27078">
        <v>559.32000000000005</v>
      </c>
      <c r="B27078">
        <v>2230</v>
      </c>
      <c r="C27078" t="str">
        <f t="shared" si="847"/>
        <v/>
      </c>
      <c r="D27078">
        <v>27078</v>
      </c>
      <c r="E27078" t="str">
        <f t="shared" si="846"/>
        <v/>
      </c>
    </row>
    <row r="27079" spans="1:5" x14ac:dyDescent="0.3">
      <c r="A27079">
        <v>559.32000000000005</v>
      </c>
      <c r="B27079">
        <v>2230</v>
      </c>
      <c r="C27079" t="str">
        <f t="shared" si="847"/>
        <v/>
      </c>
      <c r="D27079">
        <v>27079</v>
      </c>
      <c r="E27079" t="str">
        <f t="shared" si="846"/>
        <v/>
      </c>
    </row>
    <row r="27080" spans="1:5" x14ac:dyDescent="0.3">
      <c r="A27080">
        <v>559.32000000000005</v>
      </c>
      <c r="B27080">
        <v>2230</v>
      </c>
      <c r="C27080" t="str">
        <f t="shared" si="847"/>
        <v/>
      </c>
      <c r="D27080">
        <v>27080</v>
      </c>
      <c r="E27080" t="str">
        <f t="shared" si="846"/>
        <v/>
      </c>
    </row>
    <row r="27081" spans="1:5" x14ac:dyDescent="0.3">
      <c r="A27081">
        <v>559.32000000000005</v>
      </c>
      <c r="B27081">
        <v>2230</v>
      </c>
      <c r="C27081" t="str">
        <f t="shared" si="847"/>
        <v/>
      </c>
      <c r="D27081">
        <v>27081</v>
      </c>
      <c r="E27081" t="str">
        <f t="shared" si="846"/>
        <v/>
      </c>
    </row>
    <row r="27082" spans="1:5" x14ac:dyDescent="0.3">
      <c r="A27082">
        <v>559.32000000000005</v>
      </c>
      <c r="B27082">
        <v>2230</v>
      </c>
      <c r="C27082" t="str">
        <f t="shared" si="847"/>
        <v/>
      </c>
      <c r="D27082">
        <v>27082</v>
      </c>
      <c r="E27082" t="str">
        <f t="shared" si="846"/>
        <v/>
      </c>
    </row>
    <row r="27083" spans="1:5" x14ac:dyDescent="0.3">
      <c r="A27083">
        <v>559.32000000000005</v>
      </c>
      <c r="B27083">
        <v>2230</v>
      </c>
      <c r="C27083" t="str">
        <f t="shared" si="847"/>
        <v/>
      </c>
      <c r="D27083">
        <v>27083</v>
      </c>
      <c r="E27083" t="str">
        <f t="shared" si="846"/>
        <v/>
      </c>
    </row>
    <row r="27084" spans="1:5" x14ac:dyDescent="0.3">
      <c r="A27084">
        <v>559.32000000000005</v>
      </c>
      <c r="B27084">
        <v>2230</v>
      </c>
      <c r="C27084" t="str">
        <f t="shared" si="847"/>
        <v/>
      </c>
      <c r="D27084">
        <v>27084</v>
      </c>
      <c r="E27084" t="str">
        <f t="shared" si="846"/>
        <v/>
      </c>
    </row>
    <row r="27085" spans="1:5" x14ac:dyDescent="0.3">
      <c r="A27085">
        <v>559.32000000000005</v>
      </c>
      <c r="B27085">
        <v>2230</v>
      </c>
      <c r="C27085" t="str">
        <f t="shared" si="847"/>
        <v/>
      </c>
      <c r="D27085">
        <v>27085</v>
      </c>
      <c r="E27085" t="str">
        <f t="shared" si="846"/>
        <v/>
      </c>
    </row>
    <row r="27086" spans="1:5" x14ac:dyDescent="0.3">
      <c r="A27086">
        <v>559.32000000000005</v>
      </c>
      <c r="B27086">
        <v>2230</v>
      </c>
      <c r="C27086" t="str">
        <f t="shared" si="847"/>
        <v/>
      </c>
      <c r="D27086">
        <v>27086</v>
      </c>
      <c r="E27086" t="str">
        <f t="shared" si="846"/>
        <v/>
      </c>
    </row>
    <row r="27087" spans="1:5" x14ac:dyDescent="0.3">
      <c r="A27087">
        <v>559.32000000000005</v>
      </c>
      <c r="B27087">
        <v>2230</v>
      </c>
      <c r="C27087" t="str">
        <f t="shared" si="847"/>
        <v/>
      </c>
      <c r="D27087">
        <v>27087</v>
      </c>
      <c r="E27087" t="str">
        <f t="shared" si="846"/>
        <v/>
      </c>
    </row>
    <row r="27088" spans="1:5" x14ac:dyDescent="0.3">
      <c r="A27088">
        <v>559.32000000000005</v>
      </c>
      <c r="B27088">
        <v>2230</v>
      </c>
      <c r="C27088" t="str">
        <f t="shared" si="847"/>
        <v/>
      </c>
      <c r="D27088">
        <v>27088</v>
      </c>
      <c r="E27088" t="str">
        <f t="shared" si="846"/>
        <v/>
      </c>
    </row>
    <row r="27089" spans="1:5" x14ac:dyDescent="0.3">
      <c r="A27089">
        <v>559.32000000000005</v>
      </c>
      <c r="B27089">
        <v>2230</v>
      </c>
      <c r="C27089" t="str">
        <f t="shared" si="847"/>
        <v/>
      </c>
      <c r="D27089">
        <v>27089</v>
      </c>
      <c r="E27089" t="str">
        <f t="shared" si="846"/>
        <v/>
      </c>
    </row>
    <row r="27090" spans="1:5" x14ac:dyDescent="0.3">
      <c r="A27090">
        <v>559.32000000000005</v>
      </c>
      <c r="B27090">
        <v>2230</v>
      </c>
      <c r="C27090" t="str">
        <f t="shared" si="847"/>
        <v/>
      </c>
      <c r="D27090">
        <v>27090</v>
      </c>
      <c r="E27090" t="str">
        <f t="shared" si="846"/>
        <v/>
      </c>
    </row>
    <row r="27091" spans="1:5" x14ac:dyDescent="0.3">
      <c r="A27091">
        <v>559.32000000000005</v>
      </c>
      <c r="B27091">
        <v>2230</v>
      </c>
      <c r="C27091" t="str">
        <f t="shared" si="847"/>
        <v/>
      </c>
      <c r="D27091">
        <v>27091</v>
      </c>
      <c r="E27091" t="str">
        <f t="shared" si="846"/>
        <v/>
      </c>
    </row>
    <row r="27092" spans="1:5" x14ac:dyDescent="0.3">
      <c r="A27092">
        <v>559.32000000000005</v>
      </c>
      <c r="B27092">
        <v>2230</v>
      </c>
      <c r="C27092" t="str">
        <f t="shared" si="847"/>
        <v/>
      </c>
      <c r="D27092">
        <v>27092</v>
      </c>
      <c r="E27092" t="str">
        <f t="shared" si="846"/>
        <v/>
      </c>
    </row>
    <row r="27093" spans="1:5" x14ac:dyDescent="0.3">
      <c r="A27093">
        <v>559.32000000000005</v>
      </c>
      <c r="B27093">
        <v>2230</v>
      </c>
      <c r="C27093" t="str">
        <f t="shared" si="847"/>
        <v/>
      </c>
      <c r="D27093">
        <v>27093</v>
      </c>
      <c r="E27093" t="str">
        <f t="shared" si="846"/>
        <v/>
      </c>
    </row>
    <row r="27094" spans="1:5" x14ac:dyDescent="0.3">
      <c r="A27094">
        <v>559.32000000000005</v>
      </c>
      <c r="B27094">
        <v>2230</v>
      </c>
      <c r="C27094" t="str">
        <f t="shared" si="847"/>
        <v/>
      </c>
      <c r="D27094">
        <v>27094</v>
      </c>
      <c r="E27094" t="str">
        <f t="shared" si="846"/>
        <v/>
      </c>
    </row>
    <row r="27095" spans="1:5" x14ac:dyDescent="0.3">
      <c r="A27095">
        <v>559.32000000000005</v>
      </c>
      <c r="B27095">
        <v>2230</v>
      </c>
      <c r="C27095" t="str">
        <f t="shared" si="847"/>
        <v/>
      </c>
      <c r="D27095">
        <v>27095</v>
      </c>
      <c r="E27095" t="str">
        <f t="shared" si="846"/>
        <v/>
      </c>
    </row>
    <row r="27096" spans="1:5" x14ac:dyDescent="0.3">
      <c r="A27096">
        <v>559.32000000000005</v>
      </c>
      <c r="B27096">
        <v>2230</v>
      </c>
      <c r="C27096" t="str">
        <f t="shared" si="847"/>
        <v/>
      </c>
      <c r="D27096">
        <v>27096</v>
      </c>
      <c r="E27096" t="str">
        <f t="shared" si="846"/>
        <v/>
      </c>
    </row>
    <row r="27097" spans="1:5" x14ac:dyDescent="0.3">
      <c r="A27097">
        <v>559.32000000000005</v>
      </c>
      <c r="B27097">
        <v>2230</v>
      </c>
      <c r="C27097" t="str">
        <f t="shared" si="847"/>
        <v/>
      </c>
      <c r="D27097">
        <v>27097</v>
      </c>
      <c r="E27097" t="str">
        <f t="shared" si="846"/>
        <v/>
      </c>
    </row>
    <row r="27098" spans="1:5" x14ac:dyDescent="0.3">
      <c r="A27098">
        <v>559.32000000000005</v>
      </c>
      <c r="B27098">
        <v>2230</v>
      </c>
      <c r="C27098" t="str">
        <f t="shared" si="847"/>
        <v/>
      </c>
      <c r="D27098">
        <v>27098</v>
      </c>
      <c r="E27098" t="str">
        <f t="shared" si="846"/>
        <v/>
      </c>
    </row>
    <row r="27099" spans="1:5" x14ac:dyDescent="0.3">
      <c r="A27099">
        <v>559.32000000000005</v>
      </c>
      <c r="B27099">
        <v>2230</v>
      </c>
      <c r="C27099" t="str">
        <f t="shared" si="847"/>
        <v/>
      </c>
      <c r="D27099">
        <v>27099</v>
      </c>
      <c r="E27099" t="str">
        <f t="shared" si="846"/>
        <v/>
      </c>
    </row>
    <row r="27100" spans="1:5" x14ac:dyDescent="0.3">
      <c r="A27100">
        <v>559.32000000000005</v>
      </c>
      <c r="B27100">
        <v>2230</v>
      </c>
      <c r="C27100" t="str">
        <f t="shared" si="847"/>
        <v/>
      </c>
      <c r="D27100">
        <v>27100</v>
      </c>
      <c r="E27100" t="str">
        <f t="shared" si="846"/>
        <v/>
      </c>
    </row>
    <row r="27101" spans="1:5" x14ac:dyDescent="0.3">
      <c r="A27101">
        <v>559.32000000000005</v>
      </c>
      <c r="B27101">
        <v>2230</v>
      </c>
      <c r="C27101" t="str">
        <f t="shared" si="847"/>
        <v/>
      </c>
      <c r="D27101">
        <v>27101</v>
      </c>
      <c r="E27101" t="str">
        <f t="shared" si="846"/>
        <v/>
      </c>
    </row>
    <row r="27102" spans="1:5" x14ac:dyDescent="0.3">
      <c r="A27102">
        <v>559.32000000000005</v>
      </c>
      <c r="B27102">
        <v>2230</v>
      </c>
      <c r="C27102" t="str">
        <f t="shared" si="847"/>
        <v/>
      </c>
      <c r="D27102">
        <v>27102</v>
      </c>
      <c r="E27102" t="str">
        <f t="shared" si="846"/>
        <v/>
      </c>
    </row>
    <row r="27103" spans="1:5" x14ac:dyDescent="0.3">
      <c r="A27103">
        <v>559.32000000000005</v>
      </c>
      <c r="B27103">
        <v>2230</v>
      </c>
      <c r="C27103" t="str">
        <f t="shared" si="847"/>
        <v/>
      </c>
      <c r="D27103">
        <v>27103</v>
      </c>
      <c r="E27103" t="str">
        <f t="shared" si="846"/>
        <v/>
      </c>
    </row>
    <row r="27104" spans="1:5" x14ac:dyDescent="0.3">
      <c r="A27104">
        <v>559.32000000000005</v>
      </c>
      <c r="B27104">
        <v>2230</v>
      </c>
      <c r="C27104" t="str">
        <f t="shared" si="847"/>
        <v/>
      </c>
      <c r="D27104">
        <v>27104</v>
      </c>
      <c r="E27104" t="str">
        <f t="shared" si="846"/>
        <v/>
      </c>
    </row>
    <row r="27105" spans="1:5" x14ac:dyDescent="0.3">
      <c r="A27105">
        <v>559.32000000000005</v>
      </c>
      <c r="B27105">
        <v>2230</v>
      </c>
      <c r="C27105" t="str">
        <f t="shared" si="847"/>
        <v/>
      </c>
      <c r="D27105">
        <v>27105</v>
      </c>
      <c r="E27105" t="str">
        <f t="shared" si="846"/>
        <v/>
      </c>
    </row>
    <row r="27106" spans="1:5" x14ac:dyDescent="0.3">
      <c r="A27106">
        <v>559.32000000000005</v>
      </c>
      <c r="B27106">
        <v>2230</v>
      </c>
      <c r="C27106" t="str">
        <f t="shared" si="847"/>
        <v/>
      </c>
      <c r="D27106">
        <v>27106</v>
      </c>
      <c r="E27106" t="str">
        <f t="shared" si="846"/>
        <v/>
      </c>
    </row>
    <row r="27107" spans="1:5" x14ac:dyDescent="0.3">
      <c r="A27107">
        <v>559.32000000000005</v>
      </c>
      <c r="B27107">
        <v>2230</v>
      </c>
      <c r="C27107" t="str">
        <f t="shared" si="847"/>
        <v/>
      </c>
      <c r="D27107">
        <v>27107</v>
      </c>
      <c r="E27107" t="str">
        <f t="shared" si="846"/>
        <v/>
      </c>
    </row>
    <row r="27108" spans="1:5" x14ac:dyDescent="0.3">
      <c r="A27108">
        <v>559.32000000000005</v>
      </c>
      <c r="B27108">
        <v>2230</v>
      </c>
      <c r="C27108" t="str">
        <f t="shared" si="847"/>
        <v/>
      </c>
      <c r="D27108">
        <v>27108</v>
      </c>
      <c r="E27108" t="str">
        <f t="shared" si="846"/>
        <v/>
      </c>
    </row>
    <row r="27109" spans="1:5" x14ac:dyDescent="0.3">
      <c r="A27109">
        <v>559.32000000000005</v>
      </c>
      <c r="B27109">
        <v>2230</v>
      </c>
      <c r="C27109" t="str">
        <f t="shared" si="847"/>
        <v/>
      </c>
      <c r="D27109">
        <v>27109</v>
      </c>
      <c r="E27109" t="str">
        <f t="shared" si="846"/>
        <v/>
      </c>
    </row>
    <row r="27110" spans="1:5" x14ac:dyDescent="0.3">
      <c r="A27110">
        <v>559.32000000000005</v>
      </c>
      <c r="B27110">
        <v>2230</v>
      </c>
      <c r="C27110" t="str">
        <f t="shared" si="847"/>
        <v/>
      </c>
      <c r="D27110">
        <v>27110</v>
      </c>
      <c r="E27110" t="str">
        <f t="shared" si="846"/>
        <v/>
      </c>
    </row>
    <row r="27111" spans="1:5" x14ac:dyDescent="0.3">
      <c r="A27111">
        <v>559.32000000000005</v>
      </c>
      <c r="B27111">
        <v>2230</v>
      </c>
      <c r="C27111" t="str">
        <f t="shared" si="847"/>
        <v/>
      </c>
      <c r="D27111">
        <v>27111</v>
      </c>
      <c r="E27111" t="str">
        <f t="shared" si="846"/>
        <v/>
      </c>
    </row>
    <row r="27112" spans="1:5" x14ac:dyDescent="0.3">
      <c r="A27112">
        <v>559.32000000000005</v>
      </c>
      <c r="B27112">
        <v>2230</v>
      </c>
      <c r="C27112" t="str">
        <f t="shared" si="847"/>
        <v/>
      </c>
      <c r="D27112">
        <v>27112</v>
      </c>
      <c r="E27112" t="str">
        <f t="shared" si="846"/>
        <v/>
      </c>
    </row>
    <row r="27113" spans="1:5" x14ac:dyDescent="0.3">
      <c r="A27113">
        <v>559.32000000000005</v>
      </c>
      <c r="B27113">
        <v>2230</v>
      </c>
      <c r="C27113" t="str">
        <f t="shared" si="847"/>
        <v/>
      </c>
      <c r="D27113">
        <v>27113</v>
      </c>
      <c r="E27113" t="str">
        <f t="shared" si="846"/>
        <v/>
      </c>
    </row>
    <row r="27114" spans="1:5" x14ac:dyDescent="0.3">
      <c r="A27114">
        <v>559.32000000000005</v>
      </c>
      <c r="B27114">
        <v>2230</v>
      </c>
      <c r="C27114" t="str">
        <f t="shared" si="847"/>
        <v/>
      </c>
      <c r="D27114">
        <v>27114</v>
      </c>
      <c r="E27114" t="str">
        <f t="shared" si="846"/>
        <v/>
      </c>
    </row>
    <row r="27115" spans="1:5" x14ac:dyDescent="0.3">
      <c r="A27115">
        <v>559.32000000000005</v>
      </c>
      <c r="B27115">
        <v>2230</v>
      </c>
      <c r="C27115" t="str">
        <f t="shared" si="847"/>
        <v/>
      </c>
      <c r="D27115">
        <v>27115</v>
      </c>
      <c r="E27115" t="str">
        <f t="shared" si="846"/>
        <v/>
      </c>
    </row>
    <row r="27116" spans="1:5" x14ac:dyDescent="0.3">
      <c r="A27116">
        <v>559.32000000000005</v>
      </c>
      <c r="B27116">
        <v>2230</v>
      </c>
      <c r="C27116" t="str">
        <f t="shared" si="847"/>
        <v/>
      </c>
      <c r="D27116">
        <v>27116</v>
      </c>
      <c r="E27116" t="str">
        <f t="shared" si="846"/>
        <v/>
      </c>
    </row>
    <row r="27117" spans="1:5" x14ac:dyDescent="0.3">
      <c r="A27117">
        <v>559.32000000000005</v>
      </c>
      <c r="B27117">
        <v>2230</v>
      </c>
      <c r="C27117" t="str">
        <f t="shared" si="847"/>
        <v/>
      </c>
      <c r="D27117">
        <v>27117</v>
      </c>
      <c r="E27117" t="str">
        <f t="shared" si="846"/>
        <v/>
      </c>
    </row>
    <row r="27118" spans="1:5" x14ac:dyDescent="0.3">
      <c r="A27118">
        <v>559.32000000000005</v>
      </c>
      <c r="B27118">
        <v>2230</v>
      </c>
      <c r="C27118" t="str">
        <f t="shared" si="847"/>
        <v/>
      </c>
      <c r="D27118">
        <v>27118</v>
      </c>
      <c r="E27118" t="str">
        <f t="shared" si="846"/>
        <v/>
      </c>
    </row>
    <row r="27119" spans="1:5" x14ac:dyDescent="0.3">
      <c r="A27119">
        <v>559.32000000000005</v>
      </c>
      <c r="B27119">
        <v>2230</v>
      </c>
      <c r="C27119" t="str">
        <f t="shared" si="847"/>
        <v/>
      </c>
      <c r="D27119">
        <v>27119</v>
      </c>
      <c r="E27119" t="str">
        <f t="shared" si="846"/>
        <v/>
      </c>
    </row>
    <row r="27120" spans="1:5" x14ac:dyDescent="0.3">
      <c r="A27120">
        <v>559.32000000000005</v>
      </c>
      <c r="B27120">
        <v>2230</v>
      </c>
      <c r="C27120" t="str">
        <f t="shared" si="847"/>
        <v/>
      </c>
      <c r="D27120">
        <v>27120</v>
      </c>
      <c r="E27120" t="str">
        <f t="shared" si="846"/>
        <v/>
      </c>
    </row>
    <row r="27121" spans="1:5" x14ac:dyDescent="0.3">
      <c r="A27121">
        <v>559.32000000000005</v>
      </c>
      <c r="B27121">
        <v>2230</v>
      </c>
      <c r="C27121" t="str">
        <f t="shared" si="847"/>
        <v/>
      </c>
      <c r="D27121">
        <v>27121</v>
      </c>
      <c r="E27121" t="str">
        <f t="shared" si="846"/>
        <v/>
      </c>
    </row>
    <row r="27122" spans="1:5" x14ac:dyDescent="0.3">
      <c r="A27122">
        <v>559.32000000000005</v>
      </c>
      <c r="B27122">
        <v>2230</v>
      </c>
      <c r="C27122" t="str">
        <f t="shared" si="847"/>
        <v/>
      </c>
      <c r="D27122">
        <v>27122</v>
      </c>
      <c r="E27122" t="str">
        <f t="shared" si="846"/>
        <v/>
      </c>
    </row>
    <row r="27123" spans="1:5" x14ac:dyDescent="0.3">
      <c r="A27123">
        <v>559.32000000000005</v>
      </c>
      <c r="B27123">
        <v>2230</v>
      </c>
      <c r="C27123" t="str">
        <f t="shared" si="847"/>
        <v/>
      </c>
      <c r="D27123">
        <v>27123</v>
      </c>
      <c r="E27123" t="str">
        <f t="shared" si="846"/>
        <v/>
      </c>
    </row>
    <row r="27124" spans="1:5" x14ac:dyDescent="0.3">
      <c r="A27124">
        <v>559.32000000000005</v>
      </c>
      <c r="B27124">
        <v>2230</v>
      </c>
      <c r="C27124" t="str">
        <f t="shared" si="847"/>
        <v/>
      </c>
      <c r="D27124">
        <v>27124</v>
      </c>
      <c r="E27124" t="str">
        <f t="shared" si="846"/>
        <v/>
      </c>
    </row>
    <row r="27125" spans="1:5" x14ac:dyDescent="0.3">
      <c r="A27125">
        <v>559.32000000000005</v>
      </c>
      <c r="B27125">
        <v>2230</v>
      </c>
      <c r="C27125" t="str">
        <f t="shared" si="847"/>
        <v/>
      </c>
      <c r="D27125">
        <v>27125</v>
      </c>
      <c r="E27125" t="str">
        <f t="shared" si="846"/>
        <v/>
      </c>
    </row>
    <row r="27126" spans="1:5" x14ac:dyDescent="0.3">
      <c r="A27126">
        <v>559.32000000000005</v>
      </c>
      <c r="B27126">
        <v>2230</v>
      </c>
      <c r="C27126" t="str">
        <f t="shared" si="847"/>
        <v/>
      </c>
      <c r="D27126">
        <v>27126</v>
      </c>
      <c r="E27126" t="str">
        <f t="shared" si="846"/>
        <v/>
      </c>
    </row>
    <row r="27127" spans="1:5" x14ac:dyDescent="0.3">
      <c r="A27127">
        <v>559.32000000000005</v>
      </c>
      <c r="B27127">
        <v>2230</v>
      </c>
      <c r="C27127" t="str">
        <f t="shared" si="847"/>
        <v/>
      </c>
      <c r="D27127">
        <v>27127</v>
      </c>
      <c r="E27127" t="str">
        <f t="shared" si="846"/>
        <v/>
      </c>
    </row>
    <row r="27128" spans="1:5" x14ac:dyDescent="0.3">
      <c r="A27128">
        <v>559.32000000000005</v>
      </c>
      <c r="B27128">
        <v>2230</v>
      </c>
      <c r="C27128" t="str">
        <f t="shared" si="847"/>
        <v/>
      </c>
      <c r="D27128">
        <v>27128</v>
      </c>
      <c r="E27128" t="str">
        <f t="shared" si="846"/>
        <v/>
      </c>
    </row>
    <row r="27129" spans="1:5" x14ac:dyDescent="0.3">
      <c r="A27129">
        <v>559.32000000000005</v>
      </c>
      <c r="B27129">
        <v>2230</v>
      </c>
      <c r="C27129" t="str">
        <f t="shared" si="847"/>
        <v/>
      </c>
      <c r="D27129">
        <v>27129</v>
      </c>
      <c r="E27129" t="str">
        <f t="shared" si="846"/>
        <v/>
      </c>
    </row>
    <row r="27130" spans="1:5" x14ac:dyDescent="0.3">
      <c r="A27130">
        <v>559.32000000000005</v>
      </c>
      <c r="B27130">
        <v>2230</v>
      </c>
      <c r="C27130" t="str">
        <f t="shared" si="847"/>
        <v/>
      </c>
      <c r="D27130">
        <v>27130</v>
      </c>
      <c r="E27130" t="str">
        <f t="shared" si="846"/>
        <v/>
      </c>
    </row>
    <row r="27131" spans="1:5" x14ac:dyDescent="0.3">
      <c r="A27131">
        <v>559.32000000000005</v>
      </c>
      <c r="B27131">
        <v>2230</v>
      </c>
      <c r="C27131" t="str">
        <f t="shared" si="847"/>
        <v/>
      </c>
      <c r="D27131">
        <v>27131</v>
      </c>
      <c r="E27131" t="str">
        <f t="shared" si="846"/>
        <v/>
      </c>
    </row>
    <row r="27132" spans="1:5" x14ac:dyDescent="0.3">
      <c r="A27132">
        <v>559.32000000000005</v>
      </c>
      <c r="B27132">
        <v>2230</v>
      </c>
      <c r="C27132" t="str">
        <f t="shared" si="847"/>
        <v/>
      </c>
      <c r="D27132">
        <v>27132</v>
      </c>
      <c r="E27132" t="str">
        <f t="shared" si="846"/>
        <v/>
      </c>
    </row>
    <row r="27133" spans="1:5" x14ac:dyDescent="0.3">
      <c r="A27133">
        <v>559.32000000000005</v>
      </c>
      <c r="B27133">
        <v>2230</v>
      </c>
      <c r="C27133" t="str">
        <f t="shared" si="847"/>
        <v/>
      </c>
      <c r="D27133">
        <v>27133</v>
      </c>
      <c r="E27133" t="str">
        <f t="shared" si="846"/>
        <v/>
      </c>
    </row>
    <row r="27134" spans="1:5" x14ac:dyDescent="0.3">
      <c r="A27134">
        <v>559.21</v>
      </c>
      <c r="B27134">
        <v>2230</v>
      </c>
      <c r="C27134">
        <f t="shared" si="847"/>
        <v>559.21</v>
      </c>
      <c r="D27134">
        <v>27134</v>
      </c>
      <c r="E27134">
        <f t="shared" si="846"/>
        <v>27134</v>
      </c>
    </row>
    <row r="27135" spans="1:5" x14ac:dyDescent="0.3">
      <c r="A27135">
        <v>559.32000000000005</v>
      </c>
      <c r="B27135">
        <v>2230</v>
      </c>
      <c r="C27135" t="str">
        <f t="shared" si="847"/>
        <v/>
      </c>
      <c r="D27135">
        <v>27135</v>
      </c>
      <c r="E27135" t="str">
        <f t="shared" si="846"/>
        <v/>
      </c>
    </row>
    <row r="27136" spans="1:5" x14ac:dyDescent="0.3">
      <c r="A27136">
        <v>559.32000000000005</v>
      </c>
      <c r="B27136">
        <v>2230</v>
      </c>
      <c r="C27136" t="str">
        <f t="shared" si="847"/>
        <v/>
      </c>
      <c r="D27136">
        <v>27136</v>
      </c>
      <c r="E27136" t="str">
        <f t="shared" si="846"/>
        <v/>
      </c>
    </row>
    <row r="27137" spans="1:5" x14ac:dyDescent="0.3">
      <c r="A27137">
        <v>559.32000000000005</v>
      </c>
      <c r="B27137">
        <v>2230</v>
      </c>
      <c r="C27137" t="str">
        <f t="shared" si="847"/>
        <v/>
      </c>
      <c r="D27137">
        <v>27137</v>
      </c>
      <c r="E27137" t="str">
        <f t="shared" si="846"/>
        <v/>
      </c>
    </row>
    <row r="27138" spans="1:5" x14ac:dyDescent="0.3">
      <c r="A27138">
        <v>559.32000000000005</v>
      </c>
      <c r="B27138">
        <v>2230</v>
      </c>
      <c r="C27138" t="str">
        <f t="shared" si="847"/>
        <v/>
      </c>
      <c r="D27138">
        <v>27138</v>
      </c>
      <c r="E27138" t="str">
        <f t="shared" ref="E27138:E27201" si="848">IF(C27138="", "",D27138)</f>
        <v/>
      </c>
    </row>
    <row r="27139" spans="1:5" x14ac:dyDescent="0.3">
      <c r="A27139">
        <v>559.32000000000005</v>
      </c>
      <c r="B27139">
        <v>2230</v>
      </c>
      <c r="C27139" t="str">
        <f t="shared" si="847"/>
        <v/>
      </c>
      <c r="D27139">
        <v>27139</v>
      </c>
      <c r="E27139" t="str">
        <f t="shared" si="848"/>
        <v/>
      </c>
    </row>
    <row r="27140" spans="1:5" x14ac:dyDescent="0.3">
      <c r="A27140">
        <v>559.32000000000005</v>
      </c>
      <c r="B27140">
        <v>2230</v>
      </c>
      <c r="C27140" t="str">
        <f t="shared" ref="C27140:C27203" si="849">IF(OR( A27140=559.32,A27140=0),"",A27140)</f>
        <v/>
      </c>
      <c r="D27140">
        <v>27140</v>
      </c>
      <c r="E27140" t="str">
        <f t="shared" si="848"/>
        <v/>
      </c>
    </row>
    <row r="27141" spans="1:5" x14ac:dyDescent="0.3">
      <c r="A27141">
        <v>559.32000000000005</v>
      </c>
      <c r="B27141">
        <v>2230</v>
      </c>
      <c r="C27141" t="str">
        <f t="shared" si="849"/>
        <v/>
      </c>
      <c r="D27141">
        <v>27141</v>
      </c>
      <c r="E27141" t="str">
        <f t="shared" si="848"/>
        <v/>
      </c>
    </row>
    <row r="27142" spans="1:5" x14ac:dyDescent="0.3">
      <c r="A27142">
        <v>559.32000000000005</v>
      </c>
      <c r="B27142">
        <v>2230</v>
      </c>
      <c r="C27142" t="str">
        <f t="shared" si="849"/>
        <v/>
      </c>
      <c r="D27142">
        <v>27142</v>
      </c>
      <c r="E27142" t="str">
        <f t="shared" si="848"/>
        <v/>
      </c>
    </row>
    <row r="27143" spans="1:5" x14ac:dyDescent="0.3">
      <c r="A27143">
        <v>559.32000000000005</v>
      </c>
      <c r="B27143">
        <v>2230</v>
      </c>
      <c r="C27143" t="str">
        <f t="shared" si="849"/>
        <v/>
      </c>
      <c r="D27143">
        <v>27143</v>
      </c>
      <c r="E27143" t="str">
        <f t="shared" si="848"/>
        <v/>
      </c>
    </row>
    <row r="27144" spans="1:5" x14ac:dyDescent="0.3">
      <c r="A27144">
        <v>559.32000000000005</v>
      </c>
      <c r="B27144">
        <v>2230</v>
      </c>
      <c r="C27144" t="str">
        <f t="shared" si="849"/>
        <v/>
      </c>
      <c r="D27144">
        <v>27144</v>
      </c>
      <c r="E27144" t="str">
        <f t="shared" si="848"/>
        <v/>
      </c>
    </row>
    <row r="27145" spans="1:5" x14ac:dyDescent="0.3">
      <c r="A27145">
        <v>559.32000000000005</v>
      </c>
      <c r="B27145">
        <v>2230</v>
      </c>
      <c r="C27145" t="str">
        <f t="shared" si="849"/>
        <v/>
      </c>
      <c r="D27145">
        <v>27145</v>
      </c>
      <c r="E27145" t="str">
        <f t="shared" si="848"/>
        <v/>
      </c>
    </row>
    <row r="27146" spans="1:5" x14ac:dyDescent="0.3">
      <c r="A27146">
        <v>559.32000000000005</v>
      </c>
      <c r="B27146">
        <v>2230</v>
      </c>
      <c r="C27146" t="str">
        <f t="shared" si="849"/>
        <v/>
      </c>
      <c r="D27146">
        <v>27146</v>
      </c>
      <c r="E27146" t="str">
        <f t="shared" si="848"/>
        <v/>
      </c>
    </row>
    <row r="27147" spans="1:5" x14ac:dyDescent="0.3">
      <c r="A27147">
        <v>559.32000000000005</v>
      </c>
      <c r="B27147">
        <v>2230</v>
      </c>
      <c r="C27147" t="str">
        <f t="shared" si="849"/>
        <v/>
      </c>
      <c r="D27147">
        <v>27147</v>
      </c>
      <c r="E27147" t="str">
        <f t="shared" si="848"/>
        <v/>
      </c>
    </row>
    <row r="27148" spans="1:5" x14ac:dyDescent="0.3">
      <c r="A27148">
        <v>559.32000000000005</v>
      </c>
      <c r="B27148">
        <v>2230</v>
      </c>
      <c r="C27148" t="str">
        <f t="shared" si="849"/>
        <v/>
      </c>
      <c r="D27148">
        <v>27148</v>
      </c>
      <c r="E27148" t="str">
        <f t="shared" si="848"/>
        <v/>
      </c>
    </row>
    <row r="27149" spans="1:5" x14ac:dyDescent="0.3">
      <c r="A27149">
        <v>559.32000000000005</v>
      </c>
      <c r="B27149">
        <v>2230</v>
      </c>
      <c r="C27149" t="str">
        <f t="shared" si="849"/>
        <v/>
      </c>
      <c r="D27149">
        <v>27149</v>
      </c>
      <c r="E27149" t="str">
        <f t="shared" si="848"/>
        <v/>
      </c>
    </row>
    <row r="27150" spans="1:5" x14ac:dyDescent="0.3">
      <c r="A27150">
        <v>559.32000000000005</v>
      </c>
      <c r="B27150">
        <v>2230</v>
      </c>
      <c r="C27150" t="str">
        <f t="shared" si="849"/>
        <v/>
      </c>
      <c r="D27150">
        <v>27150</v>
      </c>
      <c r="E27150" t="str">
        <f t="shared" si="848"/>
        <v/>
      </c>
    </row>
    <row r="27151" spans="1:5" x14ac:dyDescent="0.3">
      <c r="A27151">
        <v>559.32000000000005</v>
      </c>
      <c r="B27151">
        <v>2230</v>
      </c>
      <c r="C27151" t="str">
        <f t="shared" si="849"/>
        <v/>
      </c>
      <c r="D27151">
        <v>27151</v>
      </c>
      <c r="E27151" t="str">
        <f t="shared" si="848"/>
        <v/>
      </c>
    </row>
    <row r="27152" spans="1:5" x14ac:dyDescent="0.3">
      <c r="A27152">
        <v>559.32000000000005</v>
      </c>
      <c r="B27152">
        <v>2230</v>
      </c>
      <c r="C27152" t="str">
        <f t="shared" si="849"/>
        <v/>
      </c>
      <c r="D27152">
        <v>27152</v>
      </c>
      <c r="E27152" t="str">
        <f t="shared" si="848"/>
        <v/>
      </c>
    </row>
    <row r="27153" spans="1:5" x14ac:dyDescent="0.3">
      <c r="A27153">
        <v>559.32000000000005</v>
      </c>
      <c r="B27153">
        <v>2230</v>
      </c>
      <c r="C27153" t="str">
        <f t="shared" si="849"/>
        <v/>
      </c>
      <c r="D27153">
        <v>27153</v>
      </c>
      <c r="E27153" t="str">
        <f t="shared" si="848"/>
        <v/>
      </c>
    </row>
    <row r="27154" spans="1:5" x14ac:dyDescent="0.3">
      <c r="A27154">
        <v>559.32000000000005</v>
      </c>
      <c r="B27154">
        <v>2230</v>
      </c>
      <c r="C27154" t="str">
        <f t="shared" si="849"/>
        <v/>
      </c>
      <c r="D27154">
        <v>27154</v>
      </c>
      <c r="E27154" t="str">
        <f t="shared" si="848"/>
        <v/>
      </c>
    </row>
    <row r="27155" spans="1:5" x14ac:dyDescent="0.3">
      <c r="A27155">
        <v>559.32000000000005</v>
      </c>
      <c r="B27155">
        <v>2230</v>
      </c>
      <c r="C27155" t="str">
        <f t="shared" si="849"/>
        <v/>
      </c>
      <c r="D27155">
        <v>27155</v>
      </c>
      <c r="E27155" t="str">
        <f t="shared" si="848"/>
        <v/>
      </c>
    </row>
    <row r="27156" spans="1:5" x14ac:dyDescent="0.3">
      <c r="A27156">
        <v>559.32000000000005</v>
      </c>
      <c r="B27156">
        <v>2230</v>
      </c>
      <c r="C27156" t="str">
        <f t="shared" si="849"/>
        <v/>
      </c>
      <c r="D27156">
        <v>27156</v>
      </c>
      <c r="E27156" t="str">
        <f t="shared" si="848"/>
        <v/>
      </c>
    </row>
    <row r="27157" spans="1:5" x14ac:dyDescent="0.3">
      <c r="A27157">
        <v>559.32000000000005</v>
      </c>
      <c r="B27157">
        <v>2230</v>
      </c>
      <c r="C27157" t="str">
        <f t="shared" si="849"/>
        <v/>
      </c>
      <c r="D27157">
        <v>27157</v>
      </c>
      <c r="E27157" t="str">
        <f t="shared" si="848"/>
        <v/>
      </c>
    </row>
    <row r="27158" spans="1:5" x14ac:dyDescent="0.3">
      <c r="A27158">
        <v>559.32000000000005</v>
      </c>
      <c r="B27158">
        <v>2230</v>
      </c>
      <c r="C27158" t="str">
        <f t="shared" si="849"/>
        <v/>
      </c>
      <c r="D27158">
        <v>27158</v>
      </c>
      <c r="E27158" t="str">
        <f t="shared" si="848"/>
        <v/>
      </c>
    </row>
    <row r="27159" spans="1:5" x14ac:dyDescent="0.3">
      <c r="A27159">
        <v>559.32000000000005</v>
      </c>
      <c r="B27159">
        <v>2230</v>
      </c>
      <c r="C27159" t="str">
        <f t="shared" si="849"/>
        <v/>
      </c>
      <c r="D27159">
        <v>27159</v>
      </c>
      <c r="E27159" t="str">
        <f t="shared" si="848"/>
        <v/>
      </c>
    </row>
    <row r="27160" spans="1:5" x14ac:dyDescent="0.3">
      <c r="A27160">
        <v>559.32000000000005</v>
      </c>
      <c r="B27160">
        <v>2230</v>
      </c>
      <c r="C27160" t="str">
        <f t="shared" si="849"/>
        <v/>
      </c>
      <c r="D27160">
        <v>27160</v>
      </c>
      <c r="E27160" t="str">
        <f t="shared" si="848"/>
        <v/>
      </c>
    </row>
    <row r="27161" spans="1:5" x14ac:dyDescent="0.3">
      <c r="A27161">
        <v>559.32000000000005</v>
      </c>
      <c r="B27161">
        <v>2230</v>
      </c>
      <c r="C27161" t="str">
        <f t="shared" si="849"/>
        <v/>
      </c>
      <c r="D27161">
        <v>27161</v>
      </c>
      <c r="E27161" t="str">
        <f t="shared" si="848"/>
        <v/>
      </c>
    </row>
    <row r="27162" spans="1:5" x14ac:dyDescent="0.3">
      <c r="A27162">
        <v>559.32000000000005</v>
      </c>
      <c r="B27162">
        <v>2230</v>
      </c>
      <c r="C27162" t="str">
        <f t="shared" si="849"/>
        <v/>
      </c>
      <c r="D27162">
        <v>27162</v>
      </c>
      <c r="E27162" t="str">
        <f t="shared" si="848"/>
        <v/>
      </c>
    </row>
    <row r="27163" spans="1:5" x14ac:dyDescent="0.3">
      <c r="A27163">
        <v>559.32000000000005</v>
      </c>
      <c r="B27163">
        <v>2230</v>
      </c>
      <c r="C27163" t="str">
        <f t="shared" si="849"/>
        <v/>
      </c>
      <c r="D27163">
        <v>27163</v>
      </c>
      <c r="E27163" t="str">
        <f t="shared" si="848"/>
        <v/>
      </c>
    </row>
    <row r="27164" spans="1:5" x14ac:dyDescent="0.3">
      <c r="A27164">
        <v>559.32000000000005</v>
      </c>
      <c r="B27164">
        <v>2230</v>
      </c>
      <c r="C27164" t="str">
        <f t="shared" si="849"/>
        <v/>
      </c>
      <c r="D27164">
        <v>27164</v>
      </c>
      <c r="E27164" t="str">
        <f t="shared" si="848"/>
        <v/>
      </c>
    </row>
    <row r="27165" spans="1:5" x14ac:dyDescent="0.3">
      <c r="A27165">
        <v>559.32000000000005</v>
      </c>
      <c r="B27165">
        <v>2230</v>
      </c>
      <c r="C27165" t="str">
        <f t="shared" si="849"/>
        <v/>
      </c>
      <c r="D27165">
        <v>27165</v>
      </c>
      <c r="E27165" t="str">
        <f t="shared" si="848"/>
        <v/>
      </c>
    </row>
    <row r="27166" spans="1:5" x14ac:dyDescent="0.3">
      <c r="A27166">
        <v>559.32000000000005</v>
      </c>
      <c r="B27166">
        <v>2230</v>
      </c>
      <c r="C27166" t="str">
        <f t="shared" si="849"/>
        <v/>
      </c>
      <c r="D27166">
        <v>27166</v>
      </c>
      <c r="E27166" t="str">
        <f t="shared" si="848"/>
        <v/>
      </c>
    </row>
    <row r="27167" spans="1:5" x14ac:dyDescent="0.3">
      <c r="A27167">
        <v>559.32000000000005</v>
      </c>
      <c r="B27167">
        <v>2230</v>
      </c>
      <c r="C27167" t="str">
        <f t="shared" si="849"/>
        <v/>
      </c>
      <c r="D27167">
        <v>27167</v>
      </c>
      <c r="E27167" t="str">
        <f t="shared" si="848"/>
        <v/>
      </c>
    </row>
    <row r="27168" spans="1:5" x14ac:dyDescent="0.3">
      <c r="A27168">
        <v>559.32000000000005</v>
      </c>
      <c r="B27168">
        <v>2230</v>
      </c>
      <c r="C27168" t="str">
        <f t="shared" si="849"/>
        <v/>
      </c>
      <c r="D27168">
        <v>27168</v>
      </c>
      <c r="E27168" t="str">
        <f t="shared" si="848"/>
        <v/>
      </c>
    </row>
    <row r="27169" spans="1:5" x14ac:dyDescent="0.3">
      <c r="A27169">
        <v>559.32000000000005</v>
      </c>
      <c r="B27169">
        <v>2230</v>
      </c>
      <c r="C27169" t="str">
        <f t="shared" si="849"/>
        <v/>
      </c>
      <c r="D27169">
        <v>27169</v>
      </c>
      <c r="E27169" t="str">
        <f t="shared" si="848"/>
        <v/>
      </c>
    </row>
    <row r="27170" spans="1:5" x14ac:dyDescent="0.3">
      <c r="A27170">
        <v>559.32000000000005</v>
      </c>
      <c r="B27170">
        <v>2230</v>
      </c>
      <c r="C27170" t="str">
        <f t="shared" si="849"/>
        <v/>
      </c>
      <c r="D27170">
        <v>27170</v>
      </c>
      <c r="E27170" t="str">
        <f t="shared" si="848"/>
        <v/>
      </c>
    </row>
    <row r="27171" spans="1:5" x14ac:dyDescent="0.3">
      <c r="A27171">
        <v>559.32000000000005</v>
      </c>
      <c r="B27171">
        <v>2230</v>
      </c>
      <c r="C27171" t="str">
        <f t="shared" si="849"/>
        <v/>
      </c>
      <c r="D27171">
        <v>27171</v>
      </c>
      <c r="E27171" t="str">
        <f t="shared" si="848"/>
        <v/>
      </c>
    </row>
    <row r="27172" spans="1:5" x14ac:dyDescent="0.3">
      <c r="A27172">
        <v>559.32000000000005</v>
      </c>
      <c r="B27172">
        <v>2230</v>
      </c>
      <c r="C27172" t="str">
        <f t="shared" si="849"/>
        <v/>
      </c>
      <c r="D27172">
        <v>27172</v>
      </c>
      <c r="E27172" t="str">
        <f t="shared" si="848"/>
        <v/>
      </c>
    </row>
    <row r="27173" spans="1:5" x14ac:dyDescent="0.3">
      <c r="A27173">
        <v>559.32000000000005</v>
      </c>
      <c r="B27173">
        <v>2230</v>
      </c>
      <c r="C27173" t="str">
        <f t="shared" si="849"/>
        <v/>
      </c>
      <c r="D27173">
        <v>27173</v>
      </c>
      <c r="E27173" t="str">
        <f t="shared" si="848"/>
        <v/>
      </c>
    </row>
    <row r="27174" spans="1:5" x14ac:dyDescent="0.3">
      <c r="A27174">
        <v>559.32000000000005</v>
      </c>
      <c r="B27174">
        <v>2230</v>
      </c>
      <c r="C27174" t="str">
        <f t="shared" si="849"/>
        <v/>
      </c>
      <c r="D27174">
        <v>27174</v>
      </c>
      <c r="E27174" t="str">
        <f t="shared" si="848"/>
        <v/>
      </c>
    </row>
    <row r="27175" spans="1:5" x14ac:dyDescent="0.3">
      <c r="A27175">
        <v>559.32000000000005</v>
      </c>
      <c r="B27175">
        <v>2230</v>
      </c>
      <c r="C27175" t="str">
        <f t="shared" si="849"/>
        <v/>
      </c>
      <c r="D27175">
        <v>27175</v>
      </c>
      <c r="E27175" t="str">
        <f t="shared" si="848"/>
        <v/>
      </c>
    </row>
    <row r="27176" spans="1:5" x14ac:dyDescent="0.3">
      <c r="A27176">
        <v>559.32000000000005</v>
      </c>
      <c r="B27176">
        <v>2230</v>
      </c>
      <c r="C27176" t="str">
        <f t="shared" si="849"/>
        <v/>
      </c>
      <c r="D27176">
        <v>27176</v>
      </c>
      <c r="E27176" t="str">
        <f t="shared" si="848"/>
        <v/>
      </c>
    </row>
    <row r="27177" spans="1:5" x14ac:dyDescent="0.3">
      <c r="A27177">
        <v>559.32000000000005</v>
      </c>
      <c r="B27177">
        <v>2230</v>
      </c>
      <c r="C27177" t="str">
        <f t="shared" si="849"/>
        <v/>
      </c>
      <c r="D27177">
        <v>27177</v>
      </c>
      <c r="E27177" t="str">
        <f t="shared" si="848"/>
        <v/>
      </c>
    </row>
    <row r="27178" spans="1:5" x14ac:dyDescent="0.3">
      <c r="A27178">
        <v>559.32000000000005</v>
      </c>
      <c r="B27178">
        <v>2230</v>
      </c>
      <c r="C27178" t="str">
        <f t="shared" si="849"/>
        <v/>
      </c>
      <c r="D27178">
        <v>27178</v>
      </c>
      <c r="E27178" t="str">
        <f t="shared" si="848"/>
        <v/>
      </c>
    </row>
    <row r="27179" spans="1:5" x14ac:dyDescent="0.3">
      <c r="A27179">
        <v>559.32000000000005</v>
      </c>
      <c r="B27179">
        <v>2230</v>
      </c>
      <c r="C27179" t="str">
        <f t="shared" si="849"/>
        <v/>
      </c>
      <c r="D27179">
        <v>27179</v>
      </c>
      <c r="E27179" t="str">
        <f t="shared" si="848"/>
        <v/>
      </c>
    </row>
    <row r="27180" spans="1:5" x14ac:dyDescent="0.3">
      <c r="A27180">
        <v>559.32000000000005</v>
      </c>
      <c r="B27180">
        <v>2230</v>
      </c>
      <c r="C27180" t="str">
        <f t="shared" si="849"/>
        <v/>
      </c>
      <c r="D27180">
        <v>27180</v>
      </c>
      <c r="E27180" t="str">
        <f t="shared" si="848"/>
        <v/>
      </c>
    </row>
    <row r="27181" spans="1:5" x14ac:dyDescent="0.3">
      <c r="A27181">
        <v>559.32000000000005</v>
      </c>
      <c r="B27181">
        <v>2230</v>
      </c>
      <c r="C27181" t="str">
        <f t="shared" si="849"/>
        <v/>
      </c>
      <c r="D27181">
        <v>27181</v>
      </c>
      <c r="E27181" t="str">
        <f t="shared" si="848"/>
        <v/>
      </c>
    </row>
    <row r="27182" spans="1:5" x14ac:dyDescent="0.3">
      <c r="A27182">
        <v>559.32000000000005</v>
      </c>
      <c r="B27182">
        <v>2230</v>
      </c>
      <c r="C27182" t="str">
        <f t="shared" si="849"/>
        <v/>
      </c>
      <c r="D27182">
        <v>27182</v>
      </c>
      <c r="E27182" t="str">
        <f t="shared" si="848"/>
        <v/>
      </c>
    </row>
    <row r="27183" spans="1:5" x14ac:dyDescent="0.3">
      <c r="A27183">
        <v>559.32000000000005</v>
      </c>
      <c r="B27183">
        <v>2230</v>
      </c>
      <c r="C27183" t="str">
        <f t="shared" si="849"/>
        <v/>
      </c>
      <c r="D27183">
        <v>27183</v>
      </c>
      <c r="E27183" t="str">
        <f t="shared" si="848"/>
        <v/>
      </c>
    </row>
    <row r="27184" spans="1:5" x14ac:dyDescent="0.3">
      <c r="A27184">
        <v>559.32000000000005</v>
      </c>
      <c r="B27184">
        <v>2230</v>
      </c>
      <c r="C27184" t="str">
        <f t="shared" si="849"/>
        <v/>
      </c>
      <c r="D27184">
        <v>27184</v>
      </c>
      <c r="E27184" t="str">
        <f t="shared" si="848"/>
        <v/>
      </c>
    </row>
    <row r="27185" spans="1:5" x14ac:dyDescent="0.3">
      <c r="A27185">
        <v>559.32000000000005</v>
      </c>
      <c r="B27185">
        <v>2230</v>
      </c>
      <c r="C27185" t="str">
        <f t="shared" si="849"/>
        <v/>
      </c>
      <c r="D27185">
        <v>27185</v>
      </c>
      <c r="E27185" t="str">
        <f t="shared" si="848"/>
        <v/>
      </c>
    </row>
    <row r="27186" spans="1:5" x14ac:dyDescent="0.3">
      <c r="A27186">
        <v>559.32000000000005</v>
      </c>
      <c r="B27186">
        <v>2230</v>
      </c>
      <c r="C27186" t="str">
        <f t="shared" si="849"/>
        <v/>
      </c>
      <c r="D27186">
        <v>27186</v>
      </c>
      <c r="E27186" t="str">
        <f t="shared" si="848"/>
        <v/>
      </c>
    </row>
    <row r="27187" spans="1:5" x14ac:dyDescent="0.3">
      <c r="A27187">
        <v>559.32000000000005</v>
      </c>
      <c r="B27187">
        <v>2230</v>
      </c>
      <c r="C27187" t="str">
        <f t="shared" si="849"/>
        <v/>
      </c>
      <c r="D27187">
        <v>27187</v>
      </c>
      <c r="E27187" t="str">
        <f t="shared" si="848"/>
        <v/>
      </c>
    </row>
    <row r="27188" spans="1:5" x14ac:dyDescent="0.3">
      <c r="A27188">
        <v>559.32000000000005</v>
      </c>
      <c r="B27188">
        <v>2230</v>
      </c>
      <c r="C27188" t="str">
        <f t="shared" si="849"/>
        <v/>
      </c>
      <c r="D27188">
        <v>27188</v>
      </c>
      <c r="E27188" t="str">
        <f t="shared" si="848"/>
        <v/>
      </c>
    </row>
    <row r="27189" spans="1:5" x14ac:dyDescent="0.3">
      <c r="A27189">
        <v>559.32000000000005</v>
      </c>
      <c r="B27189">
        <v>2230</v>
      </c>
      <c r="C27189" t="str">
        <f t="shared" si="849"/>
        <v/>
      </c>
      <c r="D27189">
        <v>27189</v>
      </c>
      <c r="E27189" t="str">
        <f t="shared" si="848"/>
        <v/>
      </c>
    </row>
    <row r="27190" spans="1:5" x14ac:dyDescent="0.3">
      <c r="A27190">
        <v>559.32000000000005</v>
      </c>
      <c r="B27190">
        <v>2230</v>
      </c>
      <c r="C27190" t="str">
        <f t="shared" si="849"/>
        <v/>
      </c>
      <c r="D27190">
        <v>27190</v>
      </c>
      <c r="E27190" t="str">
        <f t="shared" si="848"/>
        <v/>
      </c>
    </row>
    <row r="27191" spans="1:5" x14ac:dyDescent="0.3">
      <c r="A27191">
        <v>559.32000000000005</v>
      </c>
      <c r="B27191">
        <v>2230</v>
      </c>
      <c r="C27191" t="str">
        <f t="shared" si="849"/>
        <v/>
      </c>
      <c r="D27191">
        <v>27191</v>
      </c>
      <c r="E27191" t="str">
        <f t="shared" si="848"/>
        <v/>
      </c>
    </row>
    <row r="27192" spans="1:5" x14ac:dyDescent="0.3">
      <c r="A27192">
        <v>559.32000000000005</v>
      </c>
      <c r="B27192">
        <v>2230</v>
      </c>
      <c r="C27192" t="str">
        <f t="shared" si="849"/>
        <v/>
      </c>
      <c r="D27192">
        <v>27192</v>
      </c>
      <c r="E27192" t="str">
        <f t="shared" si="848"/>
        <v/>
      </c>
    </row>
    <row r="27193" spans="1:5" x14ac:dyDescent="0.3">
      <c r="A27193">
        <v>559.32000000000005</v>
      </c>
      <c r="B27193">
        <v>2230</v>
      </c>
      <c r="C27193" t="str">
        <f t="shared" si="849"/>
        <v/>
      </c>
      <c r="D27193">
        <v>27193</v>
      </c>
      <c r="E27193" t="str">
        <f t="shared" si="848"/>
        <v/>
      </c>
    </row>
    <row r="27194" spans="1:5" x14ac:dyDescent="0.3">
      <c r="A27194">
        <v>559.32000000000005</v>
      </c>
      <c r="B27194">
        <v>2230</v>
      </c>
      <c r="C27194" t="str">
        <f t="shared" si="849"/>
        <v/>
      </c>
      <c r="D27194">
        <v>27194</v>
      </c>
      <c r="E27194" t="str">
        <f t="shared" si="848"/>
        <v/>
      </c>
    </row>
    <row r="27195" spans="1:5" x14ac:dyDescent="0.3">
      <c r="A27195">
        <v>559.32000000000005</v>
      </c>
      <c r="B27195">
        <v>2230</v>
      </c>
      <c r="C27195" t="str">
        <f t="shared" si="849"/>
        <v/>
      </c>
      <c r="D27195">
        <v>27195</v>
      </c>
      <c r="E27195" t="str">
        <f t="shared" si="848"/>
        <v/>
      </c>
    </row>
    <row r="27196" spans="1:5" x14ac:dyDescent="0.3">
      <c r="A27196">
        <v>559.32000000000005</v>
      </c>
      <c r="B27196">
        <v>2230</v>
      </c>
      <c r="C27196" t="str">
        <f t="shared" si="849"/>
        <v/>
      </c>
      <c r="D27196">
        <v>27196</v>
      </c>
      <c r="E27196" t="str">
        <f t="shared" si="848"/>
        <v/>
      </c>
    </row>
    <row r="27197" spans="1:5" x14ac:dyDescent="0.3">
      <c r="A27197">
        <v>559.32000000000005</v>
      </c>
      <c r="B27197">
        <v>2230</v>
      </c>
      <c r="C27197" t="str">
        <f t="shared" si="849"/>
        <v/>
      </c>
      <c r="D27197">
        <v>27197</v>
      </c>
      <c r="E27197" t="str">
        <f t="shared" si="848"/>
        <v/>
      </c>
    </row>
    <row r="27198" spans="1:5" x14ac:dyDescent="0.3">
      <c r="A27198">
        <v>559.32000000000005</v>
      </c>
      <c r="B27198">
        <v>2230</v>
      </c>
      <c r="C27198" t="str">
        <f t="shared" si="849"/>
        <v/>
      </c>
      <c r="D27198">
        <v>27198</v>
      </c>
      <c r="E27198" t="str">
        <f t="shared" si="848"/>
        <v/>
      </c>
    </row>
    <row r="27199" spans="1:5" x14ac:dyDescent="0.3">
      <c r="A27199">
        <v>559.32000000000005</v>
      </c>
      <c r="B27199">
        <v>2230</v>
      </c>
      <c r="C27199" t="str">
        <f t="shared" si="849"/>
        <v/>
      </c>
      <c r="D27199">
        <v>27199</v>
      </c>
      <c r="E27199" t="str">
        <f t="shared" si="848"/>
        <v/>
      </c>
    </row>
    <row r="27200" spans="1:5" x14ac:dyDescent="0.3">
      <c r="A27200">
        <v>559.32000000000005</v>
      </c>
      <c r="B27200">
        <v>2230</v>
      </c>
      <c r="C27200" t="str">
        <f t="shared" si="849"/>
        <v/>
      </c>
      <c r="D27200">
        <v>27200</v>
      </c>
      <c r="E27200" t="str">
        <f t="shared" si="848"/>
        <v/>
      </c>
    </row>
    <row r="27201" spans="1:5" x14ac:dyDescent="0.3">
      <c r="A27201">
        <v>559.32000000000005</v>
      </c>
      <c r="B27201">
        <v>2230</v>
      </c>
      <c r="C27201" t="str">
        <f t="shared" si="849"/>
        <v/>
      </c>
      <c r="D27201">
        <v>27201</v>
      </c>
      <c r="E27201" t="str">
        <f t="shared" si="848"/>
        <v/>
      </c>
    </row>
    <row r="27202" spans="1:5" x14ac:dyDescent="0.3">
      <c r="A27202">
        <v>559.32000000000005</v>
      </c>
      <c r="B27202">
        <v>2230</v>
      </c>
      <c r="C27202" t="str">
        <f t="shared" si="849"/>
        <v/>
      </c>
      <c r="D27202">
        <v>27202</v>
      </c>
      <c r="E27202" t="str">
        <f t="shared" ref="E27202:E27265" si="850">IF(C27202="", "",D27202)</f>
        <v/>
      </c>
    </row>
    <row r="27203" spans="1:5" x14ac:dyDescent="0.3">
      <c r="A27203">
        <v>559.32000000000005</v>
      </c>
      <c r="B27203">
        <v>2230</v>
      </c>
      <c r="C27203" t="str">
        <f t="shared" si="849"/>
        <v/>
      </c>
      <c r="D27203">
        <v>27203</v>
      </c>
      <c r="E27203" t="str">
        <f t="shared" si="850"/>
        <v/>
      </c>
    </row>
    <row r="27204" spans="1:5" x14ac:dyDescent="0.3">
      <c r="A27204">
        <v>559.32000000000005</v>
      </c>
      <c r="B27204">
        <v>2230</v>
      </c>
      <c r="C27204" t="str">
        <f t="shared" ref="C27204:C27267" si="851">IF(OR( A27204=559.32,A27204=0),"",A27204)</f>
        <v/>
      </c>
      <c r="D27204">
        <v>27204</v>
      </c>
      <c r="E27204" t="str">
        <f t="shared" si="850"/>
        <v/>
      </c>
    </row>
    <row r="27205" spans="1:5" x14ac:dyDescent="0.3">
      <c r="A27205">
        <v>559.32000000000005</v>
      </c>
      <c r="B27205">
        <v>2230</v>
      </c>
      <c r="C27205" t="str">
        <f t="shared" si="851"/>
        <v/>
      </c>
      <c r="D27205">
        <v>27205</v>
      </c>
      <c r="E27205" t="str">
        <f t="shared" si="850"/>
        <v/>
      </c>
    </row>
    <row r="27206" spans="1:5" x14ac:dyDescent="0.3">
      <c r="A27206">
        <v>559.32000000000005</v>
      </c>
      <c r="B27206">
        <v>2230</v>
      </c>
      <c r="C27206" t="str">
        <f t="shared" si="851"/>
        <v/>
      </c>
      <c r="D27206">
        <v>27206</v>
      </c>
      <c r="E27206" t="str">
        <f t="shared" si="850"/>
        <v/>
      </c>
    </row>
    <row r="27207" spans="1:5" x14ac:dyDescent="0.3">
      <c r="A27207">
        <v>559.32000000000005</v>
      </c>
      <c r="B27207">
        <v>2230</v>
      </c>
      <c r="C27207" t="str">
        <f t="shared" si="851"/>
        <v/>
      </c>
      <c r="D27207">
        <v>27207</v>
      </c>
      <c r="E27207" t="str">
        <f t="shared" si="850"/>
        <v/>
      </c>
    </row>
    <row r="27208" spans="1:5" x14ac:dyDescent="0.3">
      <c r="A27208">
        <v>559.32000000000005</v>
      </c>
      <c r="B27208">
        <v>2230</v>
      </c>
      <c r="C27208" t="str">
        <f t="shared" si="851"/>
        <v/>
      </c>
      <c r="D27208">
        <v>27208</v>
      </c>
      <c r="E27208" t="str">
        <f t="shared" si="850"/>
        <v/>
      </c>
    </row>
    <row r="27209" spans="1:5" x14ac:dyDescent="0.3">
      <c r="A27209">
        <v>559.32000000000005</v>
      </c>
      <c r="B27209">
        <v>2230</v>
      </c>
      <c r="C27209" t="str">
        <f t="shared" si="851"/>
        <v/>
      </c>
      <c r="D27209">
        <v>27209</v>
      </c>
      <c r="E27209" t="str">
        <f t="shared" si="850"/>
        <v/>
      </c>
    </row>
    <row r="27210" spans="1:5" x14ac:dyDescent="0.3">
      <c r="A27210">
        <v>559.32000000000005</v>
      </c>
      <c r="B27210">
        <v>2230</v>
      </c>
      <c r="C27210" t="str">
        <f t="shared" si="851"/>
        <v/>
      </c>
      <c r="D27210">
        <v>27210</v>
      </c>
      <c r="E27210" t="str">
        <f t="shared" si="850"/>
        <v/>
      </c>
    </row>
    <row r="27211" spans="1:5" x14ac:dyDescent="0.3">
      <c r="A27211">
        <v>559.32000000000005</v>
      </c>
      <c r="B27211">
        <v>2230</v>
      </c>
      <c r="C27211" t="str">
        <f t="shared" si="851"/>
        <v/>
      </c>
      <c r="D27211">
        <v>27211</v>
      </c>
      <c r="E27211" t="str">
        <f t="shared" si="850"/>
        <v/>
      </c>
    </row>
    <row r="27212" spans="1:5" x14ac:dyDescent="0.3">
      <c r="A27212">
        <v>559.32000000000005</v>
      </c>
      <c r="B27212">
        <v>2230</v>
      </c>
      <c r="C27212" t="str">
        <f t="shared" si="851"/>
        <v/>
      </c>
      <c r="D27212">
        <v>27212</v>
      </c>
      <c r="E27212" t="str">
        <f t="shared" si="850"/>
        <v/>
      </c>
    </row>
    <row r="27213" spans="1:5" x14ac:dyDescent="0.3">
      <c r="A27213">
        <v>559.32000000000005</v>
      </c>
      <c r="B27213">
        <v>2230</v>
      </c>
      <c r="C27213" t="str">
        <f t="shared" si="851"/>
        <v/>
      </c>
      <c r="D27213">
        <v>27213</v>
      </c>
      <c r="E27213" t="str">
        <f t="shared" si="850"/>
        <v/>
      </c>
    </row>
    <row r="27214" spans="1:5" x14ac:dyDescent="0.3">
      <c r="A27214">
        <v>559.32000000000005</v>
      </c>
      <c r="B27214">
        <v>2230</v>
      </c>
      <c r="C27214" t="str">
        <f t="shared" si="851"/>
        <v/>
      </c>
      <c r="D27214">
        <v>27214</v>
      </c>
      <c r="E27214" t="str">
        <f t="shared" si="850"/>
        <v/>
      </c>
    </row>
    <row r="27215" spans="1:5" x14ac:dyDescent="0.3">
      <c r="A27215">
        <v>559.32000000000005</v>
      </c>
      <c r="B27215">
        <v>2230</v>
      </c>
      <c r="C27215" t="str">
        <f t="shared" si="851"/>
        <v/>
      </c>
      <c r="D27215">
        <v>27215</v>
      </c>
      <c r="E27215" t="str">
        <f t="shared" si="850"/>
        <v/>
      </c>
    </row>
    <row r="27216" spans="1:5" x14ac:dyDescent="0.3">
      <c r="A27216">
        <v>559.32000000000005</v>
      </c>
      <c r="B27216">
        <v>2230</v>
      </c>
      <c r="C27216" t="str">
        <f t="shared" si="851"/>
        <v/>
      </c>
      <c r="D27216">
        <v>27216</v>
      </c>
      <c r="E27216" t="str">
        <f t="shared" si="850"/>
        <v/>
      </c>
    </row>
    <row r="27217" spans="1:5" x14ac:dyDescent="0.3">
      <c r="A27217">
        <v>559.32000000000005</v>
      </c>
      <c r="B27217">
        <v>2230</v>
      </c>
      <c r="C27217" t="str">
        <f t="shared" si="851"/>
        <v/>
      </c>
      <c r="D27217">
        <v>27217</v>
      </c>
      <c r="E27217" t="str">
        <f t="shared" si="850"/>
        <v/>
      </c>
    </row>
    <row r="27218" spans="1:5" x14ac:dyDescent="0.3">
      <c r="A27218">
        <v>559.32000000000005</v>
      </c>
      <c r="B27218">
        <v>2230</v>
      </c>
      <c r="C27218" t="str">
        <f t="shared" si="851"/>
        <v/>
      </c>
      <c r="D27218">
        <v>27218</v>
      </c>
      <c r="E27218" t="str">
        <f t="shared" si="850"/>
        <v/>
      </c>
    </row>
    <row r="27219" spans="1:5" x14ac:dyDescent="0.3">
      <c r="A27219">
        <v>559.32000000000005</v>
      </c>
      <c r="B27219">
        <v>2230</v>
      </c>
      <c r="C27219" t="str">
        <f t="shared" si="851"/>
        <v/>
      </c>
      <c r="D27219">
        <v>27219</v>
      </c>
      <c r="E27219" t="str">
        <f t="shared" si="850"/>
        <v/>
      </c>
    </row>
    <row r="27220" spans="1:5" x14ac:dyDescent="0.3">
      <c r="A27220">
        <v>559.32000000000005</v>
      </c>
      <c r="B27220">
        <v>2230</v>
      </c>
      <c r="C27220" t="str">
        <f t="shared" si="851"/>
        <v/>
      </c>
      <c r="D27220">
        <v>27220</v>
      </c>
      <c r="E27220" t="str">
        <f t="shared" si="850"/>
        <v/>
      </c>
    </row>
    <row r="27221" spans="1:5" x14ac:dyDescent="0.3">
      <c r="A27221">
        <v>559.32000000000005</v>
      </c>
      <c r="B27221">
        <v>2230</v>
      </c>
      <c r="C27221" t="str">
        <f t="shared" si="851"/>
        <v/>
      </c>
      <c r="D27221">
        <v>27221</v>
      </c>
      <c r="E27221" t="str">
        <f t="shared" si="850"/>
        <v/>
      </c>
    </row>
    <row r="27222" spans="1:5" x14ac:dyDescent="0.3">
      <c r="A27222">
        <v>559.32000000000005</v>
      </c>
      <c r="B27222">
        <v>2230</v>
      </c>
      <c r="C27222" t="str">
        <f t="shared" si="851"/>
        <v/>
      </c>
      <c r="D27222">
        <v>27222</v>
      </c>
      <c r="E27222" t="str">
        <f t="shared" si="850"/>
        <v/>
      </c>
    </row>
    <row r="27223" spans="1:5" x14ac:dyDescent="0.3">
      <c r="A27223">
        <v>559.32000000000005</v>
      </c>
      <c r="B27223">
        <v>2230</v>
      </c>
      <c r="C27223" t="str">
        <f t="shared" si="851"/>
        <v/>
      </c>
      <c r="D27223">
        <v>27223</v>
      </c>
      <c r="E27223" t="str">
        <f t="shared" si="850"/>
        <v/>
      </c>
    </row>
    <row r="27224" spans="1:5" x14ac:dyDescent="0.3">
      <c r="A27224">
        <v>559.32000000000005</v>
      </c>
      <c r="B27224">
        <v>2230</v>
      </c>
      <c r="C27224" t="str">
        <f t="shared" si="851"/>
        <v/>
      </c>
      <c r="D27224">
        <v>27224</v>
      </c>
      <c r="E27224" t="str">
        <f t="shared" si="850"/>
        <v/>
      </c>
    </row>
    <row r="27225" spans="1:5" x14ac:dyDescent="0.3">
      <c r="A27225">
        <v>559.32000000000005</v>
      </c>
      <c r="B27225">
        <v>2230</v>
      </c>
      <c r="C27225" t="str">
        <f t="shared" si="851"/>
        <v/>
      </c>
      <c r="D27225">
        <v>27225</v>
      </c>
      <c r="E27225" t="str">
        <f t="shared" si="850"/>
        <v/>
      </c>
    </row>
    <row r="27226" spans="1:5" x14ac:dyDescent="0.3">
      <c r="A27226">
        <v>559.32000000000005</v>
      </c>
      <c r="B27226">
        <v>2230</v>
      </c>
      <c r="C27226" t="str">
        <f t="shared" si="851"/>
        <v/>
      </c>
      <c r="D27226">
        <v>27226</v>
      </c>
      <c r="E27226" t="str">
        <f t="shared" si="850"/>
        <v/>
      </c>
    </row>
    <row r="27227" spans="1:5" x14ac:dyDescent="0.3">
      <c r="A27227">
        <v>559.32000000000005</v>
      </c>
      <c r="B27227">
        <v>2230</v>
      </c>
      <c r="C27227" t="str">
        <f t="shared" si="851"/>
        <v/>
      </c>
      <c r="D27227">
        <v>27227</v>
      </c>
      <c r="E27227" t="str">
        <f t="shared" si="850"/>
        <v/>
      </c>
    </row>
    <row r="27228" spans="1:5" x14ac:dyDescent="0.3">
      <c r="A27228">
        <v>559.32000000000005</v>
      </c>
      <c r="B27228">
        <v>2230</v>
      </c>
      <c r="C27228" t="str">
        <f t="shared" si="851"/>
        <v/>
      </c>
      <c r="D27228">
        <v>27228</v>
      </c>
      <c r="E27228" t="str">
        <f t="shared" si="850"/>
        <v/>
      </c>
    </row>
    <row r="27229" spans="1:5" x14ac:dyDescent="0.3">
      <c r="A27229">
        <v>559.32000000000005</v>
      </c>
      <c r="B27229">
        <v>2230</v>
      </c>
      <c r="C27229" t="str">
        <f t="shared" si="851"/>
        <v/>
      </c>
      <c r="D27229">
        <v>27229</v>
      </c>
      <c r="E27229" t="str">
        <f t="shared" si="850"/>
        <v/>
      </c>
    </row>
    <row r="27230" spans="1:5" x14ac:dyDescent="0.3">
      <c r="A27230">
        <v>559.32000000000005</v>
      </c>
      <c r="B27230">
        <v>2230</v>
      </c>
      <c r="C27230" t="str">
        <f t="shared" si="851"/>
        <v/>
      </c>
      <c r="D27230">
        <v>27230</v>
      </c>
      <c r="E27230" t="str">
        <f t="shared" si="850"/>
        <v/>
      </c>
    </row>
    <row r="27231" spans="1:5" x14ac:dyDescent="0.3">
      <c r="A27231">
        <v>559.32000000000005</v>
      </c>
      <c r="B27231">
        <v>2230</v>
      </c>
      <c r="C27231" t="str">
        <f t="shared" si="851"/>
        <v/>
      </c>
      <c r="D27231">
        <v>27231</v>
      </c>
      <c r="E27231" t="str">
        <f t="shared" si="850"/>
        <v/>
      </c>
    </row>
    <row r="27232" spans="1:5" x14ac:dyDescent="0.3">
      <c r="A27232">
        <v>559.32000000000005</v>
      </c>
      <c r="B27232">
        <v>2230</v>
      </c>
      <c r="C27232" t="str">
        <f t="shared" si="851"/>
        <v/>
      </c>
      <c r="D27232">
        <v>27232</v>
      </c>
      <c r="E27232" t="str">
        <f t="shared" si="850"/>
        <v/>
      </c>
    </row>
    <row r="27233" spans="1:5" x14ac:dyDescent="0.3">
      <c r="A27233">
        <v>559.32000000000005</v>
      </c>
      <c r="B27233">
        <v>2230</v>
      </c>
      <c r="C27233" t="str">
        <f t="shared" si="851"/>
        <v/>
      </c>
      <c r="D27233">
        <v>27233</v>
      </c>
      <c r="E27233" t="str">
        <f t="shared" si="850"/>
        <v/>
      </c>
    </row>
    <row r="27234" spans="1:5" x14ac:dyDescent="0.3">
      <c r="A27234">
        <v>559.32000000000005</v>
      </c>
      <c r="B27234">
        <v>2230</v>
      </c>
      <c r="C27234" t="str">
        <f t="shared" si="851"/>
        <v/>
      </c>
      <c r="D27234">
        <v>27234</v>
      </c>
      <c r="E27234" t="str">
        <f t="shared" si="850"/>
        <v/>
      </c>
    </row>
    <row r="27235" spans="1:5" x14ac:dyDescent="0.3">
      <c r="A27235">
        <v>559.32000000000005</v>
      </c>
      <c r="B27235">
        <v>2230</v>
      </c>
      <c r="C27235" t="str">
        <f t="shared" si="851"/>
        <v/>
      </c>
      <c r="D27235">
        <v>27235</v>
      </c>
      <c r="E27235" t="str">
        <f t="shared" si="850"/>
        <v/>
      </c>
    </row>
    <row r="27236" spans="1:5" x14ac:dyDescent="0.3">
      <c r="A27236">
        <v>559.32000000000005</v>
      </c>
      <c r="B27236">
        <v>2230</v>
      </c>
      <c r="C27236" t="str">
        <f t="shared" si="851"/>
        <v/>
      </c>
      <c r="D27236">
        <v>27236</v>
      </c>
      <c r="E27236" t="str">
        <f t="shared" si="850"/>
        <v/>
      </c>
    </row>
    <row r="27237" spans="1:5" x14ac:dyDescent="0.3">
      <c r="A27237">
        <v>559.32000000000005</v>
      </c>
      <c r="B27237">
        <v>2230</v>
      </c>
      <c r="C27237" t="str">
        <f t="shared" si="851"/>
        <v/>
      </c>
      <c r="D27237">
        <v>27237</v>
      </c>
      <c r="E27237" t="str">
        <f t="shared" si="850"/>
        <v/>
      </c>
    </row>
    <row r="27238" spans="1:5" x14ac:dyDescent="0.3">
      <c r="A27238">
        <v>559.32000000000005</v>
      </c>
      <c r="B27238">
        <v>2230</v>
      </c>
      <c r="C27238" t="str">
        <f t="shared" si="851"/>
        <v/>
      </c>
      <c r="D27238">
        <v>27238</v>
      </c>
      <c r="E27238" t="str">
        <f t="shared" si="850"/>
        <v/>
      </c>
    </row>
    <row r="27239" spans="1:5" x14ac:dyDescent="0.3">
      <c r="A27239">
        <v>559.32000000000005</v>
      </c>
      <c r="B27239">
        <v>2230</v>
      </c>
      <c r="C27239" t="str">
        <f t="shared" si="851"/>
        <v/>
      </c>
      <c r="D27239">
        <v>27239</v>
      </c>
      <c r="E27239" t="str">
        <f t="shared" si="850"/>
        <v/>
      </c>
    </row>
    <row r="27240" spans="1:5" x14ac:dyDescent="0.3">
      <c r="A27240">
        <v>559.32000000000005</v>
      </c>
      <c r="B27240">
        <v>2230</v>
      </c>
      <c r="C27240" t="str">
        <f t="shared" si="851"/>
        <v/>
      </c>
      <c r="D27240">
        <v>27240</v>
      </c>
      <c r="E27240" t="str">
        <f t="shared" si="850"/>
        <v/>
      </c>
    </row>
    <row r="27241" spans="1:5" x14ac:dyDescent="0.3">
      <c r="A27241">
        <v>559.32000000000005</v>
      </c>
      <c r="B27241">
        <v>2230</v>
      </c>
      <c r="C27241" t="str">
        <f t="shared" si="851"/>
        <v/>
      </c>
      <c r="D27241">
        <v>27241</v>
      </c>
      <c r="E27241" t="str">
        <f t="shared" si="850"/>
        <v/>
      </c>
    </row>
    <row r="27242" spans="1:5" x14ac:dyDescent="0.3">
      <c r="A27242">
        <v>559.32000000000005</v>
      </c>
      <c r="B27242">
        <v>2230</v>
      </c>
      <c r="C27242" t="str">
        <f t="shared" si="851"/>
        <v/>
      </c>
      <c r="D27242">
        <v>27242</v>
      </c>
      <c r="E27242" t="str">
        <f t="shared" si="850"/>
        <v/>
      </c>
    </row>
    <row r="27243" spans="1:5" x14ac:dyDescent="0.3">
      <c r="A27243">
        <v>559.32000000000005</v>
      </c>
      <c r="B27243">
        <v>2230</v>
      </c>
      <c r="C27243" t="str">
        <f t="shared" si="851"/>
        <v/>
      </c>
      <c r="D27243">
        <v>27243</v>
      </c>
      <c r="E27243" t="str">
        <f t="shared" si="850"/>
        <v/>
      </c>
    </row>
    <row r="27244" spans="1:5" x14ac:dyDescent="0.3">
      <c r="A27244">
        <v>559.32000000000005</v>
      </c>
      <c r="B27244">
        <v>2230</v>
      </c>
      <c r="C27244" t="str">
        <f t="shared" si="851"/>
        <v/>
      </c>
      <c r="D27244">
        <v>27244</v>
      </c>
      <c r="E27244" t="str">
        <f t="shared" si="850"/>
        <v/>
      </c>
    </row>
    <row r="27245" spans="1:5" x14ac:dyDescent="0.3">
      <c r="A27245">
        <v>559.32000000000005</v>
      </c>
      <c r="B27245">
        <v>2230</v>
      </c>
      <c r="C27245" t="str">
        <f t="shared" si="851"/>
        <v/>
      </c>
      <c r="D27245">
        <v>27245</v>
      </c>
      <c r="E27245" t="str">
        <f t="shared" si="850"/>
        <v/>
      </c>
    </row>
    <row r="27246" spans="1:5" x14ac:dyDescent="0.3">
      <c r="A27246">
        <v>559.32000000000005</v>
      </c>
      <c r="B27246">
        <v>2230</v>
      </c>
      <c r="C27246" t="str">
        <f t="shared" si="851"/>
        <v/>
      </c>
      <c r="D27246">
        <v>27246</v>
      </c>
      <c r="E27246" t="str">
        <f t="shared" si="850"/>
        <v/>
      </c>
    </row>
    <row r="27247" spans="1:5" x14ac:dyDescent="0.3">
      <c r="A27247">
        <v>559.32000000000005</v>
      </c>
      <c r="B27247">
        <v>2230</v>
      </c>
      <c r="C27247" t="str">
        <f t="shared" si="851"/>
        <v/>
      </c>
      <c r="D27247">
        <v>27247</v>
      </c>
      <c r="E27247" t="str">
        <f t="shared" si="850"/>
        <v/>
      </c>
    </row>
    <row r="27248" spans="1:5" x14ac:dyDescent="0.3">
      <c r="A27248">
        <v>559.32000000000005</v>
      </c>
      <c r="B27248">
        <v>2230</v>
      </c>
      <c r="C27248" t="str">
        <f t="shared" si="851"/>
        <v/>
      </c>
      <c r="D27248">
        <v>27248</v>
      </c>
      <c r="E27248" t="str">
        <f t="shared" si="850"/>
        <v/>
      </c>
    </row>
    <row r="27249" spans="1:5" x14ac:dyDescent="0.3">
      <c r="A27249">
        <v>559.32000000000005</v>
      </c>
      <c r="B27249">
        <v>2230</v>
      </c>
      <c r="C27249" t="str">
        <f t="shared" si="851"/>
        <v/>
      </c>
      <c r="D27249">
        <v>27249</v>
      </c>
      <c r="E27249" t="str">
        <f t="shared" si="850"/>
        <v/>
      </c>
    </row>
    <row r="27250" spans="1:5" x14ac:dyDescent="0.3">
      <c r="A27250">
        <v>559.32000000000005</v>
      </c>
      <c r="B27250">
        <v>2230</v>
      </c>
      <c r="C27250" t="str">
        <f t="shared" si="851"/>
        <v/>
      </c>
      <c r="D27250">
        <v>27250</v>
      </c>
      <c r="E27250" t="str">
        <f t="shared" si="850"/>
        <v/>
      </c>
    </row>
    <row r="27251" spans="1:5" x14ac:dyDescent="0.3">
      <c r="A27251">
        <v>559.32000000000005</v>
      </c>
      <c r="B27251">
        <v>2230</v>
      </c>
      <c r="C27251" t="str">
        <f t="shared" si="851"/>
        <v/>
      </c>
      <c r="D27251">
        <v>27251</v>
      </c>
      <c r="E27251" t="str">
        <f t="shared" si="850"/>
        <v/>
      </c>
    </row>
    <row r="27252" spans="1:5" x14ac:dyDescent="0.3">
      <c r="A27252">
        <v>559.32000000000005</v>
      </c>
      <c r="B27252">
        <v>2230</v>
      </c>
      <c r="C27252" t="str">
        <f t="shared" si="851"/>
        <v/>
      </c>
      <c r="D27252">
        <v>27252</v>
      </c>
      <c r="E27252" t="str">
        <f t="shared" si="850"/>
        <v/>
      </c>
    </row>
    <row r="27253" spans="1:5" x14ac:dyDescent="0.3">
      <c r="A27253">
        <v>559.32000000000005</v>
      </c>
      <c r="B27253">
        <v>2230</v>
      </c>
      <c r="C27253" t="str">
        <f t="shared" si="851"/>
        <v/>
      </c>
      <c r="D27253">
        <v>27253</v>
      </c>
      <c r="E27253" t="str">
        <f t="shared" si="850"/>
        <v/>
      </c>
    </row>
    <row r="27254" spans="1:5" x14ac:dyDescent="0.3">
      <c r="A27254">
        <v>559.32000000000005</v>
      </c>
      <c r="B27254">
        <v>2230</v>
      </c>
      <c r="C27254" t="str">
        <f t="shared" si="851"/>
        <v/>
      </c>
      <c r="D27254">
        <v>27254</v>
      </c>
      <c r="E27254" t="str">
        <f t="shared" si="850"/>
        <v/>
      </c>
    </row>
    <row r="27255" spans="1:5" x14ac:dyDescent="0.3">
      <c r="A27255">
        <v>559.32000000000005</v>
      </c>
      <c r="B27255">
        <v>2230</v>
      </c>
      <c r="C27255" t="str">
        <f t="shared" si="851"/>
        <v/>
      </c>
      <c r="D27255">
        <v>27255</v>
      </c>
      <c r="E27255" t="str">
        <f t="shared" si="850"/>
        <v/>
      </c>
    </row>
    <row r="27256" spans="1:5" x14ac:dyDescent="0.3">
      <c r="A27256">
        <v>559.32000000000005</v>
      </c>
      <c r="B27256">
        <v>2230</v>
      </c>
      <c r="C27256" t="str">
        <f t="shared" si="851"/>
        <v/>
      </c>
      <c r="D27256">
        <v>27256</v>
      </c>
      <c r="E27256" t="str">
        <f t="shared" si="850"/>
        <v/>
      </c>
    </row>
    <row r="27257" spans="1:5" x14ac:dyDescent="0.3">
      <c r="A27257">
        <v>559.32000000000005</v>
      </c>
      <c r="B27257">
        <v>2230</v>
      </c>
      <c r="C27257" t="str">
        <f t="shared" si="851"/>
        <v/>
      </c>
      <c r="D27257">
        <v>27257</v>
      </c>
      <c r="E27257" t="str">
        <f t="shared" si="850"/>
        <v/>
      </c>
    </row>
    <row r="27258" spans="1:5" x14ac:dyDescent="0.3">
      <c r="A27258">
        <v>559.32000000000005</v>
      </c>
      <c r="B27258">
        <v>2230</v>
      </c>
      <c r="C27258" t="str">
        <f t="shared" si="851"/>
        <v/>
      </c>
      <c r="D27258">
        <v>27258</v>
      </c>
      <c r="E27258" t="str">
        <f t="shared" si="850"/>
        <v/>
      </c>
    </row>
    <row r="27259" spans="1:5" x14ac:dyDescent="0.3">
      <c r="A27259">
        <v>559.32000000000005</v>
      </c>
      <c r="B27259">
        <v>2230</v>
      </c>
      <c r="C27259" t="str">
        <f t="shared" si="851"/>
        <v/>
      </c>
      <c r="D27259">
        <v>27259</v>
      </c>
      <c r="E27259" t="str">
        <f t="shared" si="850"/>
        <v/>
      </c>
    </row>
    <row r="27260" spans="1:5" x14ac:dyDescent="0.3">
      <c r="A27260">
        <v>559.32000000000005</v>
      </c>
      <c r="B27260">
        <v>2230</v>
      </c>
      <c r="C27260" t="str">
        <f t="shared" si="851"/>
        <v/>
      </c>
      <c r="D27260">
        <v>27260</v>
      </c>
      <c r="E27260" t="str">
        <f t="shared" si="850"/>
        <v/>
      </c>
    </row>
    <row r="27261" spans="1:5" x14ac:dyDescent="0.3">
      <c r="A27261">
        <v>559.32000000000005</v>
      </c>
      <c r="B27261">
        <v>2230</v>
      </c>
      <c r="C27261" t="str">
        <f t="shared" si="851"/>
        <v/>
      </c>
      <c r="D27261">
        <v>27261</v>
      </c>
      <c r="E27261" t="str">
        <f t="shared" si="850"/>
        <v/>
      </c>
    </row>
    <row r="27262" spans="1:5" x14ac:dyDescent="0.3">
      <c r="A27262">
        <v>559.32000000000005</v>
      </c>
      <c r="B27262">
        <v>2230</v>
      </c>
      <c r="C27262" t="str">
        <f t="shared" si="851"/>
        <v/>
      </c>
      <c r="D27262">
        <v>27262</v>
      </c>
      <c r="E27262" t="str">
        <f t="shared" si="850"/>
        <v/>
      </c>
    </row>
    <row r="27263" spans="1:5" x14ac:dyDescent="0.3">
      <c r="A27263">
        <v>559.32000000000005</v>
      </c>
      <c r="B27263">
        <v>2230</v>
      </c>
      <c r="C27263" t="str">
        <f t="shared" si="851"/>
        <v/>
      </c>
      <c r="D27263">
        <v>27263</v>
      </c>
      <c r="E27263" t="str">
        <f t="shared" si="850"/>
        <v/>
      </c>
    </row>
    <row r="27264" spans="1:5" x14ac:dyDescent="0.3">
      <c r="A27264">
        <v>559.32000000000005</v>
      </c>
      <c r="B27264">
        <v>2230</v>
      </c>
      <c r="C27264" t="str">
        <f t="shared" si="851"/>
        <v/>
      </c>
      <c r="D27264">
        <v>27264</v>
      </c>
      <c r="E27264" t="str">
        <f t="shared" si="850"/>
        <v/>
      </c>
    </row>
    <row r="27265" spans="1:5" x14ac:dyDescent="0.3">
      <c r="A27265">
        <v>559.32000000000005</v>
      </c>
      <c r="B27265">
        <v>2230</v>
      </c>
      <c r="C27265" t="str">
        <f t="shared" si="851"/>
        <v/>
      </c>
      <c r="D27265">
        <v>27265</v>
      </c>
      <c r="E27265" t="str">
        <f t="shared" si="850"/>
        <v/>
      </c>
    </row>
    <row r="27266" spans="1:5" x14ac:dyDescent="0.3">
      <c r="A27266">
        <v>559.32000000000005</v>
      </c>
      <c r="B27266">
        <v>2230</v>
      </c>
      <c r="C27266" t="str">
        <f t="shared" si="851"/>
        <v/>
      </c>
      <c r="D27266">
        <v>27266</v>
      </c>
      <c r="E27266" t="str">
        <f t="shared" ref="E27266:E27329" si="852">IF(C27266="", "",D27266)</f>
        <v/>
      </c>
    </row>
    <row r="27267" spans="1:5" x14ac:dyDescent="0.3">
      <c r="A27267">
        <v>559.32000000000005</v>
      </c>
      <c r="B27267">
        <v>2230</v>
      </c>
      <c r="C27267" t="str">
        <f t="shared" si="851"/>
        <v/>
      </c>
      <c r="D27267">
        <v>27267</v>
      </c>
      <c r="E27267" t="str">
        <f t="shared" si="852"/>
        <v/>
      </c>
    </row>
    <row r="27268" spans="1:5" x14ac:dyDescent="0.3">
      <c r="A27268">
        <v>559.32000000000005</v>
      </c>
      <c r="B27268">
        <v>2230</v>
      </c>
      <c r="C27268" t="str">
        <f t="shared" ref="C27268:C27331" si="853">IF(OR( A27268=559.32,A27268=0),"",A27268)</f>
        <v/>
      </c>
      <c r="D27268">
        <v>27268</v>
      </c>
      <c r="E27268" t="str">
        <f t="shared" si="852"/>
        <v/>
      </c>
    </row>
    <row r="27269" spans="1:5" x14ac:dyDescent="0.3">
      <c r="A27269">
        <v>559.32000000000005</v>
      </c>
      <c r="B27269">
        <v>2230</v>
      </c>
      <c r="C27269" t="str">
        <f t="shared" si="853"/>
        <v/>
      </c>
      <c r="D27269">
        <v>27269</v>
      </c>
      <c r="E27269" t="str">
        <f t="shared" si="852"/>
        <v/>
      </c>
    </row>
    <row r="27270" spans="1:5" x14ac:dyDescent="0.3">
      <c r="A27270">
        <v>559.32000000000005</v>
      </c>
      <c r="B27270">
        <v>2230</v>
      </c>
      <c r="C27270" t="str">
        <f t="shared" si="853"/>
        <v/>
      </c>
      <c r="D27270">
        <v>27270</v>
      </c>
      <c r="E27270" t="str">
        <f t="shared" si="852"/>
        <v/>
      </c>
    </row>
    <row r="27271" spans="1:5" x14ac:dyDescent="0.3">
      <c r="A27271">
        <v>559.32000000000005</v>
      </c>
      <c r="B27271">
        <v>2230</v>
      </c>
      <c r="C27271" t="str">
        <f t="shared" si="853"/>
        <v/>
      </c>
      <c r="D27271">
        <v>27271</v>
      </c>
      <c r="E27271" t="str">
        <f t="shared" si="852"/>
        <v/>
      </c>
    </row>
    <row r="27272" spans="1:5" x14ac:dyDescent="0.3">
      <c r="A27272">
        <v>559.32000000000005</v>
      </c>
      <c r="B27272">
        <v>2230</v>
      </c>
      <c r="C27272" t="str">
        <f t="shared" si="853"/>
        <v/>
      </c>
      <c r="D27272">
        <v>27272</v>
      </c>
      <c r="E27272" t="str">
        <f t="shared" si="852"/>
        <v/>
      </c>
    </row>
    <row r="27273" spans="1:5" x14ac:dyDescent="0.3">
      <c r="A27273">
        <v>559.32000000000005</v>
      </c>
      <c r="B27273">
        <v>2230</v>
      </c>
      <c r="C27273" t="str">
        <f t="shared" si="853"/>
        <v/>
      </c>
      <c r="D27273">
        <v>27273</v>
      </c>
      <c r="E27273" t="str">
        <f t="shared" si="852"/>
        <v/>
      </c>
    </row>
    <row r="27274" spans="1:5" x14ac:dyDescent="0.3">
      <c r="A27274">
        <v>559.32000000000005</v>
      </c>
      <c r="B27274">
        <v>2230</v>
      </c>
      <c r="C27274" t="str">
        <f t="shared" si="853"/>
        <v/>
      </c>
      <c r="D27274">
        <v>27274</v>
      </c>
      <c r="E27274" t="str">
        <f t="shared" si="852"/>
        <v/>
      </c>
    </row>
    <row r="27275" spans="1:5" x14ac:dyDescent="0.3">
      <c r="A27275">
        <v>559.32000000000005</v>
      </c>
      <c r="B27275">
        <v>2230</v>
      </c>
      <c r="C27275" t="str">
        <f t="shared" si="853"/>
        <v/>
      </c>
      <c r="D27275">
        <v>27275</v>
      </c>
      <c r="E27275" t="str">
        <f t="shared" si="852"/>
        <v/>
      </c>
    </row>
    <row r="27276" spans="1:5" x14ac:dyDescent="0.3">
      <c r="A27276">
        <v>559.32000000000005</v>
      </c>
      <c r="B27276">
        <v>2230</v>
      </c>
      <c r="C27276" t="str">
        <f t="shared" si="853"/>
        <v/>
      </c>
      <c r="D27276">
        <v>27276</v>
      </c>
      <c r="E27276" t="str">
        <f t="shared" si="852"/>
        <v/>
      </c>
    </row>
    <row r="27277" spans="1:5" x14ac:dyDescent="0.3">
      <c r="A27277">
        <v>559.32000000000005</v>
      </c>
      <c r="B27277">
        <v>2230</v>
      </c>
      <c r="C27277" t="str">
        <f t="shared" si="853"/>
        <v/>
      </c>
      <c r="D27277">
        <v>27277</v>
      </c>
      <c r="E27277" t="str">
        <f t="shared" si="852"/>
        <v/>
      </c>
    </row>
    <row r="27278" spans="1:5" x14ac:dyDescent="0.3">
      <c r="A27278">
        <v>559.32000000000005</v>
      </c>
      <c r="B27278">
        <v>2230</v>
      </c>
      <c r="C27278" t="str">
        <f t="shared" si="853"/>
        <v/>
      </c>
      <c r="D27278">
        <v>27278</v>
      </c>
      <c r="E27278" t="str">
        <f t="shared" si="852"/>
        <v/>
      </c>
    </row>
    <row r="27279" spans="1:5" x14ac:dyDescent="0.3">
      <c r="A27279">
        <v>559.32000000000005</v>
      </c>
      <c r="B27279">
        <v>2230</v>
      </c>
      <c r="C27279" t="str">
        <f t="shared" si="853"/>
        <v/>
      </c>
      <c r="D27279">
        <v>27279</v>
      </c>
      <c r="E27279" t="str">
        <f t="shared" si="852"/>
        <v/>
      </c>
    </row>
    <row r="27280" spans="1:5" x14ac:dyDescent="0.3">
      <c r="A27280">
        <v>559.32000000000005</v>
      </c>
      <c r="B27280">
        <v>2230</v>
      </c>
      <c r="C27280" t="str">
        <f t="shared" si="853"/>
        <v/>
      </c>
      <c r="D27280">
        <v>27280</v>
      </c>
      <c r="E27280" t="str">
        <f t="shared" si="852"/>
        <v/>
      </c>
    </row>
    <row r="27281" spans="1:5" x14ac:dyDescent="0.3">
      <c r="A27281">
        <v>559.32000000000005</v>
      </c>
      <c r="B27281">
        <v>2230</v>
      </c>
      <c r="C27281" t="str">
        <f t="shared" si="853"/>
        <v/>
      </c>
      <c r="D27281">
        <v>27281</v>
      </c>
      <c r="E27281" t="str">
        <f t="shared" si="852"/>
        <v/>
      </c>
    </row>
    <row r="27282" spans="1:5" x14ac:dyDescent="0.3">
      <c r="A27282">
        <v>559.32000000000005</v>
      </c>
      <c r="B27282">
        <v>2230</v>
      </c>
      <c r="C27282" t="str">
        <f t="shared" si="853"/>
        <v/>
      </c>
      <c r="D27282">
        <v>27282</v>
      </c>
      <c r="E27282" t="str">
        <f t="shared" si="852"/>
        <v/>
      </c>
    </row>
    <row r="27283" spans="1:5" x14ac:dyDescent="0.3">
      <c r="A27283">
        <v>559.32000000000005</v>
      </c>
      <c r="B27283">
        <v>2230</v>
      </c>
      <c r="C27283" t="str">
        <f t="shared" si="853"/>
        <v/>
      </c>
      <c r="D27283">
        <v>27283</v>
      </c>
      <c r="E27283" t="str">
        <f t="shared" si="852"/>
        <v/>
      </c>
    </row>
    <row r="27284" spans="1:5" x14ac:dyDescent="0.3">
      <c r="A27284">
        <v>559.32000000000005</v>
      </c>
      <c r="B27284">
        <v>2230</v>
      </c>
      <c r="C27284" t="str">
        <f t="shared" si="853"/>
        <v/>
      </c>
      <c r="D27284">
        <v>27284</v>
      </c>
      <c r="E27284" t="str">
        <f t="shared" si="852"/>
        <v/>
      </c>
    </row>
    <row r="27285" spans="1:5" x14ac:dyDescent="0.3">
      <c r="A27285">
        <v>559.32000000000005</v>
      </c>
      <c r="B27285">
        <v>2230</v>
      </c>
      <c r="C27285" t="str">
        <f t="shared" si="853"/>
        <v/>
      </c>
      <c r="D27285">
        <v>27285</v>
      </c>
      <c r="E27285" t="str">
        <f t="shared" si="852"/>
        <v/>
      </c>
    </row>
    <row r="27286" spans="1:5" x14ac:dyDescent="0.3">
      <c r="A27286">
        <v>559.32000000000005</v>
      </c>
      <c r="B27286">
        <v>2230</v>
      </c>
      <c r="C27286" t="str">
        <f t="shared" si="853"/>
        <v/>
      </c>
      <c r="D27286">
        <v>27286</v>
      </c>
      <c r="E27286" t="str">
        <f t="shared" si="852"/>
        <v/>
      </c>
    </row>
    <row r="27287" spans="1:5" x14ac:dyDescent="0.3">
      <c r="A27287">
        <v>559.32000000000005</v>
      </c>
      <c r="B27287">
        <v>2230</v>
      </c>
      <c r="C27287" t="str">
        <f t="shared" si="853"/>
        <v/>
      </c>
      <c r="D27287">
        <v>27287</v>
      </c>
      <c r="E27287" t="str">
        <f t="shared" si="852"/>
        <v/>
      </c>
    </row>
    <row r="27288" spans="1:5" x14ac:dyDescent="0.3">
      <c r="A27288">
        <v>559.32000000000005</v>
      </c>
      <c r="B27288">
        <v>2230</v>
      </c>
      <c r="C27288" t="str">
        <f t="shared" si="853"/>
        <v/>
      </c>
      <c r="D27288">
        <v>27288</v>
      </c>
      <c r="E27288" t="str">
        <f t="shared" si="852"/>
        <v/>
      </c>
    </row>
    <row r="27289" spans="1:5" x14ac:dyDescent="0.3">
      <c r="A27289">
        <v>559.32000000000005</v>
      </c>
      <c r="B27289">
        <v>2230</v>
      </c>
      <c r="C27289" t="str">
        <f t="shared" si="853"/>
        <v/>
      </c>
      <c r="D27289">
        <v>27289</v>
      </c>
      <c r="E27289" t="str">
        <f t="shared" si="852"/>
        <v/>
      </c>
    </row>
    <row r="27290" spans="1:5" x14ac:dyDescent="0.3">
      <c r="A27290">
        <v>559.32000000000005</v>
      </c>
      <c r="B27290">
        <v>2230</v>
      </c>
      <c r="C27290" t="str">
        <f t="shared" si="853"/>
        <v/>
      </c>
      <c r="D27290">
        <v>27290</v>
      </c>
      <c r="E27290" t="str">
        <f t="shared" si="852"/>
        <v/>
      </c>
    </row>
    <row r="27291" spans="1:5" x14ac:dyDescent="0.3">
      <c r="A27291">
        <v>559.32000000000005</v>
      </c>
      <c r="B27291">
        <v>2230</v>
      </c>
      <c r="C27291" t="str">
        <f t="shared" si="853"/>
        <v/>
      </c>
      <c r="D27291">
        <v>27291</v>
      </c>
      <c r="E27291" t="str">
        <f t="shared" si="852"/>
        <v/>
      </c>
    </row>
    <row r="27292" spans="1:5" x14ac:dyDescent="0.3">
      <c r="A27292">
        <v>559.32000000000005</v>
      </c>
      <c r="B27292">
        <v>2230</v>
      </c>
      <c r="C27292" t="str">
        <f t="shared" si="853"/>
        <v/>
      </c>
      <c r="D27292">
        <v>27292</v>
      </c>
      <c r="E27292" t="str">
        <f t="shared" si="852"/>
        <v/>
      </c>
    </row>
    <row r="27293" spans="1:5" x14ac:dyDescent="0.3">
      <c r="A27293">
        <v>559.32000000000005</v>
      </c>
      <c r="B27293">
        <v>2230</v>
      </c>
      <c r="C27293" t="str">
        <f t="shared" si="853"/>
        <v/>
      </c>
      <c r="D27293">
        <v>27293</v>
      </c>
      <c r="E27293" t="str">
        <f t="shared" si="852"/>
        <v/>
      </c>
    </row>
    <row r="27294" spans="1:5" x14ac:dyDescent="0.3">
      <c r="A27294">
        <v>559.32000000000005</v>
      </c>
      <c r="B27294">
        <v>2230</v>
      </c>
      <c r="C27294" t="str">
        <f t="shared" si="853"/>
        <v/>
      </c>
      <c r="D27294">
        <v>27294</v>
      </c>
      <c r="E27294" t="str">
        <f t="shared" si="852"/>
        <v/>
      </c>
    </row>
    <row r="27295" spans="1:5" x14ac:dyDescent="0.3">
      <c r="A27295">
        <v>559.32000000000005</v>
      </c>
      <c r="B27295">
        <v>2230</v>
      </c>
      <c r="C27295" t="str">
        <f t="shared" si="853"/>
        <v/>
      </c>
      <c r="D27295">
        <v>27295</v>
      </c>
      <c r="E27295" t="str">
        <f t="shared" si="852"/>
        <v/>
      </c>
    </row>
    <row r="27296" spans="1:5" x14ac:dyDescent="0.3">
      <c r="A27296">
        <v>559.32000000000005</v>
      </c>
      <c r="B27296">
        <v>2230</v>
      </c>
      <c r="C27296" t="str">
        <f t="shared" si="853"/>
        <v/>
      </c>
      <c r="D27296">
        <v>27296</v>
      </c>
      <c r="E27296" t="str">
        <f t="shared" si="852"/>
        <v/>
      </c>
    </row>
    <row r="27297" spans="1:5" x14ac:dyDescent="0.3">
      <c r="A27297">
        <v>559.32000000000005</v>
      </c>
      <c r="B27297">
        <v>2230</v>
      </c>
      <c r="C27297" t="str">
        <f t="shared" si="853"/>
        <v/>
      </c>
      <c r="D27297">
        <v>27297</v>
      </c>
      <c r="E27297" t="str">
        <f t="shared" si="852"/>
        <v/>
      </c>
    </row>
    <row r="27298" spans="1:5" x14ac:dyDescent="0.3">
      <c r="A27298">
        <v>559.32000000000005</v>
      </c>
      <c r="B27298">
        <v>2230</v>
      </c>
      <c r="C27298" t="str">
        <f t="shared" si="853"/>
        <v/>
      </c>
      <c r="D27298">
        <v>27298</v>
      </c>
      <c r="E27298" t="str">
        <f t="shared" si="852"/>
        <v/>
      </c>
    </row>
    <row r="27299" spans="1:5" x14ac:dyDescent="0.3">
      <c r="A27299">
        <v>559.32000000000005</v>
      </c>
      <c r="B27299">
        <v>2230</v>
      </c>
      <c r="C27299" t="str">
        <f t="shared" si="853"/>
        <v/>
      </c>
      <c r="D27299">
        <v>27299</v>
      </c>
      <c r="E27299" t="str">
        <f t="shared" si="852"/>
        <v/>
      </c>
    </row>
    <row r="27300" spans="1:5" x14ac:dyDescent="0.3">
      <c r="A27300">
        <v>559.32000000000005</v>
      </c>
      <c r="B27300">
        <v>2230</v>
      </c>
      <c r="C27300" t="str">
        <f t="shared" si="853"/>
        <v/>
      </c>
      <c r="D27300">
        <v>27300</v>
      </c>
      <c r="E27300" t="str">
        <f t="shared" si="852"/>
        <v/>
      </c>
    </row>
    <row r="27301" spans="1:5" x14ac:dyDescent="0.3">
      <c r="A27301">
        <v>559.32000000000005</v>
      </c>
      <c r="B27301">
        <v>2230</v>
      </c>
      <c r="C27301" t="str">
        <f t="shared" si="853"/>
        <v/>
      </c>
      <c r="D27301">
        <v>27301</v>
      </c>
      <c r="E27301" t="str">
        <f t="shared" si="852"/>
        <v/>
      </c>
    </row>
    <row r="27302" spans="1:5" x14ac:dyDescent="0.3">
      <c r="A27302">
        <v>559.32000000000005</v>
      </c>
      <c r="B27302">
        <v>2230</v>
      </c>
      <c r="C27302" t="str">
        <f t="shared" si="853"/>
        <v/>
      </c>
      <c r="D27302">
        <v>27302</v>
      </c>
      <c r="E27302" t="str">
        <f t="shared" si="852"/>
        <v/>
      </c>
    </row>
    <row r="27303" spans="1:5" x14ac:dyDescent="0.3">
      <c r="A27303">
        <v>504.21</v>
      </c>
      <c r="B27303">
        <v>2230</v>
      </c>
      <c r="C27303">
        <f t="shared" si="853"/>
        <v>504.21</v>
      </c>
      <c r="D27303">
        <v>27303</v>
      </c>
      <c r="E27303">
        <f t="shared" si="852"/>
        <v>27303</v>
      </c>
    </row>
    <row r="27304" spans="1:5" x14ac:dyDescent="0.3">
      <c r="A27304">
        <v>559.32000000000005</v>
      </c>
      <c r="B27304">
        <v>2230</v>
      </c>
      <c r="C27304" t="str">
        <f t="shared" si="853"/>
        <v/>
      </c>
      <c r="D27304">
        <v>27304</v>
      </c>
      <c r="E27304" t="str">
        <f t="shared" si="852"/>
        <v/>
      </c>
    </row>
    <row r="27305" spans="1:5" x14ac:dyDescent="0.3">
      <c r="A27305">
        <v>559.32000000000005</v>
      </c>
      <c r="B27305">
        <v>2230</v>
      </c>
      <c r="C27305" t="str">
        <f t="shared" si="853"/>
        <v/>
      </c>
      <c r="D27305">
        <v>27305</v>
      </c>
      <c r="E27305" t="str">
        <f t="shared" si="852"/>
        <v/>
      </c>
    </row>
    <row r="27306" spans="1:5" x14ac:dyDescent="0.3">
      <c r="A27306">
        <v>559.32000000000005</v>
      </c>
      <c r="B27306">
        <v>2230</v>
      </c>
      <c r="C27306" t="str">
        <f t="shared" si="853"/>
        <v/>
      </c>
      <c r="D27306">
        <v>27306</v>
      </c>
      <c r="E27306" t="str">
        <f t="shared" si="852"/>
        <v/>
      </c>
    </row>
    <row r="27307" spans="1:5" x14ac:dyDescent="0.3">
      <c r="A27307">
        <v>559.32000000000005</v>
      </c>
      <c r="B27307">
        <v>2230</v>
      </c>
      <c r="C27307" t="str">
        <f t="shared" si="853"/>
        <v/>
      </c>
      <c r="D27307">
        <v>27307</v>
      </c>
      <c r="E27307" t="str">
        <f t="shared" si="852"/>
        <v/>
      </c>
    </row>
    <row r="27308" spans="1:5" x14ac:dyDescent="0.3">
      <c r="A27308">
        <v>559.32000000000005</v>
      </c>
      <c r="B27308">
        <v>2230</v>
      </c>
      <c r="C27308" t="str">
        <f t="shared" si="853"/>
        <v/>
      </c>
      <c r="D27308">
        <v>27308</v>
      </c>
      <c r="E27308" t="str">
        <f t="shared" si="852"/>
        <v/>
      </c>
    </row>
    <row r="27309" spans="1:5" x14ac:dyDescent="0.3">
      <c r="A27309">
        <v>559.32000000000005</v>
      </c>
      <c r="B27309">
        <v>2230</v>
      </c>
      <c r="C27309" t="str">
        <f t="shared" si="853"/>
        <v/>
      </c>
      <c r="D27309">
        <v>27309</v>
      </c>
      <c r="E27309" t="str">
        <f t="shared" si="852"/>
        <v/>
      </c>
    </row>
    <row r="27310" spans="1:5" x14ac:dyDescent="0.3">
      <c r="A27310">
        <v>559.32000000000005</v>
      </c>
      <c r="B27310">
        <v>2230</v>
      </c>
      <c r="C27310" t="str">
        <f t="shared" si="853"/>
        <v/>
      </c>
      <c r="D27310">
        <v>27310</v>
      </c>
      <c r="E27310" t="str">
        <f t="shared" si="852"/>
        <v/>
      </c>
    </row>
    <row r="27311" spans="1:5" x14ac:dyDescent="0.3">
      <c r="A27311">
        <v>559.32000000000005</v>
      </c>
      <c r="B27311">
        <v>2230</v>
      </c>
      <c r="C27311" t="str">
        <f t="shared" si="853"/>
        <v/>
      </c>
      <c r="D27311">
        <v>27311</v>
      </c>
      <c r="E27311" t="str">
        <f t="shared" si="852"/>
        <v/>
      </c>
    </row>
    <row r="27312" spans="1:5" x14ac:dyDescent="0.3">
      <c r="A27312">
        <v>559.32000000000005</v>
      </c>
      <c r="B27312">
        <v>2230</v>
      </c>
      <c r="C27312" t="str">
        <f t="shared" si="853"/>
        <v/>
      </c>
      <c r="D27312">
        <v>27312</v>
      </c>
      <c r="E27312" t="str">
        <f t="shared" si="852"/>
        <v/>
      </c>
    </row>
    <row r="27313" spans="1:5" x14ac:dyDescent="0.3">
      <c r="A27313">
        <v>559.32000000000005</v>
      </c>
      <c r="B27313">
        <v>2230</v>
      </c>
      <c r="C27313" t="str">
        <f t="shared" si="853"/>
        <v/>
      </c>
      <c r="D27313">
        <v>27313</v>
      </c>
      <c r="E27313" t="str">
        <f t="shared" si="852"/>
        <v/>
      </c>
    </row>
    <row r="27314" spans="1:5" x14ac:dyDescent="0.3">
      <c r="A27314">
        <v>559.32000000000005</v>
      </c>
      <c r="B27314">
        <v>2230</v>
      </c>
      <c r="C27314" t="str">
        <f t="shared" si="853"/>
        <v/>
      </c>
      <c r="D27314">
        <v>27314</v>
      </c>
      <c r="E27314" t="str">
        <f t="shared" si="852"/>
        <v/>
      </c>
    </row>
    <row r="27315" spans="1:5" x14ac:dyDescent="0.3">
      <c r="A27315">
        <v>559.32000000000005</v>
      </c>
      <c r="B27315">
        <v>2230</v>
      </c>
      <c r="C27315" t="str">
        <f t="shared" si="853"/>
        <v/>
      </c>
      <c r="D27315">
        <v>27315</v>
      </c>
      <c r="E27315" t="str">
        <f t="shared" si="852"/>
        <v/>
      </c>
    </row>
    <row r="27316" spans="1:5" x14ac:dyDescent="0.3">
      <c r="A27316">
        <v>559.32000000000005</v>
      </c>
      <c r="B27316">
        <v>2230</v>
      </c>
      <c r="C27316" t="str">
        <f t="shared" si="853"/>
        <v/>
      </c>
      <c r="D27316">
        <v>27316</v>
      </c>
      <c r="E27316" t="str">
        <f t="shared" si="852"/>
        <v/>
      </c>
    </row>
    <row r="27317" spans="1:5" x14ac:dyDescent="0.3">
      <c r="A27317">
        <v>559.32000000000005</v>
      </c>
      <c r="B27317">
        <v>2230</v>
      </c>
      <c r="C27317" t="str">
        <f t="shared" si="853"/>
        <v/>
      </c>
      <c r="D27317">
        <v>27317</v>
      </c>
      <c r="E27317" t="str">
        <f t="shared" si="852"/>
        <v/>
      </c>
    </row>
    <row r="27318" spans="1:5" x14ac:dyDescent="0.3">
      <c r="A27318">
        <v>559.32000000000005</v>
      </c>
      <c r="B27318">
        <v>2230</v>
      </c>
      <c r="C27318" t="str">
        <f t="shared" si="853"/>
        <v/>
      </c>
      <c r="D27318">
        <v>27318</v>
      </c>
      <c r="E27318" t="str">
        <f t="shared" si="852"/>
        <v/>
      </c>
    </row>
    <row r="27319" spans="1:5" x14ac:dyDescent="0.3">
      <c r="A27319">
        <v>559.32000000000005</v>
      </c>
      <c r="B27319">
        <v>2230</v>
      </c>
      <c r="C27319" t="str">
        <f t="shared" si="853"/>
        <v/>
      </c>
      <c r="D27319">
        <v>27319</v>
      </c>
      <c r="E27319" t="str">
        <f t="shared" si="852"/>
        <v/>
      </c>
    </row>
    <row r="27320" spans="1:5" x14ac:dyDescent="0.3">
      <c r="A27320">
        <v>559.32000000000005</v>
      </c>
      <c r="B27320">
        <v>2230</v>
      </c>
      <c r="C27320" t="str">
        <f t="shared" si="853"/>
        <v/>
      </c>
      <c r="D27320">
        <v>27320</v>
      </c>
      <c r="E27320" t="str">
        <f t="shared" si="852"/>
        <v/>
      </c>
    </row>
    <row r="27321" spans="1:5" x14ac:dyDescent="0.3">
      <c r="A27321">
        <v>559.32000000000005</v>
      </c>
      <c r="B27321">
        <v>2230</v>
      </c>
      <c r="C27321" t="str">
        <f t="shared" si="853"/>
        <v/>
      </c>
      <c r="D27321">
        <v>27321</v>
      </c>
      <c r="E27321" t="str">
        <f t="shared" si="852"/>
        <v/>
      </c>
    </row>
    <row r="27322" spans="1:5" x14ac:dyDescent="0.3">
      <c r="A27322">
        <v>559.32000000000005</v>
      </c>
      <c r="B27322">
        <v>2230</v>
      </c>
      <c r="C27322" t="str">
        <f t="shared" si="853"/>
        <v/>
      </c>
      <c r="D27322">
        <v>27322</v>
      </c>
      <c r="E27322" t="str">
        <f t="shared" si="852"/>
        <v/>
      </c>
    </row>
    <row r="27323" spans="1:5" x14ac:dyDescent="0.3">
      <c r="A27323">
        <v>559.32000000000005</v>
      </c>
      <c r="B27323">
        <v>2230</v>
      </c>
      <c r="C27323" t="str">
        <f t="shared" si="853"/>
        <v/>
      </c>
      <c r="D27323">
        <v>27323</v>
      </c>
      <c r="E27323" t="str">
        <f t="shared" si="852"/>
        <v/>
      </c>
    </row>
    <row r="27324" spans="1:5" x14ac:dyDescent="0.3">
      <c r="A27324">
        <v>559.32000000000005</v>
      </c>
      <c r="B27324">
        <v>2230</v>
      </c>
      <c r="C27324" t="str">
        <f t="shared" si="853"/>
        <v/>
      </c>
      <c r="D27324">
        <v>27324</v>
      </c>
      <c r="E27324" t="str">
        <f t="shared" si="852"/>
        <v/>
      </c>
    </row>
    <row r="27325" spans="1:5" x14ac:dyDescent="0.3">
      <c r="A27325">
        <v>559.32000000000005</v>
      </c>
      <c r="B27325">
        <v>2230</v>
      </c>
      <c r="C27325" t="str">
        <f t="shared" si="853"/>
        <v/>
      </c>
      <c r="D27325">
        <v>27325</v>
      </c>
      <c r="E27325" t="str">
        <f t="shared" si="852"/>
        <v/>
      </c>
    </row>
    <row r="27326" spans="1:5" x14ac:dyDescent="0.3">
      <c r="A27326">
        <v>559.32000000000005</v>
      </c>
      <c r="B27326">
        <v>2230</v>
      </c>
      <c r="C27326" t="str">
        <f t="shared" si="853"/>
        <v/>
      </c>
      <c r="D27326">
        <v>27326</v>
      </c>
      <c r="E27326" t="str">
        <f t="shared" si="852"/>
        <v/>
      </c>
    </row>
    <row r="27327" spans="1:5" x14ac:dyDescent="0.3">
      <c r="A27327">
        <v>559.32000000000005</v>
      </c>
      <c r="B27327">
        <v>2230</v>
      </c>
      <c r="C27327" t="str">
        <f t="shared" si="853"/>
        <v/>
      </c>
      <c r="D27327">
        <v>27327</v>
      </c>
      <c r="E27327" t="str">
        <f t="shared" si="852"/>
        <v/>
      </c>
    </row>
    <row r="27328" spans="1:5" x14ac:dyDescent="0.3">
      <c r="A27328">
        <v>559.32000000000005</v>
      </c>
      <c r="B27328">
        <v>2230</v>
      </c>
      <c r="C27328" t="str">
        <f t="shared" si="853"/>
        <v/>
      </c>
      <c r="D27328">
        <v>27328</v>
      </c>
      <c r="E27328" t="str">
        <f t="shared" si="852"/>
        <v/>
      </c>
    </row>
    <row r="27329" spans="1:5" x14ac:dyDescent="0.3">
      <c r="A27329">
        <v>559.32000000000005</v>
      </c>
      <c r="B27329">
        <v>2230</v>
      </c>
      <c r="C27329" t="str">
        <f t="shared" si="853"/>
        <v/>
      </c>
      <c r="D27329">
        <v>27329</v>
      </c>
      <c r="E27329" t="str">
        <f t="shared" si="852"/>
        <v/>
      </c>
    </row>
    <row r="27330" spans="1:5" x14ac:dyDescent="0.3">
      <c r="A27330">
        <v>559.32000000000005</v>
      </c>
      <c r="B27330">
        <v>2230</v>
      </c>
      <c r="C27330" t="str">
        <f t="shared" si="853"/>
        <v/>
      </c>
      <c r="D27330">
        <v>27330</v>
      </c>
      <c r="E27330" t="str">
        <f t="shared" ref="E27330:E27393" si="854">IF(C27330="", "",D27330)</f>
        <v/>
      </c>
    </row>
    <row r="27331" spans="1:5" x14ac:dyDescent="0.3">
      <c r="A27331">
        <v>559.32000000000005</v>
      </c>
      <c r="B27331">
        <v>2230</v>
      </c>
      <c r="C27331" t="str">
        <f t="shared" si="853"/>
        <v/>
      </c>
      <c r="D27331">
        <v>27331</v>
      </c>
      <c r="E27331" t="str">
        <f t="shared" si="854"/>
        <v/>
      </c>
    </row>
    <row r="27332" spans="1:5" x14ac:dyDescent="0.3">
      <c r="A27332">
        <v>559.32000000000005</v>
      </c>
      <c r="B27332">
        <v>2230</v>
      </c>
      <c r="C27332" t="str">
        <f t="shared" ref="C27332:C27395" si="855">IF(OR( A27332=559.32,A27332=0),"",A27332)</f>
        <v/>
      </c>
      <c r="D27332">
        <v>27332</v>
      </c>
      <c r="E27332" t="str">
        <f t="shared" si="854"/>
        <v/>
      </c>
    </row>
    <row r="27333" spans="1:5" x14ac:dyDescent="0.3">
      <c r="A27333">
        <v>559.32000000000005</v>
      </c>
      <c r="B27333">
        <v>2230</v>
      </c>
      <c r="C27333" t="str">
        <f t="shared" si="855"/>
        <v/>
      </c>
      <c r="D27333">
        <v>27333</v>
      </c>
      <c r="E27333" t="str">
        <f t="shared" si="854"/>
        <v/>
      </c>
    </row>
    <row r="27334" spans="1:5" x14ac:dyDescent="0.3">
      <c r="A27334">
        <v>559.32000000000005</v>
      </c>
      <c r="B27334">
        <v>2230</v>
      </c>
      <c r="C27334" t="str">
        <f t="shared" si="855"/>
        <v/>
      </c>
      <c r="D27334">
        <v>27334</v>
      </c>
      <c r="E27334" t="str">
        <f t="shared" si="854"/>
        <v/>
      </c>
    </row>
    <row r="27335" spans="1:5" x14ac:dyDescent="0.3">
      <c r="A27335">
        <v>559.32000000000005</v>
      </c>
      <c r="B27335">
        <v>2230</v>
      </c>
      <c r="C27335" t="str">
        <f t="shared" si="855"/>
        <v/>
      </c>
      <c r="D27335">
        <v>27335</v>
      </c>
      <c r="E27335" t="str">
        <f t="shared" si="854"/>
        <v/>
      </c>
    </row>
    <row r="27336" spans="1:5" x14ac:dyDescent="0.3">
      <c r="A27336">
        <v>559.32000000000005</v>
      </c>
      <c r="B27336">
        <v>2230</v>
      </c>
      <c r="C27336" t="str">
        <f t="shared" si="855"/>
        <v/>
      </c>
      <c r="D27336">
        <v>27336</v>
      </c>
      <c r="E27336" t="str">
        <f t="shared" si="854"/>
        <v/>
      </c>
    </row>
    <row r="27337" spans="1:5" x14ac:dyDescent="0.3">
      <c r="A27337">
        <v>559.32000000000005</v>
      </c>
      <c r="B27337">
        <v>2230</v>
      </c>
      <c r="C27337" t="str">
        <f t="shared" si="855"/>
        <v/>
      </c>
      <c r="D27337">
        <v>27337</v>
      </c>
      <c r="E27337" t="str">
        <f t="shared" si="854"/>
        <v/>
      </c>
    </row>
    <row r="27338" spans="1:5" x14ac:dyDescent="0.3">
      <c r="A27338">
        <v>559.32000000000005</v>
      </c>
      <c r="B27338">
        <v>2230</v>
      </c>
      <c r="C27338" t="str">
        <f t="shared" si="855"/>
        <v/>
      </c>
      <c r="D27338">
        <v>27338</v>
      </c>
      <c r="E27338" t="str">
        <f t="shared" si="854"/>
        <v/>
      </c>
    </row>
    <row r="27339" spans="1:5" x14ac:dyDescent="0.3">
      <c r="A27339">
        <v>559.32000000000005</v>
      </c>
      <c r="B27339">
        <v>2230</v>
      </c>
      <c r="C27339" t="str">
        <f t="shared" si="855"/>
        <v/>
      </c>
      <c r="D27339">
        <v>27339</v>
      </c>
      <c r="E27339" t="str">
        <f t="shared" si="854"/>
        <v/>
      </c>
    </row>
    <row r="27340" spans="1:5" x14ac:dyDescent="0.3">
      <c r="A27340">
        <v>559.32000000000005</v>
      </c>
      <c r="B27340">
        <v>2230</v>
      </c>
      <c r="C27340" t="str">
        <f t="shared" si="855"/>
        <v/>
      </c>
      <c r="D27340">
        <v>27340</v>
      </c>
      <c r="E27340" t="str">
        <f t="shared" si="854"/>
        <v/>
      </c>
    </row>
    <row r="27341" spans="1:5" x14ac:dyDescent="0.3">
      <c r="A27341">
        <v>559.32000000000005</v>
      </c>
      <c r="B27341">
        <v>2230</v>
      </c>
      <c r="C27341" t="str">
        <f t="shared" si="855"/>
        <v/>
      </c>
      <c r="D27341">
        <v>27341</v>
      </c>
      <c r="E27341" t="str">
        <f t="shared" si="854"/>
        <v/>
      </c>
    </row>
    <row r="27342" spans="1:5" x14ac:dyDescent="0.3">
      <c r="A27342">
        <v>559.32000000000005</v>
      </c>
      <c r="B27342">
        <v>2230</v>
      </c>
      <c r="C27342" t="str">
        <f t="shared" si="855"/>
        <v/>
      </c>
      <c r="D27342">
        <v>27342</v>
      </c>
      <c r="E27342" t="str">
        <f t="shared" si="854"/>
        <v/>
      </c>
    </row>
    <row r="27343" spans="1:5" x14ac:dyDescent="0.3">
      <c r="A27343">
        <v>559.32000000000005</v>
      </c>
      <c r="B27343">
        <v>2230</v>
      </c>
      <c r="C27343" t="str">
        <f t="shared" si="855"/>
        <v/>
      </c>
      <c r="D27343">
        <v>27343</v>
      </c>
      <c r="E27343" t="str">
        <f t="shared" si="854"/>
        <v/>
      </c>
    </row>
    <row r="27344" spans="1:5" x14ac:dyDescent="0.3">
      <c r="A27344">
        <v>559.32000000000005</v>
      </c>
      <c r="B27344">
        <v>2230</v>
      </c>
      <c r="C27344" t="str">
        <f t="shared" si="855"/>
        <v/>
      </c>
      <c r="D27344">
        <v>27344</v>
      </c>
      <c r="E27344" t="str">
        <f t="shared" si="854"/>
        <v/>
      </c>
    </row>
    <row r="27345" spans="1:5" x14ac:dyDescent="0.3">
      <c r="A27345">
        <v>559.32000000000005</v>
      </c>
      <c r="B27345">
        <v>2230</v>
      </c>
      <c r="C27345" t="str">
        <f t="shared" si="855"/>
        <v/>
      </c>
      <c r="D27345">
        <v>27345</v>
      </c>
      <c r="E27345" t="str">
        <f t="shared" si="854"/>
        <v/>
      </c>
    </row>
    <row r="27346" spans="1:5" x14ac:dyDescent="0.3">
      <c r="A27346">
        <v>559.32000000000005</v>
      </c>
      <c r="B27346">
        <v>2230</v>
      </c>
      <c r="C27346" t="str">
        <f t="shared" si="855"/>
        <v/>
      </c>
      <c r="D27346">
        <v>27346</v>
      </c>
      <c r="E27346" t="str">
        <f t="shared" si="854"/>
        <v/>
      </c>
    </row>
    <row r="27347" spans="1:5" x14ac:dyDescent="0.3">
      <c r="A27347">
        <v>559.32000000000005</v>
      </c>
      <c r="B27347">
        <v>2230</v>
      </c>
      <c r="C27347" t="str">
        <f t="shared" si="855"/>
        <v/>
      </c>
      <c r="D27347">
        <v>27347</v>
      </c>
      <c r="E27347" t="str">
        <f t="shared" si="854"/>
        <v/>
      </c>
    </row>
    <row r="27348" spans="1:5" x14ac:dyDescent="0.3">
      <c r="A27348">
        <v>559.32000000000005</v>
      </c>
      <c r="B27348">
        <v>2230</v>
      </c>
      <c r="C27348" t="str">
        <f t="shared" si="855"/>
        <v/>
      </c>
      <c r="D27348">
        <v>27348</v>
      </c>
      <c r="E27348" t="str">
        <f t="shared" si="854"/>
        <v/>
      </c>
    </row>
    <row r="27349" spans="1:5" x14ac:dyDescent="0.3">
      <c r="A27349">
        <v>559.32000000000005</v>
      </c>
      <c r="B27349">
        <v>2230</v>
      </c>
      <c r="C27349" t="str">
        <f t="shared" si="855"/>
        <v/>
      </c>
      <c r="D27349">
        <v>27349</v>
      </c>
      <c r="E27349" t="str">
        <f t="shared" si="854"/>
        <v/>
      </c>
    </row>
    <row r="27350" spans="1:5" x14ac:dyDescent="0.3">
      <c r="A27350">
        <v>559.32000000000005</v>
      </c>
      <c r="B27350">
        <v>2230</v>
      </c>
      <c r="C27350" t="str">
        <f t="shared" si="855"/>
        <v/>
      </c>
      <c r="D27350">
        <v>27350</v>
      </c>
      <c r="E27350" t="str">
        <f t="shared" si="854"/>
        <v/>
      </c>
    </row>
    <row r="27351" spans="1:5" x14ac:dyDescent="0.3">
      <c r="A27351">
        <v>559.32000000000005</v>
      </c>
      <c r="B27351">
        <v>2230</v>
      </c>
      <c r="C27351" t="str">
        <f t="shared" si="855"/>
        <v/>
      </c>
      <c r="D27351">
        <v>27351</v>
      </c>
      <c r="E27351" t="str">
        <f t="shared" si="854"/>
        <v/>
      </c>
    </row>
    <row r="27352" spans="1:5" x14ac:dyDescent="0.3">
      <c r="A27352">
        <v>559.32000000000005</v>
      </c>
      <c r="B27352">
        <v>2230</v>
      </c>
      <c r="C27352" t="str">
        <f t="shared" si="855"/>
        <v/>
      </c>
      <c r="D27352">
        <v>27352</v>
      </c>
      <c r="E27352" t="str">
        <f t="shared" si="854"/>
        <v/>
      </c>
    </row>
    <row r="27353" spans="1:5" x14ac:dyDescent="0.3">
      <c r="A27353">
        <v>559.32000000000005</v>
      </c>
      <c r="B27353">
        <v>2230</v>
      </c>
      <c r="C27353" t="str">
        <f t="shared" si="855"/>
        <v/>
      </c>
      <c r="D27353">
        <v>27353</v>
      </c>
      <c r="E27353" t="str">
        <f t="shared" si="854"/>
        <v/>
      </c>
    </row>
    <row r="27354" spans="1:5" x14ac:dyDescent="0.3">
      <c r="A27354">
        <v>559.32000000000005</v>
      </c>
      <c r="B27354">
        <v>2230</v>
      </c>
      <c r="C27354" t="str">
        <f t="shared" si="855"/>
        <v/>
      </c>
      <c r="D27354">
        <v>27354</v>
      </c>
      <c r="E27354" t="str">
        <f t="shared" si="854"/>
        <v/>
      </c>
    </row>
    <row r="27355" spans="1:5" x14ac:dyDescent="0.3">
      <c r="A27355">
        <v>559.32000000000005</v>
      </c>
      <c r="B27355">
        <v>2230</v>
      </c>
      <c r="C27355" t="str">
        <f t="shared" si="855"/>
        <v/>
      </c>
      <c r="D27355">
        <v>27355</v>
      </c>
      <c r="E27355" t="str">
        <f t="shared" si="854"/>
        <v/>
      </c>
    </row>
    <row r="27356" spans="1:5" x14ac:dyDescent="0.3">
      <c r="A27356">
        <v>559.32000000000005</v>
      </c>
      <c r="B27356">
        <v>2230</v>
      </c>
      <c r="C27356" t="str">
        <f t="shared" si="855"/>
        <v/>
      </c>
      <c r="D27356">
        <v>27356</v>
      </c>
      <c r="E27356" t="str">
        <f t="shared" si="854"/>
        <v/>
      </c>
    </row>
    <row r="27357" spans="1:5" x14ac:dyDescent="0.3">
      <c r="A27357">
        <v>559.32000000000005</v>
      </c>
      <c r="B27357">
        <v>2230</v>
      </c>
      <c r="C27357" t="str">
        <f t="shared" si="855"/>
        <v/>
      </c>
      <c r="D27357">
        <v>27357</v>
      </c>
      <c r="E27357" t="str">
        <f t="shared" si="854"/>
        <v/>
      </c>
    </row>
    <row r="27358" spans="1:5" x14ac:dyDescent="0.3">
      <c r="A27358">
        <v>559.32000000000005</v>
      </c>
      <c r="B27358">
        <v>2230</v>
      </c>
      <c r="C27358" t="str">
        <f t="shared" si="855"/>
        <v/>
      </c>
      <c r="D27358">
        <v>27358</v>
      </c>
      <c r="E27358" t="str">
        <f t="shared" si="854"/>
        <v/>
      </c>
    </row>
    <row r="27359" spans="1:5" x14ac:dyDescent="0.3">
      <c r="A27359">
        <v>559.32000000000005</v>
      </c>
      <c r="B27359">
        <v>2230</v>
      </c>
      <c r="C27359" t="str">
        <f t="shared" si="855"/>
        <v/>
      </c>
      <c r="D27359">
        <v>27359</v>
      </c>
      <c r="E27359" t="str">
        <f t="shared" si="854"/>
        <v/>
      </c>
    </row>
    <row r="27360" spans="1:5" x14ac:dyDescent="0.3">
      <c r="A27360">
        <v>559.32000000000005</v>
      </c>
      <c r="B27360">
        <v>2230</v>
      </c>
      <c r="C27360" t="str">
        <f t="shared" si="855"/>
        <v/>
      </c>
      <c r="D27360">
        <v>27360</v>
      </c>
      <c r="E27360" t="str">
        <f t="shared" si="854"/>
        <v/>
      </c>
    </row>
    <row r="27361" spans="1:5" x14ac:dyDescent="0.3">
      <c r="A27361">
        <v>559.32000000000005</v>
      </c>
      <c r="B27361">
        <v>2230</v>
      </c>
      <c r="C27361" t="str">
        <f t="shared" si="855"/>
        <v/>
      </c>
      <c r="D27361">
        <v>27361</v>
      </c>
      <c r="E27361" t="str">
        <f t="shared" si="854"/>
        <v/>
      </c>
    </row>
    <row r="27362" spans="1:5" x14ac:dyDescent="0.3">
      <c r="A27362">
        <v>559.32000000000005</v>
      </c>
      <c r="B27362">
        <v>2230</v>
      </c>
      <c r="C27362" t="str">
        <f t="shared" si="855"/>
        <v/>
      </c>
      <c r="D27362">
        <v>27362</v>
      </c>
      <c r="E27362" t="str">
        <f t="shared" si="854"/>
        <v/>
      </c>
    </row>
    <row r="27363" spans="1:5" x14ac:dyDescent="0.3">
      <c r="A27363">
        <v>559.32000000000005</v>
      </c>
      <c r="B27363">
        <v>2230</v>
      </c>
      <c r="C27363" t="str">
        <f t="shared" si="855"/>
        <v/>
      </c>
      <c r="D27363">
        <v>27363</v>
      </c>
      <c r="E27363" t="str">
        <f t="shared" si="854"/>
        <v/>
      </c>
    </row>
    <row r="27364" spans="1:5" x14ac:dyDescent="0.3">
      <c r="A27364">
        <v>559.32000000000005</v>
      </c>
      <c r="B27364">
        <v>2230</v>
      </c>
      <c r="C27364" t="str">
        <f t="shared" si="855"/>
        <v/>
      </c>
      <c r="D27364">
        <v>27364</v>
      </c>
      <c r="E27364" t="str">
        <f t="shared" si="854"/>
        <v/>
      </c>
    </row>
    <row r="27365" spans="1:5" x14ac:dyDescent="0.3">
      <c r="A27365">
        <v>559.32000000000005</v>
      </c>
      <c r="B27365">
        <v>2230</v>
      </c>
      <c r="C27365" t="str">
        <f t="shared" si="855"/>
        <v/>
      </c>
      <c r="D27365">
        <v>27365</v>
      </c>
      <c r="E27365" t="str">
        <f t="shared" si="854"/>
        <v/>
      </c>
    </row>
    <row r="27366" spans="1:5" x14ac:dyDescent="0.3">
      <c r="A27366">
        <v>559.32000000000005</v>
      </c>
      <c r="B27366">
        <v>2230</v>
      </c>
      <c r="C27366" t="str">
        <f t="shared" si="855"/>
        <v/>
      </c>
      <c r="D27366">
        <v>27366</v>
      </c>
      <c r="E27366" t="str">
        <f t="shared" si="854"/>
        <v/>
      </c>
    </row>
    <row r="27367" spans="1:5" x14ac:dyDescent="0.3">
      <c r="A27367">
        <v>559.32000000000005</v>
      </c>
      <c r="B27367">
        <v>2230</v>
      </c>
      <c r="C27367" t="str">
        <f t="shared" si="855"/>
        <v/>
      </c>
      <c r="D27367">
        <v>27367</v>
      </c>
      <c r="E27367" t="str">
        <f t="shared" si="854"/>
        <v/>
      </c>
    </row>
    <row r="27368" spans="1:5" x14ac:dyDescent="0.3">
      <c r="A27368">
        <v>559.32000000000005</v>
      </c>
      <c r="B27368">
        <v>2230</v>
      </c>
      <c r="C27368" t="str">
        <f t="shared" si="855"/>
        <v/>
      </c>
      <c r="D27368">
        <v>27368</v>
      </c>
      <c r="E27368" t="str">
        <f t="shared" si="854"/>
        <v/>
      </c>
    </row>
    <row r="27369" spans="1:5" x14ac:dyDescent="0.3">
      <c r="A27369">
        <v>559.32000000000005</v>
      </c>
      <c r="B27369">
        <v>2230</v>
      </c>
      <c r="C27369" t="str">
        <f t="shared" si="855"/>
        <v/>
      </c>
      <c r="D27369">
        <v>27369</v>
      </c>
      <c r="E27369" t="str">
        <f t="shared" si="854"/>
        <v/>
      </c>
    </row>
    <row r="27370" spans="1:5" x14ac:dyDescent="0.3">
      <c r="A27370">
        <v>559.32000000000005</v>
      </c>
      <c r="B27370">
        <v>2230</v>
      </c>
      <c r="C27370" t="str">
        <f t="shared" si="855"/>
        <v/>
      </c>
      <c r="D27370">
        <v>27370</v>
      </c>
      <c r="E27370" t="str">
        <f t="shared" si="854"/>
        <v/>
      </c>
    </row>
    <row r="27371" spans="1:5" x14ac:dyDescent="0.3">
      <c r="A27371">
        <v>559.32000000000005</v>
      </c>
      <c r="B27371">
        <v>2230</v>
      </c>
      <c r="C27371" t="str">
        <f t="shared" si="855"/>
        <v/>
      </c>
      <c r="D27371">
        <v>27371</v>
      </c>
      <c r="E27371" t="str">
        <f t="shared" si="854"/>
        <v/>
      </c>
    </row>
    <row r="27372" spans="1:5" x14ac:dyDescent="0.3">
      <c r="A27372">
        <v>559.32000000000005</v>
      </c>
      <c r="B27372">
        <v>2230</v>
      </c>
      <c r="C27372" t="str">
        <f t="shared" si="855"/>
        <v/>
      </c>
      <c r="D27372">
        <v>27372</v>
      </c>
      <c r="E27372" t="str">
        <f t="shared" si="854"/>
        <v/>
      </c>
    </row>
    <row r="27373" spans="1:5" x14ac:dyDescent="0.3">
      <c r="A27373">
        <v>559.32000000000005</v>
      </c>
      <c r="B27373">
        <v>2230</v>
      </c>
      <c r="C27373" t="str">
        <f t="shared" si="855"/>
        <v/>
      </c>
      <c r="D27373">
        <v>27373</v>
      </c>
      <c r="E27373" t="str">
        <f t="shared" si="854"/>
        <v/>
      </c>
    </row>
    <row r="27374" spans="1:5" x14ac:dyDescent="0.3">
      <c r="A27374">
        <v>559.32000000000005</v>
      </c>
      <c r="B27374">
        <v>2230</v>
      </c>
      <c r="C27374" t="str">
        <f t="shared" si="855"/>
        <v/>
      </c>
      <c r="D27374">
        <v>27374</v>
      </c>
      <c r="E27374" t="str">
        <f t="shared" si="854"/>
        <v/>
      </c>
    </row>
    <row r="27375" spans="1:5" x14ac:dyDescent="0.3">
      <c r="A27375">
        <v>559.32000000000005</v>
      </c>
      <c r="B27375">
        <v>2230</v>
      </c>
      <c r="C27375" t="str">
        <f t="shared" si="855"/>
        <v/>
      </c>
      <c r="D27375">
        <v>27375</v>
      </c>
      <c r="E27375" t="str">
        <f t="shared" si="854"/>
        <v/>
      </c>
    </row>
    <row r="27376" spans="1:5" x14ac:dyDescent="0.3">
      <c r="A27376">
        <v>559.32000000000005</v>
      </c>
      <c r="B27376">
        <v>2230</v>
      </c>
      <c r="C27376" t="str">
        <f t="shared" si="855"/>
        <v/>
      </c>
      <c r="D27376">
        <v>27376</v>
      </c>
      <c r="E27376" t="str">
        <f t="shared" si="854"/>
        <v/>
      </c>
    </row>
    <row r="27377" spans="1:5" x14ac:dyDescent="0.3">
      <c r="A27377">
        <v>559.32000000000005</v>
      </c>
      <c r="B27377">
        <v>2230</v>
      </c>
      <c r="C27377" t="str">
        <f t="shared" si="855"/>
        <v/>
      </c>
      <c r="D27377">
        <v>27377</v>
      </c>
      <c r="E27377" t="str">
        <f t="shared" si="854"/>
        <v/>
      </c>
    </row>
    <row r="27378" spans="1:5" x14ac:dyDescent="0.3">
      <c r="A27378">
        <v>559.32000000000005</v>
      </c>
      <c r="B27378">
        <v>2230</v>
      </c>
      <c r="C27378" t="str">
        <f t="shared" si="855"/>
        <v/>
      </c>
      <c r="D27378">
        <v>27378</v>
      </c>
      <c r="E27378" t="str">
        <f t="shared" si="854"/>
        <v/>
      </c>
    </row>
    <row r="27379" spans="1:5" x14ac:dyDescent="0.3">
      <c r="A27379">
        <v>559.32000000000005</v>
      </c>
      <c r="B27379">
        <v>2230</v>
      </c>
      <c r="C27379" t="str">
        <f t="shared" si="855"/>
        <v/>
      </c>
      <c r="D27379">
        <v>27379</v>
      </c>
      <c r="E27379" t="str">
        <f t="shared" si="854"/>
        <v/>
      </c>
    </row>
    <row r="27380" spans="1:5" x14ac:dyDescent="0.3">
      <c r="A27380">
        <v>559.32000000000005</v>
      </c>
      <c r="B27380">
        <v>2230</v>
      </c>
      <c r="C27380" t="str">
        <f t="shared" si="855"/>
        <v/>
      </c>
      <c r="D27380">
        <v>27380</v>
      </c>
      <c r="E27380" t="str">
        <f t="shared" si="854"/>
        <v/>
      </c>
    </row>
    <row r="27381" spans="1:5" x14ac:dyDescent="0.3">
      <c r="A27381">
        <v>559.32000000000005</v>
      </c>
      <c r="B27381">
        <v>2230</v>
      </c>
      <c r="C27381" t="str">
        <f t="shared" si="855"/>
        <v/>
      </c>
      <c r="D27381">
        <v>27381</v>
      </c>
      <c r="E27381" t="str">
        <f t="shared" si="854"/>
        <v/>
      </c>
    </row>
    <row r="27382" spans="1:5" x14ac:dyDescent="0.3">
      <c r="A27382">
        <v>559.32000000000005</v>
      </c>
      <c r="B27382">
        <v>2230</v>
      </c>
      <c r="C27382" t="str">
        <f t="shared" si="855"/>
        <v/>
      </c>
      <c r="D27382">
        <v>27382</v>
      </c>
      <c r="E27382" t="str">
        <f t="shared" si="854"/>
        <v/>
      </c>
    </row>
    <row r="27383" spans="1:5" x14ac:dyDescent="0.3">
      <c r="A27383">
        <v>559.32000000000005</v>
      </c>
      <c r="B27383">
        <v>2230</v>
      </c>
      <c r="C27383" t="str">
        <f t="shared" si="855"/>
        <v/>
      </c>
      <c r="D27383">
        <v>27383</v>
      </c>
      <c r="E27383" t="str">
        <f t="shared" si="854"/>
        <v/>
      </c>
    </row>
    <row r="27384" spans="1:5" x14ac:dyDescent="0.3">
      <c r="A27384">
        <v>559.32000000000005</v>
      </c>
      <c r="B27384">
        <v>2230</v>
      </c>
      <c r="C27384" t="str">
        <f t="shared" si="855"/>
        <v/>
      </c>
      <c r="D27384">
        <v>27384</v>
      </c>
      <c r="E27384" t="str">
        <f t="shared" si="854"/>
        <v/>
      </c>
    </row>
    <row r="27385" spans="1:5" x14ac:dyDescent="0.3">
      <c r="A27385">
        <v>559.32000000000005</v>
      </c>
      <c r="B27385">
        <v>2230</v>
      </c>
      <c r="C27385" t="str">
        <f t="shared" si="855"/>
        <v/>
      </c>
      <c r="D27385">
        <v>27385</v>
      </c>
      <c r="E27385" t="str">
        <f t="shared" si="854"/>
        <v/>
      </c>
    </row>
    <row r="27386" spans="1:5" x14ac:dyDescent="0.3">
      <c r="A27386">
        <v>559.32000000000005</v>
      </c>
      <c r="B27386">
        <v>2230</v>
      </c>
      <c r="C27386" t="str">
        <f t="shared" si="855"/>
        <v/>
      </c>
      <c r="D27386">
        <v>27386</v>
      </c>
      <c r="E27386" t="str">
        <f t="shared" si="854"/>
        <v/>
      </c>
    </row>
    <row r="27387" spans="1:5" x14ac:dyDescent="0.3">
      <c r="A27387">
        <v>559.32000000000005</v>
      </c>
      <c r="B27387">
        <v>2230</v>
      </c>
      <c r="C27387" t="str">
        <f t="shared" si="855"/>
        <v/>
      </c>
      <c r="D27387">
        <v>27387</v>
      </c>
      <c r="E27387" t="str">
        <f t="shared" si="854"/>
        <v/>
      </c>
    </row>
    <row r="27388" spans="1:5" x14ac:dyDescent="0.3">
      <c r="A27388">
        <v>559.32000000000005</v>
      </c>
      <c r="B27388">
        <v>2230</v>
      </c>
      <c r="C27388" t="str">
        <f t="shared" si="855"/>
        <v/>
      </c>
      <c r="D27388">
        <v>27388</v>
      </c>
      <c r="E27388" t="str">
        <f t="shared" si="854"/>
        <v/>
      </c>
    </row>
    <row r="27389" spans="1:5" x14ac:dyDescent="0.3">
      <c r="A27389">
        <v>559.32000000000005</v>
      </c>
      <c r="B27389">
        <v>2230</v>
      </c>
      <c r="C27389" t="str">
        <f t="shared" si="855"/>
        <v/>
      </c>
      <c r="D27389">
        <v>27389</v>
      </c>
      <c r="E27389" t="str">
        <f t="shared" si="854"/>
        <v/>
      </c>
    </row>
    <row r="27390" spans="1:5" x14ac:dyDescent="0.3">
      <c r="A27390">
        <v>559.32000000000005</v>
      </c>
      <c r="B27390">
        <v>2230</v>
      </c>
      <c r="C27390" t="str">
        <f t="shared" si="855"/>
        <v/>
      </c>
      <c r="D27390">
        <v>27390</v>
      </c>
      <c r="E27390" t="str">
        <f t="shared" si="854"/>
        <v/>
      </c>
    </row>
    <row r="27391" spans="1:5" x14ac:dyDescent="0.3">
      <c r="A27391">
        <v>559.32000000000005</v>
      </c>
      <c r="B27391">
        <v>2230</v>
      </c>
      <c r="C27391" t="str">
        <f t="shared" si="855"/>
        <v/>
      </c>
      <c r="D27391">
        <v>27391</v>
      </c>
      <c r="E27391" t="str">
        <f t="shared" si="854"/>
        <v/>
      </c>
    </row>
    <row r="27392" spans="1:5" x14ac:dyDescent="0.3">
      <c r="A27392">
        <v>559.32000000000005</v>
      </c>
      <c r="B27392">
        <v>2230</v>
      </c>
      <c r="C27392" t="str">
        <f t="shared" si="855"/>
        <v/>
      </c>
      <c r="D27392">
        <v>27392</v>
      </c>
      <c r="E27392" t="str">
        <f t="shared" si="854"/>
        <v/>
      </c>
    </row>
    <row r="27393" spans="1:5" x14ac:dyDescent="0.3">
      <c r="A27393">
        <v>559.32000000000005</v>
      </c>
      <c r="B27393">
        <v>2230</v>
      </c>
      <c r="C27393" t="str">
        <f t="shared" si="855"/>
        <v/>
      </c>
      <c r="D27393">
        <v>27393</v>
      </c>
      <c r="E27393" t="str">
        <f t="shared" si="854"/>
        <v/>
      </c>
    </row>
    <row r="27394" spans="1:5" x14ac:dyDescent="0.3">
      <c r="A27394">
        <v>559.32000000000005</v>
      </c>
      <c r="B27394">
        <v>2230</v>
      </c>
      <c r="C27394" t="str">
        <f t="shared" si="855"/>
        <v/>
      </c>
      <c r="D27394">
        <v>27394</v>
      </c>
      <c r="E27394" t="str">
        <f t="shared" ref="E27394:E27457" si="856">IF(C27394="", "",D27394)</f>
        <v/>
      </c>
    </row>
    <row r="27395" spans="1:5" x14ac:dyDescent="0.3">
      <c r="A27395">
        <v>559.32000000000005</v>
      </c>
      <c r="B27395">
        <v>2230</v>
      </c>
      <c r="C27395" t="str">
        <f t="shared" si="855"/>
        <v/>
      </c>
      <c r="D27395">
        <v>27395</v>
      </c>
      <c r="E27395" t="str">
        <f t="shared" si="856"/>
        <v/>
      </c>
    </row>
    <row r="27396" spans="1:5" x14ac:dyDescent="0.3">
      <c r="A27396">
        <v>559.32000000000005</v>
      </c>
      <c r="B27396">
        <v>2230</v>
      </c>
      <c r="C27396" t="str">
        <f t="shared" ref="C27396:C27459" si="857">IF(OR( A27396=559.32,A27396=0),"",A27396)</f>
        <v/>
      </c>
      <c r="D27396">
        <v>27396</v>
      </c>
      <c r="E27396" t="str">
        <f t="shared" si="856"/>
        <v/>
      </c>
    </row>
    <row r="27397" spans="1:5" x14ac:dyDescent="0.3">
      <c r="A27397">
        <v>559.32000000000005</v>
      </c>
      <c r="B27397">
        <v>2230</v>
      </c>
      <c r="C27397" t="str">
        <f t="shared" si="857"/>
        <v/>
      </c>
      <c r="D27397">
        <v>27397</v>
      </c>
      <c r="E27397" t="str">
        <f t="shared" si="856"/>
        <v/>
      </c>
    </row>
    <row r="27398" spans="1:5" x14ac:dyDescent="0.3">
      <c r="A27398">
        <v>559.32000000000005</v>
      </c>
      <c r="B27398">
        <v>2230</v>
      </c>
      <c r="C27398" t="str">
        <f t="shared" si="857"/>
        <v/>
      </c>
      <c r="D27398">
        <v>27398</v>
      </c>
      <c r="E27398" t="str">
        <f t="shared" si="856"/>
        <v/>
      </c>
    </row>
    <row r="27399" spans="1:5" x14ac:dyDescent="0.3">
      <c r="A27399">
        <v>559.32000000000005</v>
      </c>
      <c r="B27399">
        <v>2230</v>
      </c>
      <c r="C27399" t="str">
        <f t="shared" si="857"/>
        <v/>
      </c>
      <c r="D27399">
        <v>27399</v>
      </c>
      <c r="E27399" t="str">
        <f t="shared" si="856"/>
        <v/>
      </c>
    </row>
    <row r="27400" spans="1:5" x14ac:dyDescent="0.3">
      <c r="A27400">
        <v>559.32000000000005</v>
      </c>
      <c r="B27400">
        <v>2230</v>
      </c>
      <c r="C27400" t="str">
        <f t="shared" si="857"/>
        <v/>
      </c>
      <c r="D27400">
        <v>27400</v>
      </c>
      <c r="E27400" t="str">
        <f t="shared" si="856"/>
        <v/>
      </c>
    </row>
    <row r="27401" spans="1:5" x14ac:dyDescent="0.3">
      <c r="A27401">
        <v>559.32000000000005</v>
      </c>
      <c r="B27401">
        <v>2230</v>
      </c>
      <c r="C27401" t="str">
        <f t="shared" si="857"/>
        <v/>
      </c>
      <c r="D27401">
        <v>27401</v>
      </c>
      <c r="E27401" t="str">
        <f t="shared" si="856"/>
        <v/>
      </c>
    </row>
    <row r="27402" spans="1:5" x14ac:dyDescent="0.3">
      <c r="A27402">
        <v>559.32000000000005</v>
      </c>
      <c r="B27402">
        <v>2230</v>
      </c>
      <c r="C27402" t="str">
        <f t="shared" si="857"/>
        <v/>
      </c>
      <c r="D27402">
        <v>27402</v>
      </c>
      <c r="E27402" t="str">
        <f t="shared" si="856"/>
        <v/>
      </c>
    </row>
    <row r="27403" spans="1:5" x14ac:dyDescent="0.3">
      <c r="A27403">
        <v>559.32000000000005</v>
      </c>
      <c r="B27403">
        <v>2230</v>
      </c>
      <c r="C27403" t="str">
        <f t="shared" si="857"/>
        <v/>
      </c>
      <c r="D27403">
        <v>27403</v>
      </c>
      <c r="E27403" t="str">
        <f t="shared" si="856"/>
        <v/>
      </c>
    </row>
    <row r="27404" spans="1:5" x14ac:dyDescent="0.3">
      <c r="A27404">
        <v>559.32000000000005</v>
      </c>
      <c r="B27404">
        <v>2230</v>
      </c>
      <c r="C27404" t="str">
        <f t="shared" si="857"/>
        <v/>
      </c>
      <c r="D27404">
        <v>27404</v>
      </c>
      <c r="E27404" t="str">
        <f t="shared" si="856"/>
        <v/>
      </c>
    </row>
    <row r="27405" spans="1:5" x14ac:dyDescent="0.3">
      <c r="A27405">
        <v>559.32000000000005</v>
      </c>
      <c r="B27405">
        <v>2230</v>
      </c>
      <c r="C27405" t="str">
        <f t="shared" si="857"/>
        <v/>
      </c>
      <c r="D27405">
        <v>27405</v>
      </c>
      <c r="E27405" t="str">
        <f t="shared" si="856"/>
        <v/>
      </c>
    </row>
    <row r="27406" spans="1:5" x14ac:dyDescent="0.3">
      <c r="A27406">
        <v>559.32000000000005</v>
      </c>
      <c r="B27406">
        <v>2230</v>
      </c>
      <c r="C27406" t="str">
        <f t="shared" si="857"/>
        <v/>
      </c>
      <c r="D27406">
        <v>27406</v>
      </c>
      <c r="E27406" t="str">
        <f t="shared" si="856"/>
        <v/>
      </c>
    </row>
    <row r="27407" spans="1:5" x14ac:dyDescent="0.3">
      <c r="A27407">
        <v>559.32000000000005</v>
      </c>
      <c r="B27407">
        <v>2230</v>
      </c>
      <c r="C27407" t="str">
        <f t="shared" si="857"/>
        <v/>
      </c>
      <c r="D27407">
        <v>27407</v>
      </c>
      <c r="E27407" t="str">
        <f t="shared" si="856"/>
        <v/>
      </c>
    </row>
    <row r="27408" spans="1:5" x14ac:dyDescent="0.3">
      <c r="A27408">
        <v>559.32000000000005</v>
      </c>
      <c r="B27408">
        <v>2230</v>
      </c>
      <c r="C27408" t="str">
        <f t="shared" si="857"/>
        <v/>
      </c>
      <c r="D27408">
        <v>27408</v>
      </c>
      <c r="E27408" t="str">
        <f t="shared" si="856"/>
        <v/>
      </c>
    </row>
    <row r="27409" spans="1:5" x14ac:dyDescent="0.3">
      <c r="A27409">
        <v>559.32000000000005</v>
      </c>
      <c r="B27409">
        <v>2230</v>
      </c>
      <c r="C27409" t="str">
        <f t="shared" si="857"/>
        <v/>
      </c>
      <c r="D27409">
        <v>27409</v>
      </c>
      <c r="E27409" t="str">
        <f t="shared" si="856"/>
        <v/>
      </c>
    </row>
    <row r="27410" spans="1:5" x14ac:dyDescent="0.3">
      <c r="A27410">
        <v>559.32000000000005</v>
      </c>
      <c r="B27410">
        <v>2230</v>
      </c>
      <c r="C27410" t="str">
        <f t="shared" si="857"/>
        <v/>
      </c>
      <c r="D27410">
        <v>27410</v>
      </c>
      <c r="E27410" t="str">
        <f t="shared" si="856"/>
        <v/>
      </c>
    </row>
    <row r="27411" spans="1:5" x14ac:dyDescent="0.3">
      <c r="A27411">
        <v>559.32000000000005</v>
      </c>
      <c r="B27411">
        <v>2230</v>
      </c>
      <c r="C27411" t="str">
        <f t="shared" si="857"/>
        <v/>
      </c>
      <c r="D27411">
        <v>27411</v>
      </c>
      <c r="E27411" t="str">
        <f t="shared" si="856"/>
        <v/>
      </c>
    </row>
    <row r="27412" spans="1:5" x14ac:dyDescent="0.3">
      <c r="A27412">
        <v>559.32000000000005</v>
      </c>
      <c r="B27412">
        <v>2230</v>
      </c>
      <c r="C27412" t="str">
        <f t="shared" si="857"/>
        <v/>
      </c>
      <c r="D27412">
        <v>27412</v>
      </c>
      <c r="E27412" t="str">
        <f t="shared" si="856"/>
        <v/>
      </c>
    </row>
    <row r="27413" spans="1:5" x14ac:dyDescent="0.3">
      <c r="A27413">
        <v>559.32000000000005</v>
      </c>
      <c r="B27413">
        <v>2230</v>
      </c>
      <c r="C27413" t="str">
        <f t="shared" si="857"/>
        <v/>
      </c>
      <c r="D27413">
        <v>27413</v>
      </c>
      <c r="E27413" t="str">
        <f t="shared" si="856"/>
        <v/>
      </c>
    </row>
    <row r="27414" spans="1:5" x14ac:dyDescent="0.3">
      <c r="A27414">
        <v>559.32000000000005</v>
      </c>
      <c r="B27414">
        <v>2230</v>
      </c>
      <c r="C27414" t="str">
        <f t="shared" si="857"/>
        <v/>
      </c>
      <c r="D27414">
        <v>27414</v>
      </c>
      <c r="E27414" t="str">
        <f t="shared" si="856"/>
        <v/>
      </c>
    </row>
    <row r="27415" spans="1:5" x14ac:dyDescent="0.3">
      <c r="A27415">
        <v>559.32000000000005</v>
      </c>
      <c r="B27415">
        <v>2230</v>
      </c>
      <c r="C27415" t="str">
        <f t="shared" si="857"/>
        <v/>
      </c>
      <c r="D27415">
        <v>27415</v>
      </c>
      <c r="E27415" t="str">
        <f t="shared" si="856"/>
        <v/>
      </c>
    </row>
    <row r="27416" spans="1:5" x14ac:dyDescent="0.3">
      <c r="A27416">
        <v>559.32000000000005</v>
      </c>
      <c r="B27416">
        <v>2230</v>
      </c>
      <c r="C27416" t="str">
        <f t="shared" si="857"/>
        <v/>
      </c>
      <c r="D27416">
        <v>27416</v>
      </c>
      <c r="E27416" t="str">
        <f t="shared" si="856"/>
        <v/>
      </c>
    </row>
    <row r="27417" spans="1:5" x14ac:dyDescent="0.3">
      <c r="A27417">
        <v>559.32000000000005</v>
      </c>
      <c r="B27417">
        <v>2230</v>
      </c>
      <c r="C27417" t="str">
        <f t="shared" si="857"/>
        <v/>
      </c>
      <c r="D27417">
        <v>27417</v>
      </c>
      <c r="E27417" t="str">
        <f t="shared" si="856"/>
        <v/>
      </c>
    </row>
    <row r="27418" spans="1:5" x14ac:dyDescent="0.3">
      <c r="A27418">
        <v>559.32000000000005</v>
      </c>
      <c r="B27418">
        <v>2230</v>
      </c>
      <c r="C27418" t="str">
        <f t="shared" si="857"/>
        <v/>
      </c>
      <c r="D27418">
        <v>27418</v>
      </c>
      <c r="E27418" t="str">
        <f t="shared" si="856"/>
        <v/>
      </c>
    </row>
    <row r="27419" spans="1:5" x14ac:dyDescent="0.3">
      <c r="A27419">
        <v>559.32000000000005</v>
      </c>
      <c r="B27419">
        <v>2230</v>
      </c>
      <c r="C27419" t="str">
        <f t="shared" si="857"/>
        <v/>
      </c>
      <c r="D27419">
        <v>27419</v>
      </c>
      <c r="E27419" t="str">
        <f t="shared" si="856"/>
        <v/>
      </c>
    </row>
    <row r="27420" spans="1:5" x14ac:dyDescent="0.3">
      <c r="A27420">
        <v>559.32000000000005</v>
      </c>
      <c r="B27420">
        <v>2230</v>
      </c>
      <c r="C27420" t="str">
        <f t="shared" si="857"/>
        <v/>
      </c>
      <c r="D27420">
        <v>27420</v>
      </c>
      <c r="E27420" t="str">
        <f t="shared" si="856"/>
        <v/>
      </c>
    </row>
    <row r="27421" spans="1:5" x14ac:dyDescent="0.3">
      <c r="A27421">
        <v>559.32000000000005</v>
      </c>
      <c r="B27421">
        <v>2230</v>
      </c>
      <c r="C27421" t="str">
        <f t="shared" si="857"/>
        <v/>
      </c>
      <c r="D27421">
        <v>27421</v>
      </c>
      <c r="E27421" t="str">
        <f t="shared" si="856"/>
        <v/>
      </c>
    </row>
    <row r="27422" spans="1:5" x14ac:dyDescent="0.3">
      <c r="A27422">
        <v>559.32000000000005</v>
      </c>
      <c r="B27422">
        <v>2230</v>
      </c>
      <c r="C27422" t="str">
        <f t="shared" si="857"/>
        <v/>
      </c>
      <c r="D27422">
        <v>27422</v>
      </c>
      <c r="E27422" t="str">
        <f t="shared" si="856"/>
        <v/>
      </c>
    </row>
    <row r="27423" spans="1:5" x14ac:dyDescent="0.3">
      <c r="A27423">
        <v>559.32000000000005</v>
      </c>
      <c r="B27423">
        <v>2230</v>
      </c>
      <c r="C27423" t="str">
        <f t="shared" si="857"/>
        <v/>
      </c>
      <c r="D27423">
        <v>27423</v>
      </c>
      <c r="E27423" t="str">
        <f t="shared" si="856"/>
        <v/>
      </c>
    </row>
    <row r="27424" spans="1:5" x14ac:dyDescent="0.3">
      <c r="A27424">
        <v>559.32000000000005</v>
      </c>
      <c r="B27424">
        <v>2230</v>
      </c>
      <c r="C27424" t="str">
        <f t="shared" si="857"/>
        <v/>
      </c>
      <c r="D27424">
        <v>27424</v>
      </c>
      <c r="E27424" t="str">
        <f t="shared" si="856"/>
        <v/>
      </c>
    </row>
    <row r="27425" spans="1:5" x14ac:dyDescent="0.3">
      <c r="A27425">
        <v>559.32000000000005</v>
      </c>
      <c r="B27425">
        <v>2230</v>
      </c>
      <c r="C27425" t="str">
        <f t="shared" si="857"/>
        <v/>
      </c>
      <c r="D27425">
        <v>27425</v>
      </c>
      <c r="E27425" t="str">
        <f t="shared" si="856"/>
        <v/>
      </c>
    </row>
    <row r="27426" spans="1:5" x14ac:dyDescent="0.3">
      <c r="A27426">
        <v>559.32000000000005</v>
      </c>
      <c r="B27426">
        <v>2230</v>
      </c>
      <c r="C27426" t="str">
        <f t="shared" si="857"/>
        <v/>
      </c>
      <c r="D27426">
        <v>27426</v>
      </c>
      <c r="E27426" t="str">
        <f t="shared" si="856"/>
        <v/>
      </c>
    </row>
    <row r="27427" spans="1:5" x14ac:dyDescent="0.3">
      <c r="A27427">
        <v>559.32000000000005</v>
      </c>
      <c r="B27427">
        <v>2230</v>
      </c>
      <c r="C27427" t="str">
        <f t="shared" si="857"/>
        <v/>
      </c>
      <c r="D27427">
        <v>27427</v>
      </c>
      <c r="E27427" t="str">
        <f t="shared" si="856"/>
        <v/>
      </c>
    </row>
    <row r="27428" spans="1:5" x14ac:dyDescent="0.3">
      <c r="A27428">
        <v>559.32000000000005</v>
      </c>
      <c r="B27428">
        <v>2230</v>
      </c>
      <c r="C27428" t="str">
        <f t="shared" si="857"/>
        <v/>
      </c>
      <c r="D27428">
        <v>27428</v>
      </c>
      <c r="E27428" t="str">
        <f t="shared" si="856"/>
        <v/>
      </c>
    </row>
    <row r="27429" spans="1:5" x14ac:dyDescent="0.3">
      <c r="A27429">
        <v>559.32000000000005</v>
      </c>
      <c r="B27429">
        <v>2230</v>
      </c>
      <c r="C27429" t="str">
        <f t="shared" si="857"/>
        <v/>
      </c>
      <c r="D27429">
        <v>27429</v>
      </c>
      <c r="E27429" t="str">
        <f t="shared" si="856"/>
        <v/>
      </c>
    </row>
    <row r="27430" spans="1:5" x14ac:dyDescent="0.3">
      <c r="A27430">
        <v>559.32000000000005</v>
      </c>
      <c r="B27430">
        <v>2230</v>
      </c>
      <c r="C27430" t="str">
        <f t="shared" si="857"/>
        <v/>
      </c>
      <c r="D27430">
        <v>27430</v>
      </c>
      <c r="E27430" t="str">
        <f t="shared" si="856"/>
        <v/>
      </c>
    </row>
    <row r="27431" spans="1:5" x14ac:dyDescent="0.3">
      <c r="A27431">
        <v>559.32000000000005</v>
      </c>
      <c r="B27431">
        <v>2230</v>
      </c>
      <c r="C27431" t="str">
        <f t="shared" si="857"/>
        <v/>
      </c>
      <c r="D27431">
        <v>27431</v>
      </c>
      <c r="E27431" t="str">
        <f t="shared" si="856"/>
        <v/>
      </c>
    </row>
    <row r="27432" spans="1:5" x14ac:dyDescent="0.3">
      <c r="A27432">
        <v>559.32000000000005</v>
      </c>
      <c r="B27432">
        <v>2230</v>
      </c>
      <c r="C27432" t="str">
        <f t="shared" si="857"/>
        <v/>
      </c>
      <c r="D27432">
        <v>27432</v>
      </c>
      <c r="E27432" t="str">
        <f t="shared" si="856"/>
        <v/>
      </c>
    </row>
    <row r="27433" spans="1:5" x14ac:dyDescent="0.3">
      <c r="A27433">
        <v>559.32000000000005</v>
      </c>
      <c r="B27433">
        <v>2230</v>
      </c>
      <c r="C27433" t="str">
        <f t="shared" si="857"/>
        <v/>
      </c>
      <c r="D27433">
        <v>27433</v>
      </c>
      <c r="E27433" t="str">
        <f t="shared" si="856"/>
        <v/>
      </c>
    </row>
    <row r="27434" spans="1:5" x14ac:dyDescent="0.3">
      <c r="A27434">
        <v>559.32000000000005</v>
      </c>
      <c r="B27434">
        <v>2230</v>
      </c>
      <c r="C27434" t="str">
        <f t="shared" si="857"/>
        <v/>
      </c>
      <c r="D27434">
        <v>27434</v>
      </c>
      <c r="E27434" t="str">
        <f t="shared" si="856"/>
        <v/>
      </c>
    </row>
    <row r="27435" spans="1:5" x14ac:dyDescent="0.3">
      <c r="A27435">
        <v>559.32000000000005</v>
      </c>
      <c r="B27435">
        <v>2230</v>
      </c>
      <c r="C27435" t="str">
        <f t="shared" si="857"/>
        <v/>
      </c>
      <c r="D27435">
        <v>27435</v>
      </c>
      <c r="E27435" t="str">
        <f t="shared" si="856"/>
        <v/>
      </c>
    </row>
    <row r="27436" spans="1:5" x14ac:dyDescent="0.3">
      <c r="A27436">
        <v>559.32000000000005</v>
      </c>
      <c r="B27436">
        <v>2230</v>
      </c>
      <c r="C27436" t="str">
        <f t="shared" si="857"/>
        <v/>
      </c>
      <c r="D27436">
        <v>27436</v>
      </c>
      <c r="E27436" t="str">
        <f t="shared" si="856"/>
        <v/>
      </c>
    </row>
    <row r="27437" spans="1:5" x14ac:dyDescent="0.3">
      <c r="A27437">
        <v>559.32000000000005</v>
      </c>
      <c r="B27437">
        <v>2230</v>
      </c>
      <c r="C27437" t="str">
        <f t="shared" si="857"/>
        <v/>
      </c>
      <c r="D27437">
        <v>27437</v>
      </c>
      <c r="E27437" t="str">
        <f t="shared" si="856"/>
        <v/>
      </c>
    </row>
    <row r="27438" spans="1:5" x14ac:dyDescent="0.3">
      <c r="A27438">
        <v>559.32000000000005</v>
      </c>
      <c r="B27438">
        <v>2230</v>
      </c>
      <c r="C27438" t="str">
        <f t="shared" si="857"/>
        <v/>
      </c>
      <c r="D27438">
        <v>27438</v>
      </c>
      <c r="E27438" t="str">
        <f t="shared" si="856"/>
        <v/>
      </c>
    </row>
    <row r="27439" spans="1:5" x14ac:dyDescent="0.3">
      <c r="A27439">
        <v>559.32000000000005</v>
      </c>
      <c r="B27439">
        <v>2230</v>
      </c>
      <c r="C27439" t="str">
        <f t="shared" si="857"/>
        <v/>
      </c>
      <c r="D27439">
        <v>27439</v>
      </c>
      <c r="E27439" t="str">
        <f t="shared" si="856"/>
        <v/>
      </c>
    </row>
    <row r="27440" spans="1:5" x14ac:dyDescent="0.3">
      <c r="A27440">
        <v>559.32000000000005</v>
      </c>
      <c r="B27440">
        <v>2230</v>
      </c>
      <c r="C27440" t="str">
        <f t="shared" si="857"/>
        <v/>
      </c>
      <c r="D27440">
        <v>27440</v>
      </c>
      <c r="E27440" t="str">
        <f t="shared" si="856"/>
        <v/>
      </c>
    </row>
    <row r="27441" spans="1:5" x14ac:dyDescent="0.3">
      <c r="A27441">
        <v>559.32000000000005</v>
      </c>
      <c r="B27441">
        <v>2230</v>
      </c>
      <c r="C27441" t="str">
        <f t="shared" si="857"/>
        <v/>
      </c>
      <c r="D27441">
        <v>27441</v>
      </c>
      <c r="E27441" t="str">
        <f t="shared" si="856"/>
        <v/>
      </c>
    </row>
    <row r="27442" spans="1:5" x14ac:dyDescent="0.3">
      <c r="A27442">
        <v>559.32000000000005</v>
      </c>
      <c r="B27442">
        <v>2230</v>
      </c>
      <c r="C27442" t="str">
        <f t="shared" si="857"/>
        <v/>
      </c>
      <c r="D27442">
        <v>27442</v>
      </c>
      <c r="E27442" t="str">
        <f t="shared" si="856"/>
        <v/>
      </c>
    </row>
    <row r="27443" spans="1:5" x14ac:dyDescent="0.3">
      <c r="A27443">
        <v>559.32000000000005</v>
      </c>
      <c r="B27443">
        <v>2230</v>
      </c>
      <c r="C27443" t="str">
        <f t="shared" si="857"/>
        <v/>
      </c>
      <c r="D27443">
        <v>27443</v>
      </c>
      <c r="E27443" t="str">
        <f t="shared" si="856"/>
        <v/>
      </c>
    </row>
    <row r="27444" spans="1:5" x14ac:dyDescent="0.3">
      <c r="A27444">
        <v>559.32000000000005</v>
      </c>
      <c r="B27444">
        <v>2230</v>
      </c>
      <c r="C27444" t="str">
        <f t="shared" si="857"/>
        <v/>
      </c>
      <c r="D27444">
        <v>27444</v>
      </c>
      <c r="E27444" t="str">
        <f t="shared" si="856"/>
        <v/>
      </c>
    </row>
    <row r="27445" spans="1:5" x14ac:dyDescent="0.3">
      <c r="A27445">
        <v>559.32000000000005</v>
      </c>
      <c r="B27445">
        <v>2230</v>
      </c>
      <c r="C27445" t="str">
        <f t="shared" si="857"/>
        <v/>
      </c>
      <c r="D27445">
        <v>27445</v>
      </c>
      <c r="E27445" t="str">
        <f t="shared" si="856"/>
        <v/>
      </c>
    </row>
    <row r="27446" spans="1:5" x14ac:dyDescent="0.3">
      <c r="A27446">
        <v>559.32000000000005</v>
      </c>
      <c r="B27446">
        <v>2230</v>
      </c>
      <c r="C27446" t="str">
        <f t="shared" si="857"/>
        <v/>
      </c>
      <c r="D27446">
        <v>27446</v>
      </c>
      <c r="E27446" t="str">
        <f t="shared" si="856"/>
        <v/>
      </c>
    </row>
    <row r="27447" spans="1:5" x14ac:dyDescent="0.3">
      <c r="A27447">
        <v>559.32000000000005</v>
      </c>
      <c r="B27447">
        <v>2230</v>
      </c>
      <c r="C27447" t="str">
        <f t="shared" si="857"/>
        <v/>
      </c>
      <c r="D27447">
        <v>27447</v>
      </c>
      <c r="E27447" t="str">
        <f t="shared" si="856"/>
        <v/>
      </c>
    </row>
    <row r="27448" spans="1:5" x14ac:dyDescent="0.3">
      <c r="A27448">
        <v>559.32000000000005</v>
      </c>
      <c r="B27448">
        <v>2230</v>
      </c>
      <c r="C27448" t="str">
        <f t="shared" si="857"/>
        <v/>
      </c>
      <c r="D27448">
        <v>27448</v>
      </c>
      <c r="E27448" t="str">
        <f t="shared" si="856"/>
        <v/>
      </c>
    </row>
    <row r="27449" spans="1:5" x14ac:dyDescent="0.3">
      <c r="A27449">
        <v>559.32000000000005</v>
      </c>
      <c r="B27449">
        <v>2230</v>
      </c>
      <c r="C27449" t="str">
        <f t="shared" si="857"/>
        <v/>
      </c>
      <c r="D27449">
        <v>27449</v>
      </c>
      <c r="E27449" t="str">
        <f t="shared" si="856"/>
        <v/>
      </c>
    </row>
    <row r="27450" spans="1:5" x14ac:dyDescent="0.3">
      <c r="A27450">
        <v>559.32000000000005</v>
      </c>
      <c r="B27450">
        <v>2230</v>
      </c>
      <c r="C27450" t="str">
        <f t="shared" si="857"/>
        <v/>
      </c>
      <c r="D27450">
        <v>27450</v>
      </c>
      <c r="E27450" t="str">
        <f t="shared" si="856"/>
        <v/>
      </c>
    </row>
    <row r="27451" spans="1:5" x14ac:dyDescent="0.3">
      <c r="A27451">
        <v>559.32000000000005</v>
      </c>
      <c r="B27451">
        <v>2230</v>
      </c>
      <c r="C27451" t="str">
        <f t="shared" si="857"/>
        <v/>
      </c>
      <c r="D27451">
        <v>27451</v>
      </c>
      <c r="E27451" t="str">
        <f t="shared" si="856"/>
        <v/>
      </c>
    </row>
    <row r="27452" spans="1:5" x14ac:dyDescent="0.3">
      <c r="A27452">
        <v>559.32000000000005</v>
      </c>
      <c r="B27452">
        <v>2230</v>
      </c>
      <c r="C27452" t="str">
        <f t="shared" si="857"/>
        <v/>
      </c>
      <c r="D27452">
        <v>27452</v>
      </c>
      <c r="E27452" t="str">
        <f t="shared" si="856"/>
        <v/>
      </c>
    </row>
    <row r="27453" spans="1:5" x14ac:dyDescent="0.3">
      <c r="A27453">
        <v>559.32000000000005</v>
      </c>
      <c r="B27453">
        <v>2230</v>
      </c>
      <c r="C27453" t="str">
        <f t="shared" si="857"/>
        <v/>
      </c>
      <c r="D27453">
        <v>27453</v>
      </c>
      <c r="E27453" t="str">
        <f t="shared" si="856"/>
        <v/>
      </c>
    </row>
    <row r="27454" spans="1:5" x14ac:dyDescent="0.3">
      <c r="A27454">
        <v>559.32000000000005</v>
      </c>
      <c r="B27454">
        <v>2230</v>
      </c>
      <c r="C27454" t="str">
        <f t="shared" si="857"/>
        <v/>
      </c>
      <c r="D27454">
        <v>27454</v>
      </c>
      <c r="E27454" t="str">
        <f t="shared" si="856"/>
        <v/>
      </c>
    </row>
    <row r="27455" spans="1:5" x14ac:dyDescent="0.3">
      <c r="A27455">
        <v>559.32000000000005</v>
      </c>
      <c r="B27455">
        <v>2230</v>
      </c>
      <c r="C27455" t="str">
        <f t="shared" si="857"/>
        <v/>
      </c>
      <c r="D27455">
        <v>27455</v>
      </c>
      <c r="E27455" t="str">
        <f t="shared" si="856"/>
        <v/>
      </c>
    </row>
    <row r="27456" spans="1:5" x14ac:dyDescent="0.3">
      <c r="A27456">
        <v>559.32000000000005</v>
      </c>
      <c r="B27456">
        <v>2230</v>
      </c>
      <c r="C27456" t="str">
        <f t="shared" si="857"/>
        <v/>
      </c>
      <c r="D27456">
        <v>27456</v>
      </c>
      <c r="E27456" t="str">
        <f t="shared" si="856"/>
        <v/>
      </c>
    </row>
    <row r="27457" spans="1:5" x14ac:dyDescent="0.3">
      <c r="A27457">
        <v>559.32000000000005</v>
      </c>
      <c r="B27457">
        <v>2230</v>
      </c>
      <c r="C27457" t="str">
        <f t="shared" si="857"/>
        <v/>
      </c>
      <c r="D27457">
        <v>27457</v>
      </c>
      <c r="E27457" t="str">
        <f t="shared" si="856"/>
        <v/>
      </c>
    </row>
    <row r="27458" spans="1:5" x14ac:dyDescent="0.3">
      <c r="A27458">
        <v>559.32000000000005</v>
      </c>
      <c r="B27458">
        <v>2230</v>
      </c>
      <c r="C27458" t="str">
        <f t="shared" si="857"/>
        <v/>
      </c>
      <c r="D27458">
        <v>27458</v>
      </c>
      <c r="E27458" t="str">
        <f t="shared" ref="E27458:E27521" si="858">IF(C27458="", "",D27458)</f>
        <v/>
      </c>
    </row>
    <row r="27459" spans="1:5" x14ac:dyDescent="0.3">
      <c r="A27459">
        <v>559.32000000000005</v>
      </c>
      <c r="B27459">
        <v>2230</v>
      </c>
      <c r="C27459" t="str">
        <f t="shared" si="857"/>
        <v/>
      </c>
      <c r="D27459">
        <v>27459</v>
      </c>
      <c r="E27459" t="str">
        <f t="shared" si="858"/>
        <v/>
      </c>
    </row>
    <row r="27460" spans="1:5" x14ac:dyDescent="0.3">
      <c r="A27460">
        <v>559.32000000000005</v>
      </c>
      <c r="B27460">
        <v>2230</v>
      </c>
      <c r="C27460" t="str">
        <f t="shared" ref="C27460:C27523" si="859">IF(OR( A27460=559.32,A27460=0),"",A27460)</f>
        <v/>
      </c>
      <c r="D27460">
        <v>27460</v>
      </c>
      <c r="E27460" t="str">
        <f t="shared" si="858"/>
        <v/>
      </c>
    </row>
    <row r="27461" spans="1:5" x14ac:dyDescent="0.3">
      <c r="A27461">
        <v>559.32000000000005</v>
      </c>
      <c r="B27461">
        <v>2230</v>
      </c>
      <c r="C27461" t="str">
        <f t="shared" si="859"/>
        <v/>
      </c>
      <c r="D27461">
        <v>27461</v>
      </c>
      <c r="E27461" t="str">
        <f t="shared" si="858"/>
        <v/>
      </c>
    </row>
    <row r="27462" spans="1:5" x14ac:dyDescent="0.3">
      <c r="A27462">
        <v>559.32000000000005</v>
      </c>
      <c r="B27462">
        <v>2230</v>
      </c>
      <c r="C27462" t="str">
        <f t="shared" si="859"/>
        <v/>
      </c>
      <c r="D27462">
        <v>27462</v>
      </c>
      <c r="E27462" t="str">
        <f t="shared" si="858"/>
        <v/>
      </c>
    </row>
    <row r="27463" spans="1:5" x14ac:dyDescent="0.3">
      <c r="A27463">
        <v>559.32000000000005</v>
      </c>
      <c r="B27463">
        <v>2230</v>
      </c>
      <c r="C27463" t="str">
        <f t="shared" si="859"/>
        <v/>
      </c>
      <c r="D27463">
        <v>27463</v>
      </c>
      <c r="E27463" t="str">
        <f t="shared" si="858"/>
        <v/>
      </c>
    </row>
    <row r="27464" spans="1:5" x14ac:dyDescent="0.3">
      <c r="A27464">
        <v>559.32000000000005</v>
      </c>
      <c r="B27464">
        <v>2230</v>
      </c>
      <c r="C27464" t="str">
        <f t="shared" si="859"/>
        <v/>
      </c>
      <c r="D27464">
        <v>27464</v>
      </c>
      <c r="E27464" t="str">
        <f t="shared" si="858"/>
        <v/>
      </c>
    </row>
    <row r="27465" spans="1:5" x14ac:dyDescent="0.3">
      <c r="A27465">
        <v>559.32000000000005</v>
      </c>
      <c r="B27465">
        <v>2230</v>
      </c>
      <c r="C27465" t="str">
        <f t="shared" si="859"/>
        <v/>
      </c>
      <c r="D27465">
        <v>27465</v>
      </c>
      <c r="E27465" t="str">
        <f t="shared" si="858"/>
        <v/>
      </c>
    </row>
    <row r="27466" spans="1:5" x14ac:dyDescent="0.3">
      <c r="A27466">
        <v>559.32000000000005</v>
      </c>
      <c r="B27466">
        <v>2230</v>
      </c>
      <c r="C27466" t="str">
        <f t="shared" si="859"/>
        <v/>
      </c>
      <c r="D27466">
        <v>27466</v>
      </c>
      <c r="E27466" t="str">
        <f t="shared" si="858"/>
        <v/>
      </c>
    </row>
    <row r="27467" spans="1:5" x14ac:dyDescent="0.3">
      <c r="A27467">
        <v>559.32000000000005</v>
      </c>
      <c r="B27467">
        <v>2230</v>
      </c>
      <c r="C27467" t="str">
        <f t="shared" si="859"/>
        <v/>
      </c>
      <c r="D27467">
        <v>27467</v>
      </c>
      <c r="E27467" t="str">
        <f t="shared" si="858"/>
        <v/>
      </c>
    </row>
    <row r="27468" spans="1:5" x14ac:dyDescent="0.3">
      <c r="A27468">
        <v>559.32000000000005</v>
      </c>
      <c r="B27468">
        <v>2230</v>
      </c>
      <c r="C27468" t="str">
        <f t="shared" si="859"/>
        <v/>
      </c>
      <c r="D27468">
        <v>27468</v>
      </c>
      <c r="E27468" t="str">
        <f t="shared" si="858"/>
        <v/>
      </c>
    </row>
    <row r="27469" spans="1:5" x14ac:dyDescent="0.3">
      <c r="A27469">
        <v>559.32000000000005</v>
      </c>
      <c r="B27469">
        <v>2230</v>
      </c>
      <c r="C27469" t="str">
        <f t="shared" si="859"/>
        <v/>
      </c>
      <c r="D27469">
        <v>27469</v>
      </c>
      <c r="E27469" t="str">
        <f t="shared" si="858"/>
        <v/>
      </c>
    </row>
    <row r="27470" spans="1:5" x14ac:dyDescent="0.3">
      <c r="A27470">
        <v>559.32000000000005</v>
      </c>
      <c r="B27470">
        <v>2230</v>
      </c>
      <c r="C27470" t="str">
        <f t="shared" si="859"/>
        <v/>
      </c>
      <c r="D27470">
        <v>27470</v>
      </c>
      <c r="E27470" t="str">
        <f t="shared" si="858"/>
        <v/>
      </c>
    </row>
    <row r="27471" spans="1:5" x14ac:dyDescent="0.3">
      <c r="A27471">
        <v>559.32000000000005</v>
      </c>
      <c r="B27471">
        <v>2230</v>
      </c>
      <c r="C27471" t="str">
        <f t="shared" si="859"/>
        <v/>
      </c>
      <c r="D27471">
        <v>27471</v>
      </c>
      <c r="E27471" t="str">
        <f t="shared" si="858"/>
        <v/>
      </c>
    </row>
    <row r="27472" spans="1:5" x14ac:dyDescent="0.3">
      <c r="A27472">
        <v>0</v>
      </c>
      <c r="B27472">
        <v>2230</v>
      </c>
      <c r="C27472" t="str">
        <f t="shared" si="859"/>
        <v/>
      </c>
      <c r="D27472">
        <v>27472</v>
      </c>
      <c r="E27472" t="str">
        <f t="shared" si="858"/>
        <v/>
      </c>
    </row>
    <row r="27473" spans="1:5" x14ac:dyDescent="0.3">
      <c r="A27473">
        <v>559.32000000000005</v>
      </c>
      <c r="B27473">
        <v>2230</v>
      </c>
      <c r="C27473" t="str">
        <f t="shared" si="859"/>
        <v/>
      </c>
      <c r="D27473">
        <v>27473</v>
      </c>
      <c r="E27473" t="str">
        <f t="shared" si="858"/>
        <v/>
      </c>
    </row>
    <row r="27474" spans="1:5" x14ac:dyDescent="0.3">
      <c r="A27474">
        <v>559.32000000000005</v>
      </c>
      <c r="B27474">
        <v>2230</v>
      </c>
      <c r="C27474" t="str">
        <f t="shared" si="859"/>
        <v/>
      </c>
      <c r="D27474">
        <v>27474</v>
      </c>
      <c r="E27474" t="str">
        <f t="shared" si="858"/>
        <v/>
      </c>
    </row>
    <row r="27475" spans="1:5" x14ac:dyDescent="0.3">
      <c r="A27475">
        <v>559.32000000000005</v>
      </c>
      <c r="B27475">
        <v>2230</v>
      </c>
      <c r="C27475" t="str">
        <f t="shared" si="859"/>
        <v/>
      </c>
      <c r="D27475">
        <v>27475</v>
      </c>
      <c r="E27475" t="str">
        <f t="shared" si="858"/>
        <v/>
      </c>
    </row>
    <row r="27476" spans="1:5" x14ac:dyDescent="0.3">
      <c r="A27476">
        <v>559.32000000000005</v>
      </c>
      <c r="B27476">
        <v>2230</v>
      </c>
      <c r="C27476" t="str">
        <f t="shared" si="859"/>
        <v/>
      </c>
      <c r="D27476">
        <v>27476</v>
      </c>
      <c r="E27476" t="str">
        <f t="shared" si="858"/>
        <v/>
      </c>
    </row>
    <row r="27477" spans="1:5" x14ac:dyDescent="0.3">
      <c r="A27477">
        <v>559.32000000000005</v>
      </c>
      <c r="B27477">
        <v>2230</v>
      </c>
      <c r="C27477" t="str">
        <f t="shared" si="859"/>
        <v/>
      </c>
      <c r="D27477">
        <v>27477</v>
      </c>
      <c r="E27477" t="str">
        <f t="shared" si="858"/>
        <v/>
      </c>
    </row>
    <row r="27478" spans="1:5" x14ac:dyDescent="0.3">
      <c r="A27478">
        <v>559.32000000000005</v>
      </c>
      <c r="B27478">
        <v>2230</v>
      </c>
      <c r="C27478" t="str">
        <f t="shared" si="859"/>
        <v/>
      </c>
      <c r="D27478">
        <v>27478</v>
      </c>
      <c r="E27478" t="str">
        <f t="shared" si="858"/>
        <v/>
      </c>
    </row>
    <row r="27479" spans="1:5" x14ac:dyDescent="0.3">
      <c r="A27479">
        <v>559.32000000000005</v>
      </c>
      <c r="B27479">
        <v>2230</v>
      </c>
      <c r="C27479" t="str">
        <f t="shared" si="859"/>
        <v/>
      </c>
      <c r="D27479">
        <v>27479</v>
      </c>
      <c r="E27479" t="str">
        <f t="shared" si="858"/>
        <v/>
      </c>
    </row>
    <row r="27480" spans="1:5" x14ac:dyDescent="0.3">
      <c r="A27480">
        <v>559.32000000000005</v>
      </c>
      <c r="B27480">
        <v>2230</v>
      </c>
      <c r="C27480" t="str">
        <f t="shared" si="859"/>
        <v/>
      </c>
      <c r="D27480">
        <v>27480</v>
      </c>
      <c r="E27480" t="str">
        <f t="shared" si="858"/>
        <v/>
      </c>
    </row>
    <row r="27481" spans="1:5" x14ac:dyDescent="0.3">
      <c r="A27481">
        <v>559.32000000000005</v>
      </c>
      <c r="B27481">
        <v>2230</v>
      </c>
      <c r="C27481" t="str">
        <f t="shared" si="859"/>
        <v/>
      </c>
      <c r="D27481">
        <v>27481</v>
      </c>
      <c r="E27481" t="str">
        <f t="shared" si="858"/>
        <v/>
      </c>
    </row>
    <row r="27482" spans="1:5" x14ac:dyDescent="0.3">
      <c r="A27482">
        <v>559.32000000000005</v>
      </c>
      <c r="B27482">
        <v>2230</v>
      </c>
      <c r="C27482" t="str">
        <f t="shared" si="859"/>
        <v/>
      </c>
      <c r="D27482">
        <v>27482</v>
      </c>
      <c r="E27482" t="str">
        <f t="shared" si="858"/>
        <v/>
      </c>
    </row>
    <row r="27483" spans="1:5" x14ac:dyDescent="0.3">
      <c r="A27483">
        <v>559.32000000000005</v>
      </c>
      <c r="B27483">
        <v>2230</v>
      </c>
      <c r="C27483" t="str">
        <f t="shared" si="859"/>
        <v/>
      </c>
      <c r="D27483">
        <v>27483</v>
      </c>
      <c r="E27483" t="str">
        <f t="shared" si="858"/>
        <v/>
      </c>
    </row>
    <row r="27484" spans="1:5" x14ac:dyDescent="0.3">
      <c r="A27484">
        <v>559.32000000000005</v>
      </c>
      <c r="B27484">
        <v>2230</v>
      </c>
      <c r="C27484" t="str">
        <f t="shared" si="859"/>
        <v/>
      </c>
      <c r="D27484">
        <v>27484</v>
      </c>
      <c r="E27484" t="str">
        <f t="shared" si="858"/>
        <v/>
      </c>
    </row>
    <row r="27485" spans="1:5" x14ac:dyDescent="0.3">
      <c r="A27485">
        <v>559.32000000000005</v>
      </c>
      <c r="B27485">
        <v>2230</v>
      </c>
      <c r="C27485" t="str">
        <f t="shared" si="859"/>
        <v/>
      </c>
      <c r="D27485">
        <v>27485</v>
      </c>
      <c r="E27485" t="str">
        <f t="shared" si="858"/>
        <v/>
      </c>
    </row>
    <row r="27486" spans="1:5" x14ac:dyDescent="0.3">
      <c r="A27486">
        <v>559.32000000000005</v>
      </c>
      <c r="B27486">
        <v>2230</v>
      </c>
      <c r="C27486" t="str">
        <f t="shared" si="859"/>
        <v/>
      </c>
      <c r="D27486">
        <v>27486</v>
      </c>
      <c r="E27486" t="str">
        <f t="shared" si="858"/>
        <v/>
      </c>
    </row>
    <row r="27487" spans="1:5" x14ac:dyDescent="0.3">
      <c r="A27487">
        <v>559.32000000000005</v>
      </c>
      <c r="B27487">
        <v>2230</v>
      </c>
      <c r="C27487" t="str">
        <f t="shared" si="859"/>
        <v/>
      </c>
      <c r="D27487">
        <v>27487</v>
      </c>
      <c r="E27487" t="str">
        <f t="shared" si="858"/>
        <v/>
      </c>
    </row>
    <row r="27488" spans="1:5" x14ac:dyDescent="0.3">
      <c r="A27488">
        <v>559.32000000000005</v>
      </c>
      <c r="B27488">
        <v>2230</v>
      </c>
      <c r="C27488" t="str">
        <f t="shared" si="859"/>
        <v/>
      </c>
      <c r="D27488">
        <v>27488</v>
      </c>
      <c r="E27488" t="str">
        <f t="shared" si="858"/>
        <v/>
      </c>
    </row>
    <row r="27489" spans="1:5" x14ac:dyDescent="0.3">
      <c r="A27489">
        <v>559.32000000000005</v>
      </c>
      <c r="B27489">
        <v>2230</v>
      </c>
      <c r="C27489" t="str">
        <f t="shared" si="859"/>
        <v/>
      </c>
      <c r="D27489">
        <v>27489</v>
      </c>
      <c r="E27489" t="str">
        <f t="shared" si="858"/>
        <v/>
      </c>
    </row>
    <row r="27490" spans="1:5" x14ac:dyDescent="0.3">
      <c r="A27490">
        <v>559.32000000000005</v>
      </c>
      <c r="B27490">
        <v>2230</v>
      </c>
      <c r="C27490" t="str">
        <f t="shared" si="859"/>
        <v/>
      </c>
      <c r="D27490">
        <v>27490</v>
      </c>
      <c r="E27490" t="str">
        <f t="shared" si="858"/>
        <v/>
      </c>
    </row>
    <row r="27491" spans="1:5" x14ac:dyDescent="0.3">
      <c r="A27491">
        <v>559.32000000000005</v>
      </c>
      <c r="B27491">
        <v>2230</v>
      </c>
      <c r="C27491" t="str">
        <f t="shared" si="859"/>
        <v/>
      </c>
      <c r="D27491">
        <v>27491</v>
      </c>
      <c r="E27491" t="str">
        <f t="shared" si="858"/>
        <v/>
      </c>
    </row>
    <row r="27492" spans="1:5" x14ac:dyDescent="0.3">
      <c r="A27492">
        <v>559.32000000000005</v>
      </c>
      <c r="B27492">
        <v>2230</v>
      </c>
      <c r="C27492" t="str">
        <f t="shared" si="859"/>
        <v/>
      </c>
      <c r="D27492">
        <v>27492</v>
      </c>
      <c r="E27492" t="str">
        <f t="shared" si="858"/>
        <v/>
      </c>
    </row>
    <row r="27493" spans="1:5" x14ac:dyDescent="0.3">
      <c r="A27493">
        <v>559.32000000000005</v>
      </c>
      <c r="B27493">
        <v>2230</v>
      </c>
      <c r="C27493" t="str">
        <f t="shared" si="859"/>
        <v/>
      </c>
      <c r="D27493">
        <v>27493</v>
      </c>
      <c r="E27493" t="str">
        <f t="shared" si="858"/>
        <v/>
      </c>
    </row>
    <row r="27494" spans="1:5" x14ac:dyDescent="0.3">
      <c r="A27494">
        <v>559.32000000000005</v>
      </c>
      <c r="B27494">
        <v>2230</v>
      </c>
      <c r="C27494" t="str">
        <f t="shared" si="859"/>
        <v/>
      </c>
      <c r="D27494">
        <v>27494</v>
      </c>
      <c r="E27494" t="str">
        <f t="shared" si="858"/>
        <v/>
      </c>
    </row>
    <row r="27495" spans="1:5" x14ac:dyDescent="0.3">
      <c r="A27495">
        <v>559.32000000000005</v>
      </c>
      <c r="B27495">
        <v>2230</v>
      </c>
      <c r="C27495" t="str">
        <f t="shared" si="859"/>
        <v/>
      </c>
      <c r="D27495">
        <v>27495</v>
      </c>
      <c r="E27495" t="str">
        <f t="shared" si="858"/>
        <v/>
      </c>
    </row>
    <row r="27496" spans="1:5" x14ac:dyDescent="0.3">
      <c r="A27496">
        <v>559.32000000000005</v>
      </c>
      <c r="B27496">
        <v>2230</v>
      </c>
      <c r="C27496" t="str">
        <f t="shared" si="859"/>
        <v/>
      </c>
      <c r="D27496">
        <v>27496</v>
      </c>
      <c r="E27496" t="str">
        <f t="shared" si="858"/>
        <v/>
      </c>
    </row>
    <row r="27497" spans="1:5" x14ac:dyDescent="0.3">
      <c r="A27497">
        <v>559.32000000000005</v>
      </c>
      <c r="B27497">
        <v>2230</v>
      </c>
      <c r="C27497" t="str">
        <f t="shared" si="859"/>
        <v/>
      </c>
      <c r="D27497">
        <v>27497</v>
      </c>
      <c r="E27497" t="str">
        <f t="shared" si="858"/>
        <v/>
      </c>
    </row>
    <row r="27498" spans="1:5" x14ac:dyDescent="0.3">
      <c r="A27498">
        <v>559.32000000000005</v>
      </c>
      <c r="B27498">
        <v>2230</v>
      </c>
      <c r="C27498" t="str">
        <f t="shared" si="859"/>
        <v/>
      </c>
      <c r="D27498">
        <v>27498</v>
      </c>
      <c r="E27498" t="str">
        <f t="shared" si="858"/>
        <v/>
      </c>
    </row>
    <row r="27499" spans="1:5" x14ac:dyDescent="0.3">
      <c r="A27499">
        <v>559.32000000000005</v>
      </c>
      <c r="B27499">
        <v>2230</v>
      </c>
      <c r="C27499" t="str">
        <f t="shared" si="859"/>
        <v/>
      </c>
      <c r="D27499">
        <v>27499</v>
      </c>
      <c r="E27499" t="str">
        <f t="shared" si="858"/>
        <v/>
      </c>
    </row>
    <row r="27500" spans="1:5" x14ac:dyDescent="0.3">
      <c r="A27500">
        <v>559.32000000000005</v>
      </c>
      <c r="B27500">
        <v>2230</v>
      </c>
      <c r="C27500" t="str">
        <f t="shared" si="859"/>
        <v/>
      </c>
      <c r="D27500">
        <v>27500</v>
      </c>
      <c r="E27500" t="str">
        <f t="shared" si="858"/>
        <v/>
      </c>
    </row>
    <row r="27501" spans="1:5" x14ac:dyDescent="0.3">
      <c r="A27501">
        <v>559.32000000000005</v>
      </c>
      <c r="B27501">
        <v>2230</v>
      </c>
      <c r="C27501" t="str">
        <f t="shared" si="859"/>
        <v/>
      </c>
      <c r="D27501">
        <v>27501</v>
      </c>
      <c r="E27501" t="str">
        <f t="shared" si="858"/>
        <v/>
      </c>
    </row>
    <row r="27502" spans="1:5" x14ac:dyDescent="0.3">
      <c r="A27502">
        <v>559.32000000000005</v>
      </c>
      <c r="B27502">
        <v>2230</v>
      </c>
      <c r="C27502" t="str">
        <f t="shared" si="859"/>
        <v/>
      </c>
      <c r="D27502">
        <v>27502</v>
      </c>
      <c r="E27502" t="str">
        <f t="shared" si="858"/>
        <v/>
      </c>
    </row>
    <row r="27503" spans="1:5" x14ac:dyDescent="0.3">
      <c r="A27503">
        <v>559.32000000000005</v>
      </c>
      <c r="B27503">
        <v>2230</v>
      </c>
      <c r="C27503" t="str">
        <f t="shared" si="859"/>
        <v/>
      </c>
      <c r="D27503">
        <v>27503</v>
      </c>
      <c r="E27503" t="str">
        <f t="shared" si="858"/>
        <v/>
      </c>
    </row>
    <row r="27504" spans="1:5" x14ac:dyDescent="0.3">
      <c r="A27504">
        <v>559.32000000000005</v>
      </c>
      <c r="B27504">
        <v>2230</v>
      </c>
      <c r="C27504" t="str">
        <f t="shared" si="859"/>
        <v/>
      </c>
      <c r="D27504">
        <v>27504</v>
      </c>
      <c r="E27504" t="str">
        <f t="shared" si="858"/>
        <v/>
      </c>
    </row>
    <row r="27505" spans="1:5" x14ac:dyDescent="0.3">
      <c r="A27505">
        <v>559.32000000000005</v>
      </c>
      <c r="B27505">
        <v>2230</v>
      </c>
      <c r="C27505" t="str">
        <f t="shared" si="859"/>
        <v/>
      </c>
      <c r="D27505">
        <v>27505</v>
      </c>
      <c r="E27505" t="str">
        <f t="shared" si="858"/>
        <v/>
      </c>
    </row>
    <row r="27506" spans="1:5" x14ac:dyDescent="0.3">
      <c r="A27506">
        <v>559.32000000000005</v>
      </c>
      <c r="B27506">
        <v>2230</v>
      </c>
      <c r="C27506" t="str">
        <f t="shared" si="859"/>
        <v/>
      </c>
      <c r="D27506">
        <v>27506</v>
      </c>
      <c r="E27506" t="str">
        <f t="shared" si="858"/>
        <v/>
      </c>
    </row>
    <row r="27507" spans="1:5" x14ac:dyDescent="0.3">
      <c r="A27507">
        <v>559.32000000000005</v>
      </c>
      <c r="B27507">
        <v>2230</v>
      </c>
      <c r="C27507" t="str">
        <f t="shared" si="859"/>
        <v/>
      </c>
      <c r="D27507">
        <v>27507</v>
      </c>
      <c r="E27507" t="str">
        <f t="shared" si="858"/>
        <v/>
      </c>
    </row>
    <row r="27508" spans="1:5" x14ac:dyDescent="0.3">
      <c r="A27508">
        <v>559.32000000000005</v>
      </c>
      <c r="B27508">
        <v>2230</v>
      </c>
      <c r="C27508" t="str">
        <f t="shared" si="859"/>
        <v/>
      </c>
      <c r="D27508">
        <v>27508</v>
      </c>
      <c r="E27508" t="str">
        <f t="shared" si="858"/>
        <v/>
      </c>
    </row>
    <row r="27509" spans="1:5" x14ac:dyDescent="0.3">
      <c r="A27509">
        <v>559.32000000000005</v>
      </c>
      <c r="B27509">
        <v>2230</v>
      </c>
      <c r="C27509" t="str">
        <f t="shared" si="859"/>
        <v/>
      </c>
      <c r="D27509">
        <v>27509</v>
      </c>
      <c r="E27509" t="str">
        <f t="shared" si="858"/>
        <v/>
      </c>
    </row>
    <row r="27510" spans="1:5" x14ac:dyDescent="0.3">
      <c r="A27510">
        <v>559.32000000000005</v>
      </c>
      <c r="B27510">
        <v>2230</v>
      </c>
      <c r="C27510" t="str">
        <f t="shared" si="859"/>
        <v/>
      </c>
      <c r="D27510">
        <v>27510</v>
      </c>
      <c r="E27510" t="str">
        <f t="shared" si="858"/>
        <v/>
      </c>
    </row>
    <row r="27511" spans="1:5" x14ac:dyDescent="0.3">
      <c r="A27511">
        <v>559.32000000000005</v>
      </c>
      <c r="B27511">
        <v>2230</v>
      </c>
      <c r="C27511" t="str">
        <f t="shared" si="859"/>
        <v/>
      </c>
      <c r="D27511">
        <v>27511</v>
      </c>
      <c r="E27511" t="str">
        <f t="shared" si="858"/>
        <v/>
      </c>
    </row>
    <row r="27512" spans="1:5" x14ac:dyDescent="0.3">
      <c r="A27512">
        <v>559.32000000000005</v>
      </c>
      <c r="B27512">
        <v>2230</v>
      </c>
      <c r="C27512" t="str">
        <f t="shared" si="859"/>
        <v/>
      </c>
      <c r="D27512">
        <v>27512</v>
      </c>
      <c r="E27512" t="str">
        <f t="shared" si="858"/>
        <v/>
      </c>
    </row>
    <row r="27513" spans="1:5" x14ac:dyDescent="0.3">
      <c r="A27513">
        <v>559.32000000000005</v>
      </c>
      <c r="B27513">
        <v>2230</v>
      </c>
      <c r="C27513" t="str">
        <f t="shared" si="859"/>
        <v/>
      </c>
      <c r="D27513">
        <v>27513</v>
      </c>
      <c r="E27513" t="str">
        <f t="shared" si="858"/>
        <v/>
      </c>
    </row>
    <row r="27514" spans="1:5" x14ac:dyDescent="0.3">
      <c r="A27514">
        <v>559.32000000000005</v>
      </c>
      <c r="B27514">
        <v>2230</v>
      </c>
      <c r="C27514" t="str">
        <f t="shared" si="859"/>
        <v/>
      </c>
      <c r="D27514">
        <v>27514</v>
      </c>
      <c r="E27514" t="str">
        <f t="shared" si="858"/>
        <v/>
      </c>
    </row>
    <row r="27515" spans="1:5" x14ac:dyDescent="0.3">
      <c r="A27515">
        <v>559.32000000000005</v>
      </c>
      <c r="B27515">
        <v>2230</v>
      </c>
      <c r="C27515" t="str">
        <f t="shared" si="859"/>
        <v/>
      </c>
      <c r="D27515">
        <v>27515</v>
      </c>
      <c r="E27515" t="str">
        <f t="shared" si="858"/>
        <v/>
      </c>
    </row>
    <row r="27516" spans="1:5" x14ac:dyDescent="0.3">
      <c r="A27516">
        <v>559.32000000000005</v>
      </c>
      <c r="B27516">
        <v>2230</v>
      </c>
      <c r="C27516" t="str">
        <f t="shared" si="859"/>
        <v/>
      </c>
      <c r="D27516">
        <v>27516</v>
      </c>
      <c r="E27516" t="str">
        <f t="shared" si="858"/>
        <v/>
      </c>
    </row>
    <row r="27517" spans="1:5" x14ac:dyDescent="0.3">
      <c r="A27517">
        <v>559.32000000000005</v>
      </c>
      <c r="B27517">
        <v>2230</v>
      </c>
      <c r="C27517" t="str">
        <f t="shared" si="859"/>
        <v/>
      </c>
      <c r="D27517">
        <v>27517</v>
      </c>
      <c r="E27517" t="str">
        <f t="shared" si="858"/>
        <v/>
      </c>
    </row>
    <row r="27518" spans="1:5" x14ac:dyDescent="0.3">
      <c r="A27518">
        <v>559.32000000000005</v>
      </c>
      <c r="B27518">
        <v>2230</v>
      </c>
      <c r="C27518" t="str">
        <f t="shared" si="859"/>
        <v/>
      </c>
      <c r="D27518">
        <v>27518</v>
      </c>
      <c r="E27518" t="str">
        <f t="shared" si="858"/>
        <v/>
      </c>
    </row>
    <row r="27519" spans="1:5" x14ac:dyDescent="0.3">
      <c r="A27519">
        <v>559.32000000000005</v>
      </c>
      <c r="B27519">
        <v>2230</v>
      </c>
      <c r="C27519" t="str">
        <f t="shared" si="859"/>
        <v/>
      </c>
      <c r="D27519">
        <v>27519</v>
      </c>
      <c r="E27519" t="str">
        <f t="shared" si="858"/>
        <v/>
      </c>
    </row>
    <row r="27520" spans="1:5" x14ac:dyDescent="0.3">
      <c r="A27520">
        <v>559.32000000000005</v>
      </c>
      <c r="B27520">
        <v>2230</v>
      </c>
      <c r="C27520" t="str">
        <f t="shared" si="859"/>
        <v/>
      </c>
      <c r="D27520">
        <v>27520</v>
      </c>
      <c r="E27520" t="str">
        <f t="shared" si="858"/>
        <v/>
      </c>
    </row>
    <row r="27521" spans="1:5" x14ac:dyDescent="0.3">
      <c r="A27521">
        <v>559.32000000000005</v>
      </c>
      <c r="B27521">
        <v>2230</v>
      </c>
      <c r="C27521" t="str">
        <f t="shared" si="859"/>
        <v/>
      </c>
      <c r="D27521">
        <v>27521</v>
      </c>
      <c r="E27521" t="str">
        <f t="shared" si="858"/>
        <v/>
      </c>
    </row>
    <row r="27522" spans="1:5" x14ac:dyDescent="0.3">
      <c r="A27522">
        <v>559.32000000000005</v>
      </c>
      <c r="B27522">
        <v>2230</v>
      </c>
      <c r="C27522" t="str">
        <f t="shared" si="859"/>
        <v/>
      </c>
      <c r="D27522">
        <v>27522</v>
      </c>
      <c r="E27522" t="str">
        <f t="shared" ref="E27522:E27585" si="860">IF(C27522="", "",D27522)</f>
        <v/>
      </c>
    </row>
    <row r="27523" spans="1:5" x14ac:dyDescent="0.3">
      <c r="A27523">
        <v>559.32000000000005</v>
      </c>
      <c r="B27523">
        <v>2230</v>
      </c>
      <c r="C27523" t="str">
        <f t="shared" si="859"/>
        <v/>
      </c>
      <c r="D27523">
        <v>27523</v>
      </c>
      <c r="E27523" t="str">
        <f t="shared" si="860"/>
        <v/>
      </c>
    </row>
    <row r="27524" spans="1:5" x14ac:dyDescent="0.3">
      <c r="A27524">
        <v>559.32000000000005</v>
      </c>
      <c r="B27524">
        <v>2230</v>
      </c>
      <c r="C27524" t="str">
        <f t="shared" ref="C27524:C27587" si="861">IF(OR( A27524=559.32,A27524=0),"",A27524)</f>
        <v/>
      </c>
      <c r="D27524">
        <v>27524</v>
      </c>
      <c r="E27524" t="str">
        <f t="shared" si="860"/>
        <v/>
      </c>
    </row>
    <row r="27525" spans="1:5" x14ac:dyDescent="0.3">
      <c r="A27525">
        <v>559.32000000000005</v>
      </c>
      <c r="B27525">
        <v>2230</v>
      </c>
      <c r="C27525" t="str">
        <f t="shared" si="861"/>
        <v/>
      </c>
      <c r="D27525">
        <v>27525</v>
      </c>
      <c r="E27525" t="str">
        <f t="shared" si="860"/>
        <v/>
      </c>
    </row>
    <row r="27526" spans="1:5" x14ac:dyDescent="0.3">
      <c r="A27526">
        <v>559.32000000000005</v>
      </c>
      <c r="B27526">
        <v>2230</v>
      </c>
      <c r="C27526" t="str">
        <f t="shared" si="861"/>
        <v/>
      </c>
      <c r="D27526">
        <v>27526</v>
      </c>
      <c r="E27526" t="str">
        <f t="shared" si="860"/>
        <v/>
      </c>
    </row>
    <row r="27527" spans="1:5" x14ac:dyDescent="0.3">
      <c r="A27527">
        <v>559.32000000000005</v>
      </c>
      <c r="B27527">
        <v>2230</v>
      </c>
      <c r="C27527" t="str">
        <f t="shared" si="861"/>
        <v/>
      </c>
      <c r="D27527">
        <v>27527</v>
      </c>
      <c r="E27527" t="str">
        <f t="shared" si="860"/>
        <v/>
      </c>
    </row>
    <row r="27528" spans="1:5" x14ac:dyDescent="0.3">
      <c r="A27528">
        <v>559.32000000000005</v>
      </c>
      <c r="B27528">
        <v>2230</v>
      </c>
      <c r="C27528" t="str">
        <f t="shared" si="861"/>
        <v/>
      </c>
      <c r="D27528">
        <v>27528</v>
      </c>
      <c r="E27528" t="str">
        <f t="shared" si="860"/>
        <v/>
      </c>
    </row>
    <row r="27529" spans="1:5" x14ac:dyDescent="0.3">
      <c r="A27529">
        <v>559.32000000000005</v>
      </c>
      <c r="B27529">
        <v>2230</v>
      </c>
      <c r="C27529" t="str">
        <f t="shared" si="861"/>
        <v/>
      </c>
      <c r="D27529">
        <v>27529</v>
      </c>
      <c r="E27529" t="str">
        <f t="shared" si="860"/>
        <v/>
      </c>
    </row>
    <row r="27530" spans="1:5" x14ac:dyDescent="0.3">
      <c r="A27530">
        <v>559.32000000000005</v>
      </c>
      <c r="B27530">
        <v>2230</v>
      </c>
      <c r="C27530" t="str">
        <f t="shared" si="861"/>
        <v/>
      </c>
      <c r="D27530">
        <v>27530</v>
      </c>
      <c r="E27530" t="str">
        <f t="shared" si="860"/>
        <v/>
      </c>
    </row>
    <row r="27531" spans="1:5" x14ac:dyDescent="0.3">
      <c r="A27531">
        <v>559.32000000000005</v>
      </c>
      <c r="B27531">
        <v>2230</v>
      </c>
      <c r="C27531" t="str">
        <f t="shared" si="861"/>
        <v/>
      </c>
      <c r="D27531">
        <v>27531</v>
      </c>
      <c r="E27531" t="str">
        <f t="shared" si="860"/>
        <v/>
      </c>
    </row>
    <row r="27532" spans="1:5" x14ac:dyDescent="0.3">
      <c r="A27532">
        <v>559.32000000000005</v>
      </c>
      <c r="B27532">
        <v>2230</v>
      </c>
      <c r="C27532" t="str">
        <f t="shared" si="861"/>
        <v/>
      </c>
      <c r="D27532">
        <v>27532</v>
      </c>
      <c r="E27532" t="str">
        <f t="shared" si="860"/>
        <v/>
      </c>
    </row>
    <row r="27533" spans="1:5" x14ac:dyDescent="0.3">
      <c r="A27533">
        <v>559.32000000000005</v>
      </c>
      <c r="B27533">
        <v>2230</v>
      </c>
      <c r="C27533" t="str">
        <f t="shared" si="861"/>
        <v/>
      </c>
      <c r="D27533">
        <v>27533</v>
      </c>
      <c r="E27533" t="str">
        <f t="shared" si="860"/>
        <v/>
      </c>
    </row>
    <row r="27534" spans="1:5" x14ac:dyDescent="0.3">
      <c r="A27534">
        <v>559.32000000000005</v>
      </c>
      <c r="B27534">
        <v>2230</v>
      </c>
      <c r="C27534" t="str">
        <f t="shared" si="861"/>
        <v/>
      </c>
      <c r="D27534">
        <v>27534</v>
      </c>
      <c r="E27534" t="str">
        <f t="shared" si="860"/>
        <v/>
      </c>
    </row>
    <row r="27535" spans="1:5" x14ac:dyDescent="0.3">
      <c r="A27535">
        <v>559.32000000000005</v>
      </c>
      <c r="B27535">
        <v>2230</v>
      </c>
      <c r="C27535" t="str">
        <f t="shared" si="861"/>
        <v/>
      </c>
      <c r="D27535">
        <v>27535</v>
      </c>
      <c r="E27535" t="str">
        <f t="shared" si="860"/>
        <v/>
      </c>
    </row>
    <row r="27536" spans="1:5" x14ac:dyDescent="0.3">
      <c r="A27536">
        <v>559.32000000000005</v>
      </c>
      <c r="B27536">
        <v>2230</v>
      </c>
      <c r="C27536" t="str">
        <f t="shared" si="861"/>
        <v/>
      </c>
      <c r="D27536">
        <v>27536</v>
      </c>
      <c r="E27536" t="str">
        <f t="shared" si="860"/>
        <v/>
      </c>
    </row>
    <row r="27537" spans="1:5" x14ac:dyDescent="0.3">
      <c r="A27537">
        <v>559.32000000000005</v>
      </c>
      <c r="B27537">
        <v>2230</v>
      </c>
      <c r="C27537" t="str">
        <f t="shared" si="861"/>
        <v/>
      </c>
      <c r="D27537">
        <v>27537</v>
      </c>
      <c r="E27537" t="str">
        <f t="shared" si="860"/>
        <v/>
      </c>
    </row>
    <row r="27538" spans="1:5" x14ac:dyDescent="0.3">
      <c r="A27538">
        <v>559.32000000000005</v>
      </c>
      <c r="B27538">
        <v>2230</v>
      </c>
      <c r="C27538" t="str">
        <f t="shared" si="861"/>
        <v/>
      </c>
      <c r="D27538">
        <v>27538</v>
      </c>
      <c r="E27538" t="str">
        <f t="shared" si="860"/>
        <v/>
      </c>
    </row>
    <row r="27539" spans="1:5" x14ac:dyDescent="0.3">
      <c r="A27539">
        <v>559.32000000000005</v>
      </c>
      <c r="B27539">
        <v>2230</v>
      </c>
      <c r="C27539" t="str">
        <f t="shared" si="861"/>
        <v/>
      </c>
      <c r="D27539">
        <v>27539</v>
      </c>
      <c r="E27539" t="str">
        <f t="shared" si="860"/>
        <v/>
      </c>
    </row>
    <row r="27540" spans="1:5" x14ac:dyDescent="0.3">
      <c r="A27540">
        <v>559.32000000000005</v>
      </c>
      <c r="B27540">
        <v>2230</v>
      </c>
      <c r="C27540" t="str">
        <f t="shared" si="861"/>
        <v/>
      </c>
      <c r="D27540">
        <v>27540</v>
      </c>
      <c r="E27540" t="str">
        <f t="shared" si="860"/>
        <v/>
      </c>
    </row>
    <row r="27541" spans="1:5" x14ac:dyDescent="0.3">
      <c r="A27541">
        <v>559.32000000000005</v>
      </c>
      <c r="B27541">
        <v>2230</v>
      </c>
      <c r="C27541" t="str">
        <f t="shared" si="861"/>
        <v/>
      </c>
      <c r="D27541">
        <v>27541</v>
      </c>
      <c r="E27541" t="str">
        <f t="shared" si="860"/>
        <v/>
      </c>
    </row>
    <row r="27542" spans="1:5" x14ac:dyDescent="0.3">
      <c r="A27542">
        <v>559.32000000000005</v>
      </c>
      <c r="B27542">
        <v>2230</v>
      </c>
      <c r="C27542" t="str">
        <f t="shared" si="861"/>
        <v/>
      </c>
      <c r="D27542">
        <v>27542</v>
      </c>
      <c r="E27542" t="str">
        <f t="shared" si="860"/>
        <v/>
      </c>
    </row>
    <row r="27543" spans="1:5" x14ac:dyDescent="0.3">
      <c r="A27543">
        <v>559.32000000000005</v>
      </c>
      <c r="B27543">
        <v>2230</v>
      </c>
      <c r="C27543" t="str">
        <f t="shared" si="861"/>
        <v/>
      </c>
      <c r="D27543">
        <v>27543</v>
      </c>
      <c r="E27543" t="str">
        <f t="shared" si="860"/>
        <v/>
      </c>
    </row>
    <row r="27544" spans="1:5" x14ac:dyDescent="0.3">
      <c r="A27544">
        <v>559.32000000000005</v>
      </c>
      <c r="B27544">
        <v>2230</v>
      </c>
      <c r="C27544" t="str">
        <f t="shared" si="861"/>
        <v/>
      </c>
      <c r="D27544">
        <v>27544</v>
      </c>
      <c r="E27544" t="str">
        <f t="shared" si="860"/>
        <v/>
      </c>
    </row>
    <row r="27545" spans="1:5" x14ac:dyDescent="0.3">
      <c r="A27545">
        <v>559.32000000000005</v>
      </c>
      <c r="B27545">
        <v>2230</v>
      </c>
      <c r="C27545" t="str">
        <f t="shared" si="861"/>
        <v/>
      </c>
      <c r="D27545">
        <v>27545</v>
      </c>
      <c r="E27545" t="str">
        <f t="shared" si="860"/>
        <v/>
      </c>
    </row>
    <row r="27546" spans="1:5" x14ac:dyDescent="0.3">
      <c r="A27546">
        <v>559.32000000000005</v>
      </c>
      <c r="B27546">
        <v>2230</v>
      </c>
      <c r="C27546" t="str">
        <f t="shared" si="861"/>
        <v/>
      </c>
      <c r="D27546">
        <v>27546</v>
      </c>
      <c r="E27546" t="str">
        <f t="shared" si="860"/>
        <v/>
      </c>
    </row>
    <row r="27547" spans="1:5" x14ac:dyDescent="0.3">
      <c r="A27547">
        <v>559.32000000000005</v>
      </c>
      <c r="B27547">
        <v>2230</v>
      </c>
      <c r="C27547" t="str">
        <f t="shared" si="861"/>
        <v/>
      </c>
      <c r="D27547">
        <v>27547</v>
      </c>
      <c r="E27547" t="str">
        <f t="shared" si="860"/>
        <v/>
      </c>
    </row>
    <row r="27548" spans="1:5" x14ac:dyDescent="0.3">
      <c r="A27548">
        <v>559.32000000000005</v>
      </c>
      <c r="B27548">
        <v>2230</v>
      </c>
      <c r="C27548" t="str">
        <f t="shared" si="861"/>
        <v/>
      </c>
      <c r="D27548">
        <v>27548</v>
      </c>
      <c r="E27548" t="str">
        <f t="shared" si="860"/>
        <v/>
      </c>
    </row>
    <row r="27549" spans="1:5" x14ac:dyDescent="0.3">
      <c r="A27549">
        <v>559.32000000000005</v>
      </c>
      <c r="B27549">
        <v>2230</v>
      </c>
      <c r="C27549" t="str">
        <f t="shared" si="861"/>
        <v/>
      </c>
      <c r="D27549">
        <v>27549</v>
      </c>
      <c r="E27549" t="str">
        <f t="shared" si="860"/>
        <v/>
      </c>
    </row>
    <row r="27550" spans="1:5" x14ac:dyDescent="0.3">
      <c r="A27550">
        <v>559.32000000000005</v>
      </c>
      <c r="B27550">
        <v>2230</v>
      </c>
      <c r="C27550" t="str">
        <f t="shared" si="861"/>
        <v/>
      </c>
      <c r="D27550">
        <v>27550</v>
      </c>
      <c r="E27550" t="str">
        <f t="shared" si="860"/>
        <v/>
      </c>
    </row>
    <row r="27551" spans="1:5" x14ac:dyDescent="0.3">
      <c r="A27551">
        <v>559.32000000000005</v>
      </c>
      <c r="B27551">
        <v>2230</v>
      </c>
      <c r="C27551" t="str">
        <f t="shared" si="861"/>
        <v/>
      </c>
      <c r="D27551">
        <v>27551</v>
      </c>
      <c r="E27551" t="str">
        <f t="shared" si="860"/>
        <v/>
      </c>
    </row>
    <row r="27552" spans="1:5" x14ac:dyDescent="0.3">
      <c r="A27552">
        <v>559.32000000000005</v>
      </c>
      <c r="B27552">
        <v>2230</v>
      </c>
      <c r="C27552" t="str">
        <f t="shared" si="861"/>
        <v/>
      </c>
      <c r="D27552">
        <v>27552</v>
      </c>
      <c r="E27552" t="str">
        <f t="shared" si="860"/>
        <v/>
      </c>
    </row>
    <row r="27553" spans="1:5" x14ac:dyDescent="0.3">
      <c r="A27553">
        <v>559.32000000000005</v>
      </c>
      <c r="B27553">
        <v>2230</v>
      </c>
      <c r="C27553" t="str">
        <f t="shared" si="861"/>
        <v/>
      </c>
      <c r="D27553">
        <v>27553</v>
      </c>
      <c r="E27553" t="str">
        <f t="shared" si="860"/>
        <v/>
      </c>
    </row>
    <row r="27554" spans="1:5" x14ac:dyDescent="0.3">
      <c r="A27554">
        <v>559.32000000000005</v>
      </c>
      <c r="B27554">
        <v>2230</v>
      </c>
      <c r="C27554" t="str">
        <f t="shared" si="861"/>
        <v/>
      </c>
      <c r="D27554">
        <v>27554</v>
      </c>
      <c r="E27554" t="str">
        <f t="shared" si="860"/>
        <v/>
      </c>
    </row>
    <row r="27555" spans="1:5" x14ac:dyDescent="0.3">
      <c r="A27555">
        <v>559.32000000000005</v>
      </c>
      <c r="B27555">
        <v>2230</v>
      </c>
      <c r="C27555" t="str">
        <f t="shared" si="861"/>
        <v/>
      </c>
      <c r="D27555">
        <v>27555</v>
      </c>
      <c r="E27555" t="str">
        <f t="shared" si="860"/>
        <v/>
      </c>
    </row>
    <row r="27556" spans="1:5" x14ac:dyDescent="0.3">
      <c r="A27556">
        <v>559.32000000000005</v>
      </c>
      <c r="B27556">
        <v>2230</v>
      </c>
      <c r="C27556" t="str">
        <f t="shared" si="861"/>
        <v/>
      </c>
      <c r="D27556">
        <v>27556</v>
      </c>
      <c r="E27556" t="str">
        <f t="shared" si="860"/>
        <v/>
      </c>
    </row>
    <row r="27557" spans="1:5" x14ac:dyDescent="0.3">
      <c r="A27557">
        <v>559.32000000000005</v>
      </c>
      <c r="B27557">
        <v>2230</v>
      </c>
      <c r="C27557" t="str">
        <f t="shared" si="861"/>
        <v/>
      </c>
      <c r="D27557">
        <v>27557</v>
      </c>
      <c r="E27557" t="str">
        <f t="shared" si="860"/>
        <v/>
      </c>
    </row>
    <row r="27558" spans="1:5" x14ac:dyDescent="0.3">
      <c r="A27558">
        <v>559.32000000000005</v>
      </c>
      <c r="B27558">
        <v>2230</v>
      </c>
      <c r="C27558" t="str">
        <f t="shared" si="861"/>
        <v/>
      </c>
      <c r="D27558">
        <v>27558</v>
      </c>
      <c r="E27558" t="str">
        <f t="shared" si="860"/>
        <v/>
      </c>
    </row>
    <row r="27559" spans="1:5" x14ac:dyDescent="0.3">
      <c r="A27559">
        <v>559.32000000000005</v>
      </c>
      <c r="B27559">
        <v>2230</v>
      </c>
      <c r="C27559" t="str">
        <f t="shared" si="861"/>
        <v/>
      </c>
      <c r="D27559">
        <v>27559</v>
      </c>
      <c r="E27559" t="str">
        <f t="shared" si="860"/>
        <v/>
      </c>
    </row>
    <row r="27560" spans="1:5" x14ac:dyDescent="0.3">
      <c r="A27560">
        <v>559.32000000000005</v>
      </c>
      <c r="B27560">
        <v>2230</v>
      </c>
      <c r="C27560" t="str">
        <f t="shared" si="861"/>
        <v/>
      </c>
      <c r="D27560">
        <v>27560</v>
      </c>
      <c r="E27560" t="str">
        <f t="shared" si="860"/>
        <v/>
      </c>
    </row>
    <row r="27561" spans="1:5" x14ac:dyDescent="0.3">
      <c r="A27561">
        <v>559.32000000000005</v>
      </c>
      <c r="B27561">
        <v>2230</v>
      </c>
      <c r="C27561" t="str">
        <f t="shared" si="861"/>
        <v/>
      </c>
      <c r="D27561">
        <v>27561</v>
      </c>
      <c r="E27561" t="str">
        <f t="shared" si="860"/>
        <v/>
      </c>
    </row>
    <row r="27562" spans="1:5" x14ac:dyDescent="0.3">
      <c r="A27562">
        <v>559.32000000000005</v>
      </c>
      <c r="B27562">
        <v>2230</v>
      </c>
      <c r="C27562" t="str">
        <f t="shared" si="861"/>
        <v/>
      </c>
      <c r="D27562">
        <v>27562</v>
      </c>
      <c r="E27562" t="str">
        <f t="shared" si="860"/>
        <v/>
      </c>
    </row>
    <row r="27563" spans="1:5" x14ac:dyDescent="0.3">
      <c r="A27563">
        <v>559.32000000000005</v>
      </c>
      <c r="B27563">
        <v>2230</v>
      </c>
      <c r="C27563" t="str">
        <f t="shared" si="861"/>
        <v/>
      </c>
      <c r="D27563">
        <v>27563</v>
      </c>
      <c r="E27563" t="str">
        <f t="shared" si="860"/>
        <v/>
      </c>
    </row>
    <row r="27564" spans="1:5" x14ac:dyDescent="0.3">
      <c r="A27564">
        <v>559.32000000000005</v>
      </c>
      <c r="B27564">
        <v>2230</v>
      </c>
      <c r="C27564" t="str">
        <f t="shared" si="861"/>
        <v/>
      </c>
      <c r="D27564">
        <v>27564</v>
      </c>
      <c r="E27564" t="str">
        <f t="shared" si="860"/>
        <v/>
      </c>
    </row>
    <row r="27565" spans="1:5" x14ac:dyDescent="0.3">
      <c r="A27565">
        <v>559.32000000000005</v>
      </c>
      <c r="B27565">
        <v>2230</v>
      </c>
      <c r="C27565" t="str">
        <f t="shared" si="861"/>
        <v/>
      </c>
      <c r="D27565">
        <v>27565</v>
      </c>
      <c r="E27565" t="str">
        <f t="shared" si="860"/>
        <v/>
      </c>
    </row>
    <row r="27566" spans="1:5" x14ac:dyDescent="0.3">
      <c r="A27566">
        <v>559.32000000000005</v>
      </c>
      <c r="B27566">
        <v>2230</v>
      </c>
      <c r="C27566" t="str">
        <f t="shared" si="861"/>
        <v/>
      </c>
      <c r="D27566">
        <v>27566</v>
      </c>
      <c r="E27566" t="str">
        <f t="shared" si="860"/>
        <v/>
      </c>
    </row>
    <row r="27567" spans="1:5" x14ac:dyDescent="0.3">
      <c r="A27567">
        <v>559.32000000000005</v>
      </c>
      <c r="B27567">
        <v>2230</v>
      </c>
      <c r="C27567" t="str">
        <f t="shared" si="861"/>
        <v/>
      </c>
      <c r="D27567">
        <v>27567</v>
      </c>
      <c r="E27567" t="str">
        <f t="shared" si="860"/>
        <v/>
      </c>
    </row>
    <row r="27568" spans="1:5" x14ac:dyDescent="0.3">
      <c r="A27568">
        <v>559.32000000000005</v>
      </c>
      <c r="B27568">
        <v>2230</v>
      </c>
      <c r="C27568" t="str">
        <f t="shared" si="861"/>
        <v/>
      </c>
      <c r="D27568">
        <v>27568</v>
      </c>
      <c r="E27568" t="str">
        <f t="shared" si="860"/>
        <v/>
      </c>
    </row>
    <row r="27569" spans="1:5" x14ac:dyDescent="0.3">
      <c r="A27569">
        <v>559.32000000000005</v>
      </c>
      <c r="B27569">
        <v>2230</v>
      </c>
      <c r="C27569" t="str">
        <f t="shared" si="861"/>
        <v/>
      </c>
      <c r="D27569">
        <v>27569</v>
      </c>
      <c r="E27569" t="str">
        <f t="shared" si="860"/>
        <v/>
      </c>
    </row>
    <row r="27570" spans="1:5" x14ac:dyDescent="0.3">
      <c r="A27570">
        <v>559.32000000000005</v>
      </c>
      <c r="B27570">
        <v>2230</v>
      </c>
      <c r="C27570" t="str">
        <f t="shared" si="861"/>
        <v/>
      </c>
      <c r="D27570">
        <v>27570</v>
      </c>
      <c r="E27570" t="str">
        <f t="shared" si="860"/>
        <v/>
      </c>
    </row>
    <row r="27571" spans="1:5" x14ac:dyDescent="0.3">
      <c r="A27571">
        <v>559.32000000000005</v>
      </c>
      <c r="B27571">
        <v>2230</v>
      </c>
      <c r="C27571" t="str">
        <f t="shared" si="861"/>
        <v/>
      </c>
      <c r="D27571">
        <v>27571</v>
      </c>
      <c r="E27571" t="str">
        <f t="shared" si="860"/>
        <v/>
      </c>
    </row>
    <row r="27572" spans="1:5" x14ac:dyDescent="0.3">
      <c r="A27572">
        <v>559.32000000000005</v>
      </c>
      <c r="B27572">
        <v>2230</v>
      </c>
      <c r="C27572" t="str">
        <f t="shared" si="861"/>
        <v/>
      </c>
      <c r="D27572">
        <v>27572</v>
      </c>
      <c r="E27572" t="str">
        <f t="shared" si="860"/>
        <v/>
      </c>
    </row>
    <row r="27573" spans="1:5" x14ac:dyDescent="0.3">
      <c r="A27573">
        <v>559.32000000000005</v>
      </c>
      <c r="B27573">
        <v>2230</v>
      </c>
      <c r="C27573" t="str">
        <f t="shared" si="861"/>
        <v/>
      </c>
      <c r="D27573">
        <v>27573</v>
      </c>
      <c r="E27573" t="str">
        <f t="shared" si="860"/>
        <v/>
      </c>
    </row>
    <row r="27574" spans="1:5" x14ac:dyDescent="0.3">
      <c r="A27574">
        <v>559.32000000000005</v>
      </c>
      <c r="B27574">
        <v>2230</v>
      </c>
      <c r="C27574" t="str">
        <f t="shared" si="861"/>
        <v/>
      </c>
      <c r="D27574">
        <v>27574</v>
      </c>
      <c r="E27574" t="str">
        <f t="shared" si="860"/>
        <v/>
      </c>
    </row>
    <row r="27575" spans="1:5" x14ac:dyDescent="0.3">
      <c r="A27575">
        <v>559.32000000000005</v>
      </c>
      <c r="B27575">
        <v>2230</v>
      </c>
      <c r="C27575" t="str">
        <f t="shared" si="861"/>
        <v/>
      </c>
      <c r="D27575">
        <v>27575</v>
      </c>
      <c r="E27575" t="str">
        <f t="shared" si="860"/>
        <v/>
      </c>
    </row>
    <row r="27576" spans="1:5" x14ac:dyDescent="0.3">
      <c r="A27576">
        <v>559.32000000000005</v>
      </c>
      <c r="B27576">
        <v>2230</v>
      </c>
      <c r="C27576" t="str">
        <f t="shared" si="861"/>
        <v/>
      </c>
      <c r="D27576">
        <v>27576</v>
      </c>
      <c r="E27576" t="str">
        <f t="shared" si="860"/>
        <v/>
      </c>
    </row>
    <row r="27577" spans="1:5" x14ac:dyDescent="0.3">
      <c r="A27577">
        <v>559.32000000000005</v>
      </c>
      <c r="B27577">
        <v>2230</v>
      </c>
      <c r="C27577" t="str">
        <f t="shared" si="861"/>
        <v/>
      </c>
      <c r="D27577">
        <v>27577</v>
      </c>
      <c r="E27577" t="str">
        <f t="shared" si="860"/>
        <v/>
      </c>
    </row>
    <row r="27578" spans="1:5" x14ac:dyDescent="0.3">
      <c r="A27578">
        <v>559.32000000000005</v>
      </c>
      <c r="B27578">
        <v>2230</v>
      </c>
      <c r="C27578" t="str">
        <f t="shared" si="861"/>
        <v/>
      </c>
      <c r="D27578">
        <v>27578</v>
      </c>
      <c r="E27578" t="str">
        <f t="shared" si="860"/>
        <v/>
      </c>
    </row>
    <row r="27579" spans="1:5" x14ac:dyDescent="0.3">
      <c r="A27579">
        <v>559.32000000000005</v>
      </c>
      <c r="B27579">
        <v>2230</v>
      </c>
      <c r="C27579" t="str">
        <f t="shared" si="861"/>
        <v/>
      </c>
      <c r="D27579">
        <v>27579</v>
      </c>
      <c r="E27579" t="str">
        <f t="shared" si="860"/>
        <v/>
      </c>
    </row>
    <row r="27580" spans="1:5" x14ac:dyDescent="0.3">
      <c r="A27580">
        <v>559.32000000000005</v>
      </c>
      <c r="B27580">
        <v>2230</v>
      </c>
      <c r="C27580" t="str">
        <f t="shared" si="861"/>
        <v/>
      </c>
      <c r="D27580">
        <v>27580</v>
      </c>
      <c r="E27580" t="str">
        <f t="shared" si="860"/>
        <v/>
      </c>
    </row>
    <row r="27581" spans="1:5" x14ac:dyDescent="0.3">
      <c r="A27581">
        <v>559.32000000000005</v>
      </c>
      <c r="B27581">
        <v>2230</v>
      </c>
      <c r="C27581" t="str">
        <f t="shared" si="861"/>
        <v/>
      </c>
      <c r="D27581">
        <v>27581</v>
      </c>
      <c r="E27581" t="str">
        <f t="shared" si="860"/>
        <v/>
      </c>
    </row>
    <row r="27582" spans="1:5" x14ac:dyDescent="0.3">
      <c r="A27582">
        <v>559.32000000000005</v>
      </c>
      <c r="B27582">
        <v>2230</v>
      </c>
      <c r="C27582" t="str">
        <f t="shared" si="861"/>
        <v/>
      </c>
      <c r="D27582">
        <v>27582</v>
      </c>
      <c r="E27582" t="str">
        <f t="shared" si="860"/>
        <v/>
      </c>
    </row>
    <row r="27583" spans="1:5" x14ac:dyDescent="0.3">
      <c r="A27583">
        <v>559.32000000000005</v>
      </c>
      <c r="B27583">
        <v>2230</v>
      </c>
      <c r="C27583" t="str">
        <f t="shared" si="861"/>
        <v/>
      </c>
      <c r="D27583">
        <v>27583</v>
      </c>
      <c r="E27583" t="str">
        <f t="shared" si="860"/>
        <v/>
      </c>
    </row>
    <row r="27584" spans="1:5" x14ac:dyDescent="0.3">
      <c r="A27584">
        <v>559.32000000000005</v>
      </c>
      <c r="B27584">
        <v>2230</v>
      </c>
      <c r="C27584" t="str">
        <f t="shared" si="861"/>
        <v/>
      </c>
      <c r="D27584">
        <v>27584</v>
      </c>
      <c r="E27584" t="str">
        <f t="shared" si="860"/>
        <v/>
      </c>
    </row>
    <row r="27585" spans="1:5" x14ac:dyDescent="0.3">
      <c r="A27585">
        <v>559.32000000000005</v>
      </c>
      <c r="B27585">
        <v>2230</v>
      </c>
      <c r="C27585" t="str">
        <f t="shared" si="861"/>
        <v/>
      </c>
      <c r="D27585">
        <v>27585</v>
      </c>
      <c r="E27585" t="str">
        <f t="shared" si="860"/>
        <v/>
      </c>
    </row>
    <row r="27586" spans="1:5" x14ac:dyDescent="0.3">
      <c r="A27586">
        <v>559.32000000000005</v>
      </c>
      <c r="B27586">
        <v>2230</v>
      </c>
      <c r="C27586" t="str">
        <f t="shared" si="861"/>
        <v/>
      </c>
      <c r="D27586">
        <v>27586</v>
      </c>
      <c r="E27586" t="str">
        <f t="shared" ref="E27586:E27649" si="862">IF(C27586="", "",D27586)</f>
        <v/>
      </c>
    </row>
    <row r="27587" spans="1:5" x14ac:dyDescent="0.3">
      <c r="A27587">
        <v>559.32000000000005</v>
      </c>
      <c r="B27587">
        <v>2230</v>
      </c>
      <c r="C27587" t="str">
        <f t="shared" si="861"/>
        <v/>
      </c>
      <c r="D27587">
        <v>27587</v>
      </c>
      <c r="E27587" t="str">
        <f t="shared" si="862"/>
        <v/>
      </c>
    </row>
    <row r="27588" spans="1:5" x14ac:dyDescent="0.3">
      <c r="A27588">
        <v>559.32000000000005</v>
      </c>
      <c r="B27588">
        <v>2230</v>
      </c>
      <c r="C27588" t="str">
        <f t="shared" ref="C27588:C27651" si="863">IF(OR( A27588=559.32,A27588=0),"",A27588)</f>
        <v/>
      </c>
      <c r="D27588">
        <v>27588</v>
      </c>
      <c r="E27588" t="str">
        <f t="shared" si="862"/>
        <v/>
      </c>
    </row>
    <row r="27589" spans="1:5" x14ac:dyDescent="0.3">
      <c r="A27589">
        <v>559.32000000000005</v>
      </c>
      <c r="B27589">
        <v>2230</v>
      </c>
      <c r="C27589" t="str">
        <f t="shared" si="863"/>
        <v/>
      </c>
      <c r="D27589">
        <v>27589</v>
      </c>
      <c r="E27589" t="str">
        <f t="shared" si="862"/>
        <v/>
      </c>
    </row>
    <row r="27590" spans="1:5" x14ac:dyDescent="0.3">
      <c r="A27590">
        <v>559.32000000000005</v>
      </c>
      <c r="B27590">
        <v>2230</v>
      </c>
      <c r="C27590" t="str">
        <f t="shared" si="863"/>
        <v/>
      </c>
      <c r="D27590">
        <v>27590</v>
      </c>
      <c r="E27590" t="str">
        <f t="shared" si="862"/>
        <v/>
      </c>
    </row>
    <row r="27591" spans="1:5" x14ac:dyDescent="0.3">
      <c r="A27591">
        <v>559.32000000000005</v>
      </c>
      <c r="B27591">
        <v>2230</v>
      </c>
      <c r="C27591" t="str">
        <f t="shared" si="863"/>
        <v/>
      </c>
      <c r="D27591">
        <v>27591</v>
      </c>
      <c r="E27591" t="str">
        <f t="shared" si="862"/>
        <v/>
      </c>
    </row>
    <row r="27592" spans="1:5" x14ac:dyDescent="0.3">
      <c r="A27592">
        <v>559.32000000000005</v>
      </c>
      <c r="B27592">
        <v>2230</v>
      </c>
      <c r="C27592" t="str">
        <f t="shared" si="863"/>
        <v/>
      </c>
      <c r="D27592">
        <v>27592</v>
      </c>
      <c r="E27592" t="str">
        <f t="shared" si="862"/>
        <v/>
      </c>
    </row>
    <row r="27593" spans="1:5" x14ac:dyDescent="0.3">
      <c r="A27593">
        <v>559.32000000000005</v>
      </c>
      <c r="B27593">
        <v>2230</v>
      </c>
      <c r="C27593" t="str">
        <f t="shared" si="863"/>
        <v/>
      </c>
      <c r="D27593">
        <v>27593</v>
      </c>
      <c r="E27593" t="str">
        <f t="shared" si="862"/>
        <v/>
      </c>
    </row>
    <row r="27594" spans="1:5" x14ac:dyDescent="0.3">
      <c r="A27594">
        <v>559.32000000000005</v>
      </c>
      <c r="B27594">
        <v>2230</v>
      </c>
      <c r="C27594" t="str">
        <f t="shared" si="863"/>
        <v/>
      </c>
      <c r="D27594">
        <v>27594</v>
      </c>
      <c r="E27594" t="str">
        <f t="shared" si="862"/>
        <v/>
      </c>
    </row>
    <row r="27595" spans="1:5" x14ac:dyDescent="0.3">
      <c r="A27595">
        <v>559.32000000000005</v>
      </c>
      <c r="B27595">
        <v>2230</v>
      </c>
      <c r="C27595" t="str">
        <f t="shared" si="863"/>
        <v/>
      </c>
      <c r="D27595">
        <v>27595</v>
      </c>
      <c r="E27595" t="str">
        <f t="shared" si="862"/>
        <v/>
      </c>
    </row>
    <row r="27596" spans="1:5" x14ac:dyDescent="0.3">
      <c r="A27596">
        <v>559.32000000000005</v>
      </c>
      <c r="B27596">
        <v>2230</v>
      </c>
      <c r="C27596" t="str">
        <f t="shared" si="863"/>
        <v/>
      </c>
      <c r="D27596">
        <v>27596</v>
      </c>
      <c r="E27596" t="str">
        <f t="shared" si="862"/>
        <v/>
      </c>
    </row>
    <row r="27597" spans="1:5" x14ac:dyDescent="0.3">
      <c r="A27597">
        <v>559.32000000000005</v>
      </c>
      <c r="B27597">
        <v>2230</v>
      </c>
      <c r="C27597" t="str">
        <f t="shared" si="863"/>
        <v/>
      </c>
      <c r="D27597">
        <v>27597</v>
      </c>
      <c r="E27597" t="str">
        <f t="shared" si="862"/>
        <v/>
      </c>
    </row>
    <row r="27598" spans="1:5" x14ac:dyDescent="0.3">
      <c r="A27598">
        <v>559.32000000000005</v>
      </c>
      <c r="B27598">
        <v>2230</v>
      </c>
      <c r="C27598" t="str">
        <f t="shared" si="863"/>
        <v/>
      </c>
      <c r="D27598">
        <v>27598</v>
      </c>
      <c r="E27598" t="str">
        <f t="shared" si="862"/>
        <v/>
      </c>
    </row>
    <row r="27599" spans="1:5" x14ac:dyDescent="0.3">
      <c r="A27599">
        <v>559.32000000000005</v>
      </c>
      <c r="B27599">
        <v>2230</v>
      </c>
      <c r="C27599" t="str">
        <f t="shared" si="863"/>
        <v/>
      </c>
      <c r="D27599">
        <v>27599</v>
      </c>
      <c r="E27599" t="str">
        <f t="shared" si="862"/>
        <v/>
      </c>
    </row>
    <row r="27600" spans="1:5" x14ac:dyDescent="0.3">
      <c r="A27600">
        <v>559.32000000000005</v>
      </c>
      <c r="B27600">
        <v>2230</v>
      </c>
      <c r="C27600" t="str">
        <f t="shared" si="863"/>
        <v/>
      </c>
      <c r="D27600">
        <v>27600</v>
      </c>
      <c r="E27600" t="str">
        <f t="shared" si="862"/>
        <v/>
      </c>
    </row>
    <row r="27601" spans="1:5" x14ac:dyDescent="0.3">
      <c r="A27601">
        <v>559.32000000000005</v>
      </c>
      <c r="B27601">
        <v>2230</v>
      </c>
      <c r="C27601" t="str">
        <f t="shared" si="863"/>
        <v/>
      </c>
      <c r="D27601">
        <v>27601</v>
      </c>
      <c r="E27601" t="str">
        <f t="shared" si="862"/>
        <v/>
      </c>
    </row>
    <row r="27602" spans="1:5" x14ac:dyDescent="0.3">
      <c r="A27602">
        <v>559.32000000000005</v>
      </c>
      <c r="B27602">
        <v>2230</v>
      </c>
      <c r="C27602" t="str">
        <f t="shared" si="863"/>
        <v/>
      </c>
      <c r="D27602">
        <v>27602</v>
      </c>
      <c r="E27602" t="str">
        <f t="shared" si="862"/>
        <v/>
      </c>
    </row>
    <row r="27603" spans="1:5" x14ac:dyDescent="0.3">
      <c r="A27603">
        <v>559.32000000000005</v>
      </c>
      <c r="B27603">
        <v>2230</v>
      </c>
      <c r="C27603" t="str">
        <f t="shared" si="863"/>
        <v/>
      </c>
      <c r="D27603">
        <v>27603</v>
      </c>
      <c r="E27603" t="str">
        <f t="shared" si="862"/>
        <v/>
      </c>
    </row>
    <row r="27604" spans="1:5" x14ac:dyDescent="0.3">
      <c r="A27604">
        <v>559.32000000000005</v>
      </c>
      <c r="B27604">
        <v>2230</v>
      </c>
      <c r="C27604" t="str">
        <f t="shared" si="863"/>
        <v/>
      </c>
      <c r="D27604">
        <v>27604</v>
      </c>
      <c r="E27604" t="str">
        <f t="shared" si="862"/>
        <v/>
      </c>
    </row>
    <row r="27605" spans="1:5" x14ac:dyDescent="0.3">
      <c r="A27605">
        <v>559.32000000000005</v>
      </c>
      <c r="B27605">
        <v>2230</v>
      </c>
      <c r="C27605" t="str">
        <f t="shared" si="863"/>
        <v/>
      </c>
      <c r="D27605">
        <v>27605</v>
      </c>
      <c r="E27605" t="str">
        <f t="shared" si="862"/>
        <v/>
      </c>
    </row>
    <row r="27606" spans="1:5" x14ac:dyDescent="0.3">
      <c r="A27606">
        <v>559.32000000000005</v>
      </c>
      <c r="B27606">
        <v>2230</v>
      </c>
      <c r="C27606" t="str">
        <f t="shared" si="863"/>
        <v/>
      </c>
      <c r="D27606">
        <v>27606</v>
      </c>
      <c r="E27606" t="str">
        <f t="shared" si="862"/>
        <v/>
      </c>
    </row>
    <row r="27607" spans="1:5" x14ac:dyDescent="0.3">
      <c r="A27607">
        <v>559.32000000000005</v>
      </c>
      <c r="B27607">
        <v>2230</v>
      </c>
      <c r="C27607" t="str">
        <f t="shared" si="863"/>
        <v/>
      </c>
      <c r="D27607">
        <v>27607</v>
      </c>
      <c r="E27607" t="str">
        <f t="shared" si="862"/>
        <v/>
      </c>
    </row>
    <row r="27608" spans="1:5" x14ac:dyDescent="0.3">
      <c r="A27608">
        <v>559.32000000000005</v>
      </c>
      <c r="B27608">
        <v>2230</v>
      </c>
      <c r="C27608" t="str">
        <f t="shared" si="863"/>
        <v/>
      </c>
      <c r="D27608">
        <v>27608</v>
      </c>
      <c r="E27608" t="str">
        <f t="shared" si="862"/>
        <v/>
      </c>
    </row>
    <row r="27609" spans="1:5" x14ac:dyDescent="0.3">
      <c r="A27609">
        <v>559.32000000000005</v>
      </c>
      <c r="B27609">
        <v>2230</v>
      </c>
      <c r="C27609" t="str">
        <f t="shared" si="863"/>
        <v/>
      </c>
      <c r="D27609">
        <v>27609</v>
      </c>
      <c r="E27609" t="str">
        <f t="shared" si="862"/>
        <v/>
      </c>
    </row>
    <row r="27610" spans="1:5" x14ac:dyDescent="0.3">
      <c r="A27610">
        <v>559.32000000000005</v>
      </c>
      <c r="B27610">
        <v>2230</v>
      </c>
      <c r="C27610" t="str">
        <f t="shared" si="863"/>
        <v/>
      </c>
      <c r="D27610">
        <v>27610</v>
      </c>
      <c r="E27610" t="str">
        <f t="shared" si="862"/>
        <v/>
      </c>
    </row>
    <row r="27611" spans="1:5" x14ac:dyDescent="0.3">
      <c r="A27611">
        <v>559.32000000000005</v>
      </c>
      <c r="B27611">
        <v>2230</v>
      </c>
      <c r="C27611" t="str">
        <f t="shared" si="863"/>
        <v/>
      </c>
      <c r="D27611">
        <v>27611</v>
      </c>
      <c r="E27611" t="str">
        <f t="shared" si="862"/>
        <v/>
      </c>
    </row>
    <row r="27612" spans="1:5" x14ac:dyDescent="0.3">
      <c r="A27612">
        <v>559.32000000000005</v>
      </c>
      <c r="B27612">
        <v>2230</v>
      </c>
      <c r="C27612" t="str">
        <f t="shared" si="863"/>
        <v/>
      </c>
      <c r="D27612">
        <v>27612</v>
      </c>
      <c r="E27612" t="str">
        <f t="shared" si="862"/>
        <v/>
      </c>
    </row>
    <row r="27613" spans="1:5" x14ac:dyDescent="0.3">
      <c r="A27613">
        <v>559.32000000000005</v>
      </c>
      <c r="B27613">
        <v>2230</v>
      </c>
      <c r="C27613" t="str">
        <f t="shared" si="863"/>
        <v/>
      </c>
      <c r="D27613">
        <v>27613</v>
      </c>
      <c r="E27613" t="str">
        <f t="shared" si="862"/>
        <v/>
      </c>
    </row>
    <row r="27614" spans="1:5" x14ac:dyDescent="0.3">
      <c r="A27614">
        <v>559.32000000000005</v>
      </c>
      <c r="B27614">
        <v>2230</v>
      </c>
      <c r="C27614" t="str">
        <f t="shared" si="863"/>
        <v/>
      </c>
      <c r="D27614">
        <v>27614</v>
      </c>
      <c r="E27614" t="str">
        <f t="shared" si="862"/>
        <v/>
      </c>
    </row>
    <row r="27615" spans="1:5" x14ac:dyDescent="0.3">
      <c r="A27615">
        <v>559.32000000000005</v>
      </c>
      <c r="B27615">
        <v>2230</v>
      </c>
      <c r="C27615" t="str">
        <f t="shared" si="863"/>
        <v/>
      </c>
      <c r="D27615">
        <v>27615</v>
      </c>
      <c r="E27615" t="str">
        <f t="shared" si="862"/>
        <v/>
      </c>
    </row>
    <row r="27616" spans="1:5" x14ac:dyDescent="0.3">
      <c r="A27616">
        <v>559.32000000000005</v>
      </c>
      <c r="B27616">
        <v>2230</v>
      </c>
      <c r="C27616" t="str">
        <f t="shared" si="863"/>
        <v/>
      </c>
      <c r="D27616">
        <v>27616</v>
      </c>
      <c r="E27616" t="str">
        <f t="shared" si="862"/>
        <v/>
      </c>
    </row>
    <row r="27617" spans="1:5" x14ac:dyDescent="0.3">
      <c r="A27617">
        <v>559.32000000000005</v>
      </c>
      <c r="B27617">
        <v>2230</v>
      </c>
      <c r="C27617" t="str">
        <f t="shared" si="863"/>
        <v/>
      </c>
      <c r="D27617">
        <v>27617</v>
      </c>
      <c r="E27617" t="str">
        <f t="shared" si="862"/>
        <v/>
      </c>
    </row>
    <row r="27618" spans="1:5" x14ac:dyDescent="0.3">
      <c r="A27618">
        <v>559.32000000000005</v>
      </c>
      <c r="B27618">
        <v>2230</v>
      </c>
      <c r="C27618" t="str">
        <f t="shared" si="863"/>
        <v/>
      </c>
      <c r="D27618">
        <v>27618</v>
      </c>
      <c r="E27618" t="str">
        <f t="shared" si="862"/>
        <v/>
      </c>
    </row>
    <row r="27619" spans="1:5" x14ac:dyDescent="0.3">
      <c r="A27619">
        <v>559.32000000000005</v>
      </c>
      <c r="B27619">
        <v>2230</v>
      </c>
      <c r="C27619" t="str">
        <f t="shared" si="863"/>
        <v/>
      </c>
      <c r="D27619">
        <v>27619</v>
      </c>
      <c r="E27619" t="str">
        <f t="shared" si="862"/>
        <v/>
      </c>
    </row>
    <row r="27620" spans="1:5" x14ac:dyDescent="0.3">
      <c r="A27620">
        <v>559.32000000000005</v>
      </c>
      <c r="B27620">
        <v>2230</v>
      </c>
      <c r="C27620" t="str">
        <f t="shared" si="863"/>
        <v/>
      </c>
      <c r="D27620">
        <v>27620</v>
      </c>
      <c r="E27620" t="str">
        <f t="shared" si="862"/>
        <v/>
      </c>
    </row>
    <row r="27621" spans="1:5" x14ac:dyDescent="0.3">
      <c r="A27621">
        <v>559.32000000000005</v>
      </c>
      <c r="B27621">
        <v>2230</v>
      </c>
      <c r="C27621" t="str">
        <f t="shared" si="863"/>
        <v/>
      </c>
      <c r="D27621">
        <v>27621</v>
      </c>
      <c r="E27621" t="str">
        <f t="shared" si="862"/>
        <v/>
      </c>
    </row>
    <row r="27622" spans="1:5" x14ac:dyDescent="0.3">
      <c r="A27622">
        <v>559.32000000000005</v>
      </c>
      <c r="B27622">
        <v>2230</v>
      </c>
      <c r="C27622" t="str">
        <f t="shared" si="863"/>
        <v/>
      </c>
      <c r="D27622">
        <v>27622</v>
      </c>
      <c r="E27622" t="str">
        <f t="shared" si="862"/>
        <v/>
      </c>
    </row>
    <row r="27623" spans="1:5" x14ac:dyDescent="0.3">
      <c r="A27623">
        <v>559.32000000000005</v>
      </c>
      <c r="B27623">
        <v>2230</v>
      </c>
      <c r="C27623" t="str">
        <f t="shared" si="863"/>
        <v/>
      </c>
      <c r="D27623">
        <v>27623</v>
      </c>
      <c r="E27623" t="str">
        <f t="shared" si="862"/>
        <v/>
      </c>
    </row>
    <row r="27624" spans="1:5" x14ac:dyDescent="0.3">
      <c r="A27624">
        <v>559.32000000000005</v>
      </c>
      <c r="B27624">
        <v>2230</v>
      </c>
      <c r="C27624" t="str">
        <f t="shared" si="863"/>
        <v/>
      </c>
      <c r="D27624">
        <v>27624</v>
      </c>
      <c r="E27624" t="str">
        <f t="shared" si="862"/>
        <v/>
      </c>
    </row>
    <row r="27625" spans="1:5" x14ac:dyDescent="0.3">
      <c r="A27625">
        <v>559.32000000000005</v>
      </c>
      <c r="B27625">
        <v>2230</v>
      </c>
      <c r="C27625" t="str">
        <f t="shared" si="863"/>
        <v/>
      </c>
      <c r="D27625">
        <v>27625</v>
      </c>
      <c r="E27625" t="str">
        <f t="shared" si="862"/>
        <v/>
      </c>
    </row>
    <row r="27626" spans="1:5" x14ac:dyDescent="0.3">
      <c r="A27626">
        <v>559.32000000000005</v>
      </c>
      <c r="B27626">
        <v>2230</v>
      </c>
      <c r="C27626" t="str">
        <f t="shared" si="863"/>
        <v/>
      </c>
      <c r="D27626">
        <v>27626</v>
      </c>
      <c r="E27626" t="str">
        <f t="shared" si="862"/>
        <v/>
      </c>
    </row>
    <row r="27627" spans="1:5" x14ac:dyDescent="0.3">
      <c r="A27627">
        <v>559.32000000000005</v>
      </c>
      <c r="B27627">
        <v>2230</v>
      </c>
      <c r="C27627" t="str">
        <f t="shared" si="863"/>
        <v/>
      </c>
      <c r="D27627">
        <v>27627</v>
      </c>
      <c r="E27627" t="str">
        <f t="shared" si="862"/>
        <v/>
      </c>
    </row>
    <row r="27628" spans="1:5" x14ac:dyDescent="0.3">
      <c r="A27628">
        <v>559.32000000000005</v>
      </c>
      <c r="B27628">
        <v>2230</v>
      </c>
      <c r="C27628" t="str">
        <f t="shared" si="863"/>
        <v/>
      </c>
      <c r="D27628">
        <v>27628</v>
      </c>
      <c r="E27628" t="str">
        <f t="shared" si="862"/>
        <v/>
      </c>
    </row>
    <row r="27629" spans="1:5" x14ac:dyDescent="0.3">
      <c r="A27629">
        <v>559.32000000000005</v>
      </c>
      <c r="B27629">
        <v>2230</v>
      </c>
      <c r="C27629" t="str">
        <f t="shared" si="863"/>
        <v/>
      </c>
      <c r="D27629">
        <v>27629</v>
      </c>
      <c r="E27629" t="str">
        <f t="shared" si="862"/>
        <v/>
      </c>
    </row>
    <row r="27630" spans="1:5" x14ac:dyDescent="0.3">
      <c r="A27630">
        <v>559.32000000000005</v>
      </c>
      <c r="B27630">
        <v>2230</v>
      </c>
      <c r="C27630" t="str">
        <f t="shared" si="863"/>
        <v/>
      </c>
      <c r="D27630">
        <v>27630</v>
      </c>
      <c r="E27630" t="str">
        <f t="shared" si="862"/>
        <v/>
      </c>
    </row>
    <row r="27631" spans="1:5" x14ac:dyDescent="0.3">
      <c r="A27631">
        <v>559.32000000000005</v>
      </c>
      <c r="B27631">
        <v>2230</v>
      </c>
      <c r="C27631" t="str">
        <f t="shared" si="863"/>
        <v/>
      </c>
      <c r="D27631">
        <v>27631</v>
      </c>
      <c r="E27631" t="str">
        <f t="shared" si="862"/>
        <v/>
      </c>
    </row>
    <row r="27632" spans="1:5" x14ac:dyDescent="0.3">
      <c r="A27632">
        <v>559.32000000000005</v>
      </c>
      <c r="B27632">
        <v>2230</v>
      </c>
      <c r="C27632" t="str">
        <f t="shared" si="863"/>
        <v/>
      </c>
      <c r="D27632">
        <v>27632</v>
      </c>
      <c r="E27632" t="str">
        <f t="shared" si="862"/>
        <v/>
      </c>
    </row>
    <row r="27633" spans="1:5" x14ac:dyDescent="0.3">
      <c r="A27633">
        <v>559.32000000000005</v>
      </c>
      <c r="B27633">
        <v>2230</v>
      </c>
      <c r="C27633" t="str">
        <f t="shared" si="863"/>
        <v/>
      </c>
      <c r="D27633">
        <v>27633</v>
      </c>
      <c r="E27633" t="str">
        <f t="shared" si="862"/>
        <v/>
      </c>
    </row>
    <row r="27634" spans="1:5" x14ac:dyDescent="0.3">
      <c r="A27634">
        <v>559.32000000000005</v>
      </c>
      <c r="B27634">
        <v>2230</v>
      </c>
      <c r="C27634" t="str">
        <f t="shared" si="863"/>
        <v/>
      </c>
      <c r="D27634">
        <v>27634</v>
      </c>
      <c r="E27634" t="str">
        <f t="shared" si="862"/>
        <v/>
      </c>
    </row>
    <row r="27635" spans="1:5" x14ac:dyDescent="0.3">
      <c r="A27635">
        <v>559.32000000000005</v>
      </c>
      <c r="B27635">
        <v>2230</v>
      </c>
      <c r="C27635" t="str">
        <f t="shared" si="863"/>
        <v/>
      </c>
      <c r="D27635">
        <v>27635</v>
      </c>
      <c r="E27635" t="str">
        <f t="shared" si="862"/>
        <v/>
      </c>
    </row>
    <row r="27636" spans="1:5" x14ac:dyDescent="0.3">
      <c r="A27636">
        <v>559.32000000000005</v>
      </c>
      <c r="B27636">
        <v>2230</v>
      </c>
      <c r="C27636" t="str">
        <f t="shared" si="863"/>
        <v/>
      </c>
      <c r="D27636">
        <v>27636</v>
      </c>
      <c r="E27636" t="str">
        <f t="shared" si="862"/>
        <v/>
      </c>
    </row>
    <row r="27637" spans="1:5" x14ac:dyDescent="0.3">
      <c r="A27637">
        <v>559.32000000000005</v>
      </c>
      <c r="B27637">
        <v>2230</v>
      </c>
      <c r="C27637" t="str">
        <f t="shared" si="863"/>
        <v/>
      </c>
      <c r="D27637">
        <v>27637</v>
      </c>
      <c r="E27637" t="str">
        <f t="shared" si="862"/>
        <v/>
      </c>
    </row>
    <row r="27638" spans="1:5" x14ac:dyDescent="0.3">
      <c r="A27638">
        <v>559.32000000000005</v>
      </c>
      <c r="B27638">
        <v>2230</v>
      </c>
      <c r="C27638" t="str">
        <f t="shared" si="863"/>
        <v/>
      </c>
      <c r="D27638">
        <v>27638</v>
      </c>
      <c r="E27638" t="str">
        <f t="shared" si="862"/>
        <v/>
      </c>
    </row>
    <row r="27639" spans="1:5" x14ac:dyDescent="0.3">
      <c r="A27639">
        <v>559.32000000000005</v>
      </c>
      <c r="B27639">
        <v>2230</v>
      </c>
      <c r="C27639" t="str">
        <f t="shared" si="863"/>
        <v/>
      </c>
      <c r="D27639">
        <v>27639</v>
      </c>
      <c r="E27639" t="str">
        <f t="shared" si="862"/>
        <v/>
      </c>
    </row>
    <row r="27640" spans="1:5" x14ac:dyDescent="0.3">
      <c r="A27640">
        <v>559.32000000000005</v>
      </c>
      <c r="B27640">
        <v>2230</v>
      </c>
      <c r="C27640" t="str">
        <f t="shared" si="863"/>
        <v/>
      </c>
      <c r="D27640">
        <v>27640</v>
      </c>
      <c r="E27640" t="str">
        <f t="shared" si="862"/>
        <v/>
      </c>
    </row>
    <row r="27641" spans="1:5" x14ac:dyDescent="0.3">
      <c r="A27641">
        <v>559.32000000000005</v>
      </c>
      <c r="B27641">
        <v>2230</v>
      </c>
      <c r="C27641" t="str">
        <f t="shared" si="863"/>
        <v/>
      </c>
      <c r="D27641">
        <v>27641</v>
      </c>
      <c r="E27641" t="str">
        <f t="shared" si="862"/>
        <v/>
      </c>
    </row>
    <row r="27642" spans="1:5" x14ac:dyDescent="0.3">
      <c r="A27642">
        <v>559.32000000000005</v>
      </c>
      <c r="B27642">
        <v>2230</v>
      </c>
      <c r="C27642" t="str">
        <f t="shared" si="863"/>
        <v/>
      </c>
      <c r="D27642">
        <v>27642</v>
      </c>
      <c r="E27642" t="str">
        <f t="shared" si="862"/>
        <v/>
      </c>
    </row>
    <row r="27643" spans="1:5" x14ac:dyDescent="0.3">
      <c r="A27643">
        <v>559.32000000000005</v>
      </c>
      <c r="B27643">
        <v>2230</v>
      </c>
      <c r="C27643" t="str">
        <f t="shared" si="863"/>
        <v/>
      </c>
      <c r="D27643">
        <v>27643</v>
      </c>
      <c r="E27643" t="str">
        <f t="shared" si="862"/>
        <v/>
      </c>
    </row>
    <row r="27644" spans="1:5" x14ac:dyDescent="0.3">
      <c r="A27644">
        <v>559.32000000000005</v>
      </c>
      <c r="B27644">
        <v>2230</v>
      </c>
      <c r="C27644" t="str">
        <f t="shared" si="863"/>
        <v/>
      </c>
      <c r="D27644">
        <v>27644</v>
      </c>
      <c r="E27644" t="str">
        <f t="shared" si="862"/>
        <v/>
      </c>
    </row>
    <row r="27645" spans="1:5" x14ac:dyDescent="0.3">
      <c r="A27645">
        <v>103.8</v>
      </c>
      <c r="B27645">
        <v>2230</v>
      </c>
      <c r="C27645">
        <f t="shared" si="863"/>
        <v>103.8</v>
      </c>
      <c r="D27645">
        <v>27645</v>
      </c>
      <c r="E27645">
        <f t="shared" si="862"/>
        <v>27645</v>
      </c>
    </row>
    <row r="27646" spans="1:5" x14ac:dyDescent="0.3">
      <c r="A27646">
        <v>559.32000000000005</v>
      </c>
      <c r="B27646">
        <v>2230</v>
      </c>
      <c r="C27646" t="str">
        <f t="shared" si="863"/>
        <v/>
      </c>
      <c r="D27646">
        <v>27646</v>
      </c>
      <c r="E27646" t="str">
        <f t="shared" si="862"/>
        <v/>
      </c>
    </row>
    <row r="27647" spans="1:5" x14ac:dyDescent="0.3">
      <c r="A27647">
        <v>559.32000000000005</v>
      </c>
      <c r="B27647">
        <v>2230</v>
      </c>
      <c r="C27647" t="str">
        <f t="shared" si="863"/>
        <v/>
      </c>
      <c r="D27647">
        <v>27647</v>
      </c>
      <c r="E27647" t="str">
        <f t="shared" si="862"/>
        <v/>
      </c>
    </row>
    <row r="27648" spans="1:5" x14ac:dyDescent="0.3">
      <c r="A27648">
        <v>559.32000000000005</v>
      </c>
      <c r="B27648">
        <v>2230</v>
      </c>
      <c r="C27648" t="str">
        <f t="shared" si="863"/>
        <v/>
      </c>
      <c r="D27648">
        <v>27648</v>
      </c>
      <c r="E27648" t="str">
        <f t="shared" si="862"/>
        <v/>
      </c>
    </row>
    <row r="27649" spans="1:5" x14ac:dyDescent="0.3">
      <c r="A27649">
        <v>559.32000000000005</v>
      </c>
      <c r="B27649">
        <v>2230</v>
      </c>
      <c r="C27649" t="str">
        <f t="shared" si="863"/>
        <v/>
      </c>
      <c r="D27649">
        <v>27649</v>
      </c>
      <c r="E27649" t="str">
        <f t="shared" si="862"/>
        <v/>
      </c>
    </row>
    <row r="27650" spans="1:5" x14ac:dyDescent="0.3">
      <c r="A27650">
        <v>559.32000000000005</v>
      </c>
      <c r="B27650">
        <v>2230</v>
      </c>
      <c r="C27650" t="str">
        <f t="shared" si="863"/>
        <v/>
      </c>
      <c r="D27650">
        <v>27650</v>
      </c>
      <c r="E27650" t="str">
        <f t="shared" ref="E27650:E27713" si="864">IF(C27650="", "",D27650)</f>
        <v/>
      </c>
    </row>
    <row r="27651" spans="1:5" x14ac:dyDescent="0.3">
      <c r="A27651">
        <v>559.32000000000005</v>
      </c>
      <c r="B27651">
        <v>2230</v>
      </c>
      <c r="C27651" t="str">
        <f t="shared" si="863"/>
        <v/>
      </c>
      <c r="D27651">
        <v>27651</v>
      </c>
      <c r="E27651" t="str">
        <f t="shared" si="864"/>
        <v/>
      </c>
    </row>
    <row r="27652" spans="1:5" x14ac:dyDescent="0.3">
      <c r="A27652">
        <v>559.32000000000005</v>
      </c>
      <c r="B27652">
        <v>2230</v>
      </c>
      <c r="C27652" t="str">
        <f t="shared" ref="C27652:C27715" si="865">IF(OR( A27652=559.32,A27652=0),"",A27652)</f>
        <v/>
      </c>
      <c r="D27652">
        <v>27652</v>
      </c>
      <c r="E27652" t="str">
        <f t="shared" si="864"/>
        <v/>
      </c>
    </row>
    <row r="27653" spans="1:5" x14ac:dyDescent="0.3">
      <c r="A27653">
        <v>559.32000000000005</v>
      </c>
      <c r="B27653">
        <v>2230</v>
      </c>
      <c r="C27653" t="str">
        <f t="shared" si="865"/>
        <v/>
      </c>
      <c r="D27653">
        <v>27653</v>
      </c>
      <c r="E27653" t="str">
        <f t="shared" si="864"/>
        <v/>
      </c>
    </row>
    <row r="27654" spans="1:5" x14ac:dyDescent="0.3">
      <c r="A27654">
        <v>559.32000000000005</v>
      </c>
      <c r="B27654">
        <v>2230</v>
      </c>
      <c r="C27654" t="str">
        <f t="shared" si="865"/>
        <v/>
      </c>
      <c r="D27654">
        <v>27654</v>
      </c>
      <c r="E27654" t="str">
        <f t="shared" si="864"/>
        <v/>
      </c>
    </row>
    <row r="27655" spans="1:5" x14ac:dyDescent="0.3">
      <c r="A27655">
        <v>559.32000000000005</v>
      </c>
      <c r="B27655">
        <v>2230</v>
      </c>
      <c r="C27655" t="str">
        <f t="shared" si="865"/>
        <v/>
      </c>
      <c r="D27655">
        <v>27655</v>
      </c>
      <c r="E27655" t="str">
        <f t="shared" si="864"/>
        <v/>
      </c>
    </row>
    <row r="27656" spans="1:5" x14ac:dyDescent="0.3">
      <c r="A27656">
        <v>559.32000000000005</v>
      </c>
      <c r="B27656">
        <v>2230</v>
      </c>
      <c r="C27656" t="str">
        <f t="shared" si="865"/>
        <v/>
      </c>
      <c r="D27656">
        <v>27656</v>
      </c>
      <c r="E27656" t="str">
        <f t="shared" si="864"/>
        <v/>
      </c>
    </row>
    <row r="27657" spans="1:5" x14ac:dyDescent="0.3">
      <c r="A27657">
        <v>559.32000000000005</v>
      </c>
      <c r="B27657">
        <v>2230</v>
      </c>
      <c r="C27657" t="str">
        <f t="shared" si="865"/>
        <v/>
      </c>
      <c r="D27657">
        <v>27657</v>
      </c>
      <c r="E27657" t="str">
        <f t="shared" si="864"/>
        <v/>
      </c>
    </row>
    <row r="27658" spans="1:5" x14ac:dyDescent="0.3">
      <c r="A27658">
        <v>559.32000000000005</v>
      </c>
      <c r="B27658">
        <v>2230</v>
      </c>
      <c r="C27658" t="str">
        <f t="shared" si="865"/>
        <v/>
      </c>
      <c r="D27658">
        <v>27658</v>
      </c>
      <c r="E27658" t="str">
        <f t="shared" si="864"/>
        <v/>
      </c>
    </row>
    <row r="27659" spans="1:5" x14ac:dyDescent="0.3">
      <c r="A27659">
        <v>559.32000000000005</v>
      </c>
      <c r="B27659">
        <v>2230</v>
      </c>
      <c r="C27659" t="str">
        <f t="shared" si="865"/>
        <v/>
      </c>
      <c r="D27659">
        <v>27659</v>
      </c>
      <c r="E27659" t="str">
        <f t="shared" si="864"/>
        <v/>
      </c>
    </row>
    <row r="27660" spans="1:5" x14ac:dyDescent="0.3">
      <c r="A27660">
        <v>559.32000000000005</v>
      </c>
      <c r="B27660">
        <v>2230</v>
      </c>
      <c r="C27660" t="str">
        <f t="shared" si="865"/>
        <v/>
      </c>
      <c r="D27660">
        <v>27660</v>
      </c>
      <c r="E27660" t="str">
        <f t="shared" si="864"/>
        <v/>
      </c>
    </row>
    <row r="27661" spans="1:5" x14ac:dyDescent="0.3">
      <c r="A27661">
        <v>559.32000000000005</v>
      </c>
      <c r="B27661">
        <v>2230</v>
      </c>
      <c r="C27661" t="str">
        <f t="shared" si="865"/>
        <v/>
      </c>
      <c r="D27661">
        <v>27661</v>
      </c>
      <c r="E27661" t="str">
        <f t="shared" si="864"/>
        <v/>
      </c>
    </row>
    <row r="27662" spans="1:5" x14ac:dyDescent="0.3">
      <c r="A27662">
        <v>559.32000000000005</v>
      </c>
      <c r="B27662">
        <v>2230</v>
      </c>
      <c r="C27662" t="str">
        <f t="shared" si="865"/>
        <v/>
      </c>
      <c r="D27662">
        <v>27662</v>
      </c>
      <c r="E27662" t="str">
        <f t="shared" si="864"/>
        <v/>
      </c>
    </row>
    <row r="27663" spans="1:5" x14ac:dyDescent="0.3">
      <c r="A27663">
        <v>559.32000000000005</v>
      </c>
      <c r="B27663">
        <v>2230</v>
      </c>
      <c r="C27663" t="str">
        <f t="shared" si="865"/>
        <v/>
      </c>
      <c r="D27663">
        <v>27663</v>
      </c>
      <c r="E27663" t="str">
        <f t="shared" si="864"/>
        <v/>
      </c>
    </row>
    <row r="27664" spans="1:5" x14ac:dyDescent="0.3">
      <c r="A27664">
        <v>559.32000000000005</v>
      </c>
      <c r="B27664">
        <v>2230</v>
      </c>
      <c r="C27664" t="str">
        <f t="shared" si="865"/>
        <v/>
      </c>
      <c r="D27664">
        <v>27664</v>
      </c>
      <c r="E27664" t="str">
        <f t="shared" si="864"/>
        <v/>
      </c>
    </row>
    <row r="27665" spans="1:5" x14ac:dyDescent="0.3">
      <c r="A27665">
        <v>559.32000000000005</v>
      </c>
      <c r="B27665">
        <v>2230</v>
      </c>
      <c r="C27665" t="str">
        <f t="shared" si="865"/>
        <v/>
      </c>
      <c r="D27665">
        <v>27665</v>
      </c>
      <c r="E27665" t="str">
        <f t="shared" si="864"/>
        <v/>
      </c>
    </row>
    <row r="27666" spans="1:5" x14ac:dyDescent="0.3">
      <c r="A27666">
        <v>559.32000000000005</v>
      </c>
      <c r="B27666">
        <v>2230</v>
      </c>
      <c r="C27666" t="str">
        <f t="shared" si="865"/>
        <v/>
      </c>
      <c r="D27666">
        <v>27666</v>
      </c>
      <c r="E27666" t="str">
        <f t="shared" si="864"/>
        <v/>
      </c>
    </row>
    <row r="27667" spans="1:5" x14ac:dyDescent="0.3">
      <c r="A27667">
        <v>559.32000000000005</v>
      </c>
      <c r="B27667">
        <v>2230</v>
      </c>
      <c r="C27667" t="str">
        <f t="shared" si="865"/>
        <v/>
      </c>
      <c r="D27667">
        <v>27667</v>
      </c>
      <c r="E27667" t="str">
        <f t="shared" si="864"/>
        <v/>
      </c>
    </row>
    <row r="27668" spans="1:5" x14ac:dyDescent="0.3">
      <c r="A27668">
        <v>559.32000000000005</v>
      </c>
      <c r="B27668">
        <v>2230</v>
      </c>
      <c r="C27668" t="str">
        <f t="shared" si="865"/>
        <v/>
      </c>
      <c r="D27668">
        <v>27668</v>
      </c>
      <c r="E27668" t="str">
        <f t="shared" si="864"/>
        <v/>
      </c>
    </row>
    <row r="27669" spans="1:5" x14ac:dyDescent="0.3">
      <c r="A27669">
        <v>559.32000000000005</v>
      </c>
      <c r="B27669">
        <v>2230</v>
      </c>
      <c r="C27669" t="str">
        <f t="shared" si="865"/>
        <v/>
      </c>
      <c r="D27669">
        <v>27669</v>
      </c>
      <c r="E27669" t="str">
        <f t="shared" si="864"/>
        <v/>
      </c>
    </row>
    <row r="27670" spans="1:5" x14ac:dyDescent="0.3">
      <c r="A27670">
        <v>559.32000000000005</v>
      </c>
      <c r="B27670">
        <v>2230</v>
      </c>
      <c r="C27670" t="str">
        <f t="shared" si="865"/>
        <v/>
      </c>
      <c r="D27670">
        <v>27670</v>
      </c>
      <c r="E27670" t="str">
        <f t="shared" si="864"/>
        <v/>
      </c>
    </row>
    <row r="27671" spans="1:5" x14ac:dyDescent="0.3">
      <c r="A27671">
        <v>559.32000000000005</v>
      </c>
      <c r="B27671">
        <v>2230</v>
      </c>
      <c r="C27671" t="str">
        <f t="shared" si="865"/>
        <v/>
      </c>
      <c r="D27671">
        <v>27671</v>
      </c>
      <c r="E27671" t="str">
        <f t="shared" si="864"/>
        <v/>
      </c>
    </row>
    <row r="27672" spans="1:5" x14ac:dyDescent="0.3">
      <c r="A27672">
        <v>559.32000000000005</v>
      </c>
      <c r="B27672">
        <v>2230</v>
      </c>
      <c r="C27672" t="str">
        <f t="shared" si="865"/>
        <v/>
      </c>
      <c r="D27672">
        <v>27672</v>
      </c>
      <c r="E27672" t="str">
        <f t="shared" si="864"/>
        <v/>
      </c>
    </row>
    <row r="27673" spans="1:5" x14ac:dyDescent="0.3">
      <c r="A27673">
        <v>559.32000000000005</v>
      </c>
      <c r="B27673">
        <v>2230</v>
      </c>
      <c r="C27673" t="str">
        <f t="shared" si="865"/>
        <v/>
      </c>
      <c r="D27673">
        <v>27673</v>
      </c>
      <c r="E27673" t="str">
        <f t="shared" si="864"/>
        <v/>
      </c>
    </row>
    <row r="27674" spans="1:5" x14ac:dyDescent="0.3">
      <c r="A27674">
        <v>559.32000000000005</v>
      </c>
      <c r="B27674">
        <v>2230</v>
      </c>
      <c r="C27674" t="str">
        <f t="shared" si="865"/>
        <v/>
      </c>
      <c r="D27674">
        <v>27674</v>
      </c>
      <c r="E27674" t="str">
        <f t="shared" si="864"/>
        <v/>
      </c>
    </row>
    <row r="27675" spans="1:5" x14ac:dyDescent="0.3">
      <c r="A27675">
        <v>559.32000000000005</v>
      </c>
      <c r="B27675">
        <v>2230</v>
      </c>
      <c r="C27675" t="str">
        <f t="shared" si="865"/>
        <v/>
      </c>
      <c r="D27675">
        <v>27675</v>
      </c>
      <c r="E27675" t="str">
        <f t="shared" si="864"/>
        <v/>
      </c>
    </row>
    <row r="27676" spans="1:5" x14ac:dyDescent="0.3">
      <c r="A27676">
        <v>559.32000000000005</v>
      </c>
      <c r="B27676">
        <v>2230</v>
      </c>
      <c r="C27676" t="str">
        <f t="shared" si="865"/>
        <v/>
      </c>
      <c r="D27676">
        <v>27676</v>
      </c>
      <c r="E27676" t="str">
        <f t="shared" si="864"/>
        <v/>
      </c>
    </row>
    <row r="27677" spans="1:5" x14ac:dyDescent="0.3">
      <c r="A27677">
        <v>559.32000000000005</v>
      </c>
      <c r="B27677">
        <v>2230</v>
      </c>
      <c r="C27677" t="str">
        <f t="shared" si="865"/>
        <v/>
      </c>
      <c r="D27677">
        <v>27677</v>
      </c>
      <c r="E27677" t="str">
        <f t="shared" si="864"/>
        <v/>
      </c>
    </row>
    <row r="27678" spans="1:5" x14ac:dyDescent="0.3">
      <c r="A27678">
        <v>559.32000000000005</v>
      </c>
      <c r="B27678">
        <v>2230</v>
      </c>
      <c r="C27678" t="str">
        <f t="shared" si="865"/>
        <v/>
      </c>
      <c r="D27678">
        <v>27678</v>
      </c>
      <c r="E27678" t="str">
        <f t="shared" si="864"/>
        <v/>
      </c>
    </row>
    <row r="27679" spans="1:5" x14ac:dyDescent="0.3">
      <c r="A27679">
        <v>559.32000000000005</v>
      </c>
      <c r="B27679">
        <v>2230</v>
      </c>
      <c r="C27679" t="str">
        <f t="shared" si="865"/>
        <v/>
      </c>
      <c r="D27679">
        <v>27679</v>
      </c>
      <c r="E27679" t="str">
        <f t="shared" si="864"/>
        <v/>
      </c>
    </row>
    <row r="27680" spans="1:5" x14ac:dyDescent="0.3">
      <c r="A27680">
        <v>559.32000000000005</v>
      </c>
      <c r="B27680">
        <v>2230</v>
      </c>
      <c r="C27680" t="str">
        <f t="shared" si="865"/>
        <v/>
      </c>
      <c r="D27680">
        <v>27680</v>
      </c>
      <c r="E27680" t="str">
        <f t="shared" si="864"/>
        <v/>
      </c>
    </row>
    <row r="27681" spans="1:5" x14ac:dyDescent="0.3">
      <c r="A27681">
        <v>559.32000000000005</v>
      </c>
      <c r="B27681">
        <v>2230</v>
      </c>
      <c r="C27681" t="str">
        <f t="shared" si="865"/>
        <v/>
      </c>
      <c r="D27681">
        <v>27681</v>
      </c>
      <c r="E27681" t="str">
        <f t="shared" si="864"/>
        <v/>
      </c>
    </row>
    <row r="27682" spans="1:5" x14ac:dyDescent="0.3">
      <c r="A27682">
        <v>559.32000000000005</v>
      </c>
      <c r="B27682">
        <v>2230</v>
      </c>
      <c r="C27682" t="str">
        <f t="shared" si="865"/>
        <v/>
      </c>
      <c r="D27682">
        <v>27682</v>
      </c>
      <c r="E27682" t="str">
        <f t="shared" si="864"/>
        <v/>
      </c>
    </row>
    <row r="27683" spans="1:5" x14ac:dyDescent="0.3">
      <c r="A27683">
        <v>559.32000000000005</v>
      </c>
      <c r="B27683">
        <v>2230</v>
      </c>
      <c r="C27683" t="str">
        <f t="shared" si="865"/>
        <v/>
      </c>
      <c r="D27683">
        <v>27683</v>
      </c>
      <c r="E27683" t="str">
        <f t="shared" si="864"/>
        <v/>
      </c>
    </row>
    <row r="27684" spans="1:5" x14ac:dyDescent="0.3">
      <c r="A27684">
        <v>559.32000000000005</v>
      </c>
      <c r="B27684">
        <v>2230</v>
      </c>
      <c r="C27684" t="str">
        <f t="shared" si="865"/>
        <v/>
      </c>
      <c r="D27684">
        <v>27684</v>
      </c>
      <c r="E27684" t="str">
        <f t="shared" si="864"/>
        <v/>
      </c>
    </row>
    <row r="27685" spans="1:5" x14ac:dyDescent="0.3">
      <c r="A27685">
        <v>559.32000000000005</v>
      </c>
      <c r="B27685">
        <v>2230</v>
      </c>
      <c r="C27685" t="str">
        <f t="shared" si="865"/>
        <v/>
      </c>
      <c r="D27685">
        <v>27685</v>
      </c>
      <c r="E27685" t="str">
        <f t="shared" si="864"/>
        <v/>
      </c>
    </row>
    <row r="27686" spans="1:5" x14ac:dyDescent="0.3">
      <c r="A27686">
        <v>559.32000000000005</v>
      </c>
      <c r="B27686">
        <v>2230</v>
      </c>
      <c r="C27686" t="str">
        <f t="shared" si="865"/>
        <v/>
      </c>
      <c r="D27686">
        <v>27686</v>
      </c>
      <c r="E27686" t="str">
        <f t="shared" si="864"/>
        <v/>
      </c>
    </row>
    <row r="27687" spans="1:5" x14ac:dyDescent="0.3">
      <c r="A27687">
        <v>559.32000000000005</v>
      </c>
      <c r="B27687">
        <v>2230</v>
      </c>
      <c r="C27687" t="str">
        <f t="shared" si="865"/>
        <v/>
      </c>
      <c r="D27687">
        <v>27687</v>
      </c>
      <c r="E27687" t="str">
        <f t="shared" si="864"/>
        <v/>
      </c>
    </row>
    <row r="27688" spans="1:5" x14ac:dyDescent="0.3">
      <c r="A27688">
        <v>559.32000000000005</v>
      </c>
      <c r="B27688">
        <v>2230</v>
      </c>
      <c r="C27688" t="str">
        <f t="shared" si="865"/>
        <v/>
      </c>
      <c r="D27688">
        <v>27688</v>
      </c>
      <c r="E27688" t="str">
        <f t="shared" si="864"/>
        <v/>
      </c>
    </row>
    <row r="27689" spans="1:5" x14ac:dyDescent="0.3">
      <c r="A27689">
        <v>559.32000000000005</v>
      </c>
      <c r="B27689">
        <v>2230</v>
      </c>
      <c r="C27689" t="str">
        <f t="shared" si="865"/>
        <v/>
      </c>
      <c r="D27689">
        <v>27689</v>
      </c>
      <c r="E27689" t="str">
        <f t="shared" si="864"/>
        <v/>
      </c>
    </row>
    <row r="27690" spans="1:5" x14ac:dyDescent="0.3">
      <c r="A27690">
        <v>559.32000000000005</v>
      </c>
      <c r="B27690">
        <v>2230</v>
      </c>
      <c r="C27690" t="str">
        <f t="shared" si="865"/>
        <v/>
      </c>
      <c r="D27690">
        <v>27690</v>
      </c>
      <c r="E27690" t="str">
        <f t="shared" si="864"/>
        <v/>
      </c>
    </row>
    <row r="27691" spans="1:5" x14ac:dyDescent="0.3">
      <c r="A27691">
        <v>559.32000000000005</v>
      </c>
      <c r="B27691">
        <v>2230</v>
      </c>
      <c r="C27691" t="str">
        <f t="shared" si="865"/>
        <v/>
      </c>
      <c r="D27691">
        <v>27691</v>
      </c>
      <c r="E27691" t="str">
        <f t="shared" si="864"/>
        <v/>
      </c>
    </row>
    <row r="27692" spans="1:5" x14ac:dyDescent="0.3">
      <c r="A27692">
        <v>559.32000000000005</v>
      </c>
      <c r="B27692">
        <v>2230</v>
      </c>
      <c r="C27692" t="str">
        <f t="shared" si="865"/>
        <v/>
      </c>
      <c r="D27692">
        <v>27692</v>
      </c>
      <c r="E27692" t="str">
        <f t="shared" si="864"/>
        <v/>
      </c>
    </row>
    <row r="27693" spans="1:5" x14ac:dyDescent="0.3">
      <c r="A27693">
        <v>559.32000000000005</v>
      </c>
      <c r="B27693">
        <v>2230</v>
      </c>
      <c r="C27693" t="str">
        <f t="shared" si="865"/>
        <v/>
      </c>
      <c r="D27693">
        <v>27693</v>
      </c>
      <c r="E27693" t="str">
        <f t="shared" si="864"/>
        <v/>
      </c>
    </row>
    <row r="27694" spans="1:5" x14ac:dyDescent="0.3">
      <c r="A27694">
        <v>559.32000000000005</v>
      </c>
      <c r="B27694">
        <v>2230</v>
      </c>
      <c r="C27694" t="str">
        <f t="shared" si="865"/>
        <v/>
      </c>
      <c r="D27694">
        <v>27694</v>
      </c>
      <c r="E27694" t="str">
        <f t="shared" si="864"/>
        <v/>
      </c>
    </row>
    <row r="27695" spans="1:5" x14ac:dyDescent="0.3">
      <c r="A27695">
        <v>559.32000000000005</v>
      </c>
      <c r="B27695">
        <v>2230</v>
      </c>
      <c r="C27695" t="str">
        <f t="shared" si="865"/>
        <v/>
      </c>
      <c r="D27695">
        <v>27695</v>
      </c>
      <c r="E27695" t="str">
        <f t="shared" si="864"/>
        <v/>
      </c>
    </row>
    <row r="27696" spans="1:5" x14ac:dyDescent="0.3">
      <c r="A27696">
        <v>559.32000000000005</v>
      </c>
      <c r="B27696">
        <v>2230</v>
      </c>
      <c r="C27696" t="str">
        <f t="shared" si="865"/>
        <v/>
      </c>
      <c r="D27696">
        <v>27696</v>
      </c>
      <c r="E27696" t="str">
        <f t="shared" si="864"/>
        <v/>
      </c>
    </row>
    <row r="27697" spans="1:5" x14ac:dyDescent="0.3">
      <c r="A27697">
        <v>559.32000000000005</v>
      </c>
      <c r="B27697">
        <v>2230</v>
      </c>
      <c r="C27697" t="str">
        <f t="shared" si="865"/>
        <v/>
      </c>
      <c r="D27697">
        <v>27697</v>
      </c>
      <c r="E27697" t="str">
        <f t="shared" si="864"/>
        <v/>
      </c>
    </row>
    <row r="27698" spans="1:5" x14ac:dyDescent="0.3">
      <c r="A27698">
        <v>559.32000000000005</v>
      </c>
      <c r="B27698">
        <v>2230</v>
      </c>
      <c r="C27698" t="str">
        <f t="shared" si="865"/>
        <v/>
      </c>
      <c r="D27698">
        <v>27698</v>
      </c>
      <c r="E27698" t="str">
        <f t="shared" si="864"/>
        <v/>
      </c>
    </row>
    <row r="27699" spans="1:5" x14ac:dyDescent="0.3">
      <c r="A27699">
        <v>559.32000000000005</v>
      </c>
      <c r="B27699">
        <v>2230</v>
      </c>
      <c r="C27699" t="str">
        <f t="shared" si="865"/>
        <v/>
      </c>
      <c r="D27699">
        <v>27699</v>
      </c>
      <c r="E27699" t="str">
        <f t="shared" si="864"/>
        <v/>
      </c>
    </row>
    <row r="27700" spans="1:5" x14ac:dyDescent="0.3">
      <c r="A27700">
        <v>559.32000000000005</v>
      </c>
      <c r="B27700">
        <v>2230</v>
      </c>
      <c r="C27700" t="str">
        <f t="shared" si="865"/>
        <v/>
      </c>
      <c r="D27700">
        <v>27700</v>
      </c>
      <c r="E27700" t="str">
        <f t="shared" si="864"/>
        <v/>
      </c>
    </row>
    <row r="27701" spans="1:5" x14ac:dyDescent="0.3">
      <c r="A27701">
        <v>559.32000000000005</v>
      </c>
      <c r="B27701">
        <v>2230</v>
      </c>
      <c r="C27701" t="str">
        <f t="shared" si="865"/>
        <v/>
      </c>
      <c r="D27701">
        <v>27701</v>
      </c>
      <c r="E27701" t="str">
        <f t="shared" si="864"/>
        <v/>
      </c>
    </row>
    <row r="27702" spans="1:5" x14ac:dyDescent="0.3">
      <c r="A27702">
        <v>559.32000000000005</v>
      </c>
      <c r="B27702">
        <v>2230</v>
      </c>
      <c r="C27702" t="str">
        <f t="shared" si="865"/>
        <v/>
      </c>
      <c r="D27702">
        <v>27702</v>
      </c>
      <c r="E27702" t="str">
        <f t="shared" si="864"/>
        <v/>
      </c>
    </row>
    <row r="27703" spans="1:5" x14ac:dyDescent="0.3">
      <c r="A27703">
        <v>559.32000000000005</v>
      </c>
      <c r="B27703">
        <v>2230</v>
      </c>
      <c r="C27703" t="str">
        <f t="shared" si="865"/>
        <v/>
      </c>
      <c r="D27703">
        <v>27703</v>
      </c>
      <c r="E27703" t="str">
        <f t="shared" si="864"/>
        <v/>
      </c>
    </row>
    <row r="27704" spans="1:5" x14ac:dyDescent="0.3">
      <c r="A27704">
        <v>559.32000000000005</v>
      </c>
      <c r="B27704">
        <v>2230</v>
      </c>
      <c r="C27704" t="str">
        <f t="shared" si="865"/>
        <v/>
      </c>
      <c r="D27704">
        <v>27704</v>
      </c>
      <c r="E27704" t="str">
        <f t="shared" si="864"/>
        <v/>
      </c>
    </row>
    <row r="27705" spans="1:5" x14ac:dyDescent="0.3">
      <c r="A27705">
        <v>559.32000000000005</v>
      </c>
      <c r="B27705">
        <v>2230</v>
      </c>
      <c r="C27705" t="str">
        <f t="shared" si="865"/>
        <v/>
      </c>
      <c r="D27705">
        <v>27705</v>
      </c>
      <c r="E27705" t="str">
        <f t="shared" si="864"/>
        <v/>
      </c>
    </row>
    <row r="27706" spans="1:5" x14ac:dyDescent="0.3">
      <c r="A27706">
        <v>559.32000000000005</v>
      </c>
      <c r="B27706">
        <v>2230</v>
      </c>
      <c r="C27706" t="str">
        <f t="shared" si="865"/>
        <v/>
      </c>
      <c r="D27706">
        <v>27706</v>
      </c>
      <c r="E27706" t="str">
        <f t="shared" si="864"/>
        <v/>
      </c>
    </row>
    <row r="27707" spans="1:5" x14ac:dyDescent="0.3">
      <c r="A27707">
        <v>559.32000000000005</v>
      </c>
      <c r="B27707">
        <v>2230</v>
      </c>
      <c r="C27707" t="str">
        <f t="shared" si="865"/>
        <v/>
      </c>
      <c r="D27707">
        <v>27707</v>
      </c>
      <c r="E27707" t="str">
        <f t="shared" si="864"/>
        <v/>
      </c>
    </row>
    <row r="27708" spans="1:5" x14ac:dyDescent="0.3">
      <c r="A27708">
        <v>559.32000000000005</v>
      </c>
      <c r="B27708">
        <v>2230</v>
      </c>
      <c r="C27708" t="str">
        <f t="shared" si="865"/>
        <v/>
      </c>
      <c r="D27708">
        <v>27708</v>
      </c>
      <c r="E27708" t="str">
        <f t="shared" si="864"/>
        <v/>
      </c>
    </row>
    <row r="27709" spans="1:5" x14ac:dyDescent="0.3">
      <c r="A27709">
        <v>559.32000000000005</v>
      </c>
      <c r="B27709">
        <v>2230</v>
      </c>
      <c r="C27709" t="str">
        <f t="shared" si="865"/>
        <v/>
      </c>
      <c r="D27709">
        <v>27709</v>
      </c>
      <c r="E27709" t="str">
        <f t="shared" si="864"/>
        <v/>
      </c>
    </row>
    <row r="27710" spans="1:5" x14ac:dyDescent="0.3">
      <c r="A27710">
        <v>559.32000000000005</v>
      </c>
      <c r="B27710">
        <v>2230</v>
      </c>
      <c r="C27710" t="str">
        <f t="shared" si="865"/>
        <v/>
      </c>
      <c r="D27710">
        <v>27710</v>
      </c>
      <c r="E27710" t="str">
        <f t="shared" si="864"/>
        <v/>
      </c>
    </row>
    <row r="27711" spans="1:5" x14ac:dyDescent="0.3">
      <c r="A27711">
        <v>559.32000000000005</v>
      </c>
      <c r="B27711">
        <v>2230</v>
      </c>
      <c r="C27711" t="str">
        <f t="shared" si="865"/>
        <v/>
      </c>
      <c r="D27711">
        <v>27711</v>
      </c>
      <c r="E27711" t="str">
        <f t="shared" si="864"/>
        <v/>
      </c>
    </row>
    <row r="27712" spans="1:5" x14ac:dyDescent="0.3">
      <c r="A27712">
        <v>559.32000000000005</v>
      </c>
      <c r="B27712">
        <v>2230</v>
      </c>
      <c r="C27712" t="str">
        <f t="shared" si="865"/>
        <v/>
      </c>
      <c r="D27712">
        <v>27712</v>
      </c>
      <c r="E27712" t="str">
        <f t="shared" si="864"/>
        <v/>
      </c>
    </row>
    <row r="27713" spans="1:5" x14ac:dyDescent="0.3">
      <c r="A27713">
        <v>559.32000000000005</v>
      </c>
      <c r="B27713">
        <v>2230</v>
      </c>
      <c r="C27713" t="str">
        <f t="shared" si="865"/>
        <v/>
      </c>
      <c r="D27713">
        <v>27713</v>
      </c>
      <c r="E27713" t="str">
        <f t="shared" si="864"/>
        <v/>
      </c>
    </row>
    <row r="27714" spans="1:5" x14ac:dyDescent="0.3">
      <c r="A27714">
        <v>559.32000000000005</v>
      </c>
      <c r="B27714">
        <v>2230</v>
      </c>
      <c r="C27714" t="str">
        <f t="shared" si="865"/>
        <v/>
      </c>
      <c r="D27714">
        <v>27714</v>
      </c>
      <c r="E27714" t="str">
        <f t="shared" ref="E27714:E27777" si="866">IF(C27714="", "",D27714)</f>
        <v/>
      </c>
    </row>
    <row r="27715" spans="1:5" x14ac:dyDescent="0.3">
      <c r="A27715">
        <v>559.32000000000005</v>
      </c>
      <c r="B27715">
        <v>2230</v>
      </c>
      <c r="C27715" t="str">
        <f t="shared" si="865"/>
        <v/>
      </c>
      <c r="D27715">
        <v>27715</v>
      </c>
      <c r="E27715" t="str">
        <f t="shared" si="866"/>
        <v/>
      </c>
    </row>
    <row r="27716" spans="1:5" x14ac:dyDescent="0.3">
      <c r="A27716">
        <v>559.32000000000005</v>
      </c>
      <c r="B27716">
        <v>2230</v>
      </c>
      <c r="C27716" t="str">
        <f t="shared" ref="C27716:C27779" si="867">IF(OR( A27716=559.32,A27716=0),"",A27716)</f>
        <v/>
      </c>
      <c r="D27716">
        <v>27716</v>
      </c>
      <c r="E27716" t="str">
        <f t="shared" si="866"/>
        <v/>
      </c>
    </row>
    <row r="27717" spans="1:5" x14ac:dyDescent="0.3">
      <c r="A27717">
        <v>559.32000000000005</v>
      </c>
      <c r="B27717">
        <v>2230</v>
      </c>
      <c r="C27717" t="str">
        <f t="shared" si="867"/>
        <v/>
      </c>
      <c r="D27717">
        <v>27717</v>
      </c>
      <c r="E27717" t="str">
        <f t="shared" si="866"/>
        <v/>
      </c>
    </row>
    <row r="27718" spans="1:5" x14ac:dyDescent="0.3">
      <c r="A27718">
        <v>559.32000000000005</v>
      </c>
      <c r="B27718">
        <v>2230</v>
      </c>
      <c r="C27718" t="str">
        <f t="shared" si="867"/>
        <v/>
      </c>
      <c r="D27718">
        <v>27718</v>
      </c>
      <c r="E27718" t="str">
        <f t="shared" si="866"/>
        <v/>
      </c>
    </row>
    <row r="27719" spans="1:5" x14ac:dyDescent="0.3">
      <c r="A27719">
        <v>559.32000000000005</v>
      </c>
      <c r="B27719">
        <v>2230</v>
      </c>
      <c r="C27719" t="str">
        <f t="shared" si="867"/>
        <v/>
      </c>
      <c r="D27719">
        <v>27719</v>
      </c>
      <c r="E27719" t="str">
        <f t="shared" si="866"/>
        <v/>
      </c>
    </row>
    <row r="27720" spans="1:5" x14ac:dyDescent="0.3">
      <c r="A27720">
        <v>559.32000000000005</v>
      </c>
      <c r="B27720">
        <v>2230</v>
      </c>
      <c r="C27720" t="str">
        <f t="shared" si="867"/>
        <v/>
      </c>
      <c r="D27720">
        <v>27720</v>
      </c>
      <c r="E27720" t="str">
        <f t="shared" si="866"/>
        <v/>
      </c>
    </row>
    <row r="27721" spans="1:5" x14ac:dyDescent="0.3">
      <c r="A27721">
        <v>559.32000000000005</v>
      </c>
      <c r="B27721">
        <v>2230</v>
      </c>
      <c r="C27721" t="str">
        <f t="shared" si="867"/>
        <v/>
      </c>
      <c r="D27721">
        <v>27721</v>
      </c>
      <c r="E27721" t="str">
        <f t="shared" si="866"/>
        <v/>
      </c>
    </row>
    <row r="27722" spans="1:5" x14ac:dyDescent="0.3">
      <c r="A27722">
        <v>559.32000000000005</v>
      </c>
      <c r="B27722">
        <v>2230</v>
      </c>
      <c r="C27722" t="str">
        <f t="shared" si="867"/>
        <v/>
      </c>
      <c r="D27722">
        <v>27722</v>
      </c>
      <c r="E27722" t="str">
        <f t="shared" si="866"/>
        <v/>
      </c>
    </row>
    <row r="27723" spans="1:5" x14ac:dyDescent="0.3">
      <c r="A27723">
        <v>559.32000000000005</v>
      </c>
      <c r="B27723">
        <v>2230</v>
      </c>
      <c r="C27723" t="str">
        <f t="shared" si="867"/>
        <v/>
      </c>
      <c r="D27723">
        <v>27723</v>
      </c>
      <c r="E27723" t="str">
        <f t="shared" si="866"/>
        <v/>
      </c>
    </row>
    <row r="27724" spans="1:5" x14ac:dyDescent="0.3">
      <c r="A27724">
        <v>559.32000000000005</v>
      </c>
      <c r="B27724">
        <v>2230</v>
      </c>
      <c r="C27724" t="str">
        <f t="shared" si="867"/>
        <v/>
      </c>
      <c r="D27724">
        <v>27724</v>
      </c>
      <c r="E27724" t="str">
        <f t="shared" si="866"/>
        <v/>
      </c>
    </row>
    <row r="27725" spans="1:5" x14ac:dyDescent="0.3">
      <c r="A27725">
        <v>559.32000000000005</v>
      </c>
      <c r="B27725">
        <v>2230</v>
      </c>
      <c r="C27725" t="str">
        <f t="shared" si="867"/>
        <v/>
      </c>
      <c r="D27725">
        <v>27725</v>
      </c>
      <c r="E27725" t="str">
        <f t="shared" si="866"/>
        <v/>
      </c>
    </row>
    <row r="27726" spans="1:5" x14ac:dyDescent="0.3">
      <c r="A27726">
        <v>559.32000000000005</v>
      </c>
      <c r="B27726">
        <v>2230</v>
      </c>
      <c r="C27726" t="str">
        <f t="shared" si="867"/>
        <v/>
      </c>
      <c r="D27726">
        <v>27726</v>
      </c>
      <c r="E27726" t="str">
        <f t="shared" si="866"/>
        <v/>
      </c>
    </row>
    <row r="27727" spans="1:5" x14ac:dyDescent="0.3">
      <c r="A27727">
        <v>559.32000000000005</v>
      </c>
      <c r="B27727">
        <v>2230</v>
      </c>
      <c r="C27727" t="str">
        <f t="shared" si="867"/>
        <v/>
      </c>
      <c r="D27727">
        <v>27727</v>
      </c>
      <c r="E27727" t="str">
        <f t="shared" si="866"/>
        <v/>
      </c>
    </row>
    <row r="27728" spans="1:5" x14ac:dyDescent="0.3">
      <c r="A27728">
        <v>559.32000000000005</v>
      </c>
      <c r="B27728">
        <v>2230</v>
      </c>
      <c r="C27728" t="str">
        <f t="shared" si="867"/>
        <v/>
      </c>
      <c r="D27728">
        <v>27728</v>
      </c>
      <c r="E27728" t="str">
        <f t="shared" si="866"/>
        <v/>
      </c>
    </row>
    <row r="27729" spans="1:5" x14ac:dyDescent="0.3">
      <c r="A27729">
        <v>559.32000000000005</v>
      </c>
      <c r="B27729">
        <v>2230</v>
      </c>
      <c r="C27729" t="str">
        <f t="shared" si="867"/>
        <v/>
      </c>
      <c r="D27729">
        <v>27729</v>
      </c>
      <c r="E27729" t="str">
        <f t="shared" si="866"/>
        <v/>
      </c>
    </row>
    <row r="27730" spans="1:5" x14ac:dyDescent="0.3">
      <c r="A27730">
        <v>559.32000000000005</v>
      </c>
      <c r="B27730">
        <v>2230</v>
      </c>
      <c r="C27730" t="str">
        <f t="shared" si="867"/>
        <v/>
      </c>
      <c r="D27730">
        <v>27730</v>
      </c>
      <c r="E27730" t="str">
        <f t="shared" si="866"/>
        <v/>
      </c>
    </row>
    <row r="27731" spans="1:5" x14ac:dyDescent="0.3">
      <c r="A27731">
        <v>559.32000000000005</v>
      </c>
      <c r="B27731">
        <v>2230</v>
      </c>
      <c r="C27731" t="str">
        <f t="shared" si="867"/>
        <v/>
      </c>
      <c r="D27731">
        <v>27731</v>
      </c>
      <c r="E27731" t="str">
        <f t="shared" si="866"/>
        <v/>
      </c>
    </row>
    <row r="27732" spans="1:5" x14ac:dyDescent="0.3">
      <c r="A27732">
        <v>559.32000000000005</v>
      </c>
      <c r="B27732">
        <v>2230</v>
      </c>
      <c r="C27732" t="str">
        <f t="shared" si="867"/>
        <v/>
      </c>
      <c r="D27732">
        <v>27732</v>
      </c>
      <c r="E27732" t="str">
        <f t="shared" si="866"/>
        <v/>
      </c>
    </row>
    <row r="27733" spans="1:5" x14ac:dyDescent="0.3">
      <c r="A27733">
        <v>559.32000000000005</v>
      </c>
      <c r="B27733">
        <v>2230</v>
      </c>
      <c r="C27733" t="str">
        <f t="shared" si="867"/>
        <v/>
      </c>
      <c r="D27733">
        <v>27733</v>
      </c>
      <c r="E27733" t="str">
        <f t="shared" si="866"/>
        <v/>
      </c>
    </row>
    <row r="27734" spans="1:5" x14ac:dyDescent="0.3">
      <c r="A27734">
        <v>559.32000000000005</v>
      </c>
      <c r="B27734">
        <v>2230</v>
      </c>
      <c r="C27734" t="str">
        <f t="shared" si="867"/>
        <v/>
      </c>
      <c r="D27734">
        <v>27734</v>
      </c>
      <c r="E27734" t="str">
        <f t="shared" si="866"/>
        <v/>
      </c>
    </row>
    <row r="27735" spans="1:5" x14ac:dyDescent="0.3">
      <c r="A27735">
        <v>559.32000000000005</v>
      </c>
      <c r="B27735">
        <v>2230</v>
      </c>
      <c r="C27735" t="str">
        <f t="shared" si="867"/>
        <v/>
      </c>
      <c r="D27735">
        <v>27735</v>
      </c>
      <c r="E27735" t="str">
        <f t="shared" si="866"/>
        <v/>
      </c>
    </row>
    <row r="27736" spans="1:5" x14ac:dyDescent="0.3">
      <c r="A27736">
        <v>559.32000000000005</v>
      </c>
      <c r="B27736">
        <v>2230</v>
      </c>
      <c r="C27736" t="str">
        <f t="shared" si="867"/>
        <v/>
      </c>
      <c r="D27736">
        <v>27736</v>
      </c>
      <c r="E27736" t="str">
        <f t="shared" si="866"/>
        <v/>
      </c>
    </row>
    <row r="27737" spans="1:5" x14ac:dyDescent="0.3">
      <c r="A27737">
        <v>559.32000000000005</v>
      </c>
      <c r="B27737">
        <v>2230</v>
      </c>
      <c r="C27737" t="str">
        <f t="shared" si="867"/>
        <v/>
      </c>
      <c r="D27737">
        <v>27737</v>
      </c>
      <c r="E27737" t="str">
        <f t="shared" si="866"/>
        <v/>
      </c>
    </row>
    <row r="27738" spans="1:5" x14ac:dyDescent="0.3">
      <c r="A27738">
        <v>559.32000000000005</v>
      </c>
      <c r="B27738">
        <v>2230</v>
      </c>
      <c r="C27738" t="str">
        <f t="shared" si="867"/>
        <v/>
      </c>
      <c r="D27738">
        <v>27738</v>
      </c>
      <c r="E27738" t="str">
        <f t="shared" si="866"/>
        <v/>
      </c>
    </row>
    <row r="27739" spans="1:5" x14ac:dyDescent="0.3">
      <c r="A27739">
        <v>559.32000000000005</v>
      </c>
      <c r="B27739">
        <v>2230</v>
      </c>
      <c r="C27739" t="str">
        <f t="shared" si="867"/>
        <v/>
      </c>
      <c r="D27739">
        <v>27739</v>
      </c>
      <c r="E27739" t="str">
        <f t="shared" si="866"/>
        <v/>
      </c>
    </row>
    <row r="27740" spans="1:5" x14ac:dyDescent="0.3">
      <c r="A27740">
        <v>559.32000000000005</v>
      </c>
      <c r="B27740">
        <v>2230</v>
      </c>
      <c r="C27740" t="str">
        <f t="shared" si="867"/>
        <v/>
      </c>
      <c r="D27740">
        <v>27740</v>
      </c>
      <c r="E27740" t="str">
        <f t="shared" si="866"/>
        <v/>
      </c>
    </row>
    <row r="27741" spans="1:5" x14ac:dyDescent="0.3">
      <c r="A27741">
        <v>559.32000000000005</v>
      </c>
      <c r="B27741">
        <v>2230</v>
      </c>
      <c r="C27741" t="str">
        <f t="shared" si="867"/>
        <v/>
      </c>
      <c r="D27741">
        <v>27741</v>
      </c>
      <c r="E27741" t="str">
        <f t="shared" si="866"/>
        <v/>
      </c>
    </row>
    <row r="27742" spans="1:5" x14ac:dyDescent="0.3">
      <c r="A27742">
        <v>559.32000000000005</v>
      </c>
      <c r="B27742">
        <v>2230</v>
      </c>
      <c r="C27742" t="str">
        <f t="shared" si="867"/>
        <v/>
      </c>
      <c r="D27742">
        <v>27742</v>
      </c>
      <c r="E27742" t="str">
        <f t="shared" si="866"/>
        <v/>
      </c>
    </row>
    <row r="27743" spans="1:5" x14ac:dyDescent="0.3">
      <c r="A27743">
        <v>559.32000000000005</v>
      </c>
      <c r="B27743">
        <v>2230</v>
      </c>
      <c r="C27743" t="str">
        <f t="shared" si="867"/>
        <v/>
      </c>
      <c r="D27743">
        <v>27743</v>
      </c>
      <c r="E27743" t="str">
        <f t="shared" si="866"/>
        <v/>
      </c>
    </row>
    <row r="27744" spans="1:5" x14ac:dyDescent="0.3">
      <c r="A27744">
        <v>559.32000000000005</v>
      </c>
      <c r="B27744">
        <v>2230</v>
      </c>
      <c r="C27744" t="str">
        <f t="shared" si="867"/>
        <v/>
      </c>
      <c r="D27744">
        <v>27744</v>
      </c>
      <c r="E27744" t="str">
        <f t="shared" si="866"/>
        <v/>
      </c>
    </row>
    <row r="27745" spans="1:5" x14ac:dyDescent="0.3">
      <c r="A27745">
        <v>559.32000000000005</v>
      </c>
      <c r="B27745">
        <v>2230</v>
      </c>
      <c r="C27745" t="str">
        <f t="shared" si="867"/>
        <v/>
      </c>
      <c r="D27745">
        <v>27745</v>
      </c>
      <c r="E27745" t="str">
        <f t="shared" si="866"/>
        <v/>
      </c>
    </row>
    <row r="27746" spans="1:5" x14ac:dyDescent="0.3">
      <c r="A27746">
        <v>559.32000000000005</v>
      </c>
      <c r="B27746">
        <v>2230</v>
      </c>
      <c r="C27746" t="str">
        <f t="shared" si="867"/>
        <v/>
      </c>
      <c r="D27746">
        <v>27746</v>
      </c>
      <c r="E27746" t="str">
        <f t="shared" si="866"/>
        <v/>
      </c>
    </row>
    <row r="27747" spans="1:5" x14ac:dyDescent="0.3">
      <c r="A27747">
        <v>559.32000000000005</v>
      </c>
      <c r="B27747">
        <v>2230</v>
      </c>
      <c r="C27747" t="str">
        <f t="shared" si="867"/>
        <v/>
      </c>
      <c r="D27747">
        <v>27747</v>
      </c>
      <c r="E27747" t="str">
        <f t="shared" si="866"/>
        <v/>
      </c>
    </row>
    <row r="27748" spans="1:5" x14ac:dyDescent="0.3">
      <c r="A27748">
        <v>559.32000000000005</v>
      </c>
      <c r="B27748">
        <v>2230</v>
      </c>
      <c r="C27748" t="str">
        <f t="shared" si="867"/>
        <v/>
      </c>
      <c r="D27748">
        <v>27748</v>
      </c>
      <c r="E27748" t="str">
        <f t="shared" si="866"/>
        <v/>
      </c>
    </row>
    <row r="27749" spans="1:5" x14ac:dyDescent="0.3">
      <c r="A27749">
        <v>559.32000000000005</v>
      </c>
      <c r="B27749">
        <v>2230</v>
      </c>
      <c r="C27749" t="str">
        <f t="shared" si="867"/>
        <v/>
      </c>
      <c r="D27749">
        <v>27749</v>
      </c>
      <c r="E27749" t="str">
        <f t="shared" si="866"/>
        <v/>
      </c>
    </row>
    <row r="27750" spans="1:5" x14ac:dyDescent="0.3">
      <c r="A27750">
        <v>559.32000000000005</v>
      </c>
      <c r="B27750">
        <v>2230</v>
      </c>
      <c r="C27750" t="str">
        <f t="shared" si="867"/>
        <v/>
      </c>
      <c r="D27750">
        <v>27750</v>
      </c>
      <c r="E27750" t="str">
        <f t="shared" si="866"/>
        <v/>
      </c>
    </row>
    <row r="27751" spans="1:5" x14ac:dyDescent="0.3">
      <c r="A27751">
        <v>559.32000000000005</v>
      </c>
      <c r="B27751">
        <v>2230</v>
      </c>
      <c r="C27751" t="str">
        <f t="shared" si="867"/>
        <v/>
      </c>
      <c r="D27751">
        <v>27751</v>
      </c>
      <c r="E27751" t="str">
        <f t="shared" si="866"/>
        <v/>
      </c>
    </row>
    <row r="27752" spans="1:5" x14ac:dyDescent="0.3">
      <c r="A27752">
        <v>559.32000000000005</v>
      </c>
      <c r="B27752">
        <v>2230</v>
      </c>
      <c r="C27752" t="str">
        <f t="shared" si="867"/>
        <v/>
      </c>
      <c r="D27752">
        <v>27752</v>
      </c>
      <c r="E27752" t="str">
        <f t="shared" si="866"/>
        <v/>
      </c>
    </row>
    <row r="27753" spans="1:5" x14ac:dyDescent="0.3">
      <c r="A27753">
        <v>559.32000000000005</v>
      </c>
      <c r="B27753">
        <v>2230</v>
      </c>
      <c r="C27753" t="str">
        <f t="shared" si="867"/>
        <v/>
      </c>
      <c r="D27753">
        <v>27753</v>
      </c>
      <c r="E27753" t="str">
        <f t="shared" si="866"/>
        <v/>
      </c>
    </row>
    <row r="27754" spans="1:5" x14ac:dyDescent="0.3">
      <c r="A27754">
        <v>559.32000000000005</v>
      </c>
      <c r="B27754">
        <v>2230</v>
      </c>
      <c r="C27754" t="str">
        <f t="shared" si="867"/>
        <v/>
      </c>
      <c r="D27754">
        <v>27754</v>
      </c>
      <c r="E27754" t="str">
        <f t="shared" si="866"/>
        <v/>
      </c>
    </row>
    <row r="27755" spans="1:5" x14ac:dyDescent="0.3">
      <c r="A27755">
        <v>559.32000000000005</v>
      </c>
      <c r="B27755">
        <v>2230</v>
      </c>
      <c r="C27755" t="str">
        <f t="shared" si="867"/>
        <v/>
      </c>
      <c r="D27755">
        <v>27755</v>
      </c>
      <c r="E27755" t="str">
        <f t="shared" si="866"/>
        <v/>
      </c>
    </row>
    <row r="27756" spans="1:5" x14ac:dyDescent="0.3">
      <c r="A27756">
        <v>559.32000000000005</v>
      </c>
      <c r="B27756">
        <v>2230</v>
      </c>
      <c r="C27756" t="str">
        <f t="shared" si="867"/>
        <v/>
      </c>
      <c r="D27756">
        <v>27756</v>
      </c>
      <c r="E27756" t="str">
        <f t="shared" si="866"/>
        <v/>
      </c>
    </row>
    <row r="27757" spans="1:5" x14ac:dyDescent="0.3">
      <c r="A27757">
        <v>559.32000000000005</v>
      </c>
      <c r="B27757">
        <v>2230</v>
      </c>
      <c r="C27757" t="str">
        <f t="shared" si="867"/>
        <v/>
      </c>
      <c r="D27757">
        <v>27757</v>
      </c>
      <c r="E27757" t="str">
        <f t="shared" si="866"/>
        <v/>
      </c>
    </row>
    <row r="27758" spans="1:5" x14ac:dyDescent="0.3">
      <c r="A27758">
        <v>559.32000000000005</v>
      </c>
      <c r="B27758">
        <v>2230</v>
      </c>
      <c r="C27758" t="str">
        <f t="shared" si="867"/>
        <v/>
      </c>
      <c r="D27758">
        <v>27758</v>
      </c>
      <c r="E27758" t="str">
        <f t="shared" si="866"/>
        <v/>
      </c>
    </row>
    <row r="27759" spans="1:5" x14ac:dyDescent="0.3">
      <c r="A27759">
        <v>559.32000000000005</v>
      </c>
      <c r="B27759">
        <v>2230</v>
      </c>
      <c r="C27759" t="str">
        <f t="shared" si="867"/>
        <v/>
      </c>
      <c r="D27759">
        <v>27759</v>
      </c>
      <c r="E27759" t="str">
        <f t="shared" si="866"/>
        <v/>
      </c>
    </row>
    <row r="27760" spans="1:5" x14ac:dyDescent="0.3">
      <c r="A27760">
        <v>559.32000000000005</v>
      </c>
      <c r="B27760">
        <v>2230</v>
      </c>
      <c r="C27760" t="str">
        <f t="shared" si="867"/>
        <v/>
      </c>
      <c r="D27760">
        <v>27760</v>
      </c>
      <c r="E27760" t="str">
        <f t="shared" si="866"/>
        <v/>
      </c>
    </row>
    <row r="27761" spans="1:5" x14ac:dyDescent="0.3">
      <c r="A27761">
        <v>559.32000000000005</v>
      </c>
      <c r="B27761">
        <v>2230</v>
      </c>
      <c r="C27761" t="str">
        <f t="shared" si="867"/>
        <v/>
      </c>
      <c r="D27761">
        <v>27761</v>
      </c>
      <c r="E27761" t="str">
        <f t="shared" si="866"/>
        <v/>
      </c>
    </row>
    <row r="27762" spans="1:5" x14ac:dyDescent="0.3">
      <c r="A27762">
        <v>559.32000000000005</v>
      </c>
      <c r="B27762">
        <v>2230</v>
      </c>
      <c r="C27762" t="str">
        <f t="shared" si="867"/>
        <v/>
      </c>
      <c r="D27762">
        <v>27762</v>
      </c>
      <c r="E27762" t="str">
        <f t="shared" si="866"/>
        <v/>
      </c>
    </row>
    <row r="27763" spans="1:5" x14ac:dyDescent="0.3">
      <c r="A27763">
        <v>559.32000000000005</v>
      </c>
      <c r="B27763">
        <v>2230</v>
      </c>
      <c r="C27763" t="str">
        <f t="shared" si="867"/>
        <v/>
      </c>
      <c r="D27763">
        <v>27763</v>
      </c>
      <c r="E27763" t="str">
        <f t="shared" si="866"/>
        <v/>
      </c>
    </row>
    <row r="27764" spans="1:5" x14ac:dyDescent="0.3">
      <c r="A27764">
        <v>559.32000000000005</v>
      </c>
      <c r="B27764">
        <v>2230</v>
      </c>
      <c r="C27764" t="str">
        <f t="shared" si="867"/>
        <v/>
      </c>
      <c r="D27764">
        <v>27764</v>
      </c>
      <c r="E27764" t="str">
        <f t="shared" si="866"/>
        <v/>
      </c>
    </row>
    <row r="27765" spans="1:5" x14ac:dyDescent="0.3">
      <c r="A27765">
        <v>559.32000000000005</v>
      </c>
      <c r="B27765">
        <v>2230</v>
      </c>
      <c r="C27765" t="str">
        <f t="shared" si="867"/>
        <v/>
      </c>
      <c r="D27765">
        <v>27765</v>
      </c>
      <c r="E27765" t="str">
        <f t="shared" si="866"/>
        <v/>
      </c>
    </row>
    <row r="27766" spans="1:5" x14ac:dyDescent="0.3">
      <c r="A27766">
        <v>559.32000000000005</v>
      </c>
      <c r="B27766">
        <v>2230</v>
      </c>
      <c r="C27766" t="str">
        <f t="shared" si="867"/>
        <v/>
      </c>
      <c r="D27766">
        <v>27766</v>
      </c>
      <c r="E27766" t="str">
        <f t="shared" si="866"/>
        <v/>
      </c>
    </row>
    <row r="27767" spans="1:5" x14ac:dyDescent="0.3">
      <c r="A27767">
        <v>559.32000000000005</v>
      </c>
      <c r="B27767">
        <v>2230</v>
      </c>
      <c r="C27767" t="str">
        <f t="shared" si="867"/>
        <v/>
      </c>
      <c r="D27767">
        <v>27767</v>
      </c>
      <c r="E27767" t="str">
        <f t="shared" si="866"/>
        <v/>
      </c>
    </row>
    <row r="27768" spans="1:5" x14ac:dyDescent="0.3">
      <c r="A27768">
        <v>559.32000000000005</v>
      </c>
      <c r="B27768">
        <v>2230</v>
      </c>
      <c r="C27768" t="str">
        <f t="shared" si="867"/>
        <v/>
      </c>
      <c r="D27768">
        <v>27768</v>
      </c>
      <c r="E27768" t="str">
        <f t="shared" si="866"/>
        <v/>
      </c>
    </row>
    <row r="27769" spans="1:5" x14ac:dyDescent="0.3">
      <c r="A27769">
        <v>559.32000000000005</v>
      </c>
      <c r="B27769">
        <v>2230</v>
      </c>
      <c r="C27769" t="str">
        <f t="shared" si="867"/>
        <v/>
      </c>
      <c r="D27769">
        <v>27769</v>
      </c>
      <c r="E27769" t="str">
        <f t="shared" si="866"/>
        <v/>
      </c>
    </row>
    <row r="27770" spans="1:5" x14ac:dyDescent="0.3">
      <c r="A27770">
        <v>559.32000000000005</v>
      </c>
      <c r="B27770">
        <v>2230</v>
      </c>
      <c r="C27770" t="str">
        <f t="shared" si="867"/>
        <v/>
      </c>
      <c r="D27770">
        <v>27770</v>
      </c>
      <c r="E27770" t="str">
        <f t="shared" si="866"/>
        <v/>
      </c>
    </row>
    <row r="27771" spans="1:5" x14ac:dyDescent="0.3">
      <c r="A27771">
        <v>559.32000000000005</v>
      </c>
      <c r="B27771">
        <v>2230</v>
      </c>
      <c r="C27771" t="str">
        <f t="shared" si="867"/>
        <v/>
      </c>
      <c r="D27771">
        <v>27771</v>
      </c>
      <c r="E27771" t="str">
        <f t="shared" si="866"/>
        <v/>
      </c>
    </row>
    <row r="27772" spans="1:5" x14ac:dyDescent="0.3">
      <c r="A27772">
        <v>559.32000000000005</v>
      </c>
      <c r="B27772">
        <v>2230</v>
      </c>
      <c r="C27772" t="str">
        <f t="shared" si="867"/>
        <v/>
      </c>
      <c r="D27772">
        <v>27772</v>
      </c>
      <c r="E27772" t="str">
        <f t="shared" si="866"/>
        <v/>
      </c>
    </row>
    <row r="27773" spans="1:5" x14ac:dyDescent="0.3">
      <c r="A27773">
        <v>559.32000000000005</v>
      </c>
      <c r="B27773">
        <v>2230</v>
      </c>
      <c r="C27773" t="str">
        <f t="shared" si="867"/>
        <v/>
      </c>
      <c r="D27773">
        <v>27773</v>
      </c>
      <c r="E27773" t="str">
        <f t="shared" si="866"/>
        <v/>
      </c>
    </row>
    <row r="27774" spans="1:5" x14ac:dyDescent="0.3">
      <c r="A27774">
        <v>559.32000000000005</v>
      </c>
      <c r="B27774">
        <v>2230</v>
      </c>
      <c r="C27774" t="str">
        <f t="shared" si="867"/>
        <v/>
      </c>
      <c r="D27774">
        <v>27774</v>
      </c>
      <c r="E27774" t="str">
        <f t="shared" si="866"/>
        <v/>
      </c>
    </row>
    <row r="27775" spans="1:5" x14ac:dyDescent="0.3">
      <c r="A27775">
        <v>559.32000000000005</v>
      </c>
      <c r="B27775">
        <v>2230</v>
      </c>
      <c r="C27775" t="str">
        <f t="shared" si="867"/>
        <v/>
      </c>
      <c r="D27775">
        <v>27775</v>
      </c>
      <c r="E27775" t="str">
        <f t="shared" si="866"/>
        <v/>
      </c>
    </row>
    <row r="27776" spans="1:5" x14ac:dyDescent="0.3">
      <c r="A27776">
        <v>559.32000000000005</v>
      </c>
      <c r="B27776">
        <v>2230</v>
      </c>
      <c r="C27776" t="str">
        <f t="shared" si="867"/>
        <v/>
      </c>
      <c r="D27776">
        <v>27776</v>
      </c>
      <c r="E27776" t="str">
        <f t="shared" si="866"/>
        <v/>
      </c>
    </row>
    <row r="27777" spans="1:5" x14ac:dyDescent="0.3">
      <c r="A27777">
        <v>559.32000000000005</v>
      </c>
      <c r="B27777">
        <v>2230</v>
      </c>
      <c r="C27777" t="str">
        <f t="shared" si="867"/>
        <v/>
      </c>
      <c r="D27777">
        <v>27777</v>
      </c>
      <c r="E27777" t="str">
        <f t="shared" si="866"/>
        <v/>
      </c>
    </row>
    <row r="27778" spans="1:5" x14ac:dyDescent="0.3">
      <c r="A27778">
        <v>559.32000000000005</v>
      </c>
      <c r="B27778">
        <v>2230</v>
      </c>
      <c r="C27778" t="str">
        <f t="shared" si="867"/>
        <v/>
      </c>
      <c r="D27778">
        <v>27778</v>
      </c>
      <c r="E27778" t="str">
        <f t="shared" ref="E27778:E27841" si="868">IF(C27778="", "",D27778)</f>
        <v/>
      </c>
    </row>
    <row r="27779" spans="1:5" x14ac:dyDescent="0.3">
      <c r="A27779">
        <v>559.32000000000005</v>
      </c>
      <c r="B27779">
        <v>2230</v>
      </c>
      <c r="C27779" t="str">
        <f t="shared" si="867"/>
        <v/>
      </c>
      <c r="D27779">
        <v>27779</v>
      </c>
      <c r="E27779" t="str">
        <f t="shared" si="868"/>
        <v/>
      </c>
    </row>
    <row r="27780" spans="1:5" x14ac:dyDescent="0.3">
      <c r="A27780">
        <v>559.32000000000005</v>
      </c>
      <c r="B27780">
        <v>2230</v>
      </c>
      <c r="C27780" t="str">
        <f t="shared" ref="C27780:C27843" si="869">IF(OR( A27780=559.32,A27780=0),"",A27780)</f>
        <v/>
      </c>
      <c r="D27780">
        <v>27780</v>
      </c>
      <c r="E27780" t="str">
        <f t="shared" si="868"/>
        <v/>
      </c>
    </row>
    <row r="27781" spans="1:5" x14ac:dyDescent="0.3">
      <c r="A27781">
        <v>559.32000000000005</v>
      </c>
      <c r="B27781">
        <v>2230</v>
      </c>
      <c r="C27781" t="str">
        <f t="shared" si="869"/>
        <v/>
      </c>
      <c r="D27781">
        <v>27781</v>
      </c>
      <c r="E27781" t="str">
        <f t="shared" si="868"/>
        <v/>
      </c>
    </row>
    <row r="27782" spans="1:5" x14ac:dyDescent="0.3">
      <c r="A27782">
        <v>559.32000000000005</v>
      </c>
      <c r="B27782">
        <v>2230</v>
      </c>
      <c r="C27782" t="str">
        <f t="shared" si="869"/>
        <v/>
      </c>
      <c r="D27782">
        <v>27782</v>
      </c>
      <c r="E27782" t="str">
        <f t="shared" si="868"/>
        <v/>
      </c>
    </row>
    <row r="27783" spans="1:5" x14ac:dyDescent="0.3">
      <c r="A27783">
        <v>559.32000000000005</v>
      </c>
      <c r="B27783">
        <v>2230</v>
      </c>
      <c r="C27783" t="str">
        <f t="shared" si="869"/>
        <v/>
      </c>
      <c r="D27783">
        <v>27783</v>
      </c>
      <c r="E27783" t="str">
        <f t="shared" si="868"/>
        <v/>
      </c>
    </row>
    <row r="27784" spans="1:5" x14ac:dyDescent="0.3">
      <c r="A27784">
        <v>559.32000000000005</v>
      </c>
      <c r="B27784">
        <v>2230</v>
      </c>
      <c r="C27784" t="str">
        <f t="shared" si="869"/>
        <v/>
      </c>
      <c r="D27784">
        <v>27784</v>
      </c>
      <c r="E27784" t="str">
        <f t="shared" si="868"/>
        <v/>
      </c>
    </row>
    <row r="27785" spans="1:5" x14ac:dyDescent="0.3">
      <c r="A27785">
        <v>559.32000000000005</v>
      </c>
      <c r="B27785">
        <v>2230</v>
      </c>
      <c r="C27785" t="str">
        <f t="shared" si="869"/>
        <v/>
      </c>
      <c r="D27785">
        <v>27785</v>
      </c>
      <c r="E27785" t="str">
        <f t="shared" si="868"/>
        <v/>
      </c>
    </row>
    <row r="27786" spans="1:5" x14ac:dyDescent="0.3">
      <c r="A27786">
        <v>559.32000000000005</v>
      </c>
      <c r="B27786">
        <v>2230</v>
      </c>
      <c r="C27786" t="str">
        <f t="shared" si="869"/>
        <v/>
      </c>
      <c r="D27786">
        <v>27786</v>
      </c>
      <c r="E27786" t="str">
        <f t="shared" si="868"/>
        <v/>
      </c>
    </row>
    <row r="27787" spans="1:5" x14ac:dyDescent="0.3">
      <c r="A27787">
        <v>559.32000000000005</v>
      </c>
      <c r="B27787">
        <v>2230</v>
      </c>
      <c r="C27787" t="str">
        <f t="shared" si="869"/>
        <v/>
      </c>
      <c r="D27787">
        <v>27787</v>
      </c>
      <c r="E27787" t="str">
        <f t="shared" si="868"/>
        <v/>
      </c>
    </row>
    <row r="27788" spans="1:5" x14ac:dyDescent="0.3">
      <c r="A27788">
        <v>559.32000000000005</v>
      </c>
      <c r="B27788">
        <v>2230</v>
      </c>
      <c r="C27788" t="str">
        <f t="shared" si="869"/>
        <v/>
      </c>
      <c r="D27788">
        <v>27788</v>
      </c>
      <c r="E27788" t="str">
        <f t="shared" si="868"/>
        <v/>
      </c>
    </row>
    <row r="27789" spans="1:5" x14ac:dyDescent="0.3">
      <c r="A27789">
        <v>559.32000000000005</v>
      </c>
      <c r="B27789">
        <v>2230</v>
      </c>
      <c r="C27789" t="str">
        <f t="shared" si="869"/>
        <v/>
      </c>
      <c r="D27789">
        <v>27789</v>
      </c>
      <c r="E27789" t="str">
        <f t="shared" si="868"/>
        <v/>
      </c>
    </row>
    <row r="27790" spans="1:5" x14ac:dyDescent="0.3">
      <c r="A27790">
        <v>559.32000000000005</v>
      </c>
      <c r="B27790">
        <v>2230</v>
      </c>
      <c r="C27790" t="str">
        <f t="shared" si="869"/>
        <v/>
      </c>
      <c r="D27790">
        <v>27790</v>
      </c>
      <c r="E27790" t="str">
        <f t="shared" si="868"/>
        <v/>
      </c>
    </row>
    <row r="27791" spans="1:5" x14ac:dyDescent="0.3">
      <c r="A27791">
        <v>559.32000000000005</v>
      </c>
      <c r="B27791">
        <v>2230</v>
      </c>
      <c r="C27791" t="str">
        <f t="shared" si="869"/>
        <v/>
      </c>
      <c r="D27791">
        <v>27791</v>
      </c>
      <c r="E27791" t="str">
        <f t="shared" si="868"/>
        <v/>
      </c>
    </row>
    <row r="27792" spans="1:5" x14ac:dyDescent="0.3">
      <c r="A27792">
        <v>559.32000000000005</v>
      </c>
      <c r="B27792">
        <v>2230</v>
      </c>
      <c r="C27792" t="str">
        <f t="shared" si="869"/>
        <v/>
      </c>
      <c r="D27792">
        <v>27792</v>
      </c>
      <c r="E27792" t="str">
        <f t="shared" si="868"/>
        <v/>
      </c>
    </row>
    <row r="27793" spans="1:5" x14ac:dyDescent="0.3">
      <c r="A27793">
        <v>559.32000000000005</v>
      </c>
      <c r="B27793">
        <v>2230</v>
      </c>
      <c r="C27793" t="str">
        <f t="shared" si="869"/>
        <v/>
      </c>
      <c r="D27793">
        <v>27793</v>
      </c>
      <c r="E27793" t="str">
        <f t="shared" si="868"/>
        <v/>
      </c>
    </row>
    <row r="27794" spans="1:5" x14ac:dyDescent="0.3">
      <c r="A27794">
        <v>559.32000000000005</v>
      </c>
      <c r="B27794">
        <v>2230</v>
      </c>
      <c r="C27794" t="str">
        <f t="shared" si="869"/>
        <v/>
      </c>
      <c r="D27794">
        <v>27794</v>
      </c>
      <c r="E27794" t="str">
        <f t="shared" si="868"/>
        <v/>
      </c>
    </row>
    <row r="27795" spans="1:5" x14ac:dyDescent="0.3">
      <c r="A27795">
        <v>559.32000000000005</v>
      </c>
      <c r="B27795">
        <v>2230</v>
      </c>
      <c r="C27795" t="str">
        <f t="shared" si="869"/>
        <v/>
      </c>
      <c r="D27795">
        <v>27795</v>
      </c>
      <c r="E27795" t="str">
        <f t="shared" si="868"/>
        <v/>
      </c>
    </row>
    <row r="27796" spans="1:5" x14ac:dyDescent="0.3">
      <c r="A27796">
        <v>559.32000000000005</v>
      </c>
      <c r="B27796">
        <v>2230</v>
      </c>
      <c r="C27796" t="str">
        <f t="shared" si="869"/>
        <v/>
      </c>
      <c r="D27796">
        <v>27796</v>
      </c>
      <c r="E27796" t="str">
        <f t="shared" si="868"/>
        <v/>
      </c>
    </row>
    <row r="27797" spans="1:5" x14ac:dyDescent="0.3">
      <c r="A27797">
        <v>559.32000000000005</v>
      </c>
      <c r="B27797">
        <v>2230</v>
      </c>
      <c r="C27797" t="str">
        <f t="shared" si="869"/>
        <v/>
      </c>
      <c r="D27797">
        <v>27797</v>
      </c>
      <c r="E27797" t="str">
        <f t="shared" si="868"/>
        <v/>
      </c>
    </row>
    <row r="27798" spans="1:5" x14ac:dyDescent="0.3">
      <c r="A27798">
        <v>559.32000000000005</v>
      </c>
      <c r="B27798">
        <v>2230</v>
      </c>
      <c r="C27798" t="str">
        <f t="shared" si="869"/>
        <v/>
      </c>
      <c r="D27798">
        <v>27798</v>
      </c>
      <c r="E27798" t="str">
        <f t="shared" si="868"/>
        <v/>
      </c>
    </row>
    <row r="27799" spans="1:5" x14ac:dyDescent="0.3">
      <c r="A27799">
        <v>559.32000000000005</v>
      </c>
      <c r="B27799">
        <v>2230</v>
      </c>
      <c r="C27799" t="str">
        <f t="shared" si="869"/>
        <v/>
      </c>
      <c r="D27799">
        <v>27799</v>
      </c>
      <c r="E27799" t="str">
        <f t="shared" si="868"/>
        <v/>
      </c>
    </row>
    <row r="27800" spans="1:5" x14ac:dyDescent="0.3">
      <c r="A27800">
        <v>559.32000000000005</v>
      </c>
      <c r="B27800">
        <v>2230</v>
      </c>
      <c r="C27800" t="str">
        <f t="shared" si="869"/>
        <v/>
      </c>
      <c r="D27800">
        <v>27800</v>
      </c>
      <c r="E27800" t="str">
        <f t="shared" si="868"/>
        <v/>
      </c>
    </row>
    <row r="27801" spans="1:5" x14ac:dyDescent="0.3">
      <c r="A27801">
        <v>559.32000000000005</v>
      </c>
      <c r="B27801">
        <v>2230</v>
      </c>
      <c r="C27801" t="str">
        <f t="shared" si="869"/>
        <v/>
      </c>
      <c r="D27801">
        <v>27801</v>
      </c>
      <c r="E27801" t="str">
        <f t="shared" si="868"/>
        <v/>
      </c>
    </row>
    <row r="27802" spans="1:5" x14ac:dyDescent="0.3">
      <c r="A27802">
        <v>559.32000000000005</v>
      </c>
      <c r="B27802">
        <v>2230</v>
      </c>
      <c r="C27802" t="str">
        <f t="shared" si="869"/>
        <v/>
      </c>
      <c r="D27802">
        <v>27802</v>
      </c>
      <c r="E27802" t="str">
        <f t="shared" si="868"/>
        <v/>
      </c>
    </row>
    <row r="27803" spans="1:5" x14ac:dyDescent="0.3">
      <c r="A27803">
        <v>559.32000000000005</v>
      </c>
      <c r="B27803">
        <v>2230</v>
      </c>
      <c r="C27803" t="str">
        <f t="shared" si="869"/>
        <v/>
      </c>
      <c r="D27803">
        <v>27803</v>
      </c>
      <c r="E27803" t="str">
        <f t="shared" si="868"/>
        <v/>
      </c>
    </row>
    <row r="27804" spans="1:5" x14ac:dyDescent="0.3">
      <c r="A27804">
        <v>559.32000000000005</v>
      </c>
      <c r="B27804">
        <v>2230</v>
      </c>
      <c r="C27804" t="str">
        <f t="shared" si="869"/>
        <v/>
      </c>
      <c r="D27804">
        <v>27804</v>
      </c>
      <c r="E27804" t="str">
        <f t="shared" si="868"/>
        <v/>
      </c>
    </row>
    <row r="27805" spans="1:5" x14ac:dyDescent="0.3">
      <c r="A27805">
        <v>559.32000000000005</v>
      </c>
      <c r="B27805">
        <v>2230</v>
      </c>
      <c r="C27805" t="str">
        <f t="shared" si="869"/>
        <v/>
      </c>
      <c r="D27805">
        <v>27805</v>
      </c>
      <c r="E27805" t="str">
        <f t="shared" si="868"/>
        <v/>
      </c>
    </row>
    <row r="27806" spans="1:5" x14ac:dyDescent="0.3">
      <c r="A27806">
        <v>559.32000000000005</v>
      </c>
      <c r="B27806">
        <v>2230</v>
      </c>
      <c r="C27806" t="str">
        <f t="shared" si="869"/>
        <v/>
      </c>
      <c r="D27806">
        <v>27806</v>
      </c>
      <c r="E27806" t="str">
        <f t="shared" si="868"/>
        <v/>
      </c>
    </row>
    <row r="27807" spans="1:5" x14ac:dyDescent="0.3">
      <c r="A27807">
        <v>559.32000000000005</v>
      </c>
      <c r="B27807">
        <v>2230</v>
      </c>
      <c r="C27807" t="str">
        <f t="shared" si="869"/>
        <v/>
      </c>
      <c r="D27807">
        <v>27807</v>
      </c>
      <c r="E27807" t="str">
        <f t="shared" si="868"/>
        <v/>
      </c>
    </row>
    <row r="27808" spans="1:5" x14ac:dyDescent="0.3">
      <c r="A27808">
        <v>559.32000000000005</v>
      </c>
      <c r="B27808">
        <v>2230</v>
      </c>
      <c r="C27808" t="str">
        <f t="shared" si="869"/>
        <v/>
      </c>
      <c r="D27808">
        <v>27808</v>
      </c>
      <c r="E27808" t="str">
        <f t="shared" si="868"/>
        <v/>
      </c>
    </row>
    <row r="27809" spans="1:5" x14ac:dyDescent="0.3">
      <c r="A27809">
        <v>559.32000000000005</v>
      </c>
      <c r="B27809">
        <v>2230</v>
      </c>
      <c r="C27809" t="str">
        <f t="shared" si="869"/>
        <v/>
      </c>
      <c r="D27809">
        <v>27809</v>
      </c>
      <c r="E27809" t="str">
        <f t="shared" si="868"/>
        <v/>
      </c>
    </row>
    <row r="27810" spans="1:5" x14ac:dyDescent="0.3">
      <c r="A27810">
        <v>559.32000000000005</v>
      </c>
      <c r="B27810">
        <v>2230</v>
      </c>
      <c r="C27810" t="str">
        <f t="shared" si="869"/>
        <v/>
      </c>
      <c r="D27810">
        <v>27810</v>
      </c>
      <c r="E27810" t="str">
        <f t="shared" si="868"/>
        <v/>
      </c>
    </row>
    <row r="27811" spans="1:5" x14ac:dyDescent="0.3">
      <c r="A27811">
        <v>559.32000000000005</v>
      </c>
      <c r="B27811">
        <v>2230</v>
      </c>
      <c r="C27811" t="str">
        <f t="shared" si="869"/>
        <v/>
      </c>
      <c r="D27811">
        <v>27811</v>
      </c>
      <c r="E27811" t="str">
        <f t="shared" si="868"/>
        <v/>
      </c>
    </row>
    <row r="27812" spans="1:5" x14ac:dyDescent="0.3">
      <c r="A27812">
        <v>559.32000000000005</v>
      </c>
      <c r="B27812">
        <v>2230</v>
      </c>
      <c r="C27812" t="str">
        <f t="shared" si="869"/>
        <v/>
      </c>
      <c r="D27812">
        <v>27812</v>
      </c>
      <c r="E27812" t="str">
        <f t="shared" si="868"/>
        <v/>
      </c>
    </row>
    <row r="27813" spans="1:5" x14ac:dyDescent="0.3">
      <c r="A27813">
        <v>559.32000000000005</v>
      </c>
      <c r="B27813">
        <v>2230</v>
      </c>
      <c r="C27813" t="str">
        <f t="shared" si="869"/>
        <v/>
      </c>
      <c r="D27813">
        <v>27813</v>
      </c>
      <c r="E27813" t="str">
        <f t="shared" si="868"/>
        <v/>
      </c>
    </row>
    <row r="27814" spans="1:5" x14ac:dyDescent="0.3">
      <c r="A27814">
        <v>559.32000000000005</v>
      </c>
      <c r="B27814">
        <v>2230</v>
      </c>
      <c r="C27814" t="str">
        <f t="shared" si="869"/>
        <v/>
      </c>
      <c r="D27814">
        <v>27814</v>
      </c>
      <c r="E27814" t="str">
        <f t="shared" si="868"/>
        <v/>
      </c>
    </row>
    <row r="27815" spans="1:5" x14ac:dyDescent="0.3">
      <c r="A27815">
        <v>559.32000000000005</v>
      </c>
      <c r="B27815">
        <v>2230</v>
      </c>
      <c r="C27815" t="str">
        <f t="shared" si="869"/>
        <v/>
      </c>
      <c r="D27815">
        <v>27815</v>
      </c>
      <c r="E27815" t="str">
        <f t="shared" si="868"/>
        <v/>
      </c>
    </row>
    <row r="27816" spans="1:5" x14ac:dyDescent="0.3">
      <c r="A27816">
        <v>559.32000000000005</v>
      </c>
      <c r="B27816">
        <v>2230</v>
      </c>
      <c r="C27816" t="str">
        <f t="shared" si="869"/>
        <v/>
      </c>
      <c r="D27816">
        <v>27816</v>
      </c>
      <c r="E27816" t="str">
        <f t="shared" si="868"/>
        <v/>
      </c>
    </row>
    <row r="27817" spans="1:5" x14ac:dyDescent="0.3">
      <c r="A27817">
        <v>559.32000000000005</v>
      </c>
      <c r="B27817">
        <v>2230</v>
      </c>
      <c r="C27817" t="str">
        <f t="shared" si="869"/>
        <v/>
      </c>
      <c r="D27817">
        <v>27817</v>
      </c>
      <c r="E27817" t="str">
        <f t="shared" si="868"/>
        <v/>
      </c>
    </row>
    <row r="27818" spans="1:5" x14ac:dyDescent="0.3">
      <c r="A27818">
        <v>559.32000000000005</v>
      </c>
      <c r="B27818">
        <v>2230</v>
      </c>
      <c r="C27818" t="str">
        <f t="shared" si="869"/>
        <v/>
      </c>
      <c r="D27818">
        <v>27818</v>
      </c>
      <c r="E27818" t="str">
        <f t="shared" si="868"/>
        <v/>
      </c>
    </row>
    <row r="27819" spans="1:5" x14ac:dyDescent="0.3">
      <c r="A27819">
        <v>559.32000000000005</v>
      </c>
      <c r="B27819">
        <v>2230</v>
      </c>
      <c r="C27819" t="str">
        <f t="shared" si="869"/>
        <v/>
      </c>
      <c r="D27819">
        <v>27819</v>
      </c>
      <c r="E27819" t="str">
        <f t="shared" si="868"/>
        <v/>
      </c>
    </row>
    <row r="27820" spans="1:5" x14ac:dyDescent="0.3">
      <c r="A27820">
        <v>559.32000000000005</v>
      </c>
      <c r="B27820">
        <v>2230</v>
      </c>
      <c r="C27820" t="str">
        <f t="shared" si="869"/>
        <v/>
      </c>
      <c r="D27820">
        <v>27820</v>
      </c>
      <c r="E27820" t="str">
        <f t="shared" si="868"/>
        <v/>
      </c>
    </row>
    <row r="27821" spans="1:5" x14ac:dyDescent="0.3">
      <c r="A27821">
        <v>559.32000000000005</v>
      </c>
      <c r="B27821">
        <v>2230</v>
      </c>
      <c r="C27821" t="str">
        <f t="shared" si="869"/>
        <v/>
      </c>
      <c r="D27821">
        <v>27821</v>
      </c>
      <c r="E27821" t="str">
        <f t="shared" si="868"/>
        <v/>
      </c>
    </row>
    <row r="27822" spans="1:5" x14ac:dyDescent="0.3">
      <c r="A27822">
        <v>559.32000000000005</v>
      </c>
      <c r="B27822">
        <v>2230</v>
      </c>
      <c r="C27822" t="str">
        <f t="shared" si="869"/>
        <v/>
      </c>
      <c r="D27822">
        <v>27822</v>
      </c>
      <c r="E27822" t="str">
        <f t="shared" si="868"/>
        <v/>
      </c>
    </row>
    <row r="27823" spans="1:5" x14ac:dyDescent="0.3">
      <c r="A27823">
        <v>559.32000000000005</v>
      </c>
      <c r="B27823">
        <v>2230</v>
      </c>
      <c r="C27823" t="str">
        <f t="shared" si="869"/>
        <v/>
      </c>
      <c r="D27823">
        <v>27823</v>
      </c>
      <c r="E27823" t="str">
        <f t="shared" si="868"/>
        <v/>
      </c>
    </row>
    <row r="27824" spans="1:5" x14ac:dyDescent="0.3">
      <c r="A27824">
        <v>559.32000000000005</v>
      </c>
      <c r="B27824">
        <v>2230</v>
      </c>
      <c r="C27824" t="str">
        <f t="shared" si="869"/>
        <v/>
      </c>
      <c r="D27824">
        <v>27824</v>
      </c>
      <c r="E27824" t="str">
        <f t="shared" si="868"/>
        <v/>
      </c>
    </row>
    <row r="27825" spans="1:5" x14ac:dyDescent="0.3">
      <c r="A27825">
        <v>559.32000000000005</v>
      </c>
      <c r="B27825">
        <v>2230</v>
      </c>
      <c r="C27825" t="str">
        <f t="shared" si="869"/>
        <v/>
      </c>
      <c r="D27825">
        <v>27825</v>
      </c>
      <c r="E27825" t="str">
        <f t="shared" si="868"/>
        <v/>
      </c>
    </row>
    <row r="27826" spans="1:5" x14ac:dyDescent="0.3">
      <c r="A27826">
        <v>559.32000000000005</v>
      </c>
      <c r="B27826">
        <v>2230</v>
      </c>
      <c r="C27826" t="str">
        <f t="shared" si="869"/>
        <v/>
      </c>
      <c r="D27826">
        <v>27826</v>
      </c>
      <c r="E27826" t="str">
        <f t="shared" si="868"/>
        <v/>
      </c>
    </row>
    <row r="27827" spans="1:5" x14ac:dyDescent="0.3">
      <c r="A27827">
        <v>559.32000000000005</v>
      </c>
      <c r="B27827">
        <v>2230</v>
      </c>
      <c r="C27827" t="str">
        <f t="shared" si="869"/>
        <v/>
      </c>
      <c r="D27827">
        <v>27827</v>
      </c>
      <c r="E27827" t="str">
        <f t="shared" si="868"/>
        <v/>
      </c>
    </row>
    <row r="27828" spans="1:5" x14ac:dyDescent="0.3">
      <c r="A27828">
        <v>559.32000000000005</v>
      </c>
      <c r="B27828">
        <v>2230</v>
      </c>
      <c r="C27828" t="str">
        <f t="shared" si="869"/>
        <v/>
      </c>
      <c r="D27828">
        <v>27828</v>
      </c>
      <c r="E27828" t="str">
        <f t="shared" si="868"/>
        <v/>
      </c>
    </row>
    <row r="27829" spans="1:5" x14ac:dyDescent="0.3">
      <c r="A27829">
        <v>559.32000000000005</v>
      </c>
      <c r="B27829">
        <v>2230</v>
      </c>
      <c r="C27829" t="str">
        <f t="shared" si="869"/>
        <v/>
      </c>
      <c r="D27829">
        <v>27829</v>
      </c>
      <c r="E27829" t="str">
        <f t="shared" si="868"/>
        <v/>
      </c>
    </row>
    <row r="27830" spans="1:5" x14ac:dyDescent="0.3">
      <c r="A27830">
        <v>559.32000000000005</v>
      </c>
      <c r="B27830">
        <v>2230</v>
      </c>
      <c r="C27830" t="str">
        <f t="shared" si="869"/>
        <v/>
      </c>
      <c r="D27830">
        <v>27830</v>
      </c>
      <c r="E27830" t="str">
        <f t="shared" si="868"/>
        <v/>
      </c>
    </row>
    <row r="27831" spans="1:5" x14ac:dyDescent="0.3">
      <c r="A27831">
        <v>559.32000000000005</v>
      </c>
      <c r="B27831">
        <v>2230</v>
      </c>
      <c r="C27831" t="str">
        <f t="shared" si="869"/>
        <v/>
      </c>
      <c r="D27831">
        <v>27831</v>
      </c>
      <c r="E27831" t="str">
        <f t="shared" si="868"/>
        <v/>
      </c>
    </row>
    <row r="27832" spans="1:5" x14ac:dyDescent="0.3">
      <c r="A27832">
        <v>559.32000000000005</v>
      </c>
      <c r="B27832">
        <v>2230</v>
      </c>
      <c r="C27832" t="str">
        <f t="shared" si="869"/>
        <v/>
      </c>
      <c r="D27832">
        <v>27832</v>
      </c>
      <c r="E27832" t="str">
        <f t="shared" si="868"/>
        <v/>
      </c>
    </row>
    <row r="27833" spans="1:5" x14ac:dyDescent="0.3">
      <c r="A27833">
        <v>559.32000000000005</v>
      </c>
      <c r="B27833">
        <v>2230</v>
      </c>
      <c r="C27833" t="str">
        <f t="shared" si="869"/>
        <v/>
      </c>
      <c r="D27833">
        <v>27833</v>
      </c>
      <c r="E27833" t="str">
        <f t="shared" si="868"/>
        <v/>
      </c>
    </row>
    <row r="27834" spans="1:5" x14ac:dyDescent="0.3">
      <c r="A27834">
        <v>559.32000000000005</v>
      </c>
      <c r="B27834">
        <v>2230</v>
      </c>
      <c r="C27834" t="str">
        <f t="shared" si="869"/>
        <v/>
      </c>
      <c r="D27834">
        <v>27834</v>
      </c>
      <c r="E27834" t="str">
        <f t="shared" si="868"/>
        <v/>
      </c>
    </row>
    <row r="27835" spans="1:5" x14ac:dyDescent="0.3">
      <c r="A27835">
        <v>559.32000000000005</v>
      </c>
      <c r="B27835">
        <v>2230</v>
      </c>
      <c r="C27835" t="str">
        <f t="shared" si="869"/>
        <v/>
      </c>
      <c r="D27835">
        <v>27835</v>
      </c>
      <c r="E27835" t="str">
        <f t="shared" si="868"/>
        <v/>
      </c>
    </row>
    <row r="27836" spans="1:5" x14ac:dyDescent="0.3">
      <c r="A27836">
        <v>559.32000000000005</v>
      </c>
      <c r="B27836">
        <v>2230</v>
      </c>
      <c r="C27836" t="str">
        <f t="shared" si="869"/>
        <v/>
      </c>
      <c r="D27836">
        <v>27836</v>
      </c>
      <c r="E27836" t="str">
        <f t="shared" si="868"/>
        <v/>
      </c>
    </row>
    <row r="27837" spans="1:5" x14ac:dyDescent="0.3">
      <c r="A27837">
        <v>559.32000000000005</v>
      </c>
      <c r="B27837">
        <v>2230</v>
      </c>
      <c r="C27837" t="str">
        <f t="shared" si="869"/>
        <v/>
      </c>
      <c r="D27837">
        <v>27837</v>
      </c>
      <c r="E27837" t="str">
        <f t="shared" si="868"/>
        <v/>
      </c>
    </row>
    <row r="27838" spans="1:5" x14ac:dyDescent="0.3">
      <c r="A27838">
        <v>559.32000000000005</v>
      </c>
      <c r="B27838">
        <v>2230</v>
      </c>
      <c r="C27838" t="str">
        <f t="shared" si="869"/>
        <v/>
      </c>
      <c r="D27838">
        <v>27838</v>
      </c>
      <c r="E27838" t="str">
        <f t="shared" si="868"/>
        <v/>
      </c>
    </row>
    <row r="27839" spans="1:5" x14ac:dyDescent="0.3">
      <c r="A27839">
        <v>559.32000000000005</v>
      </c>
      <c r="B27839">
        <v>2230</v>
      </c>
      <c r="C27839" t="str">
        <f t="shared" si="869"/>
        <v/>
      </c>
      <c r="D27839">
        <v>27839</v>
      </c>
      <c r="E27839" t="str">
        <f t="shared" si="868"/>
        <v/>
      </c>
    </row>
    <row r="27840" spans="1:5" x14ac:dyDescent="0.3">
      <c r="A27840">
        <v>559.32000000000005</v>
      </c>
      <c r="B27840">
        <v>2230</v>
      </c>
      <c r="C27840" t="str">
        <f t="shared" si="869"/>
        <v/>
      </c>
      <c r="D27840">
        <v>27840</v>
      </c>
      <c r="E27840" t="str">
        <f t="shared" si="868"/>
        <v/>
      </c>
    </row>
    <row r="27841" spans="1:5" x14ac:dyDescent="0.3">
      <c r="A27841">
        <v>559.32000000000005</v>
      </c>
      <c r="B27841">
        <v>2230</v>
      </c>
      <c r="C27841" t="str">
        <f t="shared" si="869"/>
        <v/>
      </c>
      <c r="D27841">
        <v>27841</v>
      </c>
      <c r="E27841" t="str">
        <f t="shared" si="868"/>
        <v/>
      </c>
    </row>
    <row r="27842" spans="1:5" x14ac:dyDescent="0.3">
      <c r="A27842">
        <v>559.32000000000005</v>
      </c>
      <c r="B27842">
        <v>2230</v>
      </c>
      <c r="C27842" t="str">
        <f t="shared" si="869"/>
        <v/>
      </c>
      <c r="D27842">
        <v>27842</v>
      </c>
      <c r="E27842" t="str">
        <f t="shared" ref="E27842:E27905" si="870">IF(C27842="", "",D27842)</f>
        <v/>
      </c>
    </row>
    <row r="27843" spans="1:5" x14ac:dyDescent="0.3">
      <c r="A27843">
        <v>559.32000000000005</v>
      </c>
      <c r="B27843">
        <v>2230</v>
      </c>
      <c r="C27843" t="str">
        <f t="shared" si="869"/>
        <v/>
      </c>
      <c r="D27843">
        <v>27843</v>
      </c>
      <c r="E27843" t="str">
        <f t="shared" si="870"/>
        <v/>
      </c>
    </row>
    <row r="27844" spans="1:5" x14ac:dyDescent="0.3">
      <c r="A27844">
        <v>559.32000000000005</v>
      </c>
      <c r="B27844">
        <v>2230</v>
      </c>
      <c r="C27844" t="str">
        <f t="shared" ref="C27844:C27907" si="871">IF(OR( A27844=559.32,A27844=0),"",A27844)</f>
        <v/>
      </c>
      <c r="D27844">
        <v>27844</v>
      </c>
      <c r="E27844" t="str">
        <f t="shared" si="870"/>
        <v/>
      </c>
    </row>
    <row r="27845" spans="1:5" x14ac:dyDescent="0.3">
      <c r="A27845">
        <v>559.32000000000005</v>
      </c>
      <c r="B27845">
        <v>2230</v>
      </c>
      <c r="C27845" t="str">
        <f t="shared" si="871"/>
        <v/>
      </c>
      <c r="D27845">
        <v>27845</v>
      </c>
      <c r="E27845" t="str">
        <f t="shared" si="870"/>
        <v/>
      </c>
    </row>
    <row r="27846" spans="1:5" x14ac:dyDescent="0.3">
      <c r="A27846">
        <v>559.32000000000005</v>
      </c>
      <c r="B27846">
        <v>2230</v>
      </c>
      <c r="C27846" t="str">
        <f t="shared" si="871"/>
        <v/>
      </c>
      <c r="D27846">
        <v>27846</v>
      </c>
      <c r="E27846" t="str">
        <f t="shared" si="870"/>
        <v/>
      </c>
    </row>
    <row r="27847" spans="1:5" x14ac:dyDescent="0.3">
      <c r="A27847">
        <v>559.32000000000005</v>
      </c>
      <c r="B27847">
        <v>2230</v>
      </c>
      <c r="C27847" t="str">
        <f t="shared" si="871"/>
        <v/>
      </c>
      <c r="D27847">
        <v>27847</v>
      </c>
      <c r="E27847" t="str">
        <f t="shared" si="870"/>
        <v/>
      </c>
    </row>
    <row r="27848" spans="1:5" x14ac:dyDescent="0.3">
      <c r="A27848">
        <v>559.32000000000005</v>
      </c>
      <c r="B27848">
        <v>2230</v>
      </c>
      <c r="C27848" t="str">
        <f t="shared" si="871"/>
        <v/>
      </c>
      <c r="D27848">
        <v>27848</v>
      </c>
      <c r="E27848" t="str">
        <f t="shared" si="870"/>
        <v/>
      </c>
    </row>
    <row r="27849" spans="1:5" x14ac:dyDescent="0.3">
      <c r="A27849">
        <v>559.32000000000005</v>
      </c>
      <c r="B27849">
        <v>2230</v>
      </c>
      <c r="C27849" t="str">
        <f t="shared" si="871"/>
        <v/>
      </c>
      <c r="D27849">
        <v>27849</v>
      </c>
      <c r="E27849" t="str">
        <f t="shared" si="870"/>
        <v/>
      </c>
    </row>
    <row r="27850" spans="1:5" x14ac:dyDescent="0.3">
      <c r="A27850">
        <v>559.32000000000005</v>
      </c>
      <c r="B27850">
        <v>2230</v>
      </c>
      <c r="C27850" t="str">
        <f t="shared" si="871"/>
        <v/>
      </c>
      <c r="D27850">
        <v>27850</v>
      </c>
      <c r="E27850" t="str">
        <f t="shared" si="870"/>
        <v/>
      </c>
    </row>
    <row r="27851" spans="1:5" x14ac:dyDescent="0.3">
      <c r="A27851">
        <v>559.32000000000005</v>
      </c>
      <c r="B27851">
        <v>2230</v>
      </c>
      <c r="C27851" t="str">
        <f t="shared" si="871"/>
        <v/>
      </c>
      <c r="D27851">
        <v>27851</v>
      </c>
      <c r="E27851" t="str">
        <f t="shared" si="870"/>
        <v/>
      </c>
    </row>
    <row r="27852" spans="1:5" x14ac:dyDescent="0.3">
      <c r="A27852">
        <v>559.32000000000005</v>
      </c>
      <c r="B27852">
        <v>2230</v>
      </c>
      <c r="C27852" t="str">
        <f t="shared" si="871"/>
        <v/>
      </c>
      <c r="D27852">
        <v>27852</v>
      </c>
      <c r="E27852" t="str">
        <f t="shared" si="870"/>
        <v/>
      </c>
    </row>
    <row r="27853" spans="1:5" x14ac:dyDescent="0.3">
      <c r="A27853">
        <v>559.32000000000005</v>
      </c>
      <c r="B27853">
        <v>2230</v>
      </c>
      <c r="C27853" t="str">
        <f t="shared" si="871"/>
        <v/>
      </c>
      <c r="D27853">
        <v>27853</v>
      </c>
      <c r="E27853" t="str">
        <f t="shared" si="870"/>
        <v/>
      </c>
    </row>
    <row r="27854" spans="1:5" x14ac:dyDescent="0.3">
      <c r="A27854">
        <v>559.32000000000005</v>
      </c>
      <c r="B27854">
        <v>2230</v>
      </c>
      <c r="C27854" t="str">
        <f t="shared" si="871"/>
        <v/>
      </c>
      <c r="D27854">
        <v>27854</v>
      </c>
      <c r="E27854" t="str">
        <f t="shared" si="870"/>
        <v/>
      </c>
    </row>
    <row r="27855" spans="1:5" x14ac:dyDescent="0.3">
      <c r="A27855">
        <v>559.32000000000005</v>
      </c>
      <c r="B27855">
        <v>2230</v>
      </c>
      <c r="C27855" t="str">
        <f t="shared" si="871"/>
        <v/>
      </c>
      <c r="D27855">
        <v>27855</v>
      </c>
      <c r="E27855" t="str">
        <f t="shared" si="870"/>
        <v/>
      </c>
    </row>
    <row r="27856" spans="1:5" x14ac:dyDescent="0.3">
      <c r="A27856">
        <v>559.32000000000005</v>
      </c>
      <c r="B27856">
        <v>2230</v>
      </c>
      <c r="C27856" t="str">
        <f t="shared" si="871"/>
        <v/>
      </c>
      <c r="D27856">
        <v>27856</v>
      </c>
      <c r="E27856" t="str">
        <f t="shared" si="870"/>
        <v/>
      </c>
    </row>
    <row r="27857" spans="1:5" x14ac:dyDescent="0.3">
      <c r="A27857">
        <v>559.32000000000005</v>
      </c>
      <c r="B27857">
        <v>2230</v>
      </c>
      <c r="C27857" t="str">
        <f t="shared" si="871"/>
        <v/>
      </c>
      <c r="D27857">
        <v>27857</v>
      </c>
      <c r="E27857" t="str">
        <f t="shared" si="870"/>
        <v/>
      </c>
    </row>
    <row r="27858" spans="1:5" x14ac:dyDescent="0.3">
      <c r="A27858">
        <v>559.32000000000005</v>
      </c>
      <c r="B27858">
        <v>2230</v>
      </c>
      <c r="C27858" t="str">
        <f t="shared" si="871"/>
        <v/>
      </c>
      <c r="D27858">
        <v>27858</v>
      </c>
      <c r="E27858" t="str">
        <f t="shared" si="870"/>
        <v/>
      </c>
    </row>
    <row r="27859" spans="1:5" x14ac:dyDescent="0.3">
      <c r="A27859">
        <v>559.32000000000005</v>
      </c>
      <c r="B27859">
        <v>2230</v>
      </c>
      <c r="C27859" t="str">
        <f t="shared" si="871"/>
        <v/>
      </c>
      <c r="D27859">
        <v>27859</v>
      </c>
      <c r="E27859" t="str">
        <f t="shared" si="870"/>
        <v/>
      </c>
    </row>
    <row r="27860" spans="1:5" x14ac:dyDescent="0.3">
      <c r="A27860">
        <v>559.32000000000005</v>
      </c>
      <c r="B27860">
        <v>2230</v>
      </c>
      <c r="C27860" t="str">
        <f t="shared" si="871"/>
        <v/>
      </c>
      <c r="D27860">
        <v>27860</v>
      </c>
      <c r="E27860" t="str">
        <f t="shared" si="870"/>
        <v/>
      </c>
    </row>
    <row r="27861" spans="1:5" x14ac:dyDescent="0.3">
      <c r="A27861">
        <v>559.32000000000005</v>
      </c>
      <c r="B27861">
        <v>2230</v>
      </c>
      <c r="C27861" t="str">
        <f t="shared" si="871"/>
        <v/>
      </c>
      <c r="D27861">
        <v>27861</v>
      </c>
      <c r="E27861" t="str">
        <f t="shared" si="870"/>
        <v/>
      </c>
    </row>
    <row r="27862" spans="1:5" x14ac:dyDescent="0.3">
      <c r="A27862">
        <v>559.32000000000005</v>
      </c>
      <c r="B27862">
        <v>2230</v>
      </c>
      <c r="C27862" t="str">
        <f t="shared" si="871"/>
        <v/>
      </c>
      <c r="D27862">
        <v>27862</v>
      </c>
      <c r="E27862" t="str">
        <f t="shared" si="870"/>
        <v/>
      </c>
    </row>
    <row r="27863" spans="1:5" x14ac:dyDescent="0.3">
      <c r="A27863">
        <v>559.32000000000005</v>
      </c>
      <c r="B27863">
        <v>2230</v>
      </c>
      <c r="C27863" t="str">
        <f t="shared" si="871"/>
        <v/>
      </c>
      <c r="D27863">
        <v>27863</v>
      </c>
      <c r="E27863" t="str">
        <f t="shared" si="870"/>
        <v/>
      </c>
    </row>
    <row r="27864" spans="1:5" x14ac:dyDescent="0.3">
      <c r="A27864">
        <v>559.32000000000005</v>
      </c>
      <c r="B27864">
        <v>2230</v>
      </c>
      <c r="C27864" t="str">
        <f t="shared" si="871"/>
        <v/>
      </c>
      <c r="D27864">
        <v>27864</v>
      </c>
      <c r="E27864" t="str">
        <f t="shared" si="870"/>
        <v/>
      </c>
    </row>
    <row r="27865" spans="1:5" x14ac:dyDescent="0.3">
      <c r="A27865">
        <v>559.32000000000005</v>
      </c>
      <c r="B27865">
        <v>2230</v>
      </c>
      <c r="C27865" t="str">
        <f t="shared" si="871"/>
        <v/>
      </c>
      <c r="D27865">
        <v>27865</v>
      </c>
      <c r="E27865" t="str">
        <f t="shared" si="870"/>
        <v/>
      </c>
    </row>
    <row r="27866" spans="1:5" x14ac:dyDescent="0.3">
      <c r="A27866">
        <v>559.32000000000005</v>
      </c>
      <c r="B27866">
        <v>2230</v>
      </c>
      <c r="C27866" t="str">
        <f t="shared" si="871"/>
        <v/>
      </c>
      <c r="D27866">
        <v>27866</v>
      </c>
      <c r="E27866" t="str">
        <f t="shared" si="870"/>
        <v/>
      </c>
    </row>
    <row r="27867" spans="1:5" x14ac:dyDescent="0.3">
      <c r="A27867">
        <v>559.32000000000005</v>
      </c>
      <c r="B27867">
        <v>2230</v>
      </c>
      <c r="C27867" t="str">
        <f t="shared" si="871"/>
        <v/>
      </c>
      <c r="D27867">
        <v>27867</v>
      </c>
      <c r="E27867" t="str">
        <f t="shared" si="870"/>
        <v/>
      </c>
    </row>
    <row r="27868" spans="1:5" x14ac:dyDescent="0.3">
      <c r="A27868">
        <v>559.32000000000005</v>
      </c>
      <c r="B27868">
        <v>2230</v>
      </c>
      <c r="C27868" t="str">
        <f t="shared" si="871"/>
        <v/>
      </c>
      <c r="D27868">
        <v>27868</v>
      </c>
      <c r="E27868" t="str">
        <f t="shared" si="870"/>
        <v/>
      </c>
    </row>
    <row r="27869" spans="1:5" x14ac:dyDescent="0.3">
      <c r="A27869">
        <v>559.32000000000005</v>
      </c>
      <c r="B27869">
        <v>2230</v>
      </c>
      <c r="C27869" t="str">
        <f t="shared" si="871"/>
        <v/>
      </c>
      <c r="D27869">
        <v>27869</v>
      </c>
      <c r="E27869" t="str">
        <f t="shared" si="870"/>
        <v/>
      </c>
    </row>
    <row r="27870" spans="1:5" x14ac:dyDescent="0.3">
      <c r="A27870">
        <v>559.32000000000005</v>
      </c>
      <c r="B27870">
        <v>2230</v>
      </c>
      <c r="C27870" t="str">
        <f t="shared" si="871"/>
        <v/>
      </c>
      <c r="D27870">
        <v>27870</v>
      </c>
      <c r="E27870" t="str">
        <f t="shared" si="870"/>
        <v/>
      </c>
    </row>
    <row r="27871" spans="1:5" x14ac:dyDescent="0.3">
      <c r="A27871">
        <v>559.32000000000005</v>
      </c>
      <c r="B27871">
        <v>2230</v>
      </c>
      <c r="C27871" t="str">
        <f t="shared" si="871"/>
        <v/>
      </c>
      <c r="D27871">
        <v>27871</v>
      </c>
      <c r="E27871" t="str">
        <f t="shared" si="870"/>
        <v/>
      </c>
    </row>
    <row r="27872" spans="1:5" x14ac:dyDescent="0.3">
      <c r="A27872">
        <v>559.32000000000005</v>
      </c>
      <c r="B27872">
        <v>2230</v>
      </c>
      <c r="C27872" t="str">
        <f t="shared" si="871"/>
        <v/>
      </c>
      <c r="D27872">
        <v>27872</v>
      </c>
      <c r="E27872" t="str">
        <f t="shared" si="870"/>
        <v/>
      </c>
    </row>
    <row r="27873" spans="1:5" x14ac:dyDescent="0.3">
      <c r="A27873">
        <v>559.32000000000005</v>
      </c>
      <c r="B27873">
        <v>2230</v>
      </c>
      <c r="C27873" t="str">
        <f t="shared" si="871"/>
        <v/>
      </c>
      <c r="D27873">
        <v>27873</v>
      </c>
      <c r="E27873" t="str">
        <f t="shared" si="870"/>
        <v/>
      </c>
    </row>
    <row r="27874" spans="1:5" x14ac:dyDescent="0.3">
      <c r="A27874">
        <v>559.32000000000005</v>
      </c>
      <c r="B27874">
        <v>2230</v>
      </c>
      <c r="C27874" t="str">
        <f t="shared" si="871"/>
        <v/>
      </c>
      <c r="D27874">
        <v>27874</v>
      </c>
      <c r="E27874" t="str">
        <f t="shared" si="870"/>
        <v/>
      </c>
    </row>
    <row r="27875" spans="1:5" x14ac:dyDescent="0.3">
      <c r="A27875">
        <v>559.32000000000005</v>
      </c>
      <c r="B27875">
        <v>2230</v>
      </c>
      <c r="C27875" t="str">
        <f t="shared" si="871"/>
        <v/>
      </c>
      <c r="D27875">
        <v>27875</v>
      </c>
      <c r="E27875" t="str">
        <f t="shared" si="870"/>
        <v/>
      </c>
    </row>
    <row r="27876" spans="1:5" x14ac:dyDescent="0.3">
      <c r="A27876">
        <v>559.32000000000005</v>
      </c>
      <c r="B27876">
        <v>2230</v>
      </c>
      <c r="C27876" t="str">
        <f t="shared" si="871"/>
        <v/>
      </c>
      <c r="D27876">
        <v>27876</v>
      </c>
      <c r="E27876" t="str">
        <f t="shared" si="870"/>
        <v/>
      </c>
    </row>
    <row r="27877" spans="1:5" x14ac:dyDescent="0.3">
      <c r="A27877">
        <v>559.32000000000005</v>
      </c>
      <c r="B27877">
        <v>2230</v>
      </c>
      <c r="C27877" t="str">
        <f t="shared" si="871"/>
        <v/>
      </c>
      <c r="D27877">
        <v>27877</v>
      </c>
      <c r="E27877" t="str">
        <f t="shared" si="870"/>
        <v/>
      </c>
    </row>
    <row r="27878" spans="1:5" x14ac:dyDescent="0.3">
      <c r="A27878">
        <v>559.32000000000005</v>
      </c>
      <c r="B27878">
        <v>2230</v>
      </c>
      <c r="C27878" t="str">
        <f t="shared" si="871"/>
        <v/>
      </c>
      <c r="D27878">
        <v>27878</v>
      </c>
      <c r="E27878" t="str">
        <f t="shared" si="870"/>
        <v/>
      </c>
    </row>
    <row r="27879" spans="1:5" x14ac:dyDescent="0.3">
      <c r="A27879">
        <v>559.32000000000005</v>
      </c>
      <c r="B27879">
        <v>2230</v>
      </c>
      <c r="C27879" t="str">
        <f t="shared" si="871"/>
        <v/>
      </c>
      <c r="D27879">
        <v>27879</v>
      </c>
      <c r="E27879" t="str">
        <f t="shared" si="870"/>
        <v/>
      </c>
    </row>
    <row r="27880" spans="1:5" x14ac:dyDescent="0.3">
      <c r="A27880">
        <v>559.32000000000005</v>
      </c>
      <c r="B27880">
        <v>2230</v>
      </c>
      <c r="C27880" t="str">
        <f t="shared" si="871"/>
        <v/>
      </c>
      <c r="D27880">
        <v>27880</v>
      </c>
      <c r="E27880" t="str">
        <f t="shared" si="870"/>
        <v/>
      </c>
    </row>
    <row r="27881" spans="1:5" x14ac:dyDescent="0.3">
      <c r="A27881">
        <v>559.32000000000005</v>
      </c>
      <c r="B27881">
        <v>2230</v>
      </c>
      <c r="C27881" t="str">
        <f t="shared" si="871"/>
        <v/>
      </c>
      <c r="D27881">
        <v>27881</v>
      </c>
      <c r="E27881" t="str">
        <f t="shared" si="870"/>
        <v/>
      </c>
    </row>
    <row r="27882" spans="1:5" x14ac:dyDescent="0.3">
      <c r="A27882">
        <v>559.32000000000005</v>
      </c>
      <c r="B27882">
        <v>2230</v>
      </c>
      <c r="C27882" t="str">
        <f t="shared" si="871"/>
        <v/>
      </c>
      <c r="D27882">
        <v>27882</v>
      </c>
      <c r="E27882" t="str">
        <f t="shared" si="870"/>
        <v/>
      </c>
    </row>
    <row r="27883" spans="1:5" x14ac:dyDescent="0.3">
      <c r="A27883">
        <v>559.32000000000005</v>
      </c>
      <c r="B27883">
        <v>2230</v>
      </c>
      <c r="C27883" t="str">
        <f t="shared" si="871"/>
        <v/>
      </c>
      <c r="D27883">
        <v>27883</v>
      </c>
      <c r="E27883" t="str">
        <f t="shared" si="870"/>
        <v/>
      </c>
    </row>
    <row r="27884" spans="1:5" x14ac:dyDescent="0.3">
      <c r="A27884">
        <v>559.32000000000005</v>
      </c>
      <c r="B27884">
        <v>2230</v>
      </c>
      <c r="C27884" t="str">
        <f t="shared" si="871"/>
        <v/>
      </c>
      <c r="D27884">
        <v>27884</v>
      </c>
      <c r="E27884" t="str">
        <f t="shared" si="870"/>
        <v/>
      </c>
    </row>
    <row r="27885" spans="1:5" x14ac:dyDescent="0.3">
      <c r="A27885">
        <v>559.32000000000005</v>
      </c>
      <c r="B27885">
        <v>2230</v>
      </c>
      <c r="C27885" t="str">
        <f t="shared" si="871"/>
        <v/>
      </c>
      <c r="D27885">
        <v>27885</v>
      </c>
      <c r="E27885" t="str">
        <f t="shared" si="870"/>
        <v/>
      </c>
    </row>
    <row r="27886" spans="1:5" x14ac:dyDescent="0.3">
      <c r="A27886">
        <v>559.32000000000005</v>
      </c>
      <c r="B27886">
        <v>2230</v>
      </c>
      <c r="C27886" t="str">
        <f t="shared" si="871"/>
        <v/>
      </c>
      <c r="D27886">
        <v>27886</v>
      </c>
      <c r="E27886" t="str">
        <f t="shared" si="870"/>
        <v/>
      </c>
    </row>
    <row r="27887" spans="1:5" x14ac:dyDescent="0.3">
      <c r="A27887">
        <v>559.32000000000005</v>
      </c>
      <c r="B27887">
        <v>2230</v>
      </c>
      <c r="C27887" t="str">
        <f t="shared" si="871"/>
        <v/>
      </c>
      <c r="D27887">
        <v>27887</v>
      </c>
      <c r="E27887" t="str">
        <f t="shared" si="870"/>
        <v/>
      </c>
    </row>
    <row r="27888" spans="1:5" x14ac:dyDescent="0.3">
      <c r="A27888">
        <v>559.32000000000005</v>
      </c>
      <c r="B27888">
        <v>2230</v>
      </c>
      <c r="C27888" t="str">
        <f t="shared" si="871"/>
        <v/>
      </c>
      <c r="D27888">
        <v>27888</v>
      </c>
      <c r="E27888" t="str">
        <f t="shared" si="870"/>
        <v/>
      </c>
    </row>
    <row r="27889" spans="1:5" x14ac:dyDescent="0.3">
      <c r="A27889">
        <v>559.32000000000005</v>
      </c>
      <c r="B27889">
        <v>2230</v>
      </c>
      <c r="C27889" t="str">
        <f t="shared" si="871"/>
        <v/>
      </c>
      <c r="D27889">
        <v>27889</v>
      </c>
      <c r="E27889" t="str">
        <f t="shared" si="870"/>
        <v/>
      </c>
    </row>
    <row r="27890" spans="1:5" x14ac:dyDescent="0.3">
      <c r="A27890">
        <v>559.32000000000005</v>
      </c>
      <c r="B27890">
        <v>2230</v>
      </c>
      <c r="C27890" t="str">
        <f t="shared" si="871"/>
        <v/>
      </c>
      <c r="D27890">
        <v>27890</v>
      </c>
      <c r="E27890" t="str">
        <f t="shared" si="870"/>
        <v/>
      </c>
    </row>
    <row r="27891" spans="1:5" x14ac:dyDescent="0.3">
      <c r="A27891">
        <v>559.32000000000005</v>
      </c>
      <c r="B27891">
        <v>2230</v>
      </c>
      <c r="C27891" t="str">
        <f t="shared" si="871"/>
        <v/>
      </c>
      <c r="D27891">
        <v>27891</v>
      </c>
      <c r="E27891" t="str">
        <f t="shared" si="870"/>
        <v/>
      </c>
    </row>
    <row r="27892" spans="1:5" x14ac:dyDescent="0.3">
      <c r="A27892">
        <v>559.32000000000005</v>
      </c>
      <c r="B27892">
        <v>2230</v>
      </c>
      <c r="C27892" t="str">
        <f t="shared" si="871"/>
        <v/>
      </c>
      <c r="D27892">
        <v>27892</v>
      </c>
      <c r="E27892" t="str">
        <f t="shared" si="870"/>
        <v/>
      </c>
    </row>
    <row r="27893" spans="1:5" x14ac:dyDescent="0.3">
      <c r="A27893">
        <v>559.32000000000005</v>
      </c>
      <c r="B27893">
        <v>2230</v>
      </c>
      <c r="C27893" t="str">
        <f t="shared" si="871"/>
        <v/>
      </c>
      <c r="D27893">
        <v>27893</v>
      </c>
      <c r="E27893" t="str">
        <f t="shared" si="870"/>
        <v/>
      </c>
    </row>
    <row r="27894" spans="1:5" x14ac:dyDescent="0.3">
      <c r="A27894">
        <v>559.32000000000005</v>
      </c>
      <c r="B27894">
        <v>2230</v>
      </c>
      <c r="C27894" t="str">
        <f t="shared" si="871"/>
        <v/>
      </c>
      <c r="D27894">
        <v>27894</v>
      </c>
      <c r="E27894" t="str">
        <f t="shared" si="870"/>
        <v/>
      </c>
    </row>
    <row r="27895" spans="1:5" x14ac:dyDescent="0.3">
      <c r="A27895">
        <v>559.32000000000005</v>
      </c>
      <c r="B27895">
        <v>2230</v>
      </c>
      <c r="C27895" t="str">
        <f t="shared" si="871"/>
        <v/>
      </c>
      <c r="D27895">
        <v>27895</v>
      </c>
      <c r="E27895" t="str">
        <f t="shared" si="870"/>
        <v/>
      </c>
    </row>
    <row r="27896" spans="1:5" x14ac:dyDescent="0.3">
      <c r="A27896">
        <v>559.32000000000005</v>
      </c>
      <c r="B27896">
        <v>2230</v>
      </c>
      <c r="C27896" t="str">
        <f t="shared" si="871"/>
        <v/>
      </c>
      <c r="D27896">
        <v>27896</v>
      </c>
      <c r="E27896" t="str">
        <f t="shared" si="870"/>
        <v/>
      </c>
    </row>
    <row r="27897" spans="1:5" x14ac:dyDescent="0.3">
      <c r="A27897">
        <v>559.32000000000005</v>
      </c>
      <c r="B27897">
        <v>2230</v>
      </c>
      <c r="C27897" t="str">
        <f t="shared" si="871"/>
        <v/>
      </c>
      <c r="D27897">
        <v>27897</v>
      </c>
      <c r="E27897" t="str">
        <f t="shared" si="870"/>
        <v/>
      </c>
    </row>
    <row r="27898" spans="1:5" x14ac:dyDescent="0.3">
      <c r="A27898">
        <v>559.32000000000005</v>
      </c>
      <c r="B27898">
        <v>2230</v>
      </c>
      <c r="C27898" t="str">
        <f t="shared" si="871"/>
        <v/>
      </c>
      <c r="D27898">
        <v>27898</v>
      </c>
      <c r="E27898" t="str">
        <f t="shared" si="870"/>
        <v/>
      </c>
    </row>
    <row r="27899" spans="1:5" x14ac:dyDescent="0.3">
      <c r="A27899">
        <v>559.32000000000005</v>
      </c>
      <c r="B27899">
        <v>2230</v>
      </c>
      <c r="C27899" t="str">
        <f t="shared" si="871"/>
        <v/>
      </c>
      <c r="D27899">
        <v>27899</v>
      </c>
      <c r="E27899" t="str">
        <f t="shared" si="870"/>
        <v/>
      </c>
    </row>
    <row r="27900" spans="1:5" x14ac:dyDescent="0.3">
      <c r="A27900">
        <v>559.32000000000005</v>
      </c>
      <c r="B27900">
        <v>2230</v>
      </c>
      <c r="C27900" t="str">
        <f t="shared" si="871"/>
        <v/>
      </c>
      <c r="D27900">
        <v>27900</v>
      </c>
      <c r="E27900" t="str">
        <f t="shared" si="870"/>
        <v/>
      </c>
    </row>
    <row r="27901" spans="1:5" x14ac:dyDescent="0.3">
      <c r="A27901">
        <v>559.32000000000005</v>
      </c>
      <c r="B27901">
        <v>2230</v>
      </c>
      <c r="C27901" t="str">
        <f t="shared" si="871"/>
        <v/>
      </c>
      <c r="D27901">
        <v>27901</v>
      </c>
      <c r="E27901" t="str">
        <f t="shared" si="870"/>
        <v/>
      </c>
    </row>
    <row r="27902" spans="1:5" x14ac:dyDescent="0.3">
      <c r="A27902">
        <v>559.32000000000005</v>
      </c>
      <c r="B27902">
        <v>2230</v>
      </c>
      <c r="C27902" t="str">
        <f t="shared" si="871"/>
        <v/>
      </c>
      <c r="D27902">
        <v>27902</v>
      </c>
      <c r="E27902" t="str">
        <f t="shared" si="870"/>
        <v/>
      </c>
    </row>
    <row r="27903" spans="1:5" x14ac:dyDescent="0.3">
      <c r="A27903">
        <v>559.32000000000005</v>
      </c>
      <c r="B27903">
        <v>2230</v>
      </c>
      <c r="C27903" t="str">
        <f t="shared" si="871"/>
        <v/>
      </c>
      <c r="D27903">
        <v>27903</v>
      </c>
      <c r="E27903" t="str">
        <f t="shared" si="870"/>
        <v/>
      </c>
    </row>
    <row r="27904" spans="1:5" x14ac:dyDescent="0.3">
      <c r="A27904">
        <v>559.32000000000005</v>
      </c>
      <c r="B27904">
        <v>2230</v>
      </c>
      <c r="C27904" t="str">
        <f t="shared" si="871"/>
        <v/>
      </c>
      <c r="D27904">
        <v>27904</v>
      </c>
      <c r="E27904" t="str">
        <f t="shared" si="870"/>
        <v/>
      </c>
    </row>
    <row r="27905" spans="1:5" x14ac:dyDescent="0.3">
      <c r="A27905">
        <v>559.32000000000005</v>
      </c>
      <c r="B27905">
        <v>2230</v>
      </c>
      <c r="C27905" t="str">
        <f t="shared" si="871"/>
        <v/>
      </c>
      <c r="D27905">
        <v>27905</v>
      </c>
      <c r="E27905" t="str">
        <f t="shared" si="870"/>
        <v/>
      </c>
    </row>
    <row r="27906" spans="1:5" x14ac:dyDescent="0.3">
      <c r="A27906">
        <v>559.32000000000005</v>
      </c>
      <c r="B27906">
        <v>2230</v>
      </c>
      <c r="C27906" t="str">
        <f t="shared" si="871"/>
        <v/>
      </c>
      <c r="D27906">
        <v>27906</v>
      </c>
      <c r="E27906" t="str">
        <f t="shared" ref="E27906:E27969" si="872">IF(C27906="", "",D27906)</f>
        <v/>
      </c>
    </row>
    <row r="27907" spans="1:5" x14ac:dyDescent="0.3">
      <c r="A27907">
        <v>559.32000000000005</v>
      </c>
      <c r="B27907">
        <v>2230</v>
      </c>
      <c r="C27907" t="str">
        <f t="shared" si="871"/>
        <v/>
      </c>
      <c r="D27907">
        <v>27907</v>
      </c>
      <c r="E27907" t="str">
        <f t="shared" si="872"/>
        <v/>
      </c>
    </row>
    <row r="27908" spans="1:5" x14ac:dyDescent="0.3">
      <c r="A27908">
        <v>559.32000000000005</v>
      </c>
      <c r="B27908">
        <v>2230</v>
      </c>
      <c r="C27908" t="str">
        <f t="shared" ref="C27908:C27971" si="873">IF(OR( A27908=559.32,A27908=0),"",A27908)</f>
        <v/>
      </c>
      <c r="D27908">
        <v>27908</v>
      </c>
      <c r="E27908" t="str">
        <f t="shared" si="872"/>
        <v/>
      </c>
    </row>
    <row r="27909" spans="1:5" x14ac:dyDescent="0.3">
      <c r="A27909">
        <v>559.32000000000005</v>
      </c>
      <c r="B27909">
        <v>2230</v>
      </c>
      <c r="C27909" t="str">
        <f t="shared" si="873"/>
        <v/>
      </c>
      <c r="D27909">
        <v>27909</v>
      </c>
      <c r="E27909" t="str">
        <f t="shared" si="872"/>
        <v/>
      </c>
    </row>
    <row r="27910" spans="1:5" x14ac:dyDescent="0.3">
      <c r="A27910">
        <v>559.32000000000005</v>
      </c>
      <c r="B27910">
        <v>2230</v>
      </c>
      <c r="C27910" t="str">
        <f t="shared" si="873"/>
        <v/>
      </c>
      <c r="D27910">
        <v>27910</v>
      </c>
      <c r="E27910" t="str">
        <f t="shared" si="872"/>
        <v/>
      </c>
    </row>
    <row r="27911" spans="1:5" x14ac:dyDescent="0.3">
      <c r="A27911">
        <v>559.32000000000005</v>
      </c>
      <c r="B27911">
        <v>2230</v>
      </c>
      <c r="C27911" t="str">
        <f t="shared" si="873"/>
        <v/>
      </c>
      <c r="D27911">
        <v>27911</v>
      </c>
      <c r="E27911" t="str">
        <f t="shared" si="872"/>
        <v/>
      </c>
    </row>
    <row r="27912" spans="1:5" x14ac:dyDescent="0.3">
      <c r="A27912">
        <v>559.32000000000005</v>
      </c>
      <c r="B27912">
        <v>2230</v>
      </c>
      <c r="C27912" t="str">
        <f t="shared" si="873"/>
        <v/>
      </c>
      <c r="D27912">
        <v>27912</v>
      </c>
      <c r="E27912" t="str">
        <f t="shared" si="872"/>
        <v/>
      </c>
    </row>
    <row r="27913" spans="1:5" x14ac:dyDescent="0.3">
      <c r="A27913">
        <v>559.32000000000005</v>
      </c>
      <c r="B27913">
        <v>2230</v>
      </c>
      <c r="C27913" t="str">
        <f t="shared" si="873"/>
        <v/>
      </c>
      <c r="D27913">
        <v>27913</v>
      </c>
      <c r="E27913" t="str">
        <f t="shared" si="872"/>
        <v/>
      </c>
    </row>
    <row r="27914" spans="1:5" x14ac:dyDescent="0.3">
      <c r="A27914">
        <v>559.32000000000005</v>
      </c>
      <c r="B27914">
        <v>2230</v>
      </c>
      <c r="C27914" t="str">
        <f t="shared" si="873"/>
        <v/>
      </c>
      <c r="D27914">
        <v>27914</v>
      </c>
      <c r="E27914" t="str">
        <f t="shared" si="872"/>
        <v/>
      </c>
    </row>
    <row r="27915" spans="1:5" x14ac:dyDescent="0.3">
      <c r="A27915">
        <v>559.32000000000005</v>
      </c>
      <c r="B27915">
        <v>2230</v>
      </c>
      <c r="C27915" t="str">
        <f t="shared" si="873"/>
        <v/>
      </c>
      <c r="D27915">
        <v>27915</v>
      </c>
      <c r="E27915" t="str">
        <f t="shared" si="872"/>
        <v/>
      </c>
    </row>
    <row r="27916" spans="1:5" x14ac:dyDescent="0.3">
      <c r="A27916">
        <v>559.32000000000005</v>
      </c>
      <c r="B27916">
        <v>2230</v>
      </c>
      <c r="C27916" t="str">
        <f t="shared" si="873"/>
        <v/>
      </c>
      <c r="D27916">
        <v>27916</v>
      </c>
      <c r="E27916" t="str">
        <f t="shared" si="872"/>
        <v/>
      </c>
    </row>
    <row r="27917" spans="1:5" x14ac:dyDescent="0.3">
      <c r="A27917">
        <v>559.32000000000005</v>
      </c>
      <c r="B27917">
        <v>2230</v>
      </c>
      <c r="C27917" t="str">
        <f t="shared" si="873"/>
        <v/>
      </c>
      <c r="D27917">
        <v>27917</v>
      </c>
      <c r="E27917" t="str">
        <f t="shared" si="872"/>
        <v/>
      </c>
    </row>
    <row r="27918" spans="1:5" x14ac:dyDescent="0.3">
      <c r="A27918">
        <v>559.32000000000005</v>
      </c>
      <c r="B27918">
        <v>2230</v>
      </c>
      <c r="C27918" t="str">
        <f t="shared" si="873"/>
        <v/>
      </c>
      <c r="D27918">
        <v>27918</v>
      </c>
      <c r="E27918" t="str">
        <f t="shared" si="872"/>
        <v/>
      </c>
    </row>
    <row r="27919" spans="1:5" x14ac:dyDescent="0.3">
      <c r="A27919">
        <v>559.32000000000005</v>
      </c>
      <c r="B27919">
        <v>2230</v>
      </c>
      <c r="C27919" t="str">
        <f t="shared" si="873"/>
        <v/>
      </c>
      <c r="D27919">
        <v>27919</v>
      </c>
      <c r="E27919" t="str">
        <f t="shared" si="872"/>
        <v/>
      </c>
    </row>
    <row r="27920" spans="1:5" x14ac:dyDescent="0.3">
      <c r="A27920">
        <v>559.32000000000005</v>
      </c>
      <c r="B27920">
        <v>2230</v>
      </c>
      <c r="C27920" t="str">
        <f t="shared" si="873"/>
        <v/>
      </c>
      <c r="D27920">
        <v>27920</v>
      </c>
      <c r="E27920" t="str">
        <f t="shared" si="872"/>
        <v/>
      </c>
    </row>
    <row r="27921" spans="1:5" x14ac:dyDescent="0.3">
      <c r="A27921">
        <v>559.32000000000005</v>
      </c>
      <c r="B27921">
        <v>2230</v>
      </c>
      <c r="C27921" t="str">
        <f t="shared" si="873"/>
        <v/>
      </c>
      <c r="D27921">
        <v>27921</v>
      </c>
      <c r="E27921" t="str">
        <f t="shared" si="872"/>
        <v/>
      </c>
    </row>
    <row r="27922" spans="1:5" x14ac:dyDescent="0.3">
      <c r="A27922">
        <v>559.32000000000005</v>
      </c>
      <c r="B27922">
        <v>2230</v>
      </c>
      <c r="C27922" t="str">
        <f t="shared" si="873"/>
        <v/>
      </c>
      <c r="D27922">
        <v>27922</v>
      </c>
      <c r="E27922" t="str">
        <f t="shared" si="872"/>
        <v/>
      </c>
    </row>
    <row r="27923" spans="1:5" x14ac:dyDescent="0.3">
      <c r="A27923">
        <v>559.32000000000005</v>
      </c>
      <c r="B27923">
        <v>2230</v>
      </c>
      <c r="C27923" t="str">
        <f t="shared" si="873"/>
        <v/>
      </c>
      <c r="D27923">
        <v>27923</v>
      </c>
      <c r="E27923" t="str">
        <f t="shared" si="872"/>
        <v/>
      </c>
    </row>
    <row r="27924" spans="1:5" x14ac:dyDescent="0.3">
      <c r="A27924">
        <v>559.32000000000005</v>
      </c>
      <c r="B27924">
        <v>2230</v>
      </c>
      <c r="C27924" t="str">
        <f t="shared" si="873"/>
        <v/>
      </c>
      <c r="D27924">
        <v>27924</v>
      </c>
      <c r="E27924" t="str">
        <f t="shared" si="872"/>
        <v/>
      </c>
    </row>
    <row r="27925" spans="1:5" x14ac:dyDescent="0.3">
      <c r="A27925">
        <v>559.32000000000005</v>
      </c>
      <c r="B27925">
        <v>2230</v>
      </c>
      <c r="C27925" t="str">
        <f t="shared" si="873"/>
        <v/>
      </c>
      <c r="D27925">
        <v>27925</v>
      </c>
      <c r="E27925" t="str">
        <f t="shared" si="872"/>
        <v/>
      </c>
    </row>
    <row r="27926" spans="1:5" x14ac:dyDescent="0.3">
      <c r="A27926">
        <v>559.32000000000005</v>
      </c>
      <c r="B27926">
        <v>2230</v>
      </c>
      <c r="C27926" t="str">
        <f t="shared" si="873"/>
        <v/>
      </c>
      <c r="D27926">
        <v>27926</v>
      </c>
      <c r="E27926" t="str">
        <f t="shared" si="872"/>
        <v/>
      </c>
    </row>
    <row r="27927" spans="1:5" x14ac:dyDescent="0.3">
      <c r="A27927">
        <v>559.32000000000005</v>
      </c>
      <c r="B27927">
        <v>2230</v>
      </c>
      <c r="C27927" t="str">
        <f t="shared" si="873"/>
        <v/>
      </c>
      <c r="D27927">
        <v>27927</v>
      </c>
      <c r="E27927" t="str">
        <f t="shared" si="872"/>
        <v/>
      </c>
    </row>
    <row r="27928" spans="1:5" x14ac:dyDescent="0.3">
      <c r="A27928">
        <v>559.32000000000005</v>
      </c>
      <c r="B27928">
        <v>2230</v>
      </c>
      <c r="C27928" t="str">
        <f t="shared" si="873"/>
        <v/>
      </c>
      <c r="D27928">
        <v>27928</v>
      </c>
      <c r="E27928" t="str">
        <f t="shared" si="872"/>
        <v/>
      </c>
    </row>
    <row r="27929" spans="1:5" x14ac:dyDescent="0.3">
      <c r="A27929">
        <v>559.32000000000005</v>
      </c>
      <c r="B27929">
        <v>2230</v>
      </c>
      <c r="C27929" t="str">
        <f t="shared" si="873"/>
        <v/>
      </c>
      <c r="D27929">
        <v>27929</v>
      </c>
      <c r="E27929" t="str">
        <f t="shared" si="872"/>
        <v/>
      </c>
    </row>
    <row r="27930" spans="1:5" x14ac:dyDescent="0.3">
      <c r="A27930">
        <v>559.32000000000005</v>
      </c>
      <c r="B27930">
        <v>2230</v>
      </c>
      <c r="C27930" t="str">
        <f t="shared" si="873"/>
        <v/>
      </c>
      <c r="D27930">
        <v>27930</v>
      </c>
      <c r="E27930" t="str">
        <f t="shared" si="872"/>
        <v/>
      </c>
    </row>
    <row r="27931" spans="1:5" x14ac:dyDescent="0.3">
      <c r="A27931">
        <v>559.32000000000005</v>
      </c>
      <c r="B27931">
        <v>2230</v>
      </c>
      <c r="C27931" t="str">
        <f t="shared" si="873"/>
        <v/>
      </c>
      <c r="D27931">
        <v>27931</v>
      </c>
      <c r="E27931" t="str">
        <f t="shared" si="872"/>
        <v/>
      </c>
    </row>
    <row r="27932" spans="1:5" x14ac:dyDescent="0.3">
      <c r="A27932">
        <v>559.32000000000005</v>
      </c>
      <c r="B27932">
        <v>2230</v>
      </c>
      <c r="C27932" t="str">
        <f t="shared" si="873"/>
        <v/>
      </c>
      <c r="D27932">
        <v>27932</v>
      </c>
      <c r="E27932" t="str">
        <f t="shared" si="872"/>
        <v/>
      </c>
    </row>
    <row r="27933" spans="1:5" x14ac:dyDescent="0.3">
      <c r="A27933">
        <v>559.32000000000005</v>
      </c>
      <c r="B27933">
        <v>2230</v>
      </c>
      <c r="C27933" t="str">
        <f t="shared" si="873"/>
        <v/>
      </c>
      <c r="D27933">
        <v>27933</v>
      </c>
      <c r="E27933" t="str">
        <f t="shared" si="872"/>
        <v/>
      </c>
    </row>
    <row r="27934" spans="1:5" x14ac:dyDescent="0.3">
      <c r="A27934">
        <v>559.32000000000005</v>
      </c>
      <c r="B27934">
        <v>2230</v>
      </c>
      <c r="C27934" t="str">
        <f t="shared" si="873"/>
        <v/>
      </c>
      <c r="D27934">
        <v>27934</v>
      </c>
      <c r="E27934" t="str">
        <f t="shared" si="872"/>
        <v/>
      </c>
    </row>
    <row r="27935" spans="1:5" x14ac:dyDescent="0.3">
      <c r="A27935">
        <v>559.32000000000005</v>
      </c>
      <c r="B27935">
        <v>2230</v>
      </c>
      <c r="C27935" t="str">
        <f t="shared" si="873"/>
        <v/>
      </c>
      <c r="D27935">
        <v>27935</v>
      </c>
      <c r="E27935" t="str">
        <f t="shared" si="872"/>
        <v/>
      </c>
    </row>
    <row r="27936" spans="1:5" x14ac:dyDescent="0.3">
      <c r="A27936">
        <v>559.32000000000005</v>
      </c>
      <c r="B27936">
        <v>2230</v>
      </c>
      <c r="C27936" t="str">
        <f t="shared" si="873"/>
        <v/>
      </c>
      <c r="D27936">
        <v>27936</v>
      </c>
      <c r="E27936" t="str">
        <f t="shared" si="872"/>
        <v/>
      </c>
    </row>
    <row r="27937" spans="1:5" x14ac:dyDescent="0.3">
      <c r="A27937">
        <v>559.32000000000005</v>
      </c>
      <c r="B27937">
        <v>2230</v>
      </c>
      <c r="C27937" t="str">
        <f t="shared" si="873"/>
        <v/>
      </c>
      <c r="D27937">
        <v>27937</v>
      </c>
      <c r="E27937" t="str">
        <f t="shared" si="872"/>
        <v/>
      </c>
    </row>
    <row r="27938" spans="1:5" x14ac:dyDescent="0.3">
      <c r="A27938">
        <v>559.32000000000005</v>
      </c>
      <c r="B27938">
        <v>2230</v>
      </c>
      <c r="C27938" t="str">
        <f t="shared" si="873"/>
        <v/>
      </c>
      <c r="D27938">
        <v>27938</v>
      </c>
      <c r="E27938" t="str">
        <f t="shared" si="872"/>
        <v/>
      </c>
    </row>
    <row r="27939" spans="1:5" x14ac:dyDescent="0.3">
      <c r="A27939">
        <v>559.32000000000005</v>
      </c>
      <c r="B27939">
        <v>2230</v>
      </c>
      <c r="C27939" t="str">
        <f t="shared" si="873"/>
        <v/>
      </c>
      <c r="D27939">
        <v>27939</v>
      </c>
      <c r="E27939" t="str">
        <f t="shared" si="872"/>
        <v/>
      </c>
    </row>
    <row r="27940" spans="1:5" x14ac:dyDescent="0.3">
      <c r="A27940">
        <v>559.32000000000005</v>
      </c>
      <c r="B27940">
        <v>2230</v>
      </c>
      <c r="C27940" t="str">
        <f t="shared" si="873"/>
        <v/>
      </c>
      <c r="D27940">
        <v>27940</v>
      </c>
      <c r="E27940" t="str">
        <f t="shared" si="872"/>
        <v/>
      </c>
    </row>
    <row r="27941" spans="1:5" x14ac:dyDescent="0.3">
      <c r="A27941">
        <v>559.32000000000005</v>
      </c>
      <c r="B27941">
        <v>2230</v>
      </c>
      <c r="C27941" t="str">
        <f t="shared" si="873"/>
        <v/>
      </c>
      <c r="D27941">
        <v>27941</v>
      </c>
      <c r="E27941" t="str">
        <f t="shared" si="872"/>
        <v/>
      </c>
    </row>
    <row r="27942" spans="1:5" x14ac:dyDescent="0.3">
      <c r="A27942">
        <v>559.32000000000005</v>
      </c>
      <c r="B27942">
        <v>2230</v>
      </c>
      <c r="C27942" t="str">
        <f t="shared" si="873"/>
        <v/>
      </c>
      <c r="D27942">
        <v>27942</v>
      </c>
      <c r="E27942" t="str">
        <f t="shared" si="872"/>
        <v/>
      </c>
    </row>
    <row r="27943" spans="1:5" x14ac:dyDescent="0.3">
      <c r="A27943">
        <v>559.32000000000005</v>
      </c>
      <c r="B27943">
        <v>2230</v>
      </c>
      <c r="C27943" t="str">
        <f t="shared" si="873"/>
        <v/>
      </c>
      <c r="D27943">
        <v>27943</v>
      </c>
      <c r="E27943" t="str">
        <f t="shared" si="872"/>
        <v/>
      </c>
    </row>
    <row r="27944" spans="1:5" x14ac:dyDescent="0.3">
      <c r="A27944">
        <v>559.32000000000005</v>
      </c>
      <c r="B27944">
        <v>2230</v>
      </c>
      <c r="C27944" t="str">
        <f t="shared" si="873"/>
        <v/>
      </c>
      <c r="D27944">
        <v>27944</v>
      </c>
      <c r="E27944" t="str">
        <f t="shared" si="872"/>
        <v/>
      </c>
    </row>
    <row r="27945" spans="1:5" x14ac:dyDescent="0.3">
      <c r="A27945">
        <v>559.32000000000005</v>
      </c>
      <c r="B27945">
        <v>2230</v>
      </c>
      <c r="C27945" t="str">
        <f t="shared" si="873"/>
        <v/>
      </c>
      <c r="D27945">
        <v>27945</v>
      </c>
      <c r="E27945" t="str">
        <f t="shared" si="872"/>
        <v/>
      </c>
    </row>
    <row r="27946" spans="1:5" x14ac:dyDescent="0.3">
      <c r="A27946">
        <v>529.92999999999995</v>
      </c>
      <c r="B27946">
        <v>2230</v>
      </c>
      <c r="C27946">
        <f t="shared" si="873"/>
        <v>529.92999999999995</v>
      </c>
      <c r="D27946">
        <v>27946</v>
      </c>
      <c r="E27946">
        <f t="shared" si="872"/>
        <v>27946</v>
      </c>
    </row>
    <row r="27947" spans="1:5" x14ac:dyDescent="0.3">
      <c r="A27947">
        <v>559.32000000000005</v>
      </c>
      <c r="B27947">
        <v>2230</v>
      </c>
      <c r="C27947" t="str">
        <f t="shared" si="873"/>
        <v/>
      </c>
      <c r="D27947">
        <v>27947</v>
      </c>
      <c r="E27947" t="str">
        <f t="shared" si="872"/>
        <v/>
      </c>
    </row>
    <row r="27948" spans="1:5" x14ac:dyDescent="0.3">
      <c r="A27948">
        <v>559.32000000000005</v>
      </c>
      <c r="B27948">
        <v>2230</v>
      </c>
      <c r="C27948" t="str">
        <f t="shared" si="873"/>
        <v/>
      </c>
      <c r="D27948">
        <v>27948</v>
      </c>
      <c r="E27948" t="str">
        <f t="shared" si="872"/>
        <v/>
      </c>
    </row>
    <row r="27949" spans="1:5" x14ac:dyDescent="0.3">
      <c r="A27949">
        <v>559.32000000000005</v>
      </c>
      <c r="B27949">
        <v>2230</v>
      </c>
      <c r="C27949" t="str">
        <f t="shared" si="873"/>
        <v/>
      </c>
      <c r="D27949">
        <v>27949</v>
      </c>
      <c r="E27949" t="str">
        <f t="shared" si="872"/>
        <v/>
      </c>
    </row>
    <row r="27950" spans="1:5" x14ac:dyDescent="0.3">
      <c r="A27950">
        <v>559.32000000000005</v>
      </c>
      <c r="B27950">
        <v>2230</v>
      </c>
      <c r="C27950" t="str">
        <f t="shared" si="873"/>
        <v/>
      </c>
      <c r="D27950">
        <v>27950</v>
      </c>
      <c r="E27950" t="str">
        <f t="shared" si="872"/>
        <v/>
      </c>
    </row>
    <row r="27951" spans="1:5" x14ac:dyDescent="0.3">
      <c r="A27951">
        <v>559.32000000000005</v>
      </c>
      <c r="B27951">
        <v>2230</v>
      </c>
      <c r="C27951" t="str">
        <f t="shared" si="873"/>
        <v/>
      </c>
      <c r="D27951">
        <v>27951</v>
      </c>
      <c r="E27951" t="str">
        <f t="shared" si="872"/>
        <v/>
      </c>
    </row>
    <row r="27952" spans="1:5" x14ac:dyDescent="0.3">
      <c r="A27952">
        <v>559.32000000000005</v>
      </c>
      <c r="B27952">
        <v>2230</v>
      </c>
      <c r="C27952" t="str">
        <f t="shared" si="873"/>
        <v/>
      </c>
      <c r="D27952">
        <v>27952</v>
      </c>
      <c r="E27952" t="str">
        <f t="shared" si="872"/>
        <v/>
      </c>
    </row>
    <row r="27953" spans="1:5" x14ac:dyDescent="0.3">
      <c r="A27953">
        <v>559.32000000000005</v>
      </c>
      <c r="B27953">
        <v>2230</v>
      </c>
      <c r="C27953" t="str">
        <f t="shared" si="873"/>
        <v/>
      </c>
      <c r="D27953">
        <v>27953</v>
      </c>
      <c r="E27953" t="str">
        <f t="shared" si="872"/>
        <v/>
      </c>
    </row>
    <row r="27954" spans="1:5" x14ac:dyDescent="0.3">
      <c r="A27954">
        <v>559.32000000000005</v>
      </c>
      <c r="B27954">
        <v>2230</v>
      </c>
      <c r="C27954" t="str">
        <f t="shared" si="873"/>
        <v/>
      </c>
      <c r="D27954">
        <v>27954</v>
      </c>
      <c r="E27954" t="str">
        <f t="shared" si="872"/>
        <v/>
      </c>
    </row>
    <row r="27955" spans="1:5" x14ac:dyDescent="0.3">
      <c r="A27955">
        <v>559.32000000000005</v>
      </c>
      <c r="B27955">
        <v>2230</v>
      </c>
      <c r="C27955" t="str">
        <f t="shared" si="873"/>
        <v/>
      </c>
      <c r="D27955">
        <v>27955</v>
      </c>
      <c r="E27955" t="str">
        <f t="shared" si="872"/>
        <v/>
      </c>
    </row>
    <row r="27956" spans="1:5" x14ac:dyDescent="0.3">
      <c r="A27956">
        <v>559.32000000000005</v>
      </c>
      <c r="B27956">
        <v>2230</v>
      </c>
      <c r="C27956" t="str">
        <f t="shared" si="873"/>
        <v/>
      </c>
      <c r="D27956">
        <v>27956</v>
      </c>
      <c r="E27956" t="str">
        <f t="shared" si="872"/>
        <v/>
      </c>
    </row>
    <row r="27957" spans="1:5" x14ac:dyDescent="0.3">
      <c r="A27957">
        <v>559.32000000000005</v>
      </c>
      <c r="B27957">
        <v>2230</v>
      </c>
      <c r="C27957" t="str">
        <f t="shared" si="873"/>
        <v/>
      </c>
      <c r="D27957">
        <v>27957</v>
      </c>
      <c r="E27957" t="str">
        <f t="shared" si="872"/>
        <v/>
      </c>
    </row>
    <row r="27958" spans="1:5" x14ac:dyDescent="0.3">
      <c r="A27958">
        <v>559.32000000000005</v>
      </c>
      <c r="B27958">
        <v>2230</v>
      </c>
      <c r="C27958" t="str">
        <f t="shared" si="873"/>
        <v/>
      </c>
      <c r="D27958">
        <v>27958</v>
      </c>
      <c r="E27958" t="str">
        <f t="shared" si="872"/>
        <v/>
      </c>
    </row>
    <row r="27959" spans="1:5" x14ac:dyDescent="0.3">
      <c r="A27959">
        <v>559.32000000000005</v>
      </c>
      <c r="B27959">
        <v>2230</v>
      </c>
      <c r="C27959" t="str">
        <f t="shared" si="873"/>
        <v/>
      </c>
      <c r="D27959">
        <v>27959</v>
      </c>
      <c r="E27959" t="str">
        <f t="shared" si="872"/>
        <v/>
      </c>
    </row>
    <row r="27960" spans="1:5" x14ac:dyDescent="0.3">
      <c r="A27960">
        <v>559.32000000000005</v>
      </c>
      <c r="B27960">
        <v>2230</v>
      </c>
      <c r="C27960" t="str">
        <f t="shared" si="873"/>
        <v/>
      </c>
      <c r="D27960">
        <v>27960</v>
      </c>
      <c r="E27960" t="str">
        <f t="shared" si="872"/>
        <v/>
      </c>
    </row>
    <row r="27961" spans="1:5" x14ac:dyDescent="0.3">
      <c r="A27961">
        <v>559.32000000000005</v>
      </c>
      <c r="B27961">
        <v>2230</v>
      </c>
      <c r="C27961" t="str">
        <f t="shared" si="873"/>
        <v/>
      </c>
      <c r="D27961">
        <v>27961</v>
      </c>
      <c r="E27961" t="str">
        <f t="shared" si="872"/>
        <v/>
      </c>
    </row>
    <row r="27962" spans="1:5" x14ac:dyDescent="0.3">
      <c r="A27962">
        <v>559.32000000000005</v>
      </c>
      <c r="B27962">
        <v>2230</v>
      </c>
      <c r="C27962" t="str">
        <f t="shared" si="873"/>
        <v/>
      </c>
      <c r="D27962">
        <v>27962</v>
      </c>
      <c r="E27962" t="str">
        <f t="shared" si="872"/>
        <v/>
      </c>
    </row>
    <row r="27963" spans="1:5" x14ac:dyDescent="0.3">
      <c r="A27963">
        <v>559.32000000000005</v>
      </c>
      <c r="B27963">
        <v>2230</v>
      </c>
      <c r="C27963" t="str">
        <f t="shared" si="873"/>
        <v/>
      </c>
      <c r="D27963">
        <v>27963</v>
      </c>
      <c r="E27963" t="str">
        <f t="shared" si="872"/>
        <v/>
      </c>
    </row>
    <row r="27964" spans="1:5" x14ac:dyDescent="0.3">
      <c r="A27964">
        <v>559.32000000000005</v>
      </c>
      <c r="B27964">
        <v>2230</v>
      </c>
      <c r="C27964" t="str">
        <f t="shared" si="873"/>
        <v/>
      </c>
      <c r="D27964">
        <v>27964</v>
      </c>
      <c r="E27964" t="str">
        <f t="shared" si="872"/>
        <v/>
      </c>
    </row>
    <row r="27965" spans="1:5" x14ac:dyDescent="0.3">
      <c r="A27965">
        <v>559.32000000000005</v>
      </c>
      <c r="B27965">
        <v>2230</v>
      </c>
      <c r="C27965" t="str">
        <f t="shared" si="873"/>
        <v/>
      </c>
      <c r="D27965">
        <v>27965</v>
      </c>
      <c r="E27965" t="str">
        <f t="shared" si="872"/>
        <v/>
      </c>
    </row>
    <row r="27966" spans="1:5" x14ac:dyDescent="0.3">
      <c r="A27966">
        <v>559.32000000000005</v>
      </c>
      <c r="B27966">
        <v>2230</v>
      </c>
      <c r="C27966" t="str">
        <f t="shared" si="873"/>
        <v/>
      </c>
      <c r="D27966">
        <v>27966</v>
      </c>
      <c r="E27966" t="str">
        <f t="shared" si="872"/>
        <v/>
      </c>
    </row>
    <row r="27967" spans="1:5" x14ac:dyDescent="0.3">
      <c r="A27967">
        <v>559.32000000000005</v>
      </c>
      <c r="B27967">
        <v>2230</v>
      </c>
      <c r="C27967" t="str">
        <f t="shared" si="873"/>
        <v/>
      </c>
      <c r="D27967">
        <v>27967</v>
      </c>
      <c r="E27967" t="str">
        <f t="shared" si="872"/>
        <v/>
      </c>
    </row>
    <row r="27968" spans="1:5" x14ac:dyDescent="0.3">
      <c r="A27968">
        <v>559.32000000000005</v>
      </c>
      <c r="B27968">
        <v>2230</v>
      </c>
      <c r="C27968" t="str">
        <f t="shared" si="873"/>
        <v/>
      </c>
      <c r="D27968">
        <v>27968</v>
      </c>
      <c r="E27968" t="str">
        <f t="shared" si="872"/>
        <v/>
      </c>
    </row>
    <row r="27969" spans="1:5" x14ac:dyDescent="0.3">
      <c r="A27969">
        <v>559.32000000000005</v>
      </c>
      <c r="B27969">
        <v>2230</v>
      </c>
      <c r="C27969" t="str">
        <f t="shared" si="873"/>
        <v/>
      </c>
      <c r="D27969">
        <v>27969</v>
      </c>
      <c r="E27969" t="str">
        <f t="shared" si="872"/>
        <v/>
      </c>
    </row>
    <row r="27970" spans="1:5" x14ac:dyDescent="0.3">
      <c r="A27970">
        <v>559.32000000000005</v>
      </c>
      <c r="B27970">
        <v>2230</v>
      </c>
      <c r="C27970" t="str">
        <f t="shared" si="873"/>
        <v/>
      </c>
      <c r="D27970">
        <v>27970</v>
      </c>
      <c r="E27970" t="str">
        <f t="shared" ref="E27970:E28033" si="874">IF(C27970="", "",D27970)</f>
        <v/>
      </c>
    </row>
    <row r="27971" spans="1:5" x14ac:dyDescent="0.3">
      <c r="A27971">
        <v>559.32000000000005</v>
      </c>
      <c r="B27971">
        <v>2230</v>
      </c>
      <c r="C27971" t="str">
        <f t="shared" si="873"/>
        <v/>
      </c>
      <c r="D27971">
        <v>27971</v>
      </c>
      <c r="E27971" t="str">
        <f t="shared" si="874"/>
        <v/>
      </c>
    </row>
    <row r="27972" spans="1:5" x14ac:dyDescent="0.3">
      <c r="A27972">
        <v>559.32000000000005</v>
      </c>
      <c r="B27972">
        <v>2230</v>
      </c>
      <c r="C27972" t="str">
        <f t="shared" ref="C27972:C28035" si="875">IF(OR( A27972=559.32,A27972=0),"",A27972)</f>
        <v/>
      </c>
      <c r="D27972">
        <v>27972</v>
      </c>
      <c r="E27972" t="str">
        <f t="shared" si="874"/>
        <v/>
      </c>
    </row>
    <row r="27973" spans="1:5" x14ac:dyDescent="0.3">
      <c r="A27973">
        <v>559.32000000000005</v>
      </c>
      <c r="B27973">
        <v>2230</v>
      </c>
      <c r="C27973" t="str">
        <f t="shared" si="875"/>
        <v/>
      </c>
      <c r="D27973">
        <v>27973</v>
      </c>
      <c r="E27973" t="str">
        <f t="shared" si="874"/>
        <v/>
      </c>
    </row>
    <row r="27974" spans="1:5" x14ac:dyDescent="0.3">
      <c r="A27974">
        <v>559.32000000000005</v>
      </c>
      <c r="B27974">
        <v>2230</v>
      </c>
      <c r="C27974" t="str">
        <f t="shared" si="875"/>
        <v/>
      </c>
      <c r="D27974">
        <v>27974</v>
      </c>
      <c r="E27974" t="str">
        <f t="shared" si="874"/>
        <v/>
      </c>
    </row>
    <row r="27975" spans="1:5" x14ac:dyDescent="0.3">
      <c r="A27975">
        <v>559.32000000000005</v>
      </c>
      <c r="B27975">
        <v>2230</v>
      </c>
      <c r="C27975" t="str">
        <f t="shared" si="875"/>
        <v/>
      </c>
      <c r="D27975">
        <v>27975</v>
      </c>
      <c r="E27975" t="str">
        <f t="shared" si="874"/>
        <v/>
      </c>
    </row>
    <row r="27976" spans="1:5" x14ac:dyDescent="0.3">
      <c r="A27976">
        <v>559.32000000000005</v>
      </c>
      <c r="B27976">
        <v>2230</v>
      </c>
      <c r="C27976" t="str">
        <f t="shared" si="875"/>
        <v/>
      </c>
      <c r="D27976">
        <v>27976</v>
      </c>
      <c r="E27976" t="str">
        <f t="shared" si="874"/>
        <v/>
      </c>
    </row>
    <row r="27977" spans="1:5" x14ac:dyDescent="0.3">
      <c r="A27977">
        <v>559.32000000000005</v>
      </c>
      <c r="B27977">
        <v>2230</v>
      </c>
      <c r="C27977" t="str">
        <f t="shared" si="875"/>
        <v/>
      </c>
      <c r="D27977">
        <v>27977</v>
      </c>
      <c r="E27977" t="str">
        <f t="shared" si="874"/>
        <v/>
      </c>
    </row>
    <row r="27978" spans="1:5" x14ac:dyDescent="0.3">
      <c r="A27978">
        <v>559.32000000000005</v>
      </c>
      <c r="B27978">
        <v>2230</v>
      </c>
      <c r="C27978" t="str">
        <f t="shared" si="875"/>
        <v/>
      </c>
      <c r="D27978">
        <v>27978</v>
      </c>
      <c r="E27978" t="str">
        <f t="shared" si="874"/>
        <v/>
      </c>
    </row>
    <row r="27979" spans="1:5" x14ac:dyDescent="0.3">
      <c r="A27979">
        <v>559.32000000000005</v>
      </c>
      <c r="B27979">
        <v>2230</v>
      </c>
      <c r="C27979" t="str">
        <f t="shared" si="875"/>
        <v/>
      </c>
      <c r="D27979">
        <v>27979</v>
      </c>
      <c r="E27979" t="str">
        <f t="shared" si="874"/>
        <v/>
      </c>
    </row>
    <row r="27980" spans="1:5" x14ac:dyDescent="0.3">
      <c r="A27980">
        <v>559.32000000000005</v>
      </c>
      <c r="B27980">
        <v>2230</v>
      </c>
      <c r="C27980" t="str">
        <f t="shared" si="875"/>
        <v/>
      </c>
      <c r="D27980">
        <v>27980</v>
      </c>
      <c r="E27980" t="str">
        <f t="shared" si="874"/>
        <v/>
      </c>
    </row>
    <row r="27981" spans="1:5" x14ac:dyDescent="0.3">
      <c r="A27981">
        <v>559.32000000000005</v>
      </c>
      <c r="B27981">
        <v>2230</v>
      </c>
      <c r="C27981" t="str">
        <f t="shared" si="875"/>
        <v/>
      </c>
      <c r="D27981">
        <v>27981</v>
      </c>
      <c r="E27981" t="str">
        <f t="shared" si="874"/>
        <v/>
      </c>
    </row>
    <row r="27982" spans="1:5" x14ac:dyDescent="0.3">
      <c r="A27982">
        <v>559.32000000000005</v>
      </c>
      <c r="B27982">
        <v>2230</v>
      </c>
      <c r="C27982" t="str">
        <f t="shared" si="875"/>
        <v/>
      </c>
      <c r="D27982">
        <v>27982</v>
      </c>
      <c r="E27982" t="str">
        <f t="shared" si="874"/>
        <v/>
      </c>
    </row>
    <row r="27983" spans="1:5" x14ac:dyDescent="0.3">
      <c r="A27983">
        <v>559.32000000000005</v>
      </c>
      <c r="B27983">
        <v>2230</v>
      </c>
      <c r="C27983" t="str">
        <f t="shared" si="875"/>
        <v/>
      </c>
      <c r="D27983">
        <v>27983</v>
      </c>
      <c r="E27983" t="str">
        <f t="shared" si="874"/>
        <v/>
      </c>
    </row>
    <row r="27984" spans="1:5" x14ac:dyDescent="0.3">
      <c r="A27984">
        <v>559.32000000000005</v>
      </c>
      <c r="B27984">
        <v>2230</v>
      </c>
      <c r="C27984" t="str">
        <f t="shared" si="875"/>
        <v/>
      </c>
      <c r="D27984">
        <v>27984</v>
      </c>
      <c r="E27984" t="str">
        <f t="shared" si="874"/>
        <v/>
      </c>
    </row>
    <row r="27985" spans="1:5" x14ac:dyDescent="0.3">
      <c r="A27985">
        <v>559.32000000000005</v>
      </c>
      <c r="B27985">
        <v>2230</v>
      </c>
      <c r="C27985" t="str">
        <f t="shared" si="875"/>
        <v/>
      </c>
      <c r="D27985">
        <v>27985</v>
      </c>
      <c r="E27985" t="str">
        <f t="shared" si="874"/>
        <v/>
      </c>
    </row>
    <row r="27986" spans="1:5" x14ac:dyDescent="0.3">
      <c r="A27986">
        <v>559.32000000000005</v>
      </c>
      <c r="B27986">
        <v>2230</v>
      </c>
      <c r="C27986" t="str">
        <f t="shared" si="875"/>
        <v/>
      </c>
      <c r="D27986">
        <v>27986</v>
      </c>
      <c r="E27986" t="str">
        <f t="shared" si="874"/>
        <v/>
      </c>
    </row>
    <row r="27987" spans="1:5" x14ac:dyDescent="0.3">
      <c r="A27987">
        <v>559.32000000000005</v>
      </c>
      <c r="B27987">
        <v>2230</v>
      </c>
      <c r="C27987" t="str">
        <f t="shared" si="875"/>
        <v/>
      </c>
      <c r="D27987">
        <v>27987</v>
      </c>
      <c r="E27987" t="str">
        <f t="shared" si="874"/>
        <v/>
      </c>
    </row>
    <row r="27988" spans="1:5" x14ac:dyDescent="0.3">
      <c r="A27988">
        <v>559.32000000000005</v>
      </c>
      <c r="B27988">
        <v>2230</v>
      </c>
      <c r="C27988" t="str">
        <f t="shared" si="875"/>
        <v/>
      </c>
      <c r="D27988">
        <v>27988</v>
      </c>
      <c r="E27988" t="str">
        <f t="shared" si="874"/>
        <v/>
      </c>
    </row>
    <row r="27989" spans="1:5" x14ac:dyDescent="0.3">
      <c r="A27989">
        <v>559.32000000000005</v>
      </c>
      <c r="B27989">
        <v>2230</v>
      </c>
      <c r="C27989" t="str">
        <f t="shared" si="875"/>
        <v/>
      </c>
      <c r="D27989">
        <v>27989</v>
      </c>
      <c r="E27989" t="str">
        <f t="shared" si="874"/>
        <v/>
      </c>
    </row>
    <row r="27990" spans="1:5" x14ac:dyDescent="0.3">
      <c r="A27990">
        <v>559.32000000000005</v>
      </c>
      <c r="B27990">
        <v>2230</v>
      </c>
      <c r="C27990" t="str">
        <f t="shared" si="875"/>
        <v/>
      </c>
      <c r="D27990">
        <v>27990</v>
      </c>
      <c r="E27990" t="str">
        <f t="shared" si="874"/>
        <v/>
      </c>
    </row>
    <row r="27991" spans="1:5" x14ac:dyDescent="0.3">
      <c r="A27991">
        <v>559.32000000000005</v>
      </c>
      <c r="B27991">
        <v>2230</v>
      </c>
      <c r="C27991" t="str">
        <f t="shared" si="875"/>
        <v/>
      </c>
      <c r="D27991">
        <v>27991</v>
      </c>
      <c r="E27991" t="str">
        <f t="shared" si="874"/>
        <v/>
      </c>
    </row>
    <row r="27992" spans="1:5" x14ac:dyDescent="0.3">
      <c r="A27992">
        <v>559.32000000000005</v>
      </c>
      <c r="B27992">
        <v>2230</v>
      </c>
      <c r="C27992" t="str">
        <f t="shared" si="875"/>
        <v/>
      </c>
      <c r="D27992">
        <v>27992</v>
      </c>
      <c r="E27992" t="str">
        <f t="shared" si="874"/>
        <v/>
      </c>
    </row>
    <row r="27993" spans="1:5" x14ac:dyDescent="0.3">
      <c r="A27993">
        <v>559.32000000000005</v>
      </c>
      <c r="B27993">
        <v>2230</v>
      </c>
      <c r="C27993" t="str">
        <f t="shared" si="875"/>
        <v/>
      </c>
      <c r="D27993">
        <v>27993</v>
      </c>
      <c r="E27993" t="str">
        <f t="shared" si="874"/>
        <v/>
      </c>
    </row>
    <row r="27994" spans="1:5" x14ac:dyDescent="0.3">
      <c r="A27994">
        <v>559.32000000000005</v>
      </c>
      <c r="B27994">
        <v>2230</v>
      </c>
      <c r="C27994" t="str">
        <f t="shared" si="875"/>
        <v/>
      </c>
      <c r="D27994">
        <v>27994</v>
      </c>
      <c r="E27994" t="str">
        <f t="shared" si="874"/>
        <v/>
      </c>
    </row>
    <row r="27995" spans="1:5" x14ac:dyDescent="0.3">
      <c r="A27995">
        <v>559.32000000000005</v>
      </c>
      <c r="B27995">
        <v>2230</v>
      </c>
      <c r="C27995" t="str">
        <f t="shared" si="875"/>
        <v/>
      </c>
      <c r="D27995">
        <v>27995</v>
      </c>
      <c r="E27995" t="str">
        <f t="shared" si="874"/>
        <v/>
      </c>
    </row>
    <row r="27996" spans="1:5" x14ac:dyDescent="0.3">
      <c r="A27996">
        <v>559.32000000000005</v>
      </c>
      <c r="B27996">
        <v>2230</v>
      </c>
      <c r="C27996" t="str">
        <f t="shared" si="875"/>
        <v/>
      </c>
      <c r="D27996">
        <v>27996</v>
      </c>
      <c r="E27996" t="str">
        <f t="shared" si="874"/>
        <v/>
      </c>
    </row>
    <row r="27997" spans="1:5" x14ac:dyDescent="0.3">
      <c r="A27997">
        <v>559.32000000000005</v>
      </c>
      <c r="B27997">
        <v>2230</v>
      </c>
      <c r="C27997" t="str">
        <f t="shared" si="875"/>
        <v/>
      </c>
      <c r="D27997">
        <v>27997</v>
      </c>
      <c r="E27997" t="str">
        <f t="shared" si="874"/>
        <v/>
      </c>
    </row>
    <row r="27998" spans="1:5" x14ac:dyDescent="0.3">
      <c r="A27998">
        <v>559.32000000000005</v>
      </c>
      <c r="B27998">
        <v>2230</v>
      </c>
      <c r="C27998" t="str">
        <f t="shared" si="875"/>
        <v/>
      </c>
      <c r="D27998">
        <v>27998</v>
      </c>
      <c r="E27998" t="str">
        <f t="shared" si="874"/>
        <v/>
      </c>
    </row>
    <row r="27999" spans="1:5" x14ac:dyDescent="0.3">
      <c r="A27999">
        <v>559.32000000000005</v>
      </c>
      <c r="B27999">
        <v>2230</v>
      </c>
      <c r="C27999" t="str">
        <f t="shared" si="875"/>
        <v/>
      </c>
      <c r="D27999">
        <v>27999</v>
      </c>
      <c r="E27999" t="str">
        <f t="shared" si="874"/>
        <v/>
      </c>
    </row>
    <row r="28000" spans="1:5" x14ac:dyDescent="0.3">
      <c r="A28000">
        <v>559.32000000000005</v>
      </c>
      <c r="B28000">
        <v>2230</v>
      </c>
      <c r="C28000" t="str">
        <f t="shared" si="875"/>
        <v/>
      </c>
      <c r="D28000">
        <v>28000</v>
      </c>
      <c r="E28000" t="str">
        <f t="shared" si="874"/>
        <v/>
      </c>
    </row>
    <row r="28001" spans="1:5" x14ac:dyDescent="0.3">
      <c r="A28001">
        <v>559.32000000000005</v>
      </c>
      <c r="B28001">
        <v>2230</v>
      </c>
      <c r="C28001" t="str">
        <f t="shared" si="875"/>
        <v/>
      </c>
      <c r="D28001">
        <v>28001</v>
      </c>
      <c r="E28001" t="str">
        <f t="shared" si="874"/>
        <v/>
      </c>
    </row>
    <row r="28002" spans="1:5" x14ac:dyDescent="0.3">
      <c r="A28002">
        <v>559.32000000000005</v>
      </c>
      <c r="B28002">
        <v>2230</v>
      </c>
      <c r="C28002" t="str">
        <f t="shared" si="875"/>
        <v/>
      </c>
      <c r="D28002">
        <v>28002</v>
      </c>
      <c r="E28002" t="str">
        <f t="shared" si="874"/>
        <v/>
      </c>
    </row>
    <row r="28003" spans="1:5" x14ac:dyDescent="0.3">
      <c r="A28003">
        <v>559.32000000000005</v>
      </c>
      <c r="B28003">
        <v>2230</v>
      </c>
      <c r="C28003" t="str">
        <f t="shared" si="875"/>
        <v/>
      </c>
      <c r="D28003">
        <v>28003</v>
      </c>
      <c r="E28003" t="str">
        <f t="shared" si="874"/>
        <v/>
      </c>
    </row>
    <row r="28004" spans="1:5" x14ac:dyDescent="0.3">
      <c r="A28004">
        <v>559.32000000000005</v>
      </c>
      <c r="B28004">
        <v>2230</v>
      </c>
      <c r="C28004" t="str">
        <f t="shared" si="875"/>
        <v/>
      </c>
      <c r="D28004">
        <v>28004</v>
      </c>
      <c r="E28004" t="str">
        <f t="shared" si="874"/>
        <v/>
      </c>
    </row>
    <row r="28005" spans="1:5" x14ac:dyDescent="0.3">
      <c r="A28005">
        <v>559.32000000000005</v>
      </c>
      <c r="B28005">
        <v>2230</v>
      </c>
      <c r="C28005" t="str">
        <f t="shared" si="875"/>
        <v/>
      </c>
      <c r="D28005">
        <v>28005</v>
      </c>
      <c r="E28005" t="str">
        <f t="shared" si="874"/>
        <v/>
      </c>
    </row>
    <row r="28006" spans="1:5" x14ac:dyDescent="0.3">
      <c r="A28006">
        <v>559.32000000000005</v>
      </c>
      <c r="B28006">
        <v>2230</v>
      </c>
      <c r="C28006" t="str">
        <f t="shared" si="875"/>
        <v/>
      </c>
      <c r="D28006">
        <v>28006</v>
      </c>
      <c r="E28006" t="str">
        <f t="shared" si="874"/>
        <v/>
      </c>
    </row>
    <row r="28007" spans="1:5" x14ac:dyDescent="0.3">
      <c r="A28007">
        <v>559.32000000000005</v>
      </c>
      <c r="B28007">
        <v>2230</v>
      </c>
      <c r="C28007" t="str">
        <f t="shared" si="875"/>
        <v/>
      </c>
      <c r="D28007">
        <v>28007</v>
      </c>
      <c r="E28007" t="str">
        <f t="shared" si="874"/>
        <v/>
      </c>
    </row>
    <row r="28008" spans="1:5" x14ac:dyDescent="0.3">
      <c r="A28008">
        <v>559.32000000000005</v>
      </c>
      <c r="B28008">
        <v>2230</v>
      </c>
      <c r="C28008" t="str">
        <f t="shared" si="875"/>
        <v/>
      </c>
      <c r="D28008">
        <v>28008</v>
      </c>
      <c r="E28008" t="str">
        <f t="shared" si="874"/>
        <v/>
      </c>
    </row>
    <row r="28009" spans="1:5" x14ac:dyDescent="0.3">
      <c r="A28009">
        <v>559.32000000000005</v>
      </c>
      <c r="B28009">
        <v>2230</v>
      </c>
      <c r="C28009" t="str">
        <f t="shared" si="875"/>
        <v/>
      </c>
      <c r="D28009">
        <v>28009</v>
      </c>
      <c r="E28009" t="str">
        <f t="shared" si="874"/>
        <v/>
      </c>
    </row>
    <row r="28010" spans="1:5" x14ac:dyDescent="0.3">
      <c r="A28010">
        <v>559.32000000000005</v>
      </c>
      <c r="B28010">
        <v>2230</v>
      </c>
      <c r="C28010" t="str">
        <f t="shared" si="875"/>
        <v/>
      </c>
      <c r="D28010">
        <v>28010</v>
      </c>
      <c r="E28010" t="str">
        <f t="shared" si="874"/>
        <v/>
      </c>
    </row>
    <row r="28011" spans="1:5" x14ac:dyDescent="0.3">
      <c r="A28011">
        <v>559.32000000000005</v>
      </c>
      <c r="B28011">
        <v>2230</v>
      </c>
      <c r="C28011" t="str">
        <f t="shared" si="875"/>
        <v/>
      </c>
      <c r="D28011">
        <v>28011</v>
      </c>
      <c r="E28011" t="str">
        <f t="shared" si="874"/>
        <v/>
      </c>
    </row>
    <row r="28012" spans="1:5" x14ac:dyDescent="0.3">
      <c r="A28012">
        <v>559.32000000000005</v>
      </c>
      <c r="B28012">
        <v>2230</v>
      </c>
      <c r="C28012" t="str">
        <f t="shared" si="875"/>
        <v/>
      </c>
      <c r="D28012">
        <v>28012</v>
      </c>
      <c r="E28012" t="str">
        <f t="shared" si="874"/>
        <v/>
      </c>
    </row>
    <row r="28013" spans="1:5" x14ac:dyDescent="0.3">
      <c r="A28013">
        <v>559.32000000000005</v>
      </c>
      <c r="B28013">
        <v>2230</v>
      </c>
      <c r="C28013" t="str">
        <f t="shared" si="875"/>
        <v/>
      </c>
      <c r="D28013">
        <v>28013</v>
      </c>
      <c r="E28013" t="str">
        <f t="shared" si="874"/>
        <v/>
      </c>
    </row>
    <row r="28014" spans="1:5" x14ac:dyDescent="0.3">
      <c r="A28014">
        <v>559.32000000000005</v>
      </c>
      <c r="B28014">
        <v>2230</v>
      </c>
      <c r="C28014" t="str">
        <f t="shared" si="875"/>
        <v/>
      </c>
      <c r="D28014">
        <v>28014</v>
      </c>
      <c r="E28014" t="str">
        <f t="shared" si="874"/>
        <v/>
      </c>
    </row>
    <row r="28015" spans="1:5" x14ac:dyDescent="0.3">
      <c r="A28015">
        <v>559.32000000000005</v>
      </c>
      <c r="B28015">
        <v>2230</v>
      </c>
      <c r="C28015" t="str">
        <f t="shared" si="875"/>
        <v/>
      </c>
      <c r="D28015">
        <v>28015</v>
      </c>
      <c r="E28015" t="str">
        <f t="shared" si="874"/>
        <v/>
      </c>
    </row>
    <row r="28016" spans="1:5" x14ac:dyDescent="0.3">
      <c r="A28016">
        <v>559.32000000000005</v>
      </c>
      <c r="B28016">
        <v>2230</v>
      </c>
      <c r="C28016" t="str">
        <f t="shared" si="875"/>
        <v/>
      </c>
      <c r="D28016">
        <v>28016</v>
      </c>
      <c r="E28016" t="str">
        <f t="shared" si="874"/>
        <v/>
      </c>
    </row>
    <row r="28017" spans="1:5" x14ac:dyDescent="0.3">
      <c r="A28017">
        <v>559.32000000000005</v>
      </c>
      <c r="B28017">
        <v>2230</v>
      </c>
      <c r="C28017" t="str">
        <f t="shared" si="875"/>
        <v/>
      </c>
      <c r="D28017">
        <v>28017</v>
      </c>
      <c r="E28017" t="str">
        <f t="shared" si="874"/>
        <v/>
      </c>
    </row>
    <row r="28018" spans="1:5" x14ac:dyDescent="0.3">
      <c r="A28018">
        <v>559.32000000000005</v>
      </c>
      <c r="B28018">
        <v>2230</v>
      </c>
      <c r="C28018" t="str">
        <f t="shared" si="875"/>
        <v/>
      </c>
      <c r="D28018">
        <v>28018</v>
      </c>
      <c r="E28018" t="str">
        <f t="shared" si="874"/>
        <v/>
      </c>
    </row>
    <row r="28019" spans="1:5" x14ac:dyDescent="0.3">
      <c r="A28019">
        <v>559.32000000000005</v>
      </c>
      <c r="B28019">
        <v>2230</v>
      </c>
      <c r="C28019" t="str">
        <f t="shared" si="875"/>
        <v/>
      </c>
      <c r="D28019">
        <v>28019</v>
      </c>
      <c r="E28019" t="str">
        <f t="shared" si="874"/>
        <v/>
      </c>
    </row>
    <row r="28020" spans="1:5" x14ac:dyDescent="0.3">
      <c r="A28020">
        <v>559.32000000000005</v>
      </c>
      <c r="B28020">
        <v>2230</v>
      </c>
      <c r="C28020" t="str">
        <f t="shared" si="875"/>
        <v/>
      </c>
      <c r="D28020">
        <v>28020</v>
      </c>
      <c r="E28020" t="str">
        <f t="shared" si="874"/>
        <v/>
      </c>
    </row>
    <row r="28021" spans="1:5" x14ac:dyDescent="0.3">
      <c r="A28021">
        <v>559.32000000000005</v>
      </c>
      <c r="B28021">
        <v>2230</v>
      </c>
      <c r="C28021" t="str">
        <f t="shared" si="875"/>
        <v/>
      </c>
      <c r="D28021">
        <v>28021</v>
      </c>
      <c r="E28021" t="str">
        <f t="shared" si="874"/>
        <v/>
      </c>
    </row>
    <row r="28022" spans="1:5" x14ac:dyDescent="0.3">
      <c r="A28022">
        <v>559.32000000000005</v>
      </c>
      <c r="B28022">
        <v>2230</v>
      </c>
      <c r="C28022" t="str">
        <f t="shared" si="875"/>
        <v/>
      </c>
      <c r="D28022">
        <v>28022</v>
      </c>
      <c r="E28022" t="str">
        <f t="shared" si="874"/>
        <v/>
      </c>
    </row>
    <row r="28023" spans="1:5" x14ac:dyDescent="0.3">
      <c r="A28023">
        <v>559.32000000000005</v>
      </c>
      <c r="B28023">
        <v>2230</v>
      </c>
      <c r="C28023" t="str">
        <f t="shared" si="875"/>
        <v/>
      </c>
      <c r="D28023">
        <v>28023</v>
      </c>
      <c r="E28023" t="str">
        <f t="shared" si="874"/>
        <v/>
      </c>
    </row>
    <row r="28024" spans="1:5" x14ac:dyDescent="0.3">
      <c r="A28024">
        <v>559.32000000000005</v>
      </c>
      <c r="B28024">
        <v>2230</v>
      </c>
      <c r="C28024" t="str">
        <f t="shared" si="875"/>
        <v/>
      </c>
      <c r="D28024">
        <v>28024</v>
      </c>
      <c r="E28024" t="str">
        <f t="shared" si="874"/>
        <v/>
      </c>
    </row>
    <row r="28025" spans="1:5" x14ac:dyDescent="0.3">
      <c r="A28025">
        <v>559.32000000000005</v>
      </c>
      <c r="B28025">
        <v>2230</v>
      </c>
      <c r="C28025" t="str">
        <f t="shared" si="875"/>
        <v/>
      </c>
      <c r="D28025">
        <v>28025</v>
      </c>
      <c r="E28025" t="str">
        <f t="shared" si="874"/>
        <v/>
      </c>
    </row>
    <row r="28026" spans="1:5" x14ac:dyDescent="0.3">
      <c r="A28026">
        <v>559.32000000000005</v>
      </c>
      <c r="B28026">
        <v>2230</v>
      </c>
      <c r="C28026" t="str">
        <f t="shared" si="875"/>
        <v/>
      </c>
      <c r="D28026">
        <v>28026</v>
      </c>
      <c r="E28026" t="str">
        <f t="shared" si="874"/>
        <v/>
      </c>
    </row>
    <row r="28027" spans="1:5" x14ac:dyDescent="0.3">
      <c r="A28027">
        <v>559.32000000000005</v>
      </c>
      <c r="B28027">
        <v>2230</v>
      </c>
      <c r="C28027" t="str">
        <f t="shared" si="875"/>
        <v/>
      </c>
      <c r="D28027">
        <v>28027</v>
      </c>
      <c r="E28027" t="str">
        <f t="shared" si="874"/>
        <v/>
      </c>
    </row>
    <row r="28028" spans="1:5" x14ac:dyDescent="0.3">
      <c r="A28028">
        <v>559.32000000000005</v>
      </c>
      <c r="B28028">
        <v>2230</v>
      </c>
      <c r="C28028" t="str">
        <f t="shared" si="875"/>
        <v/>
      </c>
      <c r="D28028">
        <v>28028</v>
      </c>
      <c r="E28028" t="str">
        <f t="shared" si="874"/>
        <v/>
      </c>
    </row>
    <row r="28029" spans="1:5" x14ac:dyDescent="0.3">
      <c r="A28029">
        <v>559.32000000000005</v>
      </c>
      <c r="B28029">
        <v>2230</v>
      </c>
      <c r="C28029" t="str">
        <f t="shared" si="875"/>
        <v/>
      </c>
      <c r="D28029">
        <v>28029</v>
      </c>
      <c r="E28029" t="str">
        <f t="shared" si="874"/>
        <v/>
      </c>
    </row>
    <row r="28030" spans="1:5" x14ac:dyDescent="0.3">
      <c r="A28030">
        <v>559.32000000000005</v>
      </c>
      <c r="B28030">
        <v>2230</v>
      </c>
      <c r="C28030" t="str">
        <f t="shared" si="875"/>
        <v/>
      </c>
      <c r="D28030">
        <v>28030</v>
      </c>
      <c r="E28030" t="str">
        <f t="shared" si="874"/>
        <v/>
      </c>
    </row>
    <row r="28031" spans="1:5" x14ac:dyDescent="0.3">
      <c r="A28031">
        <v>559.32000000000005</v>
      </c>
      <c r="B28031">
        <v>2230</v>
      </c>
      <c r="C28031" t="str">
        <f t="shared" si="875"/>
        <v/>
      </c>
      <c r="D28031">
        <v>28031</v>
      </c>
      <c r="E28031" t="str">
        <f t="shared" si="874"/>
        <v/>
      </c>
    </row>
    <row r="28032" spans="1:5" x14ac:dyDescent="0.3">
      <c r="A28032">
        <v>559.32000000000005</v>
      </c>
      <c r="B28032">
        <v>2230</v>
      </c>
      <c r="C28032" t="str">
        <f t="shared" si="875"/>
        <v/>
      </c>
      <c r="D28032">
        <v>28032</v>
      </c>
      <c r="E28032" t="str">
        <f t="shared" si="874"/>
        <v/>
      </c>
    </row>
    <row r="28033" spans="1:5" x14ac:dyDescent="0.3">
      <c r="A28033">
        <v>559.32000000000005</v>
      </c>
      <c r="B28033">
        <v>2230</v>
      </c>
      <c r="C28033" t="str">
        <f t="shared" si="875"/>
        <v/>
      </c>
      <c r="D28033">
        <v>28033</v>
      </c>
      <c r="E28033" t="str">
        <f t="shared" si="874"/>
        <v/>
      </c>
    </row>
    <row r="28034" spans="1:5" x14ac:dyDescent="0.3">
      <c r="A28034">
        <v>559.32000000000005</v>
      </c>
      <c r="B28034">
        <v>2230</v>
      </c>
      <c r="C28034" t="str">
        <f t="shared" si="875"/>
        <v/>
      </c>
      <c r="D28034">
        <v>28034</v>
      </c>
      <c r="E28034" t="str">
        <f t="shared" ref="E28034:E28047" si="876">IF(C28034="", "",D28034)</f>
        <v/>
      </c>
    </row>
    <row r="28035" spans="1:5" x14ac:dyDescent="0.3">
      <c r="A28035">
        <v>559.32000000000005</v>
      </c>
      <c r="B28035">
        <v>2230</v>
      </c>
      <c r="C28035" t="str">
        <f t="shared" si="875"/>
        <v/>
      </c>
      <c r="D28035">
        <v>28035</v>
      </c>
      <c r="E28035" t="str">
        <f t="shared" si="876"/>
        <v/>
      </c>
    </row>
    <row r="28036" spans="1:5" x14ac:dyDescent="0.3">
      <c r="A28036">
        <v>559.32000000000005</v>
      </c>
      <c r="B28036">
        <v>2230</v>
      </c>
      <c r="C28036" t="str">
        <f t="shared" ref="C28036:C28047" si="877">IF(OR( A28036=559.32,A28036=0),"",A28036)</f>
        <v/>
      </c>
      <c r="D28036">
        <v>28036</v>
      </c>
      <c r="E28036" t="str">
        <f t="shared" si="876"/>
        <v/>
      </c>
    </row>
    <row r="28037" spans="1:5" x14ac:dyDescent="0.3">
      <c r="A28037">
        <v>559.32000000000005</v>
      </c>
      <c r="B28037">
        <v>2230</v>
      </c>
      <c r="C28037" t="str">
        <f t="shared" si="877"/>
        <v/>
      </c>
      <c r="D28037">
        <v>28037</v>
      </c>
      <c r="E28037" t="str">
        <f t="shared" si="876"/>
        <v/>
      </c>
    </row>
    <row r="28038" spans="1:5" x14ac:dyDescent="0.3">
      <c r="A28038">
        <v>559.32000000000005</v>
      </c>
      <c r="B28038">
        <v>2230</v>
      </c>
      <c r="C28038" t="str">
        <f t="shared" si="877"/>
        <v/>
      </c>
      <c r="D28038">
        <v>28038</v>
      </c>
      <c r="E28038" t="str">
        <f t="shared" si="876"/>
        <v/>
      </c>
    </row>
    <row r="28039" spans="1:5" x14ac:dyDescent="0.3">
      <c r="A28039">
        <v>559.32000000000005</v>
      </c>
      <c r="B28039">
        <v>2230</v>
      </c>
      <c r="C28039" t="str">
        <f t="shared" si="877"/>
        <v/>
      </c>
      <c r="D28039">
        <v>28039</v>
      </c>
      <c r="E28039" t="str">
        <f t="shared" si="876"/>
        <v/>
      </c>
    </row>
    <row r="28040" spans="1:5" x14ac:dyDescent="0.3">
      <c r="A28040">
        <v>559.32000000000005</v>
      </c>
      <c r="B28040">
        <v>2230</v>
      </c>
      <c r="C28040" t="str">
        <f t="shared" si="877"/>
        <v/>
      </c>
      <c r="D28040">
        <v>28040</v>
      </c>
      <c r="E28040" t="str">
        <f t="shared" si="876"/>
        <v/>
      </c>
    </row>
    <row r="28041" spans="1:5" x14ac:dyDescent="0.3">
      <c r="A28041">
        <v>559.32000000000005</v>
      </c>
      <c r="B28041">
        <v>2230</v>
      </c>
      <c r="C28041" t="str">
        <f t="shared" si="877"/>
        <v/>
      </c>
      <c r="D28041">
        <v>28041</v>
      </c>
      <c r="E28041" t="str">
        <f t="shared" si="876"/>
        <v/>
      </c>
    </row>
    <row r="28042" spans="1:5" x14ac:dyDescent="0.3">
      <c r="A28042">
        <v>559.32000000000005</v>
      </c>
      <c r="B28042">
        <v>2230</v>
      </c>
      <c r="C28042" t="str">
        <f t="shared" si="877"/>
        <v/>
      </c>
      <c r="D28042">
        <v>28042</v>
      </c>
      <c r="E28042" t="str">
        <f t="shared" si="876"/>
        <v/>
      </c>
    </row>
    <row r="28043" spans="1:5" x14ac:dyDescent="0.3">
      <c r="A28043">
        <v>559.32000000000005</v>
      </c>
      <c r="B28043">
        <v>2230</v>
      </c>
      <c r="C28043" t="str">
        <f t="shared" si="877"/>
        <v/>
      </c>
      <c r="D28043">
        <v>28043</v>
      </c>
      <c r="E28043" t="str">
        <f t="shared" si="876"/>
        <v/>
      </c>
    </row>
    <row r="28044" spans="1:5" x14ac:dyDescent="0.3">
      <c r="A28044">
        <v>559.32000000000005</v>
      </c>
      <c r="B28044">
        <v>2230</v>
      </c>
      <c r="C28044" t="str">
        <f t="shared" si="877"/>
        <v/>
      </c>
      <c r="D28044">
        <v>28044</v>
      </c>
      <c r="E28044" t="str">
        <f t="shared" si="876"/>
        <v/>
      </c>
    </row>
    <row r="28045" spans="1:5" x14ac:dyDescent="0.3">
      <c r="A28045">
        <v>559.32000000000005</v>
      </c>
      <c r="B28045">
        <v>2230</v>
      </c>
      <c r="C28045" t="str">
        <f t="shared" si="877"/>
        <v/>
      </c>
      <c r="D28045">
        <v>28045</v>
      </c>
      <c r="E28045" t="str">
        <f t="shared" si="876"/>
        <v/>
      </c>
    </row>
    <row r="28046" spans="1:5" x14ac:dyDescent="0.3">
      <c r="A28046">
        <v>559.32000000000005</v>
      </c>
      <c r="B28046">
        <v>2230</v>
      </c>
      <c r="C28046" t="str">
        <f t="shared" si="877"/>
        <v/>
      </c>
      <c r="D28046">
        <v>28046</v>
      </c>
      <c r="E28046" t="str">
        <f t="shared" si="876"/>
        <v/>
      </c>
    </row>
    <row r="28047" spans="1:5" x14ac:dyDescent="0.3">
      <c r="A28047">
        <v>559.32000000000005</v>
      </c>
      <c r="B28047">
        <v>2230</v>
      </c>
      <c r="C28047" t="str">
        <f t="shared" si="877"/>
        <v/>
      </c>
      <c r="D28047">
        <v>28047</v>
      </c>
      <c r="E28047" t="str">
        <f t="shared" si="876"/>
        <v/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5B0359-1E3B-4430-9229-E5BCE1B28C6E}">
  <dimension ref="A1:B238"/>
  <sheetViews>
    <sheetView topLeftCell="A213" workbookViewId="0">
      <selection activeCell="A2" sqref="A2:B238"/>
    </sheetView>
  </sheetViews>
  <sheetFormatPr defaultRowHeight="14.4" x14ac:dyDescent="0.3"/>
  <cols>
    <col min="1" max="2" width="10.7773437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>
        <v>1</v>
      </c>
      <c r="B2">
        <v>548.29999999999995</v>
      </c>
    </row>
    <row r="3" spans="1:2" x14ac:dyDescent="0.3">
      <c r="A3">
        <v>2</v>
      </c>
      <c r="B3">
        <v>500.54</v>
      </c>
    </row>
    <row r="4" spans="1:2" x14ac:dyDescent="0.3">
      <c r="A4">
        <v>8</v>
      </c>
      <c r="B4">
        <v>324.20999999999998</v>
      </c>
    </row>
    <row r="5" spans="1:2" x14ac:dyDescent="0.3">
      <c r="A5">
        <v>10</v>
      </c>
      <c r="B5">
        <v>324.20999999999998</v>
      </c>
    </row>
    <row r="6" spans="1:2" x14ac:dyDescent="0.3">
      <c r="A6">
        <v>11</v>
      </c>
      <c r="B6">
        <v>89.1</v>
      </c>
    </row>
    <row r="7" spans="1:2" x14ac:dyDescent="0.3">
      <c r="A7">
        <v>12</v>
      </c>
      <c r="B7">
        <v>324.20999999999998</v>
      </c>
    </row>
    <row r="8" spans="1:2" x14ac:dyDescent="0.3">
      <c r="A8">
        <v>13</v>
      </c>
      <c r="B8">
        <v>324.20999999999998</v>
      </c>
    </row>
    <row r="9" spans="1:2" x14ac:dyDescent="0.3">
      <c r="A9">
        <v>15</v>
      </c>
      <c r="B9">
        <v>324.20999999999998</v>
      </c>
    </row>
    <row r="10" spans="1:2" x14ac:dyDescent="0.3">
      <c r="A10">
        <v>16</v>
      </c>
      <c r="B10">
        <v>500.54</v>
      </c>
    </row>
    <row r="11" spans="1:2" x14ac:dyDescent="0.3">
      <c r="A11">
        <v>17</v>
      </c>
      <c r="B11">
        <v>89.1</v>
      </c>
    </row>
    <row r="12" spans="1:2" x14ac:dyDescent="0.3">
      <c r="A12">
        <v>18</v>
      </c>
      <c r="B12">
        <v>324.20999999999998</v>
      </c>
    </row>
    <row r="13" spans="1:2" x14ac:dyDescent="0.3">
      <c r="A13">
        <v>23</v>
      </c>
      <c r="B13">
        <v>89.1</v>
      </c>
    </row>
    <row r="14" spans="1:2" x14ac:dyDescent="0.3">
      <c r="A14">
        <v>150</v>
      </c>
      <c r="B14">
        <v>118.49</v>
      </c>
    </row>
    <row r="15" spans="1:2" x14ac:dyDescent="0.3">
      <c r="A15">
        <v>377</v>
      </c>
      <c r="B15">
        <v>555.87</v>
      </c>
    </row>
    <row r="16" spans="1:2" x14ac:dyDescent="0.3">
      <c r="A16">
        <v>663</v>
      </c>
      <c r="B16">
        <v>324.20999999999998</v>
      </c>
    </row>
    <row r="17" spans="1:2" x14ac:dyDescent="0.3">
      <c r="A17">
        <v>665</v>
      </c>
      <c r="B17">
        <v>441.85</v>
      </c>
    </row>
    <row r="18" spans="1:2" x14ac:dyDescent="0.3">
      <c r="A18">
        <v>668</v>
      </c>
      <c r="B18">
        <v>501</v>
      </c>
    </row>
    <row r="19" spans="1:2" x14ac:dyDescent="0.3">
      <c r="A19">
        <v>810</v>
      </c>
      <c r="B19">
        <v>529.92999999999995</v>
      </c>
    </row>
    <row r="20" spans="1:2" x14ac:dyDescent="0.3">
      <c r="A20">
        <v>811</v>
      </c>
      <c r="B20">
        <v>324.20999999999998</v>
      </c>
    </row>
    <row r="21" spans="1:2" x14ac:dyDescent="0.3">
      <c r="A21">
        <v>812</v>
      </c>
      <c r="B21">
        <v>441.76</v>
      </c>
    </row>
    <row r="22" spans="1:2" x14ac:dyDescent="0.3">
      <c r="A22">
        <v>814</v>
      </c>
      <c r="B22">
        <v>90.71</v>
      </c>
    </row>
    <row r="23" spans="1:2" x14ac:dyDescent="0.3">
      <c r="A23">
        <v>1136</v>
      </c>
      <c r="B23">
        <v>89.1</v>
      </c>
    </row>
    <row r="24" spans="1:2" x14ac:dyDescent="0.3">
      <c r="A24">
        <v>1145</v>
      </c>
      <c r="B24">
        <v>192.07</v>
      </c>
    </row>
    <row r="25" spans="1:2" x14ac:dyDescent="0.3">
      <c r="A25">
        <v>1154</v>
      </c>
      <c r="B25">
        <v>206.66</v>
      </c>
    </row>
    <row r="26" spans="1:2" x14ac:dyDescent="0.3">
      <c r="A26">
        <v>1321</v>
      </c>
      <c r="B26">
        <v>551.97</v>
      </c>
    </row>
    <row r="27" spans="1:2" x14ac:dyDescent="0.3">
      <c r="A27">
        <v>1426</v>
      </c>
      <c r="B27">
        <v>559.30999999999995</v>
      </c>
    </row>
    <row r="28" spans="1:2" x14ac:dyDescent="0.3">
      <c r="A28">
        <v>1669</v>
      </c>
      <c r="B28">
        <v>1029.53</v>
      </c>
    </row>
    <row r="29" spans="1:2" x14ac:dyDescent="0.3">
      <c r="A29">
        <v>1727</v>
      </c>
      <c r="B29">
        <v>557.54</v>
      </c>
    </row>
    <row r="30" spans="1:2" x14ac:dyDescent="0.3">
      <c r="A30">
        <v>1859</v>
      </c>
      <c r="B30">
        <v>559.30999999999995</v>
      </c>
    </row>
    <row r="31" spans="1:2" x14ac:dyDescent="0.3">
      <c r="A31">
        <v>2067</v>
      </c>
      <c r="B31">
        <v>118.49</v>
      </c>
    </row>
    <row r="32" spans="1:2" x14ac:dyDescent="0.3">
      <c r="A32">
        <v>2294</v>
      </c>
      <c r="B32">
        <v>449.11</v>
      </c>
    </row>
    <row r="33" spans="1:2" x14ac:dyDescent="0.3">
      <c r="A33">
        <v>2521</v>
      </c>
      <c r="B33">
        <v>544.62</v>
      </c>
    </row>
    <row r="34" spans="1:2" x14ac:dyDescent="0.3">
      <c r="A34">
        <v>2522</v>
      </c>
      <c r="B34">
        <v>324.20999999999998</v>
      </c>
    </row>
    <row r="35" spans="1:2" x14ac:dyDescent="0.3">
      <c r="A35">
        <v>2840</v>
      </c>
      <c r="B35">
        <v>531.77</v>
      </c>
    </row>
    <row r="36" spans="1:2" x14ac:dyDescent="0.3">
      <c r="A36">
        <v>3310</v>
      </c>
      <c r="B36">
        <v>531.77</v>
      </c>
    </row>
    <row r="37" spans="1:2" x14ac:dyDescent="0.3">
      <c r="A37">
        <v>3442</v>
      </c>
      <c r="B37">
        <v>559.29</v>
      </c>
    </row>
    <row r="38" spans="1:2" x14ac:dyDescent="0.3">
      <c r="A38">
        <v>3443</v>
      </c>
      <c r="B38">
        <v>324.20999999999998</v>
      </c>
    </row>
    <row r="39" spans="1:2" x14ac:dyDescent="0.3">
      <c r="A39">
        <v>3445</v>
      </c>
      <c r="B39">
        <v>324.20999999999998</v>
      </c>
    </row>
    <row r="40" spans="1:2" x14ac:dyDescent="0.3">
      <c r="A40">
        <v>3447</v>
      </c>
      <c r="B40">
        <v>89.12</v>
      </c>
    </row>
    <row r="41" spans="1:2" x14ac:dyDescent="0.3">
      <c r="A41">
        <v>3448</v>
      </c>
      <c r="B41">
        <v>191.96</v>
      </c>
    </row>
    <row r="42" spans="1:2" x14ac:dyDescent="0.3">
      <c r="A42">
        <v>3449</v>
      </c>
      <c r="B42">
        <v>500.54</v>
      </c>
    </row>
    <row r="43" spans="1:2" x14ac:dyDescent="0.3">
      <c r="A43">
        <v>3459</v>
      </c>
      <c r="B43">
        <v>559.30999999999995</v>
      </c>
    </row>
    <row r="44" spans="1:2" x14ac:dyDescent="0.3">
      <c r="A44">
        <v>3666</v>
      </c>
      <c r="B44">
        <v>559.29999999999995</v>
      </c>
    </row>
    <row r="45" spans="1:2" x14ac:dyDescent="0.3">
      <c r="A45">
        <v>3798</v>
      </c>
      <c r="B45">
        <v>530.85</v>
      </c>
    </row>
    <row r="46" spans="1:2" x14ac:dyDescent="0.3">
      <c r="A46">
        <v>4025</v>
      </c>
      <c r="B46">
        <v>559.29</v>
      </c>
    </row>
    <row r="47" spans="1:2" x14ac:dyDescent="0.3">
      <c r="A47">
        <v>4026</v>
      </c>
      <c r="B47">
        <v>324.20999999999998</v>
      </c>
    </row>
    <row r="48" spans="1:2" x14ac:dyDescent="0.3">
      <c r="A48">
        <v>4030</v>
      </c>
      <c r="B48">
        <v>324.20999999999998</v>
      </c>
    </row>
    <row r="49" spans="1:2" x14ac:dyDescent="0.3">
      <c r="A49">
        <v>4035</v>
      </c>
      <c r="B49">
        <v>558.63</v>
      </c>
    </row>
    <row r="50" spans="1:2" x14ac:dyDescent="0.3">
      <c r="A50">
        <v>4077</v>
      </c>
      <c r="B50">
        <v>551.97</v>
      </c>
    </row>
    <row r="51" spans="1:2" x14ac:dyDescent="0.3">
      <c r="A51">
        <v>4349</v>
      </c>
      <c r="B51">
        <v>559.21</v>
      </c>
    </row>
    <row r="52" spans="1:2" x14ac:dyDescent="0.3">
      <c r="A52">
        <v>4484</v>
      </c>
      <c r="B52">
        <v>89.1</v>
      </c>
    </row>
    <row r="53" spans="1:2" x14ac:dyDescent="0.3">
      <c r="A53">
        <v>4678</v>
      </c>
      <c r="B53">
        <v>555.87</v>
      </c>
    </row>
    <row r="54" spans="1:2" x14ac:dyDescent="0.3">
      <c r="A54">
        <v>5037</v>
      </c>
      <c r="B54">
        <v>558.4</v>
      </c>
    </row>
    <row r="55" spans="1:2" x14ac:dyDescent="0.3">
      <c r="A55">
        <v>5038</v>
      </c>
      <c r="B55">
        <v>324.20999999999998</v>
      </c>
    </row>
    <row r="56" spans="1:2" x14ac:dyDescent="0.3">
      <c r="A56">
        <v>5039</v>
      </c>
      <c r="B56">
        <v>89.1</v>
      </c>
    </row>
    <row r="57" spans="1:2" x14ac:dyDescent="0.3">
      <c r="A57">
        <v>5043</v>
      </c>
      <c r="B57">
        <v>382.99</v>
      </c>
    </row>
    <row r="58" spans="1:2" x14ac:dyDescent="0.3">
      <c r="A58">
        <v>5076</v>
      </c>
      <c r="B58">
        <v>346.26</v>
      </c>
    </row>
    <row r="59" spans="1:2" x14ac:dyDescent="0.3">
      <c r="A59">
        <v>5082</v>
      </c>
      <c r="B59">
        <v>559.09</v>
      </c>
    </row>
    <row r="60" spans="1:2" x14ac:dyDescent="0.3">
      <c r="A60">
        <v>5083</v>
      </c>
      <c r="B60">
        <v>559.29999999999995</v>
      </c>
    </row>
    <row r="61" spans="1:2" x14ac:dyDescent="0.3">
      <c r="A61">
        <v>5373</v>
      </c>
      <c r="B61">
        <v>1029.53</v>
      </c>
    </row>
    <row r="62" spans="1:2" x14ac:dyDescent="0.3">
      <c r="A62">
        <v>5431</v>
      </c>
      <c r="B62">
        <v>559.30999999999995</v>
      </c>
    </row>
    <row r="63" spans="1:2" x14ac:dyDescent="0.3">
      <c r="A63">
        <v>5827</v>
      </c>
      <c r="B63">
        <v>559.30999999999995</v>
      </c>
    </row>
    <row r="64" spans="1:2" x14ac:dyDescent="0.3">
      <c r="A64">
        <v>6316</v>
      </c>
      <c r="B64">
        <v>118.49</v>
      </c>
    </row>
    <row r="65" spans="1:2" x14ac:dyDescent="0.3">
      <c r="A65">
        <v>6675</v>
      </c>
      <c r="B65">
        <v>559.30999999999995</v>
      </c>
    </row>
    <row r="66" spans="1:2" x14ac:dyDescent="0.3">
      <c r="A66">
        <v>6676</v>
      </c>
      <c r="B66">
        <v>324.20999999999998</v>
      </c>
    </row>
    <row r="67" spans="1:2" x14ac:dyDescent="0.3">
      <c r="A67">
        <v>7046</v>
      </c>
      <c r="B67">
        <v>559.30999999999995</v>
      </c>
    </row>
    <row r="68" spans="1:2" x14ac:dyDescent="0.3">
      <c r="A68">
        <v>7178</v>
      </c>
      <c r="B68">
        <v>559.29</v>
      </c>
    </row>
    <row r="69" spans="1:2" x14ac:dyDescent="0.3">
      <c r="A69">
        <v>7310</v>
      </c>
      <c r="B69">
        <v>531.77</v>
      </c>
    </row>
    <row r="70" spans="1:2" x14ac:dyDescent="0.3">
      <c r="A70">
        <v>7442</v>
      </c>
      <c r="B70">
        <v>89.1</v>
      </c>
    </row>
    <row r="71" spans="1:2" x14ac:dyDescent="0.3">
      <c r="A71">
        <v>7443</v>
      </c>
      <c r="B71">
        <v>551.97</v>
      </c>
    </row>
    <row r="72" spans="1:2" x14ac:dyDescent="0.3">
      <c r="A72">
        <v>7446</v>
      </c>
      <c r="B72">
        <v>559.26</v>
      </c>
    </row>
    <row r="73" spans="1:2" x14ac:dyDescent="0.3">
      <c r="A73">
        <v>7467</v>
      </c>
      <c r="B73">
        <v>324.20999999999998</v>
      </c>
    </row>
    <row r="74" spans="1:2" x14ac:dyDescent="0.3">
      <c r="A74">
        <v>7468</v>
      </c>
      <c r="B74">
        <v>442.57</v>
      </c>
    </row>
    <row r="75" spans="1:2" x14ac:dyDescent="0.3">
      <c r="A75">
        <v>7469</v>
      </c>
      <c r="B75">
        <v>89.1</v>
      </c>
    </row>
    <row r="76" spans="1:2" x14ac:dyDescent="0.3">
      <c r="A76">
        <v>7470</v>
      </c>
      <c r="B76">
        <v>324.20999999999998</v>
      </c>
    </row>
    <row r="77" spans="1:2" x14ac:dyDescent="0.3">
      <c r="A77">
        <v>7473</v>
      </c>
      <c r="B77">
        <v>324.20999999999998</v>
      </c>
    </row>
    <row r="78" spans="1:2" x14ac:dyDescent="0.3">
      <c r="A78">
        <v>7474</v>
      </c>
      <c r="B78">
        <v>89.1</v>
      </c>
    </row>
    <row r="79" spans="1:2" x14ac:dyDescent="0.3">
      <c r="A79">
        <v>7475</v>
      </c>
      <c r="B79">
        <v>559.30999999999995</v>
      </c>
    </row>
    <row r="80" spans="1:2" x14ac:dyDescent="0.3">
      <c r="A80">
        <v>7476</v>
      </c>
      <c r="B80">
        <v>324.20999999999998</v>
      </c>
    </row>
    <row r="81" spans="1:2" x14ac:dyDescent="0.3">
      <c r="A81">
        <v>7576</v>
      </c>
      <c r="B81">
        <v>559.26</v>
      </c>
    </row>
    <row r="82" spans="1:2" x14ac:dyDescent="0.3">
      <c r="A82">
        <v>7708</v>
      </c>
      <c r="B82">
        <v>531.77</v>
      </c>
    </row>
    <row r="83" spans="1:2" x14ac:dyDescent="0.3">
      <c r="A83">
        <v>7952</v>
      </c>
      <c r="B83">
        <v>324.20999999999998</v>
      </c>
    </row>
    <row r="84" spans="1:2" x14ac:dyDescent="0.3">
      <c r="A84">
        <v>7953</v>
      </c>
      <c r="B84">
        <v>324.20999999999998</v>
      </c>
    </row>
    <row r="85" spans="1:2" x14ac:dyDescent="0.3">
      <c r="A85">
        <v>7955</v>
      </c>
      <c r="B85">
        <v>559.29</v>
      </c>
    </row>
    <row r="86" spans="1:2" x14ac:dyDescent="0.3">
      <c r="A86">
        <v>7956</v>
      </c>
      <c r="B86">
        <v>324.20999999999998</v>
      </c>
    </row>
    <row r="87" spans="1:2" x14ac:dyDescent="0.3">
      <c r="A87">
        <v>7957</v>
      </c>
      <c r="B87">
        <v>324.20999999999998</v>
      </c>
    </row>
    <row r="88" spans="1:2" x14ac:dyDescent="0.3">
      <c r="A88">
        <v>7958</v>
      </c>
      <c r="B88">
        <v>324.20999999999998</v>
      </c>
    </row>
    <row r="89" spans="1:2" x14ac:dyDescent="0.3">
      <c r="A89">
        <v>7960</v>
      </c>
      <c r="B89">
        <v>324.20999999999998</v>
      </c>
    </row>
    <row r="90" spans="1:2" x14ac:dyDescent="0.3">
      <c r="A90">
        <v>7987</v>
      </c>
      <c r="B90">
        <v>559.29999999999995</v>
      </c>
    </row>
    <row r="91" spans="1:2" x14ac:dyDescent="0.3">
      <c r="A91">
        <v>7989</v>
      </c>
      <c r="B91">
        <v>324.20999999999998</v>
      </c>
    </row>
    <row r="92" spans="1:2" x14ac:dyDescent="0.3">
      <c r="A92">
        <v>7990</v>
      </c>
      <c r="B92">
        <v>324.20999999999998</v>
      </c>
    </row>
    <row r="93" spans="1:2" x14ac:dyDescent="0.3">
      <c r="A93">
        <v>7991</v>
      </c>
      <c r="B93">
        <v>324.22000000000003</v>
      </c>
    </row>
    <row r="94" spans="1:2" x14ac:dyDescent="0.3">
      <c r="A94">
        <v>7993</v>
      </c>
      <c r="B94">
        <v>544.62</v>
      </c>
    </row>
    <row r="95" spans="1:2" x14ac:dyDescent="0.3">
      <c r="A95">
        <v>7994</v>
      </c>
      <c r="B95">
        <v>559.26</v>
      </c>
    </row>
    <row r="96" spans="1:2" x14ac:dyDescent="0.3">
      <c r="A96">
        <v>7995</v>
      </c>
      <c r="B96">
        <v>551.97</v>
      </c>
    </row>
    <row r="97" spans="1:2" x14ac:dyDescent="0.3">
      <c r="A97">
        <v>8003</v>
      </c>
      <c r="B97">
        <v>90.94</v>
      </c>
    </row>
    <row r="98" spans="1:2" x14ac:dyDescent="0.3">
      <c r="A98">
        <v>8250</v>
      </c>
      <c r="B98">
        <v>555.87</v>
      </c>
    </row>
    <row r="99" spans="1:2" x14ac:dyDescent="0.3">
      <c r="A99">
        <v>8529</v>
      </c>
      <c r="B99">
        <v>558.89</v>
      </c>
    </row>
    <row r="100" spans="1:2" x14ac:dyDescent="0.3">
      <c r="A100">
        <v>8661</v>
      </c>
      <c r="B100">
        <v>559.29</v>
      </c>
    </row>
    <row r="101" spans="1:2" x14ac:dyDescent="0.3">
      <c r="A101">
        <v>8794</v>
      </c>
      <c r="B101">
        <v>324.20999999999998</v>
      </c>
    </row>
    <row r="102" spans="1:2" x14ac:dyDescent="0.3">
      <c r="A102">
        <v>8795</v>
      </c>
      <c r="B102">
        <v>544.64</v>
      </c>
    </row>
    <row r="103" spans="1:2" x14ac:dyDescent="0.3">
      <c r="A103">
        <v>8797</v>
      </c>
      <c r="B103">
        <v>559.26</v>
      </c>
    </row>
    <row r="104" spans="1:2" x14ac:dyDescent="0.3">
      <c r="A104">
        <v>8799</v>
      </c>
      <c r="B104">
        <v>544.62</v>
      </c>
    </row>
    <row r="105" spans="1:2" x14ac:dyDescent="0.3">
      <c r="A105">
        <v>8800</v>
      </c>
      <c r="B105">
        <v>551.97</v>
      </c>
    </row>
    <row r="106" spans="1:2" x14ac:dyDescent="0.3">
      <c r="A106">
        <v>8811</v>
      </c>
      <c r="B106">
        <v>558.86</v>
      </c>
    </row>
    <row r="107" spans="1:2" x14ac:dyDescent="0.3">
      <c r="A107">
        <v>8837</v>
      </c>
      <c r="B107">
        <v>551.97</v>
      </c>
    </row>
    <row r="108" spans="1:2" x14ac:dyDescent="0.3">
      <c r="A108">
        <v>8852</v>
      </c>
      <c r="B108">
        <v>559.21</v>
      </c>
    </row>
    <row r="109" spans="1:2" x14ac:dyDescent="0.3">
      <c r="A109">
        <v>8880</v>
      </c>
      <c r="B109">
        <v>545.08000000000004</v>
      </c>
    </row>
    <row r="110" spans="1:2" x14ac:dyDescent="0.3">
      <c r="A110">
        <v>9567</v>
      </c>
      <c r="B110">
        <v>504.21</v>
      </c>
    </row>
    <row r="111" spans="1:2" x14ac:dyDescent="0.3">
      <c r="A111">
        <v>9699</v>
      </c>
      <c r="B111">
        <v>545.54</v>
      </c>
    </row>
    <row r="112" spans="1:2" x14ac:dyDescent="0.3">
      <c r="A112">
        <v>9831</v>
      </c>
      <c r="B112">
        <v>555.76</v>
      </c>
    </row>
    <row r="113" spans="1:2" x14ac:dyDescent="0.3">
      <c r="A113">
        <v>9963</v>
      </c>
      <c r="B113">
        <v>559.29</v>
      </c>
    </row>
    <row r="114" spans="1:2" x14ac:dyDescent="0.3">
      <c r="A114">
        <v>9976</v>
      </c>
      <c r="B114">
        <v>558.4</v>
      </c>
    </row>
    <row r="115" spans="1:2" x14ac:dyDescent="0.3">
      <c r="A115">
        <v>9988</v>
      </c>
      <c r="B115">
        <v>324.20999999999998</v>
      </c>
    </row>
    <row r="116" spans="1:2" x14ac:dyDescent="0.3">
      <c r="A116">
        <v>9989</v>
      </c>
      <c r="B116">
        <v>529.92999999999995</v>
      </c>
    </row>
    <row r="117" spans="1:2" x14ac:dyDescent="0.3">
      <c r="A117">
        <v>9992</v>
      </c>
      <c r="B117">
        <v>195.64</v>
      </c>
    </row>
    <row r="118" spans="1:2" x14ac:dyDescent="0.3">
      <c r="A118">
        <v>9994</v>
      </c>
      <c r="B118">
        <v>558.4</v>
      </c>
    </row>
    <row r="119" spans="1:2" x14ac:dyDescent="0.3">
      <c r="A119">
        <v>9995</v>
      </c>
      <c r="B119">
        <v>551.97</v>
      </c>
    </row>
    <row r="120" spans="1:2" x14ac:dyDescent="0.3">
      <c r="A120">
        <v>10082</v>
      </c>
      <c r="B120">
        <v>545.54</v>
      </c>
    </row>
    <row r="121" spans="1:2" x14ac:dyDescent="0.3">
      <c r="A121">
        <v>10214</v>
      </c>
      <c r="B121">
        <v>559.30999999999995</v>
      </c>
    </row>
    <row r="122" spans="1:2" x14ac:dyDescent="0.3">
      <c r="A122">
        <v>10515</v>
      </c>
      <c r="B122">
        <v>89.1</v>
      </c>
    </row>
    <row r="123" spans="1:2" x14ac:dyDescent="0.3">
      <c r="A123">
        <v>11172</v>
      </c>
      <c r="B123">
        <v>544.62</v>
      </c>
    </row>
    <row r="124" spans="1:2" x14ac:dyDescent="0.3">
      <c r="A124">
        <v>11173</v>
      </c>
      <c r="B124">
        <v>324.20999999999998</v>
      </c>
    </row>
    <row r="125" spans="1:2" x14ac:dyDescent="0.3">
      <c r="A125">
        <v>11331</v>
      </c>
      <c r="B125">
        <v>559.29</v>
      </c>
    </row>
    <row r="126" spans="1:2" x14ac:dyDescent="0.3">
      <c r="A126">
        <v>11463</v>
      </c>
      <c r="B126">
        <v>555.87</v>
      </c>
    </row>
    <row r="127" spans="1:2" x14ac:dyDescent="0.3">
      <c r="A127">
        <v>11595</v>
      </c>
      <c r="B127">
        <v>449.11</v>
      </c>
    </row>
    <row r="128" spans="1:2" x14ac:dyDescent="0.3">
      <c r="A128">
        <v>11727</v>
      </c>
      <c r="B128">
        <v>103.8</v>
      </c>
    </row>
    <row r="129" spans="1:2" x14ac:dyDescent="0.3">
      <c r="A129">
        <v>12086</v>
      </c>
      <c r="B129">
        <v>559.21</v>
      </c>
    </row>
    <row r="130" spans="1:2" x14ac:dyDescent="0.3">
      <c r="A130">
        <v>12218</v>
      </c>
      <c r="B130">
        <v>531.77</v>
      </c>
    </row>
    <row r="131" spans="1:2" x14ac:dyDescent="0.3">
      <c r="A131">
        <v>12462</v>
      </c>
      <c r="B131">
        <v>324.20999999999998</v>
      </c>
    </row>
    <row r="132" spans="1:2" x14ac:dyDescent="0.3">
      <c r="A132">
        <v>12463</v>
      </c>
      <c r="B132">
        <v>559.29999999999995</v>
      </c>
    </row>
    <row r="133" spans="1:2" x14ac:dyDescent="0.3">
      <c r="A133">
        <v>12469</v>
      </c>
      <c r="B133">
        <v>558.86</v>
      </c>
    </row>
    <row r="134" spans="1:2" x14ac:dyDescent="0.3">
      <c r="A134">
        <v>12472</v>
      </c>
      <c r="B134">
        <v>89.1</v>
      </c>
    </row>
    <row r="135" spans="1:2" x14ac:dyDescent="0.3">
      <c r="A135">
        <v>12473</v>
      </c>
      <c r="B135">
        <v>133.19</v>
      </c>
    </row>
    <row r="136" spans="1:2" x14ac:dyDescent="0.3">
      <c r="A136">
        <v>12823</v>
      </c>
      <c r="B136">
        <v>103.8</v>
      </c>
    </row>
    <row r="137" spans="1:2" x14ac:dyDescent="0.3">
      <c r="A137">
        <v>12918</v>
      </c>
      <c r="B137">
        <v>559.30999999999995</v>
      </c>
    </row>
    <row r="138" spans="1:2" x14ac:dyDescent="0.3">
      <c r="A138">
        <v>13145</v>
      </c>
      <c r="B138">
        <v>558.86</v>
      </c>
    </row>
    <row r="139" spans="1:2" x14ac:dyDescent="0.3">
      <c r="A139">
        <v>13146</v>
      </c>
      <c r="B139">
        <v>324.20999999999998</v>
      </c>
    </row>
    <row r="140" spans="1:2" x14ac:dyDescent="0.3">
      <c r="A140">
        <v>13164</v>
      </c>
      <c r="B140">
        <v>529.92999999999995</v>
      </c>
    </row>
    <row r="141" spans="1:2" x14ac:dyDescent="0.3">
      <c r="A141">
        <v>13172</v>
      </c>
      <c r="B141">
        <v>500.54</v>
      </c>
    </row>
    <row r="142" spans="1:2" x14ac:dyDescent="0.3">
      <c r="A142">
        <v>13441</v>
      </c>
      <c r="B142">
        <v>559.30999999999995</v>
      </c>
    </row>
    <row r="143" spans="1:2" x14ac:dyDescent="0.3">
      <c r="A143">
        <v>13573</v>
      </c>
      <c r="B143">
        <v>559.29</v>
      </c>
    </row>
    <row r="144" spans="1:2" x14ac:dyDescent="0.3">
      <c r="A144">
        <v>13705</v>
      </c>
      <c r="B144">
        <v>559.30999999999995</v>
      </c>
    </row>
    <row r="145" spans="1:2" x14ac:dyDescent="0.3">
      <c r="A145">
        <v>13841</v>
      </c>
      <c r="B145">
        <v>325.87</v>
      </c>
    </row>
    <row r="146" spans="1:2" x14ac:dyDescent="0.3">
      <c r="A146">
        <v>14293</v>
      </c>
      <c r="B146">
        <v>555.76</v>
      </c>
    </row>
    <row r="147" spans="1:2" x14ac:dyDescent="0.3">
      <c r="A147">
        <v>14425</v>
      </c>
      <c r="B147">
        <v>559.30999999999995</v>
      </c>
    </row>
    <row r="148" spans="1:2" x14ac:dyDescent="0.3">
      <c r="A148">
        <v>15121</v>
      </c>
      <c r="B148">
        <v>559.26</v>
      </c>
    </row>
    <row r="149" spans="1:2" x14ac:dyDescent="0.3">
      <c r="A149">
        <v>15253</v>
      </c>
      <c r="B149">
        <v>545.54</v>
      </c>
    </row>
    <row r="150" spans="1:2" x14ac:dyDescent="0.3">
      <c r="A150">
        <v>15386</v>
      </c>
      <c r="B150">
        <v>544.62</v>
      </c>
    </row>
    <row r="151" spans="1:2" x14ac:dyDescent="0.3">
      <c r="A151">
        <v>15387</v>
      </c>
      <c r="B151">
        <v>324.20999999999998</v>
      </c>
    </row>
    <row r="152" spans="1:2" x14ac:dyDescent="0.3">
      <c r="A152">
        <v>15388</v>
      </c>
      <c r="B152">
        <v>324.20999999999998</v>
      </c>
    </row>
    <row r="153" spans="1:2" x14ac:dyDescent="0.3">
      <c r="A153">
        <v>15389</v>
      </c>
      <c r="B153">
        <v>324.20999999999998</v>
      </c>
    </row>
    <row r="154" spans="1:2" x14ac:dyDescent="0.3">
      <c r="A154">
        <v>16211</v>
      </c>
      <c r="B154">
        <v>324.20999999999998</v>
      </c>
    </row>
    <row r="155" spans="1:2" x14ac:dyDescent="0.3">
      <c r="A155">
        <v>16212</v>
      </c>
      <c r="B155">
        <v>559.30999999999995</v>
      </c>
    </row>
    <row r="156" spans="1:2" x14ac:dyDescent="0.3">
      <c r="A156">
        <v>16214</v>
      </c>
      <c r="B156">
        <v>441.76</v>
      </c>
    </row>
    <row r="157" spans="1:2" x14ac:dyDescent="0.3">
      <c r="A157">
        <v>16216</v>
      </c>
      <c r="B157">
        <v>324.20999999999998</v>
      </c>
    </row>
    <row r="158" spans="1:2" x14ac:dyDescent="0.3">
      <c r="A158">
        <v>16809</v>
      </c>
      <c r="B158">
        <v>324.20999999999998</v>
      </c>
    </row>
    <row r="159" spans="1:2" x14ac:dyDescent="0.3">
      <c r="A159">
        <v>16810</v>
      </c>
      <c r="B159">
        <v>500.54</v>
      </c>
    </row>
    <row r="160" spans="1:2" x14ac:dyDescent="0.3">
      <c r="A160">
        <v>16812</v>
      </c>
      <c r="B160">
        <v>559.30999999999995</v>
      </c>
    </row>
    <row r="161" spans="1:2" x14ac:dyDescent="0.3">
      <c r="A161">
        <v>17207</v>
      </c>
      <c r="B161">
        <v>559.09</v>
      </c>
    </row>
    <row r="162" spans="1:2" x14ac:dyDescent="0.3">
      <c r="A162">
        <v>17208</v>
      </c>
      <c r="B162">
        <v>89.1</v>
      </c>
    </row>
    <row r="163" spans="1:2" x14ac:dyDescent="0.3">
      <c r="A163">
        <v>17209</v>
      </c>
      <c r="B163">
        <v>559.20000000000005</v>
      </c>
    </row>
    <row r="164" spans="1:2" x14ac:dyDescent="0.3">
      <c r="A164">
        <v>17232</v>
      </c>
      <c r="B164">
        <v>559.30999999999995</v>
      </c>
    </row>
    <row r="165" spans="1:2" x14ac:dyDescent="0.3">
      <c r="A165">
        <v>17233</v>
      </c>
      <c r="B165">
        <v>559.29999999999995</v>
      </c>
    </row>
    <row r="166" spans="1:2" x14ac:dyDescent="0.3">
      <c r="A166">
        <v>17234</v>
      </c>
      <c r="B166">
        <v>89.1</v>
      </c>
    </row>
    <row r="167" spans="1:2" x14ac:dyDescent="0.3">
      <c r="A167">
        <v>17235</v>
      </c>
      <c r="B167">
        <v>551.97</v>
      </c>
    </row>
    <row r="168" spans="1:2" x14ac:dyDescent="0.3">
      <c r="A168">
        <v>17320</v>
      </c>
      <c r="B168">
        <v>559.30999999999995</v>
      </c>
    </row>
    <row r="169" spans="1:2" x14ac:dyDescent="0.3">
      <c r="A169">
        <v>17621</v>
      </c>
      <c r="B169">
        <v>338.9</v>
      </c>
    </row>
    <row r="170" spans="1:2" x14ac:dyDescent="0.3">
      <c r="A170">
        <v>18054</v>
      </c>
      <c r="B170">
        <v>324.20999999999998</v>
      </c>
    </row>
    <row r="171" spans="1:2" x14ac:dyDescent="0.3">
      <c r="A171">
        <v>18055</v>
      </c>
      <c r="B171">
        <v>324.20999999999998</v>
      </c>
    </row>
    <row r="172" spans="1:2" x14ac:dyDescent="0.3">
      <c r="A172">
        <v>18069</v>
      </c>
      <c r="B172">
        <v>548.29999999999995</v>
      </c>
    </row>
    <row r="173" spans="1:2" x14ac:dyDescent="0.3">
      <c r="A173">
        <v>18162</v>
      </c>
      <c r="B173">
        <v>558.91</v>
      </c>
    </row>
    <row r="174" spans="1:2" x14ac:dyDescent="0.3">
      <c r="A174">
        <v>18294</v>
      </c>
      <c r="B174">
        <v>559.1</v>
      </c>
    </row>
    <row r="175" spans="1:2" x14ac:dyDescent="0.3">
      <c r="A175">
        <v>18998</v>
      </c>
      <c r="B175">
        <v>545.54</v>
      </c>
    </row>
    <row r="176" spans="1:2" x14ac:dyDescent="0.3">
      <c r="A176">
        <v>19252</v>
      </c>
      <c r="B176">
        <v>1499.74</v>
      </c>
    </row>
    <row r="177" spans="1:2" x14ac:dyDescent="0.3">
      <c r="A177">
        <v>19479</v>
      </c>
      <c r="B177">
        <v>502.38</v>
      </c>
    </row>
    <row r="178" spans="1:2" x14ac:dyDescent="0.3">
      <c r="A178">
        <v>19611</v>
      </c>
      <c r="B178">
        <v>558.4</v>
      </c>
    </row>
    <row r="179" spans="1:2" x14ac:dyDescent="0.3">
      <c r="A179">
        <v>19860</v>
      </c>
      <c r="B179">
        <v>118.49</v>
      </c>
    </row>
    <row r="180" spans="1:2" x14ac:dyDescent="0.3">
      <c r="A180">
        <v>20066</v>
      </c>
      <c r="B180">
        <v>559.29999999999995</v>
      </c>
    </row>
    <row r="181" spans="1:2" x14ac:dyDescent="0.3">
      <c r="A181">
        <v>20769</v>
      </c>
      <c r="B181">
        <v>557.59</v>
      </c>
    </row>
    <row r="182" spans="1:2" x14ac:dyDescent="0.3">
      <c r="A182">
        <v>21070</v>
      </c>
      <c r="B182">
        <v>559.29999999999995</v>
      </c>
    </row>
    <row r="183" spans="1:2" x14ac:dyDescent="0.3">
      <c r="A183">
        <v>21239</v>
      </c>
      <c r="B183">
        <v>559.21</v>
      </c>
    </row>
    <row r="184" spans="1:2" x14ac:dyDescent="0.3">
      <c r="A184">
        <v>21480</v>
      </c>
      <c r="B184">
        <v>559.09</v>
      </c>
    </row>
    <row r="185" spans="1:2" x14ac:dyDescent="0.3">
      <c r="A185">
        <v>22184</v>
      </c>
      <c r="B185">
        <v>559.29</v>
      </c>
    </row>
    <row r="186" spans="1:2" x14ac:dyDescent="0.3">
      <c r="A186">
        <v>22485</v>
      </c>
      <c r="B186">
        <v>559.12</v>
      </c>
    </row>
    <row r="187" spans="1:2" x14ac:dyDescent="0.3">
      <c r="A187">
        <v>22786</v>
      </c>
      <c r="B187">
        <v>89.1</v>
      </c>
    </row>
    <row r="188" spans="1:2" x14ac:dyDescent="0.3">
      <c r="A188">
        <v>22831</v>
      </c>
      <c r="B188">
        <v>544.62</v>
      </c>
    </row>
    <row r="189" spans="1:2" x14ac:dyDescent="0.3">
      <c r="A189">
        <v>22833</v>
      </c>
      <c r="B189">
        <v>559.26</v>
      </c>
    </row>
    <row r="190" spans="1:2" x14ac:dyDescent="0.3">
      <c r="A190">
        <v>22835</v>
      </c>
      <c r="B190">
        <v>529.92999999999995</v>
      </c>
    </row>
    <row r="191" spans="1:2" x14ac:dyDescent="0.3">
      <c r="A191">
        <v>22837</v>
      </c>
      <c r="B191">
        <v>529.92999999999995</v>
      </c>
    </row>
    <row r="192" spans="1:2" x14ac:dyDescent="0.3">
      <c r="A192">
        <v>22838</v>
      </c>
      <c r="B192">
        <v>559.30999999999995</v>
      </c>
    </row>
    <row r="193" spans="1:2" x14ac:dyDescent="0.3">
      <c r="A193">
        <v>22870</v>
      </c>
      <c r="B193">
        <v>353.6</v>
      </c>
    </row>
    <row r="194" spans="1:2" x14ac:dyDescent="0.3">
      <c r="A194">
        <v>23002</v>
      </c>
      <c r="B194">
        <v>559.1</v>
      </c>
    </row>
    <row r="195" spans="1:2" x14ac:dyDescent="0.3">
      <c r="A195">
        <v>23134</v>
      </c>
      <c r="B195">
        <v>559.29</v>
      </c>
    </row>
    <row r="196" spans="1:2" x14ac:dyDescent="0.3">
      <c r="A196">
        <v>23266</v>
      </c>
      <c r="B196">
        <v>559.30999999999995</v>
      </c>
    </row>
    <row r="197" spans="1:2" x14ac:dyDescent="0.3">
      <c r="A197">
        <v>24021</v>
      </c>
      <c r="B197">
        <v>559.30999999999995</v>
      </c>
    </row>
    <row r="198" spans="1:2" x14ac:dyDescent="0.3">
      <c r="A198">
        <v>24058</v>
      </c>
      <c r="B198">
        <v>559.29999999999995</v>
      </c>
    </row>
    <row r="199" spans="1:2" x14ac:dyDescent="0.3">
      <c r="A199">
        <v>24061</v>
      </c>
      <c r="B199">
        <v>551.97</v>
      </c>
    </row>
    <row r="200" spans="1:2" x14ac:dyDescent="0.3">
      <c r="A200">
        <v>24063</v>
      </c>
      <c r="B200">
        <v>557.48</v>
      </c>
    </row>
    <row r="201" spans="1:2" x14ac:dyDescent="0.3">
      <c r="A201">
        <v>24065</v>
      </c>
      <c r="B201">
        <v>377.25</v>
      </c>
    </row>
    <row r="202" spans="1:2" x14ac:dyDescent="0.3">
      <c r="A202">
        <v>24066</v>
      </c>
      <c r="B202">
        <v>191.96</v>
      </c>
    </row>
    <row r="203" spans="1:2" x14ac:dyDescent="0.3">
      <c r="A203">
        <v>24067</v>
      </c>
      <c r="B203">
        <v>500.55</v>
      </c>
    </row>
    <row r="204" spans="1:2" x14ac:dyDescent="0.3">
      <c r="A204">
        <v>24069</v>
      </c>
      <c r="B204">
        <v>559.20000000000005</v>
      </c>
    </row>
    <row r="205" spans="1:2" x14ac:dyDescent="0.3">
      <c r="A205">
        <v>24070</v>
      </c>
      <c r="B205">
        <v>382.99</v>
      </c>
    </row>
    <row r="206" spans="1:2" x14ac:dyDescent="0.3">
      <c r="A206">
        <v>24071</v>
      </c>
      <c r="B206">
        <v>324.20999999999998</v>
      </c>
    </row>
    <row r="207" spans="1:2" x14ac:dyDescent="0.3">
      <c r="A207">
        <v>24080</v>
      </c>
      <c r="B207">
        <v>89.12</v>
      </c>
    </row>
    <row r="208" spans="1:2" x14ac:dyDescent="0.3">
      <c r="A208">
        <v>24087</v>
      </c>
      <c r="B208">
        <v>502.38</v>
      </c>
    </row>
    <row r="209" spans="1:2" x14ac:dyDescent="0.3">
      <c r="A209">
        <v>24101</v>
      </c>
      <c r="B209">
        <v>89.1</v>
      </c>
    </row>
    <row r="210" spans="1:2" x14ac:dyDescent="0.3">
      <c r="A210">
        <v>24103</v>
      </c>
      <c r="B210">
        <v>89.1</v>
      </c>
    </row>
    <row r="211" spans="1:2" x14ac:dyDescent="0.3">
      <c r="A211">
        <v>24105</v>
      </c>
      <c r="B211">
        <v>324.20999999999998</v>
      </c>
    </row>
    <row r="212" spans="1:2" x14ac:dyDescent="0.3">
      <c r="A212">
        <v>24106</v>
      </c>
      <c r="B212">
        <v>195.18</v>
      </c>
    </row>
    <row r="213" spans="1:2" x14ac:dyDescent="0.3">
      <c r="A213">
        <v>24107</v>
      </c>
      <c r="B213">
        <v>89.1</v>
      </c>
    </row>
    <row r="214" spans="1:2" x14ac:dyDescent="0.3">
      <c r="A214">
        <v>24108</v>
      </c>
      <c r="B214">
        <v>324.20999999999998</v>
      </c>
    </row>
    <row r="215" spans="1:2" x14ac:dyDescent="0.3">
      <c r="A215">
        <v>24112</v>
      </c>
      <c r="B215">
        <v>558.48</v>
      </c>
    </row>
    <row r="216" spans="1:2" x14ac:dyDescent="0.3">
      <c r="A216">
        <v>24113</v>
      </c>
      <c r="B216">
        <v>324.20999999999998</v>
      </c>
    </row>
    <row r="217" spans="1:2" x14ac:dyDescent="0.3">
      <c r="A217">
        <v>24117</v>
      </c>
      <c r="B217">
        <v>559.30999999999995</v>
      </c>
    </row>
    <row r="218" spans="1:2" x14ac:dyDescent="0.3">
      <c r="A218">
        <v>24119</v>
      </c>
      <c r="B218">
        <v>564.83000000000004</v>
      </c>
    </row>
    <row r="219" spans="1:2" x14ac:dyDescent="0.3">
      <c r="A219">
        <v>24225</v>
      </c>
      <c r="B219">
        <v>552.42999999999995</v>
      </c>
    </row>
    <row r="220" spans="1:2" x14ac:dyDescent="0.3">
      <c r="A220">
        <v>24394</v>
      </c>
      <c r="B220">
        <v>1029.53</v>
      </c>
    </row>
    <row r="221" spans="1:2" x14ac:dyDescent="0.3">
      <c r="A221">
        <v>24621</v>
      </c>
      <c r="B221">
        <v>557.59</v>
      </c>
    </row>
    <row r="222" spans="1:2" x14ac:dyDescent="0.3">
      <c r="A222">
        <v>24708</v>
      </c>
      <c r="B222">
        <v>558.86</v>
      </c>
    </row>
    <row r="223" spans="1:2" x14ac:dyDescent="0.3">
      <c r="A223">
        <v>24885</v>
      </c>
      <c r="B223">
        <v>558.91</v>
      </c>
    </row>
    <row r="224" spans="1:2" x14ac:dyDescent="0.3">
      <c r="A224">
        <v>25017</v>
      </c>
      <c r="B224">
        <v>559.1</v>
      </c>
    </row>
    <row r="225" spans="1:2" x14ac:dyDescent="0.3">
      <c r="A225">
        <v>25149</v>
      </c>
      <c r="B225">
        <v>559.29999999999995</v>
      </c>
    </row>
    <row r="226" spans="1:2" x14ac:dyDescent="0.3">
      <c r="A226">
        <v>25281</v>
      </c>
      <c r="B226">
        <v>559.21</v>
      </c>
    </row>
    <row r="227" spans="1:2" x14ac:dyDescent="0.3">
      <c r="A227">
        <v>25413</v>
      </c>
      <c r="B227">
        <v>559.26</v>
      </c>
    </row>
    <row r="228" spans="1:2" x14ac:dyDescent="0.3">
      <c r="A228">
        <v>25545</v>
      </c>
      <c r="B228">
        <v>559.20000000000005</v>
      </c>
    </row>
    <row r="229" spans="1:2" x14ac:dyDescent="0.3">
      <c r="A229">
        <v>25556</v>
      </c>
      <c r="B229">
        <v>89.1</v>
      </c>
    </row>
    <row r="230" spans="1:2" x14ac:dyDescent="0.3">
      <c r="A230">
        <v>25694</v>
      </c>
      <c r="B230">
        <v>1029.53</v>
      </c>
    </row>
    <row r="231" spans="1:2" x14ac:dyDescent="0.3">
      <c r="A231">
        <v>25752</v>
      </c>
      <c r="B231">
        <v>559.30999999999995</v>
      </c>
    </row>
    <row r="232" spans="1:2" x14ac:dyDescent="0.3">
      <c r="A232">
        <v>25884</v>
      </c>
      <c r="B232">
        <v>559.29999999999995</v>
      </c>
    </row>
    <row r="233" spans="1:2" x14ac:dyDescent="0.3">
      <c r="A233">
        <v>26016</v>
      </c>
      <c r="B233">
        <v>559.29</v>
      </c>
    </row>
    <row r="234" spans="1:2" x14ac:dyDescent="0.3">
      <c r="A234">
        <v>26405</v>
      </c>
      <c r="B234">
        <v>555.87</v>
      </c>
    </row>
    <row r="235" spans="1:2" x14ac:dyDescent="0.3">
      <c r="A235">
        <v>26854</v>
      </c>
      <c r="B235">
        <v>559.29999999999995</v>
      </c>
    </row>
    <row r="236" spans="1:2" x14ac:dyDescent="0.3">
      <c r="A236">
        <v>27134</v>
      </c>
      <c r="B236">
        <v>559.21</v>
      </c>
    </row>
    <row r="237" spans="1:2" x14ac:dyDescent="0.3">
      <c r="A237">
        <v>27303</v>
      </c>
      <c r="B237">
        <v>504.21</v>
      </c>
    </row>
    <row r="238" spans="1:2" x14ac:dyDescent="0.3">
      <c r="A238">
        <v>27645</v>
      </c>
      <c r="B238">
        <v>103.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28205-7BE1-41F1-B6FF-79066494A322}">
  <dimension ref="A1:M57388"/>
  <sheetViews>
    <sheetView workbookViewId="0">
      <selection activeCell="I1" sqref="I1:I1048576"/>
    </sheetView>
  </sheetViews>
  <sheetFormatPr defaultRowHeight="14.4" x14ac:dyDescent="0.3"/>
  <cols>
    <col min="1" max="2" width="10.77734375" bestFit="1" customWidth="1"/>
    <col min="7" max="7" width="15.44140625" bestFit="1" customWidth="1"/>
    <col min="8" max="8" width="12.5546875" bestFit="1" customWidth="1"/>
    <col min="9" max="10" width="12.21875" bestFit="1" customWidth="1"/>
    <col min="11" max="11" width="13.6640625" bestFit="1" customWidth="1"/>
    <col min="12" max="12" width="14" bestFit="1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6</v>
      </c>
      <c r="E1" t="s">
        <v>5</v>
      </c>
      <c r="F1" t="s">
        <v>7</v>
      </c>
      <c r="G1" t="s">
        <v>8</v>
      </c>
      <c r="H1" s="2" t="s">
        <v>10</v>
      </c>
      <c r="I1" t="s">
        <v>9</v>
      </c>
      <c r="J1" t="s">
        <v>11</v>
      </c>
      <c r="K1" t="s">
        <v>12</v>
      </c>
      <c r="L1" t="s">
        <v>13</v>
      </c>
      <c r="M1" t="s">
        <v>3</v>
      </c>
    </row>
    <row r="2" spans="1:13" x14ac:dyDescent="0.3">
      <c r="A2">
        <v>526</v>
      </c>
      <c r="B2">
        <v>524</v>
      </c>
      <c r="C2">
        <f>ANALOG05[[#This Row],[Column1]]-ANALOG05[[#This Row],[Column2]]</f>
        <v>2</v>
      </c>
      <c r="D2">
        <f t="shared" ref="D2:D65" si="0">MAX(C2:C25)</f>
        <v>4</v>
      </c>
      <c r="E2">
        <f t="shared" ref="E2:E65" si="1">AVERAGE(C2:C26)</f>
        <v>1.76</v>
      </c>
      <c r="F2" s="1">
        <f t="shared" ref="F2:F65" si="2">MIN(C2:C26)</f>
        <v>0</v>
      </c>
      <c r="G2" s="1">
        <f>ANALOG05[[#This Row],[Max25]]-ANALOG05[[#This Row],[Min25]]</f>
        <v>4</v>
      </c>
      <c r="H2" s="1">
        <f t="shared" ref="H2:H65" si="3">AVERAGE(D2:D27)</f>
        <v>3.3846153846153846</v>
      </c>
      <c r="I2" s="1">
        <f t="shared" ref="I2:I65" si="4">AVERAGE(G2:G27)</f>
        <v>3.3846153846153846</v>
      </c>
      <c r="J2" s="1">
        <f t="shared" ref="J2:J65" si="5">AVERAGE(F2:F26)</f>
        <v>0</v>
      </c>
      <c r="K2" s="1">
        <f t="shared" ref="K2:K65" si="6">AVERAGE(J2:J256)</f>
        <v>0.27686274509803921</v>
      </c>
      <c r="L2" s="1">
        <f t="shared" ref="L2:L65" si="7">AVERAGE(H2:H256)</f>
        <v>2.8906485671191562</v>
      </c>
      <c r="M2" s="1">
        <f>ANALOG05[[#This Row],[Avg 255 Max]]-ANALOG05[[#This Row],[Avg 255 Min]]</f>
        <v>2.613785822021117</v>
      </c>
    </row>
    <row r="3" spans="1:13" x14ac:dyDescent="0.3">
      <c r="A3">
        <v>525</v>
      </c>
      <c r="B3">
        <v>522</v>
      </c>
      <c r="C3">
        <f>ANALOG05[[#This Row],[Column1]]-ANALOG05[[#This Row],[Column2]]</f>
        <v>3</v>
      </c>
      <c r="D3">
        <f t="shared" si="0"/>
        <v>4</v>
      </c>
      <c r="E3">
        <f t="shared" si="1"/>
        <v>1.8</v>
      </c>
      <c r="F3" s="1">
        <f t="shared" si="2"/>
        <v>0</v>
      </c>
      <c r="G3" s="1">
        <f>ANALOG05[[#This Row],[Max25]]-ANALOG05[[#This Row],[Min25]]</f>
        <v>4</v>
      </c>
      <c r="H3" s="1">
        <f t="shared" si="3"/>
        <v>3.3461538461538463</v>
      </c>
      <c r="I3" s="1">
        <f t="shared" si="4"/>
        <v>3.3461538461538463</v>
      </c>
      <c r="J3" s="1">
        <f t="shared" si="5"/>
        <v>0</v>
      </c>
      <c r="K3" s="1">
        <f t="shared" si="6"/>
        <v>0.27749019607843134</v>
      </c>
      <c r="L3" s="1">
        <f t="shared" si="7"/>
        <v>2.889140271493214</v>
      </c>
      <c r="M3" s="1">
        <f>ANALOG05[[#This Row],[Avg 255 Max]]-ANALOG05[[#This Row],[Avg 255 Min]]</f>
        <v>2.6116500754147824</v>
      </c>
    </row>
    <row r="4" spans="1:13" x14ac:dyDescent="0.3">
      <c r="A4">
        <v>525</v>
      </c>
      <c r="B4">
        <v>522</v>
      </c>
      <c r="C4">
        <f>ANALOG05[[#This Row],[Column1]]-ANALOG05[[#This Row],[Column2]]</f>
        <v>3</v>
      </c>
      <c r="D4">
        <f t="shared" si="0"/>
        <v>4</v>
      </c>
      <c r="E4">
        <f t="shared" si="1"/>
        <v>1.72</v>
      </c>
      <c r="F4" s="1">
        <f t="shared" si="2"/>
        <v>0</v>
      </c>
      <c r="G4" s="1">
        <f>ANALOG05[[#This Row],[Max25]]-ANALOG05[[#This Row],[Min25]]</f>
        <v>4</v>
      </c>
      <c r="H4" s="1">
        <f t="shared" si="3"/>
        <v>3.3076923076923075</v>
      </c>
      <c r="I4" s="1">
        <f t="shared" si="4"/>
        <v>3.3076923076923075</v>
      </c>
      <c r="J4" s="1">
        <f t="shared" si="5"/>
        <v>0</v>
      </c>
      <c r="K4" s="1">
        <f t="shared" si="6"/>
        <v>0.27796078431372545</v>
      </c>
      <c r="L4" s="1">
        <f t="shared" si="7"/>
        <v>2.8877828054298651</v>
      </c>
      <c r="M4" s="1">
        <f>ANALOG05[[#This Row],[Avg 255 Max]]-ANALOG05[[#This Row],[Avg 255 Min]]</f>
        <v>2.6098220211161398</v>
      </c>
    </row>
    <row r="5" spans="1:13" x14ac:dyDescent="0.3">
      <c r="A5">
        <v>524</v>
      </c>
      <c r="B5">
        <v>523</v>
      </c>
      <c r="C5">
        <f>ANALOG05[[#This Row],[Column1]]-ANALOG05[[#This Row],[Column2]]</f>
        <v>1</v>
      </c>
      <c r="D5">
        <f t="shared" si="0"/>
        <v>4</v>
      </c>
      <c r="E5">
        <f t="shared" si="1"/>
        <v>1.64</v>
      </c>
      <c r="F5" s="1">
        <f t="shared" si="2"/>
        <v>0</v>
      </c>
      <c r="G5" s="1">
        <f>ANALOG05[[#This Row],[Max25]]-ANALOG05[[#This Row],[Min25]]</f>
        <v>4</v>
      </c>
      <c r="H5" s="1">
        <f t="shared" si="3"/>
        <v>3.2692307692307692</v>
      </c>
      <c r="I5" s="1">
        <f t="shared" si="4"/>
        <v>3.2692307692307692</v>
      </c>
      <c r="J5" s="1">
        <f t="shared" si="5"/>
        <v>0</v>
      </c>
      <c r="K5" s="1">
        <f t="shared" si="6"/>
        <v>0.27827450980392154</v>
      </c>
      <c r="L5" s="1">
        <f t="shared" si="7"/>
        <v>2.886576168929111</v>
      </c>
      <c r="M5" s="1">
        <f>ANALOG05[[#This Row],[Avg 255 Max]]-ANALOG05[[#This Row],[Avg 255 Min]]</f>
        <v>2.6083016591251895</v>
      </c>
    </row>
    <row r="6" spans="1:13" x14ac:dyDescent="0.3">
      <c r="A6">
        <v>525</v>
      </c>
      <c r="B6">
        <v>523</v>
      </c>
      <c r="C6">
        <f>ANALOG05[[#This Row],[Column1]]-ANALOG05[[#This Row],[Column2]]</f>
        <v>2</v>
      </c>
      <c r="D6">
        <f t="shared" si="0"/>
        <v>4</v>
      </c>
      <c r="E6">
        <f t="shared" si="1"/>
        <v>1.64</v>
      </c>
      <c r="F6" s="1">
        <f t="shared" si="2"/>
        <v>0</v>
      </c>
      <c r="G6" s="1">
        <f>ANALOG05[[#This Row],[Max25]]-ANALOG05[[#This Row],[Min25]]</f>
        <v>4</v>
      </c>
      <c r="H6" s="1">
        <f t="shared" si="3"/>
        <v>3.2307692307692308</v>
      </c>
      <c r="I6" s="1">
        <f t="shared" si="4"/>
        <v>3.2307692307692308</v>
      </c>
      <c r="J6" s="1">
        <f t="shared" si="5"/>
        <v>0</v>
      </c>
      <c r="K6" s="1">
        <f t="shared" si="6"/>
        <v>0.27843137254901962</v>
      </c>
      <c r="L6" s="1">
        <f t="shared" si="7"/>
        <v>2.8855203619909511</v>
      </c>
      <c r="M6" s="1">
        <f>ANALOG05[[#This Row],[Avg 255 Max]]-ANALOG05[[#This Row],[Avg 255 Min]]</f>
        <v>2.6070889894419316</v>
      </c>
    </row>
    <row r="7" spans="1:13" x14ac:dyDescent="0.3">
      <c r="A7">
        <v>524</v>
      </c>
      <c r="B7">
        <v>523</v>
      </c>
      <c r="C7">
        <f>ANALOG05[[#This Row],[Column1]]-ANALOG05[[#This Row],[Column2]]</f>
        <v>1</v>
      </c>
      <c r="D7">
        <f t="shared" si="0"/>
        <v>4</v>
      </c>
      <c r="E7">
        <f t="shared" si="1"/>
        <v>1.6</v>
      </c>
      <c r="F7" s="1">
        <f t="shared" si="2"/>
        <v>0</v>
      </c>
      <c r="G7" s="1">
        <f>ANALOG05[[#This Row],[Max25]]-ANALOG05[[#This Row],[Min25]]</f>
        <v>4</v>
      </c>
      <c r="H7" s="1">
        <f t="shared" si="3"/>
        <v>3.1923076923076925</v>
      </c>
      <c r="I7" s="1">
        <f t="shared" si="4"/>
        <v>3.1923076923076925</v>
      </c>
      <c r="J7" s="1">
        <f t="shared" si="5"/>
        <v>0</v>
      </c>
      <c r="K7" s="1">
        <f t="shared" si="6"/>
        <v>0.27843137254901962</v>
      </c>
      <c r="L7" s="1">
        <f t="shared" si="7"/>
        <v>2.884615384615385</v>
      </c>
      <c r="M7" s="1">
        <f>ANALOG05[[#This Row],[Avg 255 Max]]-ANALOG05[[#This Row],[Avg 255 Min]]</f>
        <v>2.6061840120663655</v>
      </c>
    </row>
    <row r="8" spans="1:13" x14ac:dyDescent="0.3">
      <c r="A8">
        <v>524</v>
      </c>
      <c r="B8">
        <v>523</v>
      </c>
      <c r="C8">
        <f>ANALOG05[[#This Row],[Column1]]-ANALOG05[[#This Row],[Column2]]</f>
        <v>1</v>
      </c>
      <c r="D8">
        <f t="shared" si="0"/>
        <v>4</v>
      </c>
      <c r="E8">
        <f t="shared" si="1"/>
        <v>1.64</v>
      </c>
      <c r="F8" s="1">
        <f t="shared" si="2"/>
        <v>0</v>
      </c>
      <c r="G8" s="1">
        <f>ANALOG05[[#This Row],[Max25]]-ANALOG05[[#This Row],[Min25]]</f>
        <v>4</v>
      </c>
      <c r="H8" s="1">
        <f t="shared" si="3"/>
        <v>3.1538461538461537</v>
      </c>
      <c r="I8" s="1">
        <f t="shared" si="4"/>
        <v>3.1538461538461537</v>
      </c>
      <c r="J8" s="1">
        <f t="shared" si="5"/>
        <v>0</v>
      </c>
      <c r="K8" s="1">
        <f t="shared" si="6"/>
        <v>0.27858823529411769</v>
      </c>
      <c r="L8" s="1">
        <f t="shared" si="7"/>
        <v>2.8838612368024141</v>
      </c>
      <c r="M8" s="1">
        <f>ANALOG05[[#This Row],[Avg 255 Max]]-ANALOG05[[#This Row],[Avg 255 Min]]</f>
        <v>2.6052730015082965</v>
      </c>
    </row>
    <row r="9" spans="1:13" x14ac:dyDescent="0.3">
      <c r="A9">
        <v>524</v>
      </c>
      <c r="B9">
        <v>522</v>
      </c>
      <c r="C9">
        <f>ANALOG05[[#This Row],[Column1]]-ANALOG05[[#This Row],[Column2]]</f>
        <v>2</v>
      </c>
      <c r="D9">
        <f t="shared" si="0"/>
        <v>4</v>
      </c>
      <c r="E9">
        <f t="shared" si="1"/>
        <v>1.64</v>
      </c>
      <c r="F9" s="1">
        <f t="shared" si="2"/>
        <v>0</v>
      </c>
      <c r="G9" s="1">
        <f>ANALOG05[[#This Row],[Max25]]-ANALOG05[[#This Row],[Min25]]</f>
        <v>4</v>
      </c>
      <c r="H9" s="1">
        <f t="shared" si="3"/>
        <v>3.1153846153846154</v>
      </c>
      <c r="I9" s="1">
        <f t="shared" si="4"/>
        <v>3.1153846153846154</v>
      </c>
      <c r="J9" s="1">
        <f t="shared" si="5"/>
        <v>0</v>
      </c>
      <c r="K9" s="1">
        <f t="shared" si="6"/>
        <v>0.27890196078431373</v>
      </c>
      <c r="L9" s="1">
        <f t="shared" si="7"/>
        <v>2.8832579185520375</v>
      </c>
      <c r="M9" s="1">
        <f>ANALOG05[[#This Row],[Avg 255 Max]]-ANALOG05[[#This Row],[Avg 255 Min]]</f>
        <v>2.6043559577677238</v>
      </c>
    </row>
    <row r="10" spans="1:13" x14ac:dyDescent="0.3">
      <c r="A10">
        <v>524</v>
      </c>
      <c r="B10">
        <v>524</v>
      </c>
      <c r="C10">
        <f>ANALOG05[[#This Row],[Column1]]-ANALOG05[[#This Row],[Column2]]</f>
        <v>0</v>
      </c>
      <c r="D10">
        <f t="shared" si="0"/>
        <v>4</v>
      </c>
      <c r="E10">
        <f t="shared" si="1"/>
        <v>1.56</v>
      </c>
      <c r="F10" s="1">
        <f t="shared" si="2"/>
        <v>0</v>
      </c>
      <c r="G10" s="1">
        <f>ANALOG05[[#This Row],[Max25]]-ANALOG05[[#This Row],[Min25]]</f>
        <v>4</v>
      </c>
      <c r="H10" s="1">
        <f t="shared" si="3"/>
        <v>3.0769230769230771</v>
      </c>
      <c r="I10" s="1">
        <f t="shared" si="4"/>
        <v>3.0769230769230771</v>
      </c>
      <c r="J10" s="1">
        <f t="shared" si="5"/>
        <v>0</v>
      </c>
      <c r="K10" s="1">
        <f t="shared" si="6"/>
        <v>0.2793725490196079</v>
      </c>
      <c r="L10" s="1">
        <f t="shared" si="7"/>
        <v>2.8828054298642543</v>
      </c>
      <c r="M10" s="1">
        <f>ANALOG05[[#This Row],[Avg 255 Max]]-ANALOG05[[#This Row],[Avg 255 Min]]</f>
        <v>2.6034328808446463</v>
      </c>
    </row>
    <row r="11" spans="1:13" x14ac:dyDescent="0.3">
      <c r="A11">
        <v>525</v>
      </c>
      <c r="B11">
        <v>521</v>
      </c>
      <c r="C11">
        <f>ANALOG05[[#This Row],[Column1]]-ANALOG05[[#This Row],[Column2]]</f>
        <v>4</v>
      </c>
      <c r="D11">
        <f t="shared" si="0"/>
        <v>4</v>
      </c>
      <c r="E11">
        <f t="shared" si="1"/>
        <v>1.6</v>
      </c>
      <c r="F11" s="1">
        <f t="shared" si="2"/>
        <v>0</v>
      </c>
      <c r="G11" s="1">
        <f>ANALOG05[[#This Row],[Max25]]-ANALOG05[[#This Row],[Min25]]</f>
        <v>4</v>
      </c>
      <c r="H11" s="1">
        <f t="shared" si="3"/>
        <v>3.0384615384615383</v>
      </c>
      <c r="I11" s="1">
        <f t="shared" si="4"/>
        <v>3.0384615384615383</v>
      </c>
      <c r="J11" s="1">
        <f t="shared" si="5"/>
        <v>0</v>
      </c>
      <c r="K11" s="1">
        <f t="shared" si="6"/>
        <v>0.28000000000000003</v>
      </c>
      <c r="L11" s="1">
        <f t="shared" si="7"/>
        <v>2.8825037707390662</v>
      </c>
      <c r="M11" s="1">
        <f>ANALOG05[[#This Row],[Avg 255 Max]]-ANALOG05[[#This Row],[Avg 255 Min]]</f>
        <v>2.6025037707390659</v>
      </c>
    </row>
    <row r="12" spans="1:13" x14ac:dyDescent="0.3">
      <c r="A12">
        <v>524</v>
      </c>
      <c r="B12">
        <v>523</v>
      </c>
      <c r="C12">
        <f>ANALOG05[[#This Row],[Column1]]-ANALOG05[[#This Row],[Column2]]</f>
        <v>1</v>
      </c>
      <c r="D12">
        <f t="shared" si="0"/>
        <v>3</v>
      </c>
      <c r="E12">
        <f t="shared" si="1"/>
        <v>1.48</v>
      </c>
      <c r="F12" s="1">
        <f t="shared" si="2"/>
        <v>0</v>
      </c>
      <c r="G12" s="1">
        <f>ANALOG05[[#This Row],[Max25]]-ANALOG05[[#This Row],[Min25]]</f>
        <v>3</v>
      </c>
      <c r="H12" s="1">
        <f t="shared" si="3"/>
        <v>3</v>
      </c>
      <c r="I12" s="1">
        <f t="shared" si="4"/>
        <v>3</v>
      </c>
      <c r="J12" s="1">
        <f t="shared" si="5"/>
        <v>0</v>
      </c>
      <c r="K12" s="1">
        <f t="shared" si="6"/>
        <v>0.28078431372549023</v>
      </c>
      <c r="L12" s="1">
        <f t="shared" si="7"/>
        <v>2.8823529411764715</v>
      </c>
      <c r="M12" s="1">
        <f>ANALOG05[[#This Row],[Avg 255 Max]]-ANALOG05[[#This Row],[Avg 255 Min]]</f>
        <v>2.6015686274509813</v>
      </c>
    </row>
    <row r="13" spans="1:13" x14ac:dyDescent="0.3">
      <c r="A13">
        <v>525</v>
      </c>
      <c r="B13">
        <v>522</v>
      </c>
      <c r="C13">
        <f>ANALOG05[[#This Row],[Column1]]-ANALOG05[[#This Row],[Column2]]</f>
        <v>3</v>
      </c>
      <c r="D13">
        <f t="shared" si="0"/>
        <v>3</v>
      </c>
      <c r="E13">
        <f t="shared" si="1"/>
        <v>1.48</v>
      </c>
      <c r="F13" s="1">
        <f t="shared" si="2"/>
        <v>0</v>
      </c>
      <c r="G13" s="1">
        <f>ANALOG05[[#This Row],[Max25]]-ANALOG05[[#This Row],[Min25]]</f>
        <v>3</v>
      </c>
      <c r="H13" s="1">
        <f t="shared" si="3"/>
        <v>3</v>
      </c>
      <c r="I13" s="1">
        <f t="shared" si="4"/>
        <v>3</v>
      </c>
      <c r="J13" s="1">
        <f t="shared" si="5"/>
        <v>0</v>
      </c>
      <c r="K13" s="1">
        <f t="shared" si="6"/>
        <v>0.28172549019607845</v>
      </c>
      <c r="L13" s="1">
        <f t="shared" si="7"/>
        <v>2.8823529411764715</v>
      </c>
      <c r="M13" s="1">
        <f>ANALOG05[[#This Row],[Avg 255 Max]]-ANALOG05[[#This Row],[Avg 255 Min]]</f>
        <v>2.6006274509803928</v>
      </c>
    </row>
    <row r="14" spans="1:13" x14ac:dyDescent="0.3">
      <c r="A14">
        <v>524</v>
      </c>
      <c r="B14">
        <v>523</v>
      </c>
      <c r="C14">
        <f>ANALOG05[[#This Row],[Column1]]-ANALOG05[[#This Row],[Column2]]</f>
        <v>1</v>
      </c>
      <c r="D14">
        <f t="shared" si="0"/>
        <v>3</v>
      </c>
      <c r="E14">
        <f t="shared" si="1"/>
        <v>1.4</v>
      </c>
      <c r="F14" s="1">
        <f t="shared" si="2"/>
        <v>0</v>
      </c>
      <c r="G14" s="1">
        <f>ANALOG05[[#This Row],[Max25]]-ANALOG05[[#This Row],[Min25]]</f>
        <v>3</v>
      </c>
      <c r="H14" s="1">
        <f t="shared" si="3"/>
        <v>3</v>
      </c>
      <c r="I14" s="1">
        <f t="shared" si="4"/>
        <v>3</v>
      </c>
      <c r="J14" s="1">
        <f t="shared" si="5"/>
        <v>0</v>
      </c>
      <c r="K14" s="1">
        <f t="shared" si="6"/>
        <v>0.28282352941176475</v>
      </c>
      <c r="L14" s="1">
        <f t="shared" si="7"/>
        <v>2.8823529411764715</v>
      </c>
      <c r="M14" s="1">
        <f>ANALOG05[[#This Row],[Avg 255 Max]]-ANALOG05[[#This Row],[Avg 255 Min]]</f>
        <v>2.5995294117647068</v>
      </c>
    </row>
    <row r="15" spans="1:13" x14ac:dyDescent="0.3">
      <c r="A15">
        <v>524</v>
      </c>
      <c r="B15">
        <v>523</v>
      </c>
      <c r="C15">
        <f>ANALOG05[[#This Row],[Column1]]-ANALOG05[[#This Row],[Column2]]</f>
        <v>1</v>
      </c>
      <c r="D15">
        <f t="shared" si="0"/>
        <v>3</v>
      </c>
      <c r="E15">
        <f t="shared" si="1"/>
        <v>1.44</v>
      </c>
      <c r="F15" s="1">
        <f t="shared" si="2"/>
        <v>0</v>
      </c>
      <c r="G15" s="1">
        <f>ANALOG05[[#This Row],[Max25]]-ANALOG05[[#This Row],[Min25]]</f>
        <v>3</v>
      </c>
      <c r="H15" s="1">
        <f t="shared" si="3"/>
        <v>3</v>
      </c>
      <c r="I15" s="1">
        <f t="shared" si="4"/>
        <v>3</v>
      </c>
      <c r="J15" s="1">
        <f t="shared" si="5"/>
        <v>0</v>
      </c>
      <c r="K15" s="1">
        <f t="shared" si="6"/>
        <v>0.28407843137254901</v>
      </c>
      <c r="L15" s="1">
        <f t="shared" si="7"/>
        <v>2.8823529411764715</v>
      </c>
      <c r="M15" s="1">
        <f>ANALOG05[[#This Row],[Avg 255 Max]]-ANALOG05[[#This Row],[Avg 255 Min]]</f>
        <v>2.5982745098039226</v>
      </c>
    </row>
    <row r="16" spans="1:13" x14ac:dyDescent="0.3">
      <c r="A16">
        <v>524</v>
      </c>
      <c r="B16">
        <v>523</v>
      </c>
      <c r="C16">
        <f>ANALOG05[[#This Row],[Column1]]-ANALOG05[[#This Row],[Column2]]</f>
        <v>1</v>
      </c>
      <c r="D16">
        <f t="shared" si="0"/>
        <v>3</v>
      </c>
      <c r="E16">
        <f t="shared" si="1"/>
        <v>1.52</v>
      </c>
      <c r="F16" s="1">
        <f t="shared" si="2"/>
        <v>0</v>
      </c>
      <c r="G16" s="1">
        <f>ANALOG05[[#This Row],[Max25]]-ANALOG05[[#This Row],[Min25]]</f>
        <v>3</v>
      </c>
      <c r="H16" s="1">
        <f t="shared" si="3"/>
        <v>3</v>
      </c>
      <c r="I16" s="1">
        <f t="shared" si="4"/>
        <v>3</v>
      </c>
      <c r="J16" s="1">
        <f t="shared" si="5"/>
        <v>0</v>
      </c>
      <c r="K16" s="1">
        <f t="shared" si="6"/>
        <v>0.28549019607843135</v>
      </c>
      <c r="L16" s="1">
        <f t="shared" si="7"/>
        <v>2.8823529411764715</v>
      </c>
      <c r="M16" s="1">
        <f>ANALOG05[[#This Row],[Avg 255 Max]]-ANALOG05[[#This Row],[Avg 255 Min]]</f>
        <v>2.5968627450980399</v>
      </c>
    </row>
    <row r="17" spans="1:13" x14ac:dyDescent="0.3">
      <c r="A17">
        <v>525</v>
      </c>
      <c r="B17">
        <v>522</v>
      </c>
      <c r="C17">
        <f>ANALOG05[[#This Row],[Column1]]-ANALOG05[[#This Row],[Column2]]</f>
        <v>3</v>
      </c>
      <c r="D17">
        <f t="shared" si="0"/>
        <v>3</v>
      </c>
      <c r="E17">
        <f t="shared" si="1"/>
        <v>1.52</v>
      </c>
      <c r="F17" s="1">
        <f t="shared" si="2"/>
        <v>0</v>
      </c>
      <c r="G17" s="1">
        <f>ANALOG05[[#This Row],[Max25]]-ANALOG05[[#This Row],[Min25]]</f>
        <v>3</v>
      </c>
      <c r="H17" s="1">
        <f t="shared" si="3"/>
        <v>3</v>
      </c>
      <c r="I17" s="1">
        <f t="shared" si="4"/>
        <v>3</v>
      </c>
      <c r="J17" s="1">
        <f t="shared" si="5"/>
        <v>0</v>
      </c>
      <c r="K17" s="1">
        <f t="shared" si="6"/>
        <v>0.28690196078431374</v>
      </c>
      <c r="L17" s="1">
        <f t="shared" si="7"/>
        <v>2.8823529411764715</v>
      </c>
      <c r="M17" s="1">
        <f>ANALOG05[[#This Row],[Avg 255 Max]]-ANALOG05[[#This Row],[Avg 255 Min]]</f>
        <v>2.5954509803921577</v>
      </c>
    </row>
    <row r="18" spans="1:13" x14ac:dyDescent="0.3">
      <c r="A18">
        <v>524</v>
      </c>
      <c r="B18">
        <v>523</v>
      </c>
      <c r="C18">
        <f>ANALOG05[[#This Row],[Column1]]-ANALOG05[[#This Row],[Column2]]</f>
        <v>1</v>
      </c>
      <c r="D18">
        <f t="shared" si="0"/>
        <v>3</v>
      </c>
      <c r="E18">
        <f t="shared" si="1"/>
        <v>1.48</v>
      </c>
      <c r="F18" s="1">
        <f t="shared" si="2"/>
        <v>0</v>
      </c>
      <c r="G18" s="1">
        <f>ANALOG05[[#This Row],[Max25]]-ANALOG05[[#This Row],[Min25]]</f>
        <v>3</v>
      </c>
      <c r="H18" s="1">
        <f t="shared" si="3"/>
        <v>3</v>
      </c>
      <c r="I18" s="1">
        <f t="shared" si="4"/>
        <v>3</v>
      </c>
      <c r="J18" s="1">
        <f t="shared" si="5"/>
        <v>0</v>
      </c>
      <c r="K18" s="1">
        <f t="shared" si="6"/>
        <v>0.28831372549019607</v>
      </c>
      <c r="L18" s="1">
        <f t="shared" si="7"/>
        <v>2.8823529411764715</v>
      </c>
      <c r="M18" s="1">
        <f>ANALOG05[[#This Row],[Avg 255 Max]]-ANALOG05[[#This Row],[Avg 255 Min]]</f>
        <v>2.5940392156862755</v>
      </c>
    </row>
    <row r="19" spans="1:13" x14ac:dyDescent="0.3">
      <c r="A19">
        <v>525</v>
      </c>
      <c r="B19">
        <v>522</v>
      </c>
      <c r="C19">
        <f>ANALOG05[[#This Row],[Column1]]-ANALOG05[[#This Row],[Column2]]</f>
        <v>3</v>
      </c>
      <c r="D19">
        <f t="shared" si="0"/>
        <v>3</v>
      </c>
      <c r="E19">
        <f t="shared" si="1"/>
        <v>1.52</v>
      </c>
      <c r="F19" s="1">
        <f t="shared" si="2"/>
        <v>0</v>
      </c>
      <c r="G19" s="1">
        <f>ANALOG05[[#This Row],[Max25]]-ANALOG05[[#This Row],[Min25]]</f>
        <v>3</v>
      </c>
      <c r="H19" s="1">
        <f t="shared" si="3"/>
        <v>3</v>
      </c>
      <c r="I19" s="1">
        <f t="shared" si="4"/>
        <v>3</v>
      </c>
      <c r="J19" s="1">
        <f t="shared" si="5"/>
        <v>0</v>
      </c>
      <c r="K19" s="1">
        <f t="shared" si="6"/>
        <v>0.28972549019607841</v>
      </c>
      <c r="L19" s="1">
        <f t="shared" si="7"/>
        <v>2.8823529411764715</v>
      </c>
      <c r="M19" s="1">
        <f>ANALOG05[[#This Row],[Avg 255 Max]]-ANALOG05[[#This Row],[Avg 255 Min]]</f>
        <v>2.5926274509803928</v>
      </c>
    </row>
    <row r="20" spans="1:13" x14ac:dyDescent="0.3">
      <c r="A20">
        <v>524</v>
      </c>
      <c r="B20">
        <v>523</v>
      </c>
      <c r="C20">
        <f>ANALOG05[[#This Row],[Column1]]-ANALOG05[[#This Row],[Column2]]</f>
        <v>1</v>
      </c>
      <c r="D20">
        <f t="shared" si="0"/>
        <v>3</v>
      </c>
      <c r="E20">
        <f t="shared" si="1"/>
        <v>1.44</v>
      </c>
      <c r="F20" s="1">
        <f t="shared" si="2"/>
        <v>0</v>
      </c>
      <c r="G20" s="1">
        <f>ANALOG05[[#This Row],[Max25]]-ANALOG05[[#This Row],[Min25]]</f>
        <v>3</v>
      </c>
      <c r="H20" s="1">
        <f t="shared" si="3"/>
        <v>3</v>
      </c>
      <c r="I20" s="1">
        <f t="shared" si="4"/>
        <v>3</v>
      </c>
      <c r="J20" s="1">
        <f t="shared" si="5"/>
        <v>0</v>
      </c>
      <c r="K20" s="1">
        <f t="shared" si="6"/>
        <v>0.29113725490196074</v>
      </c>
      <c r="L20" s="1">
        <f t="shared" si="7"/>
        <v>2.8823529411764715</v>
      </c>
      <c r="M20" s="1">
        <f>ANALOG05[[#This Row],[Avg 255 Max]]-ANALOG05[[#This Row],[Avg 255 Min]]</f>
        <v>2.5912156862745106</v>
      </c>
    </row>
    <row r="21" spans="1:13" x14ac:dyDescent="0.3">
      <c r="A21">
        <v>524</v>
      </c>
      <c r="B21">
        <v>522</v>
      </c>
      <c r="C21">
        <f>ANALOG05[[#This Row],[Column1]]-ANALOG05[[#This Row],[Column2]]</f>
        <v>2</v>
      </c>
      <c r="D21">
        <f t="shared" si="0"/>
        <v>3</v>
      </c>
      <c r="E21">
        <f t="shared" si="1"/>
        <v>1.44</v>
      </c>
      <c r="F21" s="1">
        <f t="shared" si="2"/>
        <v>0</v>
      </c>
      <c r="G21" s="1">
        <f>ANALOG05[[#This Row],[Max25]]-ANALOG05[[#This Row],[Min25]]</f>
        <v>3</v>
      </c>
      <c r="H21" s="1">
        <f t="shared" si="3"/>
        <v>3</v>
      </c>
      <c r="I21" s="1">
        <f t="shared" si="4"/>
        <v>3</v>
      </c>
      <c r="J21" s="1">
        <f t="shared" si="5"/>
        <v>0</v>
      </c>
      <c r="K21" s="1">
        <f t="shared" si="6"/>
        <v>0.29254901960784313</v>
      </c>
      <c r="L21" s="1">
        <f t="shared" si="7"/>
        <v>2.8823529411764715</v>
      </c>
      <c r="M21" s="1">
        <f>ANALOG05[[#This Row],[Avg 255 Max]]-ANALOG05[[#This Row],[Avg 255 Min]]</f>
        <v>2.5898039215686284</v>
      </c>
    </row>
    <row r="22" spans="1:13" x14ac:dyDescent="0.3">
      <c r="A22">
        <v>524</v>
      </c>
      <c r="B22">
        <v>523</v>
      </c>
      <c r="C22">
        <f>ANALOG05[[#This Row],[Column1]]-ANALOG05[[#This Row],[Column2]]</f>
        <v>1</v>
      </c>
      <c r="D22">
        <f t="shared" si="0"/>
        <v>3</v>
      </c>
      <c r="E22">
        <f t="shared" si="1"/>
        <v>1.4</v>
      </c>
      <c r="F22" s="1">
        <f t="shared" si="2"/>
        <v>0</v>
      </c>
      <c r="G22" s="1">
        <f>ANALOG05[[#This Row],[Max25]]-ANALOG05[[#This Row],[Min25]]</f>
        <v>3</v>
      </c>
      <c r="H22" s="1">
        <f t="shared" si="3"/>
        <v>3</v>
      </c>
      <c r="I22" s="1">
        <f t="shared" si="4"/>
        <v>3</v>
      </c>
      <c r="J22" s="1">
        <f t="shared" si="5"/>
        <v>0</v>
      </c>
      <c r="K22" s="1">
        <f t="shared" si="6"/>
        <v>0.29396078431372547</v>
      </c>
      <c r="L22" s="1">
        <f t="shared" si="7"/>
        <v>2.8823529411764715</v>
      </c>
      <c r="M22" s="1">
        <f>ANALOG05[[#This Row],[Avg 255 Max]]-ANALOG05[[#This Row],[Avg 255 Min]]</f>
        <v>2.5883921568627462</v>
      </c>
    </row>
    <row r="23" spans="1:13" x14ac:dyDescent="0.3">
      <c r="A23">
        <v>524</v>
      </c>
      <c r="B23">
        <v>524</v>
      </c>
      <c r="C23">
        <f>ANALOG05[[#This Row],[Column1]]-ANALOG05[[#This Row],[Column2]]</f>
        <v>0</v>
      </c>
      <c r="D23">
        <f t="shared" si="0"/>
        <v>3</v>
      </c>
      <c r="E23">
        <f t="shared" si="1"/>
        <v>1.4</v>
      </c>
      <c r="F23" s="1">
        <f t="shared" si="2"/>
        <v>0</v>
      </c>
      <c r="G23" s="1">
        <f>ANALOG05[[#This Row],[Max25]]-ANALOG05[[#This Row],[Min25]]</f>
        <v>3</v>
      </c>
      <c r="H23" s="1">
        <f t="shared" si="3"/>
        <v>3</v>
      </c>
      <c r="I23" s="1">
        <f t="shared" si="4"/>
        <v>3</v>
      </c>
      <c r="J23" s="1">
        <f t="shared" si="5"/>
        <v>0</v>
      </c>
      <c r="K23" s="1">
        <f t="shared" si="6"/>
        <v>0.2953725490196078</v>
      </c>
      <c r="L23" s="1">
        <f t="shared" si="7"/>
        <v>2.8823529411764715</v>
      </c>
      <c r="M23" s="1">
        <f>ANALOG05[[#This Row],[Avg 255 Max]]-ANALOG05[[#This Row],[Avg 255 Min]]</f>
        <v>2.5869803921568635</v>
      </c>
    </row>
    <row r="24" spans="1:13" x14ac:dyDescent="0.3">
      <c r="A24">
        <v>524</v>
      </c>
      <c r="B24">
        <v>522</v>
      </c>
      <c r="C24">
        <f>ANALOG05[[#This Row],[Column1]]-ANALOG05[[#This Row],[Column2]]</f>
        <v>2</v>
      </c>
      <c r="D24">
        <f t="shared" si="0"/>
        <v>3</v>
      </c>
      <c r="E24">
        <f t="shared" si="1"/>
        <v>1.48</v>
      </c>
      <c r="F24" s="1">
        <f t="shared" si="2"/>
        <v>0</v>
      </c>
      <c r="G24" s="1">
        <f>ANALOG05[[#This Row],[Max25]]-ANALOG05[[#This Row],[Min25]]</f>
        <v>3</v>
      </c>
      <c r="H24" s="1">
        <f t="shared" si="3"/>
        <v>3</v>
      </c>
      <c r="I24" s="1">
        <f t="shared" si="4"/>
        <v>3</v>
      </c>
      <c r="J24" s="1">
        <f t="shared" si="5"/>
        <v>0</v>
      </c>
      <c r="K24" s="1">
        <f t="shared" si="6"/>
        <v>0.29678431372549019</v>
      </c>
      <c r="L24" s="1">
        <f t="shared" si="7"/>
        <v>2.8823529411764715</v>
      </c>
      <c r="M24" s="1">
        <f>ANALOG05[[#This Row],[Avg 255 Max]]-ANALOG05[[#This Row],[Avg 255 Min]]</f>
        <v>2.5855686274509813</v>
      </c>
    </row>
    <row r="25" spans="1:13" x14ac:dyDescent="0.3">
      <c r="A25">
        <v>524</v>
      </c>
      <c r="B25">
        <v>522</v>
      </c>
      <c r="C25">
        <f>ANALOG05[[#This Row],[Column1]]-ANALOG05[[#This Row],[Column2]]</f>
        <v>2</v>
      </c>
      <c r="D25">
        <f t="shared" si="0"/>
        <v>3</v>
      </c>
      <c r="E25">
        <f t="shared" si="1"/>
        <v>1.44</v>
      </c>
      <c r="F25" s="1">
        <f t="shared" si="2"/>
        <v>0</v>
      </c>
      <c r="G25" s="1">
        <f>ANALOG05[[#This Row],[Max25]]-ANALOG05[[#This Row],[Min25]]</f>
        <v>3</v>
      </c>
      <c r="H25" s="1">
        <f t="shared" si="3"/>
        <v>3</v>
      </c>
      <c r="I25" s="1">
        <f t="shared" si="4"/>
        <v>3</v>
      </c>
      <c r="J25" s="1">
        <f t="shared" si="5"/>
        <v>0</v>
      </c>
      <c r="K25" s="1">
        <f t="shared" si="6"/>
        <v>0.29819607843137252</v>
      </c>
      <c r="L25" s="1">
        <f t="shared" si="7"/>
        <v>2.8823529411764715</v>
      </c>
      <c r="M25" s="1">
        <f>ANALOG05[[#This Row],[Avg 255 Max]]-ANALOG05[[#This Row],[Avg 255 Min]]</f>
        <v>2.584156862745099</v>
      </c>
    </row>
    <row r="26" spans="1:13" x14ac:dyDescent="0.3">
      <c r="A26">
        <v>525</v>
      </c>
      <c r="B26">
        <v>522</v>
      </c>
      <c r="C26">
        <f>ANALOG05[[#This Row],[Column1]]-ANALOG05[[#This Row],[Column2]]</f>
        <v>3</v>
      </c>
      <c r="D26">
        <f t="shared" si="0"/>
        <v>3</v>
      </c>
      <c r="E26">
        <f t="shared" si="1"/>
        <v>1.44</v>
      </c>
      <c r="F26" s="1">
        <f t="shared" si="2"/>
        <v>0</v>
      </c>
      <c r="G26" s="1">
        <f>ANALOG05[[#This Row],[Max25]]-ANALOG05[[#This Row],[Min25]]</f>
        <v>3</v>
      </c>
      <c r="H26" s="1">
        <f t="shared" si="3"/>
        <v>3</v>
      </c>
      <c r="I26" s="1">
        <f t="shared" si="4"/>
        <v>3</v>
      </c>
      <c r="J26" s="1">
        <f t="shared" si="5"/>
        <v>0</v>
      </c>
      <c r="K26" s="1">
        <f t="shared" si="6"/>
        <v>0.29960784313725486</v>
      </c>
      <c r="L26" s="1">
        <f t="shared" si="7"/>
        <v>2.8823529411764719</v>
      </c>
      <c r="M26" s="1">
        <f>ANALOG05[[#This Row],[Avg 255 Max]]-ANALOG05[[#This Row],[Avg 255 Min]]</f>
        <v>2.5827450980392168</v>
      </c>
    </row>
    <row r="27" spans="1:13" x14ac:dyDescent="0.3">
      <c r="A27">
        <v>525</v>
      </c>
      <c r="B27">
        <v>522</v>
      </c>
      <c r="C27">
        <f>ANALOG05[[#This Row],[Column1]]-ANALOG05[[#This Row],[Column2]]</f>
        <v>3</v>
      </c>
      <c r="D27">
        <f t="shared" si="0"/>
        <v>3</v>
      </c>
      <c r="E27">
        <f t="shared" si="1"/>
        <v>1.36</v>
      </c>
      <c r="F27" s="1">
        <f t="shared" si="2"/>
        <v>0</v>
      </c>
      <c r="G27" s="1">
        <f>ANALOG05[[#This Row],[Max25]]-ANALOG05[[#This Row],[Min25]]</f>
        <v>3</v>
      </c>
      <c r="H27" s="1">
        <f t="shared" si="3"/>
        <v>3</v>
      </c>
      <c r="I27" s="1">
        <f t="shared" si="4"/>
        <v>3</v>
      </c>
      <c r="J27" s="1">
        <f t="shared" si="5"/>
        <v>0</v>
      </c>
      <c r="K27" s="1">
        <f t="shared" si="6"/>
        <v>0.30101960784313719</v>
      </c>
      <c r="L27" s="1">
        <f t="shared" si="7"/>
        <v>2.8823529411764719</v>
      </c>
      <c r="M27" s="1">
        <f>ANALOG05[[#This Row],[Avg 255 Max]]-ANALOG05[[#This Row],[Avg 255 Min]]</f>
        <v>2.5813333333333346</v>
      </c>
    </row>
    <row r="28" spans="1:13" x14ac:dyDescent="0.3">
      <c r="A28">
        <v>524</v>
      </c>
      <c r="B28">
        <v>523</v>
      </c>
      <c r="C28">
        <f>ANALOG05[[#This Row],[Column1]]-ANALOG05[[#This Row],[Column2]]</f>
        <v>1</v>
      </c>
      <c r="D28">
        <f t="shared" si="0"/>
        <v>3</v>
      </c>
      <c r="E28">
        <f t="shared" si="1"/>
        <v>1.32</v>
      </c>
      <c r="F28" s="1">
        <f t="shared" si="2"/>
        <v>0</v>
      </c>
      <c r="G28" s="1">
        <f>ANALOG05[[#This Row],[Max25]]-ANALOG05[[#This Row],[Min25]]</f>
        <v>3</v>
      </c>
      <c r="H28" s="1">
        <f t="shared" si="3"/>
        <v>3</v>
      </c>
      <c r="I28" s="1">
        <f t="shared" si="4"/>
        <v>3</v>
      </c>
      <c r="J28" s="1">
        <f t="shared" si="5"/>
        <v>0</v>
      </c>
      <c r="K28" s="1">
        <f t="shared" si="6"/>
        <v>0.30243137254901958</v>
      </c>
      <c r="L28" s="1">
        <f t="shared" si="7"/>
        <v>2.8823529411764719</v>
      </c>
      <c r="M28" s="1">
        <f>ANALOG05[[#This Row],[Avg 255 Max]]-ANALOG05[[#This Row],[Avg 255 Min]]</f>
        <v>2.5799215686274524</v>
      </c>
    </row>
    <row r="29" spans="1:13" x14ac:dyDescent="0.3">
      <c r="A29">
        <v>524</v>
      </c>
      <c r="B29">
        <v>523</v>
      </c>
      <c r="C29">
        <f>ANALOG05[[#This Row],[Column1]]-ANALOG05[[#This Row],[Column2]]</f>
        <v>1</v>
      </c>
      <c r="D29">
        <f t="shared" si="0"/>
        <v>3</v>
      </c>
      <c r="E29">
        <f t="shared" si="1"/>
        <v>1.36</v>
      </c>
      <c r="F29" s="1">
        <f t="shared" si="2"/>
        <v>0</v>
      </c>
      <c r="G29" s="1">
        <f>ANALOG05[[#This Row],[Max25]]-ANALOG05[[#This Row],[Min25]]</f>
        <v>3</v>
      </c>
      <c r="H29" s="1">
        <f t="shared" si="3"/>
        <v>3</v>
      </c>
      <c r="I29" s="1">
        <f t="shared" si="4"/>
        <v>3</v>
      </c>
      <c r="J29" s="1">
        <f t="shared" si="5"/>
        <v>0</v>
      </c>
      <c r="K29" s="1">
        <f t="shared" si="6"/>
        <v>0.30384313725490192</v>
      </c>
      <c r="L29" s="1">
        <f t="shared" si="7"/>
        <v>2.8823529411764719</v>
      </c>
      <c r="M29" s="1">
        <f>ANALOG05[[#This Row],[Avg 255 Max]]-ANALOG05[[#This Row],[Avg 255 Min]]</f>
        <v>2.5785098039215701</v>
      </c>
    </row>
    <row r="30" spans="1:13" x14ac:dyDescent="0.3">
      <c r="A30">
        <v>524</v>
      </c>
      <c r="B30">
        <v>523</v>
      </c>
      <c r="C30">
        <f>ANALOG05[[#This Row],[Column1]]-ANALOG05[[#This Row],[Column2]]</f>
        <v>1</v>
      </c>
      <c r="D30">
        <f t="shared" si="0"/>
        <v>3</v>
      </c>
      <c r="E30">
        <f t="shared" si="1"/>
        <v>1.4</v>
      </c>
      <c r="F30" s="1">
        <f t="shared" si="2"/>
        <v>0</v>
      </c>
      <c r="G30" s="1">
        <f>ANALOG05[[#This Row],[Max25]]-ANALOG05[[#This Row],[Min25]]</f>
        <v>3</v>
      </c>
      <c r="H30" s="1">
        <f t="shared" si="3"/>
        <v>3</v>
      </c>
      <c r="I30" s="1">
        <f t="shared" si="4"/>
        <v>3</v>
      </c>
      <c r="J30" s="1">
        <f t="shared" si="5"/>
        <v>0</v>
      </c>
      <c r="K30" s="1">
        <f t="shared" si="6"/>
        <v>0.30525490196078425</v>
      </c>
      <c r="L30" s="1">
        <f t="shared" si="7"/>
        <v>2.8823529411764719</v>
      </c>
      <c r="M30" s="1">
        <f>ANALOG05[[#This Row],[Avg 255 Max]]-ANALOG05[[#This Row],[Avg 255 Min]]</f>
        <v>2.5770980392156875</v>
      </c>
    </row>
    <row r="31" spans="1:13" x14ac:dyDescent="0.3">
      <c r="A31">
        <v>524</v>
      </c>
      <c r="B31">
        <v>523</v>
      </c>
      <c r="C31">
        <f>ANALOG05[[#This Row],[Column1]]-ANALOG05[[#This Row],[Column2]]</f>
        <v>1</v>
      </c>
      <c r="D31">
        <f t="shared" si="0"/>
        <v>3</v>
      </c>
      <c r="E31">
        <f t="shared" si="1"/>
        <v>1.4</v>
      </c>
      <c r="F31" s="1">
        <f t="shared" si="2"/>
        <v>0</v>
      </c>
      <c r="G31" s="1">
        <f>ANALOG05[[#This Row],[Max25]]-ANALOG05[[#This Row],[Min25]]</f>
        <v>3</v>
      </c>
      <c r="H31" s="1">
        <f t="shared" si="3"/>
        <v>3</v>
      </c>
      <c r="I31" s="1">
        <f t="shared" si="4"/>
        <v>3</v>
      </c>
      <c r="J31" s="1">
        <f t="shared" si="5"/>
        <v>0</v>
      </c>
      <c r="K31" s="1">
        <f t="shared" si="6"/>
        <v>0.30666666666666664</v>
      </c>
      <c r="L31" s="1">
        <f t="shared" si="7"/>
        <v>2.8823529411764723</v>
      </c>
      <c r="M31" s="1">
        <f>ANALOG05[[#This Row],[Avg 255 Max]]-ANALOG05[[#This Row],[Avg 255 Min]]</f>
        <v>2.5756862745098057</v>
      </c>
    </row>
    <row r="32" spans="1:13" x14ac:dyDescent="0.3">
      <c r="A32">
        <v>525</v>
      </c>
      <c r="B32">
        <v>523</v>
      </c>
      <c r="C32">
        <f>ANALOG05[[#This Row],[Column1]]-ANALOG05[[#This Row],[Column2]]</f>
        <v>2</v>
      </c>
      <c r="D32">
        <f t="shared" si="0"/>
        <v>3</v>
      </c>
      <c r="E32">
        <f t="shared" si="1"/>
        <v>1.44</v>
      </c>
      <c r="F32" s="1">
        <f t="shared" si="2"/>
        <v>0</v>
      </c>
      <c r="G32" s="1">
        <f>ANALOG05[[#This Row],[Max25]]-ANALOG05[[#This Row],[Min25]]</f>
        <v>3</v>
      </c>
      <c r="H32" s="1">
        <f t="shared" si="3"/>
        <v>3</v>
      </c>
      <c r="I32" s="1">
        <f t="shared" si="4"/>
        <v>3</v>
      </c>
      <c r="J32" s="1">
        <f t="shared" si="5"/>
        <v>0</v>
      </c>
      <c r="K32" s="1">
        <f t="shared" si="6"/>
        <v>0.30807843137254898</v>
      </c>
      <c r="L32" s="1">
        <f t="shared" si="7"/>
        <v>2.8823529411764723</v>
      </c>
      <c r="M32" s="1">
        <f>ANALOG05[[#This Row],[Avg 255 Max]]-ANALOG05[[#This Row],[Avg 255 Min]]</f>
        <v>2.5742745098039235</v>
      </c>
    </row>
    <row r="33" spans="1:13" x14ac:dyDescent="0.3">
      <c r="A33">
        <v>524</v>
      </c>
      <c r="B33">
        <v>523</v>
      </c>
      <c r="C33">
        <f>ANALOG05[[#This Row],[Column1]]-ANALOG05[[#This Row],[Column2]]</f>
        <v>1</v>
      </c>
      <c r="D33">
        <f t="shared" si="0"/>
        <v>3</v>
      </c>
      <c r="E33">
        <f t="shared" si="1"/>
        <v>1.4</v>
      </c>
      <c r="F33" s="1">
        <f t="shared" si="2"/>
        <v>0</v>
      </c>
      <c r="G33" s="1">
        <f>ANALOG05[[#This Row],[Max25]]-ANALOG05[[#This Row],[Min25]]</f>
        <v>3</v>
      </c>
      <c r="H33" s="1">
        <f t="shared" si="3"/>
        <v>3</v>
      </c>
      <c r="I33" s="1">
        <f t="shared" si="4"/>
        <v>3</v>
      </c>
      <c r="J33" s="1">
        <f t="shared" si="5"/>
        <v>0</v>
      </c>
      <c r="K33" s="1">
        <f t="shared" si="6"/>
        <v>0.30933333333333324</v>
      </c>
      <c r="L33" s="1">
        <f t="shared" si="7"/>
        <v>2.8823529411764719</v>
      </c>
      <c r="M33" s="1">
        <f>ANALOG05[[#This Row],[Avg 255 Max]]-ANALOG05[[#This Row],[Avg 255 Min]]</f>
        <v>2.5730196078431389</v>
      </c>
    </row>
    <row r="34" spans="1:13" x14ac:dyDescent="0.3">
      <c r="A34">
        <v>524</v>
      </c>
      <c r="B34">
        <v>524</v>
      </c>
      <c r="C34">
        <f>ANALOG05[[#This Row],[Column1]]-ANALOG05[[#This Row],[Column2]]</f>
        <v>0</v>
      </c>
      <c r="D34">
        <f t="shared" si="0"/>
        <v>3</v>
      </c>
      <c r="E34">
        <f t="shared" si="1"/>
        <v>1.36</v>
      </c>
      <c r="F34" s="1">
        <f t="shared" si="2"/>
        <v>0</v>
      </c>
      <c r="G34" s="1">
        <f>ANALOG05[[#This Row],[Max25]]-ANALOG05[[#This Row],[Min25]]</f>
        <v>3</v>
      </c>
      <c r="H34" s="1">
        <f t="shared" si="3"/>
        <v>3</v>
      </c>
      <c r="I34" s="1">
        <f t="shared" si="4"/>
        <v>2.9615384615384617</v>
      </c>
      <c r="J34" s="1">
        <f t="shared" si="5"/>
        <v>0</v>
      </c>
      <c r="K34" s="1">
        <f t="shared" si="6"/>
        <v>0.31043137254901954</v>
      </c>
      <c r="L34" s="1">
        <f t="shared" si="7"/>
        <v>2.8823529411764719</v>
      </c>
      <c r="M34" s="1">
        <f>ANALOG05[[#This Row],[Avg 255 Max]]-ANALOG05[[#This Row],[Avg 255 Min]]</f>
        <v>2.5719215686274524</v>
      </c>
    </row>
    <row r="35" spans="1:13" x14ac:dyDescent="0.3">
      <c r="A35">
        <v>524</v>
      </c>
      <c r="B35">
        <v>523</v>
      </c>
      <c r="C35">
        <f>ANALOG05[[#This Row],[Column1]]-ANALOG05[[#This Row],[Column2]]</f>
        <v>1</v>
      </c>
      <c r="D35">
        <f t="shared" si="0"/>
        <v>3</v>
      </c>
      <c r="E35">
        <f t="shared" si="1"/>
        <v>1.48</v>
      </c>
      <c r="F35" s="1">
        <f t="shared" si="2"/>
        <v>0</v>
      </c>
      <c r="G35" s="1">
        <f>ANALOG05[[#This Row],[Max25]]-ANALOG05[[#This Row],[Min25]]</f>
        <v>3</v>
      </c>
      <c r="H35" s="1">
        <f t="shared" si="3"/>
        <v>3</v>
      </c>
      <c r="I35" s="1">
        <f t="shared" si="4"/>
        <v>2.9230769230769229</v>
      </c>
      <c r="J35" s="1">
        <f t="shared" si="5"/>
        <v>0.04</v>
      </c>
      <c r="K35" s="1">
        <f t="shared" si="6"/>
        <v>0.31137254901960776</v>
      </c>
      <c r="L35" s="1">
        <f t="shared" si="7"/>
        <v>2.8823529411764715</v>
      </c>
      <c r="M35" s="1">
        <f>ANALOG05[[#This Row],[Avg 255 Max]]-ANALOG05[[#This Row],[Avg 255 Min]]</f>
        <v>2.5709803921568639</v>
      </c>
    </row>
    <row r="36" spans="1:13" x14ac:dyDescent="0.3">
      <c r="A36">
        <v>524</v>
      </c>
      <c r="B36">
        <v>523</v>
      </c>
      <c r="C36">
        <f>ANALOG05[[#This Row],[Column1]]-ANALOG05[[#This Row],[Column2]]</f>
        <v>1</v>
      </c>
      <c r="D36">
        <f t="shared" si="0"/>
        <v>3</v>
      </c>
      <c r="E36">
        <f t="shared" si="1"/>
        <v>1.48</v>
      </c>
      <c r="F36" s="1">
        <f t="shared" si="2"/>
        <v>0</v>
      </c>
      <c r="G36" s="1">
        <f>ANALOG05[[#This Row],[Max25]]-ANALOG05[[#This Row],[Min25]]</f>
        <v>3</v>
      </c>
      <c r="H36" s="1">
        <f t="shared" si="3"/>
        <v>3</v>
      </c>
      <c r="I36" s="1">
        <f t="shared" si="4"/>
        <v>2.8846153846153846</v>
      </c>
      <c r="J36" s="1">
        <f t="shared" si="5"/>
        <v>0.08</v>
      </c>
      <c r="K36" s="1">
        <f t="shared" si="6"/>
        <v>0.31199999999999989</v>
      </c>
      <c r="L36" s="1">
        <f t="shared" si="7"/>
        <v>2.882352941176471</v>
      </c>
      <c r="M36" s="1">
        <f>ANALOG05[[#This Row],[Avg 255 Max]]-ANALOG05[[#This Row],[Avg 255 Min]]</f>
        <v>2.5703529411764712</v>
      </c>
    </row>
    <row r="37" spans="1:13" x14ac:dyDescent="0.3">
      <c r="A37">
        <v>524</v>
      </c>
      <c r="B37">
        <v>523</v>
      </c>
      <c r="C37">
        <f>ANALOG05[[#This Row],[Column1]]-ANALOG05[[#This Row],[Column2]]</f>
        <v>1</v>
      </c>
      <c r="D37">
        <f t="shared" si="0"/>
        <v>3</v>
      </c>
      <c r="E37">
        <f t="shared" si="1"/>
        <v>1.52</v>
      </c>
      <c r="F37" s="1">
        <f t="shared" si="2"/>
        <v>0</v>
      </c>
      <c r="G37" s="1">
        <f>ANALOG05[[#This Row],[Max25]]-ANALOG05[[#This Row],[Min25]]</f>
        <v>3</v>
      </c>
      <c r="H37" s="1">
        <f t="shared" si="3"/>
        <v>3</v>
      </c>
      <c r="I37" s="1">
        <f t="shared" si="4"/>
        <v>2.8461538461538463</v>
      </c>
      <c r="J37" s="1">
        <f t="shared" si="5"/>
        <v>0.12</v>
      </c>
      <c r="K37" s="1">
        <f t="shared" si="6"/>
        <v>0.31231372549019598</v>
      </c>
      <c r="L37" s="1">
        <f t="shared" si="7"/>
        <v>2.882352941176471</v>
      </c>
      <c r="M37" s="1">
        <f>ANALOG05[[#This Row],[Avg 255 Max]]-ANALOG05[[#This Row],[Avg 255 Min]]</f>
        <v>2.570039215686275</v>
      </c>
    </row>
    <row r="38" spans="1:13" x14ac:dyDescent="0.3">
      <c r="A38">
        <v>524</v>
      </c>
      <c r="B38">
        <v>523</v>
      </c>
      <c r="C38">
        <f>ANALOG05[[#This Row],[Column1]]-ANALOG05[[#This Row],[Column2]]</f>
        <v>1</v>
      </c>
      <c r="D38">
        <f t="shared" si="0"/>
        <v>3</v>
      </c>
      <c r="E38">
        <f t="shared" si="1"/>
        <v>1.52</v>
      </c>
      <c r="F38" s="1">
        <f t="shared" si="2"/>
        <v>0</v>
      </c>
      <c r="G38" s="1">
        <f>ANALOG05[[#This Row],[Max25]]-ANALOG05[[#This Row],[Min25]]</f>
        <v>3</v>
      </c>
      <c r="H38" s="1">
        <f t="shared" si="3"/>
        <v>3</v>
      </c>
      <c r="I38" s="1">
        <f t="shared" si="4"/>
        <v>2.8076923076923075</v>
      </c>
      <c r="J38" s="1">
        <f t="shared" si="5"/>
        <v>0.16</v>
      </c>
      <c r="K38" s="1">
        <f t="shared" si="6"/>
        <v>0.31231372549019598</v>
      </c>
      <c r="L38" s="1">
        <f t="shared" si="7"/>
        <v>2.8823529411764706</v>
      </c>
      <c r="M38" s="1">
        <f>ANALOG05[[#This Row],[Avg 255 Max]]-ANALOG05[[#This Row],[Avg 255 Min]]</f>
        <v>2.5700392156862746</v>
      </c>
    </row>
    <row r="39" spans="1:13" x14ac:dyDescent="0.3">
      <c r="A39">
        <v>524</v>
      </c>
      <c r="B39">
        <v>522</v>
      </c>
      <c r="C39">
        <f>ANALOG05[[#This Row],[Column1]]-ANALOG05[[#This Row],[Column2]]</f>
        <v>2</v>
      </c>
      <c r="D39">
        <f t="shared" si="0"/>
        <v>3</v>
      </c>
      <c r="E39">
        <f t="shared" si="1"/>
        <v>1.52</v>
      </c>
      <c r="F39" s="1">
        <f t="shared" si="2"/>
        <v>0</v>
      </c>
      <c r="G39" s="1">
        <f>ANALOG05[[#This Row],[Max25]]-ANALOG05[[#This Row],[Min25]]</f>
        <v>3</v>
      </c>
      <c r="H39" s="1">
        <f t="shared" si="3"/>
        <v>3</v>
      </c>
      <c r="I39" s="1">
        <f t="shared" si="4"/>
        <v>2.8076923076923075</v>
      </c>
      <c r="J39" s="1">
        <f t="shared" si="5"/>
        <v>0.2</v>
      </c>
      <c r="K39" s="1">
        <f t="shared" si="6"/>
        <v>0.31199999999999989</v>
      </c>
      <c r="L39" s="1">
        <f t="shared" si="7"/>
        <v>2.8823529411764706</v>
      </c>
      <c r="M39" s="1">
        <f>ANALOG05[[#This Row],[Avg 255 Max]]-ANALOG05[[#This Row],[Avg 255 Min]]</f>
        <v>2.5703529411764707</v>
      </c>
    </row>
    <row r="40" spans="1:13" x14ac:dyDescent="0.3">
      <c r="A40">
        <v>525</v>
      </c>
      <c r="B40">
        <v>522</v>
      </c>
      <c r="C40">
        <f>ANALOG05[[#This Row],[Column1]]-ANALOG05[[#This Row],[Column2]]</f>
        <v>3</v>
      </c>
      <c r="D40">
        <f t="shared" si="0"/>
        <v>3</v>
      </c>
      <c r="E40">
        <f t="shared" si="1"/>
        <v>1.48</v>
      </c>
      <c r="F40" s="1">
        <f t="shared" si="2"/>
        <v>0</v>
      </c>
      <c r="G40" s="1">
        <f>ANALOG05[[#This Row],[Max25]]-ANALOG05[[#This Row],[Min25]]</f>
        <v>3</v>
      </c>
      <c r="H40" s="1">
        <f t="shared" si="3"/>
        <v>3</v>
      </c>
      <c r="I40" s="1">
        <f t="shared" si="4"/>
        <v>2.8076923076923075</v>
      </c>
      <c r="J40" s="1">
        <f t="shared" si="5"/>
        <v>0.2</v>
      </c>
      <c r="K40" s="1">
        <f t="shared" si="6"/>
        <v>0.31137254901960776</v>
      </c>
      <c r="L40" s="1">
        <f t="shared" si="7"/>
        <v>2.8823529411764701</v>
      </c>
      <c r="M40" s="1">
        <f>ANALOG05[[#This Row],[Avg 255 Max]]-ANALOG05[[#This Row],[Avg 255 Min]]</f>
        <v>2.5709803921568621</v>
      </c>
    </row>
    <row r="41" spans="1:13" x14ac:dyDescent="0.3">
      <c r="A41">
        <v>525</v>
      </c>
      <c r="B41">
        <v>524</v>
      </c>
      <c r="C41">
        <f>ANALOG05[[#This Row],[Column1]]-ANALOG05[[#This Row],[Column2]]</f>
        <v>1</v>
      </c>
      <c r="D41">
        <f t="shared" si="0"/>
        <v>3</v>
      </c>
      <c r="E41">
        <f t="shared" si="1"/>
        <v>1.4</v>
      </c>
      <c r="F41" s="1">
        <f t="shared" si="2"/>
        <v>0</v>
      </c>
      <c r="G41" s="1">
        <f>ANALOG05[[#This Row],[Max25]]-ANALOG05[[#This Row],[Min25]]</f>
        <v>3</v>
      </c>
      <c r="H41" s="1">
        <f t="shared" si="3"/>
        <v>3</v>
      </c>
      <c r="I41" s="1">
        <f t="shared" si="4"/>
        <v>2.8076923076923075</v>
      </c>
      <c r="J41" s="1">
        <f t="shared" si="5"/>
        <v>0.2</v>
      </c>
      <c r="K41" s="1">
        <f t="shared" si="6"/>
        <v>0.31058823529411755</v>
      </c>
      <c r="L41" s="1">
        <f t="shared" si="7"/>
        <v>2.8823529411764701</v>
      </c>
      <c r="M41" s="1">
        <f>ANALOG05[[#This Row],[Avg 255 Max]]-ANALOG05[[#This Row],[Avg 255 Min]]</f>
        <v>2.5717647058823525</v>
      </c>
    </row>
    <row r="42" spans="1:13" x14ac:dyDescent="0.3">
      <c r="A42">
        <v>525</v>
      </c>
      <c r="B42">
        <v>523</v>
      </c>
      <c r="C42">
        <f>ANALOG05[[#This Row],[Column1]]-ANALOG05[[#This Row],[Column2]]</f>
        <v>2</v>
      </c>
      <c r="D42">
        <f t="shared" si="0"/>
        <v>3</v>
      </c>
      <c r="E42">
        <f t="shared" si="1"/>
        <v>1.4</v>
      </c>
      <c r="F42" s="1">
        <f t="shared" si="2"/>
        <v>0</v>
      </c>
      <c r="G42" s="1">
        <f>ANALOG05[[#This Row],[Max25]]-ANALOG05[[#This Row],[Min25]]</f>
        <v>3</v>
      </c>
      <c r="H42" s="1">
        <f t="shared" si="3"/>
        <v>3</v>
      </c>
      <c r="I42" s="1">
        <f t="shared" si="4"/>
        <v>2.8076923076923075</v>
      </c>
      <c r="J42" s="1">
        <f t="shared" si="5"/>
        <v>0.2</v>
      </c>
      <c r="K42" s="1">
        <f t="shared" si="6"/>
        <v>0.30980392156862735</v>
      </c>
      <c r="L42" s="1">
        <f t="shared" si="7"/>
        <v>2.8823529411764697</v>
      </c>
      <c r="M42" s="1">
        <f>ANALOG05[[#This Row],[Avg 255 Max]]-ANALOG05[[#This Row],[Avg 255 Min]]</f>
        <v>2.5725490196078424</v>
      </c>
    </row>
    <row r="43" spans="1:13" x14ac:dyDescent="0.3">
      <c r="A43">
        <v>524</v>
      </c>
      <c r="B43">
        <v>522</v>
      </c>
      <c r="C43">
        <f>ANALOG05[[#This Row],[Column1]]-ANALOG05[[#This Row],[Column2]]</f>
        <v>2</v>
      </c>
      <c r="D43">
        <f t="shared" si="0"/>
        <v>3</v>
      </c>
      <c r="E43">
        <f t="shared" si="1"/>
        <v>1.36</v>
      </c>
      <c r="F43" s="1">
        <f t="shared" si="2"/>
        <v>0</v>
      </c>
      <c r="G43" s="1">
        <f>ANALOG05[[#This Row],[Max25]]-ANALOG05[[#This Row],[Min25]]</f>
        <v>3</v>
      </c>
      <c r="H43" s="1">
        <f t="shared" si="3"/>
        <v>3</v>
      </c>
      <c r="I43" s="1">
        <f t="shared" si="4"/>
        <v>2.8076923076923075</v>
      </c>
      <c r="J43" s="1">
        <f t="shared" si="5"/>
        <v>0.2</v>
      </c>
      <c r="K43" s="1">
        <f t="shared" si="6"/>
        <v>0.3090196078431372</v>
      </c>
      <c r="L43" s="1">
        <f t="shared" si="7"/>
        <v>2.8823529411764697</v>
      </c>
      <c r="M43" s="1">
        <f>ANALOG05[[#This Row],[Avg 255 Max]]-ANALOG05[[#This Row],[Avg 255 Min]]</f>
        <v>2.5733333333333324</v>
      </c>
    </row>
    <row r="44" spans="1:13" x14ac:dyDescent="0.3">
      <c r="A44">
        <v>524</v>
      </c>
      <c r="B44">
        <v>523</v>
      </c>
      <c r="C44">
        <f>ANALOG05[[#This Row],[Column1]]-ANALOG05[[#This Row],[Column2]]</f>
        <v>1</v>
      </c>
      <c r="D44">
        <f t="shared" si="0"/>
        <v>3</v>
      </c>
      <c r="E44">
        <f t="shared" si="1"/>
        <v>1.36</v>
      </c>
      <c r="F44" s="1">
        <f t="shared" si="2"/>
        <v>0</v>
      </c>
      <c r="G44" s="1">
        <f>ANALOG05[[#This Row],[Max25]]-ANALOG05[[#This Row],[Min25]]</f>
        <v>3</v>
      </c>
      <c r="H44" s="1">
        <f t="shared" si="3"/>
        <v>3</v>
      </c>
      <c r="I44" s="1">
        <f t="shared" si="4"/>
        <v>2.8076923076923075</v>
      </c>
      <c r="J44" s="1">
        <f t="shared" si="5"/>
        <v>0.2</v>
      </c>
      <c r="K44" s="1">
        <f t="shared" si="6"/>
        <v>0.308235294117647</v>
      </c>
      <c r="L44" s="1">
        <f t="shared" si="7"/>
        <v>2.8823529411764692</v>
      </c>
      <c r="M44" s="1">
        <f>ANALOG05[[#This Row],[Avg 255 Max]]-ANALOG05[[#This Row],[Avg 255 Min]]</f>
        <v>2.5741176470588223</v>
      </c>
    </row>
    <row r="45" spans="1:13" x14ac:dyDescent="0.3">
      <c r="A45">
        <v>524</v>
      </c>
      <c r="B45">
        <v>523</v>
      </c>
      <c r="C45">
        <f>ANALOG05[[#This Row],[Column1]]-ANALOG05[[#This Row],[Column2]]</f>
        <v>1</v>
      </c>
      <c r="D45">
        <f t="shared" si="0"/>
        <v>3</v>
      </c>
      <c r="E45">
        <f t="shared" si="1"/>
        <v>1.36</v>
      </c>
      <c r="F45" s="1">
        <f t="shared" si="2"/>
        <v>0</v>
      </c>
      <c r="G45" s="1">
        <f>ANALOG05[[#This Row],[Max25]]-ANALOG05[[#This Row],[Min25]]</f>
        <v>3</v>
      </c>
      <c r="H45" s="1">
        <f t="shared" si="3"/>
        <v>3</v>
      </c>
      <c r="I45" s="1">
        <f t="shared" si="4"/>
        <v>2.8076923076923075</v>
      </c>
      <c r="J45" s="1">
        <f t="shared" si="5"/>
        <v>0.2</v>
      </c>
      <c r="K45" s="1">
        <f t="shared" si="6"/>
        <v>0.30745098039215679</v>
      </c>
      <c r="L45" s="1">
        <f t="shared" si="7"/>
        <v>2.8823529411764692</v>
      </c>
      <c r="M45" s="1">
        <f>ANALOG05[[#This Row],[Avg 255 Max]]-ANALOG05[[#This Row],[Avg 255 Min]]</f>
        <v>2.5749019607843122</v>
      </c>
    </row>
    <row r="46" spans="1:13" x14ac:dyDescent="0.3">
      <c r="A46">
        <v>524</v>
      </c>
      <c r="B46">
        <v>523</v>
      </c>
      <c r="C46">
        <f>ANALOG05[[#This Row],[Column1]]-ANALOG05[[#This Row],[Column2]]</f>
        <v>1</v>
      </c>
      <c r="D46">
        <f t="shared" si="0"/>
        <v>3</v>
      </c>
      <c r="E46">
        <f t="shared" si="1"/>
        <v>1.44</v>
      </c>
      <c r="F46" s="1">
        <f t="shared" si="2"/>
        <v>0</v>
      </c>
      <c r="G46" s="1">
        <f>ANALOG05[[#This Row],[Max25]]-ANALOG05[[#This Row],[Min25]]</f>
        <v>3</v>
      </c>
      <c r="H46" s="1">
        <f t="shared" si="3"/>
        <v>3</v>
      </c>
      <c r="I46" s="1">
        <f t="shared" si="4"/>
        <v>2.8076923076923075</v>
      </c>
      <c r="J46" s="1">
        <f t="shared" si="5"/>
        <v>0.2</v>
      </c>
      <c r="K46" s="1">
        <f t="shared" si="6"/>
        <v>0.30666666666666659</v>
      </c>
      <c r="L46" s="1">
        <f t="shared" si="7"/>
        <v>2.8823529411764688</v>
      </c>
      <c r="M46" s="1">
        <f>ANALOG05[[#This Row],[Avg 255 Max]]-ANALOG05[[#This Row],[Avg 255 Min]]</f>
        <v>2.5756862745098021</v>
      </c>
    </row>
    <row r="47" spans="1:13" x14ac:dyDescent="0.3">
      <c r="A47">
        <v>524</v>
      </c>
      <c r="B47">
        <v>523</v>
      </c>
      <c r="C47">
        <f>ANALOG05[[#This Row],[Column1]]-ANALOG05[[#This Row],[Column2]]</f>
        <v>1</v>
      </c>
      <c r="D47">
        <f t="shared" si="0"/>
        <v>3</v>
      </c>
      <c r="E47">
        <f t="shared" si="1"/>
        <v>1.48</v>
      </c>
      <c r="F47" s="1">
        <f t="shared" si="2"/>
        <v>0</v>
      </c>
      <c r="G47" s="1">
        <f>ANALOG05[[#This Row],[Max25]]-ANALOG05[[#This Row],[Min25]]</f>
        <v>3</v>
      </c>
      <c r="H47" s="1">
        <f t="shared" si="3"/>
        <v>3</v>
      </c>
      <c r="I47" s="1">
        <f t="shared" si="4"/>
        <v>2.8076923076923075</v>
      </c>
      <c r="J47" s="1">
        <f t="shared" si="5"/>
        <v>0.2</v>
      </c>
      <c r="K47" s="1">
        <f t="shared" si="6"/>
        <v>0.30588235294117644</v>
      </c>
      <c r="L47" s="1">
        <f t="shared" si="7"/>
        <v>2.8823529411764683</v>
      </c>
      <c r="M47" s="1">
        <f>ANALOG05[[#This Row],[Avg 255 Max]]-ANALOG05[[#This Row],[Avg 255 Min]]</f>
        <v>2.5764705882352921</v>
      </c>
    </row>
    <row r="48" spans="1:13" x14ac:dyDescent="0.3">
      <c r="A48">
        <v>524</v>
      </c>
      <c r="B48">
        <v>522</v>
      </c>
      <c r="C48">
        <f>ANALOG05[[#This Row],[Column1]]-ANALOG05[[#This Row],[Column2]]</f>
        <v>2</v>
      </c>
      <c r="D48">
        <f t="shared" si="0"/>
        <v>3</v>
      </c>
      <c r="E48">
        <f t="shared" si="1"/>
        <v>1.56</v>
      </c>
      <c r="F48" s="1">
        <f t="shared" si="2"/>
        <v>0</v>
      </c>
      <c r="G48" s="1">
        <f>ANALOG05[[#This Row],[Max25]]-ANALOG05[[#This Row],[Min25]]</f>
        <v>3</v>
      </c>
      <c r="H48" s="1">
        <f t="shared" si="3"/>
        <v>3</v>
      </c>
      <c r="I48" s="1">
        <f t="shared" si="4"/>
        <v>2.8076923076923075</v>
      </c>
      <c r="J48" s="1">
        <f t="shared" si="5"/>
        <v>0.2</v>
      </c>
      <c r="K48" s="1">
        <f t="shared" si="6"/>
        <v>0.30509803921568623</v>
      </c>
      <c r="L48" s="1">
        <f t="shared" si="7"/>
        <v>2.8823529411764683</v>
      </c>
      <c r="M48" s="1">
        <f>ANALOG05[[#This Row],[Avg 255 Max]]-ANALOG05[[#This Row],[Avg 255 Min]]</f>
        <v>2.577254901960782</v>
      </c>
    </row>
    <row r="49" spans="1:13" x14ac:dyDescent="0.3">
      <c r="A49">
        <v>524</v>
      </c>
      <c r="B49">
        <v>523</v>
      </c>
      <c r="C49">
        <f>ANALOG05[[#This Row],[Column1]]-ANALOG05[[#This Row],[Column2]]</f>
        <v>1</v>
      </c>
      <c r="D49">
        <f t="shared" si="0"/>
        <v>3</v>
      </c>
      <c r="E49">
        <f t="shared" si="1"/>
        <v>1.52</v>
      </c>
      <c r="F49" s="1">
        <f t="shared" si="2"/>
        <v>0</v>
      </c>
      <c r="G49" s="1">
        <f>ANALOG05[[#This Row],[Max25]]-ANALOG05[[#This Row],[Min25]]</f>
        <v>3</v>
      </c>
      <c r="H49" s="1">
        <f t="shared" si="3"/>
        <v>3</v>
      </c>
      <c r="I49" s="1">
        <f t="shared" si="4"/>
        <v>2.8076923076923075</v>
      </c>
      <c r="J49" s="1">
        <f t="shared" si="5"/>
        <v>0.2</v>
      </c>
      <c r="K49" s="1">
        <f t="shared" si="6"/>
        <v>0.30431372549019597</v>
      </c>
      <c r="L49" s="1">
        <f t="shared" si="7"/>
        <v>2.8823529411764679</v>
      </c>
      <c r="M49" s="1">
        <f>ANALOG05[[#This Row],[Avg 255 Max]]-ANALOG05[[#This Row],[Avg 255 Min]]</f>
        <v>2.5780392156862719</v>
      </c>
    </row>
    <row r="50" spans="1:13" x14ac:dyDescent="0.3">
      <c r="A50">
        <v>524</v>
      </c>
      <c r="B50">
        <v>522</v>
      </c>
      <c r="C50">
        <f>ANALOG05[[#This Row],[Column1]]-ANALOG05[[#This Row],[Column2]]</f>
        <v>2</v>
      </c>
      <c r="D50">
        <f t="shared" si="0"/>
        <v>3</v>
      </c>
      <c r="E50">
        <f t="shared" si="1"/>
        <v>1.52</v>
      </c>
      <c r="F50" s="1">
        <f t="shared" si="2"/>
        <v>0</v>
      </c>
      <c r="G50" s="1">
        <f>ANALOG05[[#This Row],[Max25]]-ANALOG05[[#This Row],[Min25]]</f>
        <v>3</v>
      </c>
      <c r="H50" s="1">
        <f t="shared" si="3"/>
        <v>3</v>
      </c>
      <c r="I50" s="1">
        <f t="shared" si="4"/>
        <v>2.8076923076923075</v>
      </c>
      <c r="J50" s="1">
        <f t="shared" si="5"/>
        <v>0.2</v>
      </c>
      <c r="K50" s="1">
        <f t="shared" si="6"/>
        <v>0.30352941176470577</v>
      </c>
      <c r="L50" s="1">
        <f t="shared" si="7"/>
        <v>2.8823529411764679</v>
      </c>
      <c r="M50" s="1">
        <f>ANALOG05[[#This Row],[Avg 255 Max]]-ANALOG05[[#This Row],[Avg 255 Min]]</f>
        <v>2.5788235294117623</v>
      </c>
    </row>
    <row r="51" spans="1:13" x14ac:dyDescent="0.3">
      <c r="A51">
        <v>524</v>
      </c>
      <c r="B51">
        <v>523</v>
      </c>
      <c r="C51">
        <f>ANALOG05[[#This Row],[Column1]]-ANALOG05[[#This Row],[Column2]]</f>
        <v>1</v>
      </c>
      <c r="D51">
        <f t="shared" si="0"/>
        <v>3</v>
      </c>
      <c r="E51">
        <f t="shared" si="1"/>
        <v>1.52</v>
      </c>
      <c r="F51" s="1">
        <f t="shared" si="2"/>
        <v>0</v>
      </c>
      <c r="G51" s="1">
        <f>ANALOG05[[#This Row],[Max25]]-ANALOG05[[#This Row],[Min25]]</f>
        <v>3</v>
      </c>
      <c r="H51" s="1">
        <f t="shared" si="3"/>
        <v>3</v>
      </c>
      <c r="I51" s="1">
        <f t="shared" si="4"/>
        <v>2.8076923076923075</v>
      </c>
      <c r="J51" s="1">
        <f t="shared" si="5"/>
        <v>0.2</v>
      </c>
      <c r="K51" s="1">
        <f t="shared" si="6"/>
        <v>0.30274509803921557</v>
      </c>
      <c r="L51" s="1">
        <f t="shared" si="7"/>
        <v>2.8823529411764683</v>
      </c>
      <c r="M51" s="1">
        <f>ANALOG05[[#This Row],[Avg 255 Max]]-ANALOG05[[#This Row],[Avg 255 Min]]</f>
        <v>2.5796078431372527</v>
      </c>
    </row>
    <row r="52" spans="1:13" x14ac:dyDescent="0.3">
      <c r="A52">
        <v>524</v>
      </c>
      <c r="B52">
        <v>522</v>
      </c>
      <c r="C52">
        <f>ANALOG05[[#This Row],[Column1]]-ANALOG05[[#This Row],[Column2]]</f>
        <v>2</v>
      </c>
      <c r="D52">
        <f t="shared" si="0"/>
        <v>3</v>
      </c>
      <c r="E52">
        <f t="shared" si="1"/>
        <v>1.56</v>
      </c>
      <c r="F52" s="1">
        <f t="shared" si="2"/>
        <v>0</v>
      </c>
      <c r="G52" s="1">
        <f>ANALOG05[[#This Row],[Max25]]-ANALOG05[[#This Row],[Min25]]</f>
        <v>3</v>
      </c>
      <c r="H52" s="1">
        <f t="shared" si="3"/>
        <v>3</v>
      </c>
      <c r="I52" s="1">
        <f t="shared" si="4"/>
        <v>2.8076923076923075</v>
      </c>
      <c r="J52" s="1">
        <f t="shared" si="5"/>
        <v>0.2</v>
      </c>
      <c r="K52" s="1">
        <f t="shared" si="6"/>
        <v>0.30196078431372542</v>
      </c>
      <c r="L52" s="1">
        <f t="shared" si="7"/>
        <v>2.8823529411764683</v>
      </c>
      <c r="M52" s="1">
        <f>ANALOG05[[#This Row],[Avg 255 Max]]-ANALOG05[[#This Row],[Avg 255 Min]]</f>
        <v>2.580392156862743</v>
      </c>
    </row>
    <row r="53" spans="1:13" x14ac:dyDescent="0.3">
      <c r="A53">
        <v>524</v>
      </c>
      <c r="B53">
        <v>522</v>
      </c>
      <c r="C53">
        <f>ANALOG05[[#This Row],[Column1]]-ANALOG05[[#This Row],[Column2]]</f>
        <v>2</v>
      </c>
      <c r="D53">
        <f t="shared" si="0"/>
        <v>3</v>
      </c>
      <c r="E53">
        <f t="shared" si="1"/>
        <v>1.52</v>
      </c>
      <c r="F53" s="1">
        <f t="shared" si="2"/>
        <v>0</v>
      </c>
      <c r="G53" s="1">
        <f>ANALOG05[[#This Row],[Max25]]-ANALOG05[[#This Row],[Min25]]</f>
        <v>3</v>
      </c>
      <c r="H53" s="1">
        <f t="shared" si="3"/>
        <v>3</v>
      </c>
      <c r="I53" s="1">
        <f t="shared" si="4"/>
        <v>2.8076923076923075</v>
      </c>
      <c r="J53" s="1">
        <f t="shared" si="5"/>
        <v>0.2</v>
      </c>
      <c r="K53" s="1">
        <f t="shared" si="6"/>
        <v>0.30117647058823521</v>
      </c>
      <c r="L53" s="1">
        <f t="shared" si="7"/>
        <v>2.8823529411764688</v>
      </c>
      <c r="M53" s="1">
        <f>ANALOG05[[#This Row],[Avg 255 Max]]-ANALOG05[[#This Row],[Avg 255 Min]]</f>
        <v>2.5811764705882334</v>
      </c>
    </row>
    <row r="54" spans="1:13" x14ac:dyDescent="0.3">
      <c r="A54">
        <v>524</v>
      </c>
      <c r="B54">
        <v>522</v>
      </c>
      <c r="C54">
        <f>ANALOG05[[#This Row],[Column1]]-ANALOG05[[#This Row],[Column2]]</f>
        <v>2</v>
      </c>
      <c r="D54">
        <f t="shared" si="0"/>
        <v>3</v>
      </c>
      <c r="E54">
        <f t="shared" si="1"/>
        <v>1.48</v>
      </c>
      <c r="F54" s="1">
        <f t="shared" si="2"/>
        <v>0</v>
      </c>
      <c r="G54" s="1">
        <f>ANALOG05[[#This Row],[Max25]]-ANALOG05[[#This Row],[Min25]]</f>
        <v>3</v>
      </c>
      <c r="H54" s="1">
        <f t="shared" si="3"/>
        <v>3</v>
      </c>
      <c r="I54" s="1">
        <f t="shared" si="4"/>
        <v>2.8076923076923075</v>
      </c>
      <c r="J54" s="1">
        <f t="shared" si="5"/>
        <v>0.2</v>
      </c>
      <c r="K54" s="1">
        <f t="shared" si="6"/>
        <v>0.30039215686274501</v>
      </c>
      <c r="L54" s="1">
        <f t="shared" si="7"/>
        <v>2.8823529411764683</v>
      </c>
      <c r="M54" s="1">
        <f>ANALOG05[[#This Row],[Avg 255 Max]]-ANALOG05[[#This Row],[Avg 255 Min]]</f>
        <v>2.5819607843137233</v>
      </c>
    </row>
    <row r="55" spans="1:13" x14ac:dyDescent="0.3">
      <c r="A55">
        <v>524</v>
      </c>
      <c r="B55">
        <v>523</v>
      </c>
      <c r="C55">
        <f>ANALOG05[[#This Row],[Column1]]-ANALOG05[[#This Row],[Column2]]</f>
        <v>1</v>
      </c>
      <c r="D55">
        <f t="shared" si="0"/>
        <v>3</v>
      </c>
      <c r="E55">
        <f t="shared" si="1"/>
        <v>1.44</v>
      </c>
      <c r="F55" s="1">
        <f t="shared" si="2"/>
        <v>0</v>
      </c>
      <c r="G55" s="1">
        <f>ANALOG05[[#This Row],[Max25]]-ANALOG05[[#This Row],[Min25]]</f>
        <v>3</v>
      </c>
      <c r="H55" s="1">
        <f t="shared" si="3"/>
        <v>3</v>
      </c>
      <c r="I55" s="1">
        <f t="shared" si="4"/>
        <v>2.8076923076923075</v>
      </c>
      <c r="J55" s="1">
        <f t="shared" si="5"/>
        <v>0.2</v>
      </c>
      <c r="K55" s="1">
        <f t="shared" si="6"/>
        <v>0.2996078431372548</v>
      </c>
      <c r="L55" s="1">
        <f t="shared" si="7"/>
        <v>2.8823529411764683</v>
      </c>
      <c r="M55" s="1">
        <f>ANALOG05[[#This Row],[Avg 255 Max]]-ANALOG05[[#This Row],[Avg 255 Min]]</f>
        <v>2.5827450980392137</v>
      </c>
    </row>
    <row r="56" spans="1:13" x14ac:dyDescent="0.3">
      <c r="A56">
        <v>525</v>
      </c>
      <c r="B56">
        <v>523</v>
      </c>
      <c r="C56">
        <f>ANALOG05[[#This Row],[Column1]]-ANALOG05[[#This Row],[Column2]]</f>
        <v>2</v>
      </c>
      <c r="D56">
        <f t="shared" si="0"/>
        <v>3</v>
      </c>
      <c r="E56">
        <f t="shared" si="1"/>
        <v>1.44</v>
      </c>
      <c r="F56" s="1">
        <f t="shared" si="2"/>
        <v>0</v>
      </c>
      <c r="G56" s="1">
        <f>ANALOG05[[#This Row],[Max25]]-ANALOG05[[#This Row],[Min25]]</f>
        <v>3</v>
      </c>
      <c r="H56" s="1">
        <f t="shared" si="3"/>
        <v>3</v>
      </c>
      <c r="I56" s="1">
        <f t="shared" si="4"/>
        <v>2.8076923076923075</v>
      </c>
      <c r="J56" s="1">
        <f t="shared" si="5"/>
        <v>0.2</v>
      </c>
      <c r="K56" s="1">
        <f t="shared" si="6"/>
        <v>0.2988235294117646</v>
      </c>
      <c r="L56" s="1">
        <f t="shared" si="7"/>
        <v>2.8823529411764683</v>
      </c>
      <c r="M56" s="1">
        <f>ANALOG05[[#This Row],[Avg 255 Max]]-ANALOG05[[#This Row],[Avg 255 Min]]</f>
        <v>2.5835294117647036</v>
      </c>
    </row>
    <row r="57" spans="1:13" x14ac:dyDescent="0.3">
      <c r="A57">
        <v>524</v>
      </c>
      <c r="B57">
        <v>523</v>
      </c>
      <c r="C57">
        <f>ANALOG05[[#This Row],[Column1]]-ANALOG05[[#This Row],[Column2]]</f>
        <v>1</v>
      </c>
      <c r="D57">
        <f t="shared" si="0"/>
        <v>3</v>
      </c>
      <c r="E57">
        <f t="shared" si="1"/>
        <v>1.48</v>
      </c>
      <c r="F57" s="1">
        <f t="shared" si="2"/>
        <v>0</v>
      </c>
      <c r="G57" s="1">
        <f>ANALOG05[[#This Row],[Max25]]-ANALOG05[[#This Row],[Min25]]</f>
        <v>3</v>
      </c>
      <c r="H57" s="1">
        <f t="shared" si="3"/>
        <v>3</v>
      </c>
      <c r="I57" s="1">
        <f t="shared" si="4"/>
        <v>2.8076923076923075</v>
      </c>
      <c r="J57" s="1">
        <f t="shared" si="5"/>
        <v>0.2</v>
      </c>
      <c r="K57" s="1">
        <f t="shared" si="6"/>
        <v>0.29803921568627439</v>
      </c>
      <c r="L57" s="1">
        <f t="shared" si="7"/>
        <v>2.8823529411764683</v>
      </c>
      <c r="M57" s="1">
        <f>ANALOG05[[#This Row],[Avg 255 Max]]-ANALOG05[[#This Row],[Avg 255 Min]]</f>
        <v>2.584313725490194</v>
      </c>
    </row>
    <row r="58" spans="1:13" x14ac:dyDescent="0.3">
      <c r="A58">
        <v>523</v>
      </c>
      <c r="B58">
        <v>523</v>
      </c>
      <c r="C58">
        <f>ANALOG05[[#This Row],[Column1]]-ANALOG05[[#This Row],[Column2]]</f>
        <v>0</v>
      </c>
      <c r="D58">
        <f t="shared" si="0"/>
        <v>3</v>
      </c>
      <c r="E58">
        <f t="shared" si="1"/>
        <v>1.48</v>
      </c>
      <c r="F58" s="1">
        <f t="shared" si="2"/>
        <v>0</v>
      </c>
      <c r="G58" s="1">
        <f>ANALOG05[[#This Row],[Max25]]-ANALOG05[[#This Row],[Min25]]</f>
        <v>3</v>
      </c>
      <c r="H58" s="1">
        <f t="shared" si="3"/>
        <v>3</v>
      </c>
      <c r="I58" s="1">
        <f t="shared" si="4"/>
        <v>2.8076923076923075</v>
      </c>
      <c r="J58" s="1">
        <f t="shared" si="5"/>
        <v>0.2</v>
      </c>
      <c r="K58" s="1">
        <f t="shared" si="6"/>
        <v>0.29725490196078425</v>
      </c>
      <c r="L58" s="1">
        <f t="shared" si="7"/>
        <v>2.8823529411764683</v>
      </c>
      <c r="M58" s="1">
        <f>ANALOG05[[#This Row],[Avg 255 Max]]-ANALOG05[[#This Row],[Avg 255 Min]]</f>
        <v>2.5850980392156839</v>
      </c>
    </row>
    <row r="59" spans="1:13" x14ac:dyDescent="0.3">
      <c r="A59">
        <v>525</v>
      </c>
      <c r="B59">
        <v>522</v>
      </c>
      <c r="C59">
        <f>ANALOG05[[#This Row],[Column1]]-ANALOG05[[#This Row],[Column2]]</f>
        <v>3</v>
      </c>
      <c r="D59">
        <f t="shared" si="0"/>
        <v>3</v>
      </c>
      <c r="E59">
        <f t="shared" si="1"/>
        <v>1.52</v>
      </c>
      <c r="F59" s="1">
        <f t="shared" si="2"/>
        <v>1</v>
      </c>
      <c r="G59" s="1">
        <f>ANALOG05[[#This Row],[Max25]]-ANALOG05[[#This Row],[Min25]]</f>
        <v>2</v>
      </c>
      <c r="H59" s="1">
        <f t="shared" si="3"/>
        <v>3</v>
      </c>
      <c r="I59" s="1">
        <f t="shared" si="4"/>
        <v>2.8076923076923075</v>
      </c>
      <c r="J59" s="1">
        <f t="shared" si="5"/>
        <v>0.2</v>
      </c>
      <c r="K59" s="1">
        <f t="shared" si="6"/>
        <v>0.29647058823529404</v>
      </c>
      <c r="L59" s="1">
        <f t="shared" si="7"/>
        <v>2.8823529411764683</v>
      </c>
      <c r="M59" s="1">
        <f>ANALOG05[[#This Row],[Avg 255 Max]]-ANALOG05[[#This Row],[Avg 255 Min]]</f>
        <v>2.5858823529411743</v>
      </c>
    </row>
    <row r="60" spans="1:13" x14ac:dyDescent="0.3">
      <c r="A60">
        <v>524</v>
      </c>
      <c r="B60">
        <v>523</v>
      </c>
      <c r="C60">
        <f>ANALOG05[[#This Row],[Column1]]-ANALOG05[[#This Row],[Column2]]</f>
        <v>1</v>
      </c>
      <c r="D60">
        <f t="shared" si="0"/>
        <v>3</v>
      </c>
      <c r="E60">
        <f t="shared" si="1"/>
        <v>1.48</v>
      </c>
      <c r="F60" s="1">
        <f t="shared" si="2"/>
        <v>1</v>
      </c>
      <c r="G60" s="1">
        <f>ANALOG05[[#This Row],[Max25]]-ANALOG05[[#This Row],[Min25]]</f>
        <v>2</v>
      </c>
      <c r="H60" s="1">
        <f t="shared" si="3"/>
        <v>3</v>
      </c>
      <c r="I60" s="1">
        <f t="shared" si="4"/>
        <v>2.8461538461538463</v>
      </c>
      <c r="J60" s="1">
        <f t="shared" si="5"/>
        <v>0.16</v>
      </c>
      <c r="K60" s="1">
        <f t="shared" si="6"/>
        <v>0.29568627450980384</v>
      </c>
      <c r="L60" s="1">
        <f t="shared" si="7"/>
        <v>2.8823529411764688</v>
      </c>
      <c r="M60" s="1">
        <f>ANALOG05[[#This Row],[Avg 255 Max]]-ANALOG05[[#This Row],[Avg 255 Min]]</f>
        <v>2.5866666666666651</v>
      </c>
    </row>
    <row r="61" spans="1:13" x14ac:dyDescent="0.3">
      <c r="A61">
        <v>525</v>
      </c>
      <c r="B61">
        <v>523</v>
      </c>
      <c r="C61">
        <f>ANALOG05[[#This Row],[Column1]]-ANALOG05[[#This Row],[Column2]]</f>
        <v>2</v>
      </c>
      <c r="D61">
        <f t="shared" si="0"/>
        <v>3</v>
      </c>
      <c r="E61">
        <f t="shared" si="1"/>
        <v>1.48</v>
      </c>
      <c r="F61" s="1">
        <f t="shared" si="2"/>
        <v>1</v>
      </c>
      <c r="G61" s="1">
        <f>ANALOG05[[#This Row],[Max25]]-ANALOG05[[#This Row],[Min25]]</f>
        <v>2</v>
      </c>
      <c r="H61" s="1">
        <f t="shared" si="3"/>
        <v>3</v>
      </c>
      <c r="I61" s="1">
        <f t="shared" si="4"/>
        <v>2.8846153846153846</v>
      </c>
      <c r="J61" s="1">
        <f t="shared" si="5"/>
        <v>0.12</v>
      </c>
      <c r="K61" s="1">
        <f t="shared" si="6"/>
        <v>0.29505882352941171</v>
      </c>
      <c r="L61" s="1">
        <f t="shared" si="7"/>
        <v>2.8823529411764688</v>
      </c>
      <c r="M61" s="1">
        <f>ANALOG05[[#This Row],[Avg 255 Max]]-ANALOG05[[#This Row],[Avg 255 Min]]</f>
        <v>2.587294117647057</v>
      </c>
    </row>
    <row r="62" spans="1:13" x14ac:dyDescent="0.3">
      <c r="A62">
        <v>524</v>
      </c>
      <c r="B62">
        <v>523</v>
      </c>
      <c r="C62">
        <f>ANALOG05[[#This Row],[Column1]]-ANALOG05[[#This Row],[Column2]]</f>
        <v>1</v>
      </c>
      <c r="D62">
        <f t="shared" si="0"/>
        <v>3</v>
      </c>
      <c r="E62">
        <f t="shared" si="1"/>
        <v>1.44</v>
      </c>
      <c r="F62" s="1">
        <f t="shared" si="2"/>
        <v>1</v>
      </c>
      <c r="G62" s="1">
        <f>ANALOG05[[#This Row],[Max25]]-ANALOG05[[#This Row],[Min25]]</f>
        <v>2</v>
      </c>
      <c r="H62" s="1">
        <f t="shared" si="3"/>
        <v>3</v>
      </c>
      <c r="I62" s="1">
        <f t="shared" si="4"/>
        <v>2.9230769230769229</v>
      </c>
      <c r="J62" s="1">
        <f t="shared" si="5"/>
        <v>0.08</v>
      </c>
      <c r="K62" s="1">
        <f t="shared" si="6"/>
        <v>0.29458823529411754</v>
      </c>
      <c r="L62" s="1">
        <f t="shared" si="7"/>
        <v>2.8823529411764688</v>
      </c>
      <c r="M62" s="1">
        <f>ANALOG05[[#This Row],[Avg 255 Max]]-ANALOG05[[#This Row],[Avg 255 Min]]</f>
        <v>2.5877647058823512</v>
      </c>
    </row>
    <row r="63" spans="1:13" x14ac:dyDescent="0.3">
      <c r="A63">
        <v>524</v>
      </c>
      <c r="B63">
        <v>523</v>
      </c>
      <c r="C63">
        <f>ANALOG05[[#This Row],[Column1]]-ANALOG05[[#This Row],[Column2]]</f>
        <v>1</v>
      </c>
      <c r="D63">
        <f t="shared" si="0"/>
        <v>3</v>
      </c>
      <c r="E63">
        <f t="shared" si="1"/>
        <v>1.44</v>
      </c>
      <c r="F63" s="1">
        <f t="shared" si="2"/>
        <v>1</v>
      </c>
      <c r="G63" s="1">
        <f>ANALOG05[[#This Row],[Max25]]-ANALOG05[[#This Row],[Min25]]</f>
        <v>2</v>
      </c>
      <c r="H63" s="1">
        <f t="shared" si="3"/>
        <v>3</v>
      </c>
      <c r="I63" s="1">
        <f t="shared" si="4"/>
        <v>2.9615384615384617</v>
      </c>
      <c r="J63" s="1">
        <f t="shared" si="5"/>
        <v>0.04</v>
      </c>
      <c r="K63" s="1">
        <f t="shared" si="6"/>
        <v>0.2942745098039215</v>
      </c>
      <c r="L63" s="1">
        <f t="shared" si="7"/>
        <v>2.8822021116138745</v>
      </c>
      <c r="M63" s="1">
        <f>ANALOG05[[#This Row],[Avg 255 Max]]-ANALOG05[[#This Row],[Avg 255 Min]]</f>
        <v>2.5879276018099531</v>
      </c>
    </row>
    <row r="64" spans="1:13" x14ac:dyDescent="0.3">
      <c r="A64">
        <v>524</v>
      </c>
      <c r="B64">
        <v>523</v>
      </c>
      <c r="C64">
        <f>ANALOG05[[#This Row],[Column1]]-ANALOG05[[#This Row],[Column2]]</f>
        <v>1</v>
      </c>
      <c r="D64">
        <f t="shared" si="0"/>
        <v>3</v>
      </c>
      <c r="E64">
        <f t="shared" si="1"/>
        <v>1.4</v>
      </c>
      <c r="F64" s="1">
        <f t="shared" si="2"/>
        <v>0</v>
      </c>
      <c r="G64" s="1">
        <f>ANALOG05[[#This Row],[Max25]]-ANALOG05[[#This Row],[Min25]]</f>
        <v>3</v>
      </c>
      <c r="H64" s="1">
        <f t="shared" si="3"/>
        <v>3</v>
      </c>
      <c r="I64" s="1">
        <f t="shared" si="4"/>
        <v>3</v>
      </c>
      <c r="J64" s="1">
        <f t="shared" si="5"/>
        <v>0</v>
      </c>
      <c r="K64" s="1">
        <f t="shared" si="6"/>
        <v>0.29411764705882343</v>
      </c>
      <c r="L64" s="1">
        <f t="shared" si="7"/>
        <v>2.881900452488686</v>
      </c>
      <c r="M64" s="1">
        <f>ANALOG05[[#This Row],[Avg 255 Max]]-ANALOG05[[#This Row],[Avg 255 Min]]</f>
        <v>2.5877828054298626</v>
      </c>
    </row>
    <row r="65" spans="1:13" x14ac:dyDescent="0.3">
      <c r="A65">
        <v>524</v>
      </c>
      <c r="B65">
        <v>523</v>
      </c>
      <c r="C65">
        <f>ANALOG05[[#This Row],[Column1]]-ANALOG05[[#This Row],[Column2]]</f>
        <v>1</v>
      </c>
      <c r="D65">
        <f t="shared" si="0"/>
        <v>3</v>
      </c>
      <c r="E65">
        <f t="shared" si="1"/>
        <v>1.44</v>
      </c>
      <c r="F65" s="1">
        <f t="shared" si="2"/>
        <v>0</v>
      </c>
      <c r="G65" s="1">
        <f>ANALOG05[[#This Row],[Max25]]-ANALOG05[[#This Row],[Min25]]</f>
        <v>3</v>
      </c>
      <c r="H65" s="1">
        <f t="shared" si="3"/>
        <v>3</v>
      </c>
      <c r="I65" s="1">
        <f t="shared" si="4"/>
        <v>3</v>
      </c>
      <c r="J65" s="1">
        <f t="shared" si="5"/>
        <v>0</v>
      </c>
      <c r="K65" s="1">
        <f t="shared" si="6"/>
        <v>0.29411764705882343</v>
      </c>
      <c r="L65" s="1">
        <f t="shared" si="7"/>
        <v>2.8814479638009032</v>
      </c>
      <c r="M65" s="1">
        <f>ANALOG05[[#This Row],[Avg 255 Max]]-ANALOG05[[#This Row],[Avg 255 Min]]</f>
        <v>2.5873303167420798</v>
      </c>
    </row>
    <row r="66" spans="1:13" x14ac:dyDescent="0.3">
      <c r="A66">
        <v>524</v>
      </c>
      <c r="B66">
        <v>523</v>
      </c>
      <c r="C66">
        <f>ANALOG05[[#This Row],[Column1]]-ANALOG05[[#This Row],[Column2]]</f>
        <v>1</v>
      </c>
      <c r="D66">
        <f t="shared" ref="D66:D129" si="8">MAX(C66:C89)</f>
        <v>3</v>
      </c>
      <c r="E66">
        <f t="shared" ref="E66:E129" si="9">AVERAGE(C66:C90)</f>
        <v>1.4</v>
      </c>
      <c r="F66" s="1">
        <f t="shared" ref="F66:F129" si="10">MIN(C66:C90)</f>
        <v>0</v>
      </c>
      <c r="G66" s="1">
        <f>ANALOG05[[#This Row],[Max25]]-ANALOG05[[#This Row],[Min25]]</f>
        <v>3</v>
      </c>
      <c r="H66" s="1">
        <f t="shared" ref="H66:H129" si="11">AVERAGE(D66:D91)</f>
        <v>3</v>
      </c>
      <c r="I66" s="1">
        <f t="shared" ref="I66:I129" si="12">AVERAGE(G66:G91)</f>
        <v>3</v>
      </c>
      <c r="J66" s="1">
        <f t="shared" ref="J66:J129" si="13">AVERAGE(F66:F90)</f>
        <v>0</v>
      </c>
      <c r="K66" s="1">
        <f t="shared" ref="K66:K129" si="14">AVERAGE(J66:J320)</f>
        <v>0.29411764705882343</v>
      </c>
      <c r="L66" s="1">
        <f t="shared" ref="L66:L129" si="15">AVERAGE(H66:H320)</f>
        <v>2.8808446455505257</v>
      </c>
      <c r="M66" s="1">
        <f>ANALOG05[[#This Row],[Avg 255 Max]]-ANALOG05[[#This Row],[Avg 255 Min]]</f>
        <v>2.5867269984917023</v>
      </c>
    </row>
    <row r="67" spans="1:13" x14ac:dyDescent="0.3">
      <c r="A67">
        <v>524</v>
      </c>
      <c r="B67">
        <v>523</v>
      </c>
      <c r="C67">
        <f>ANALOG05[[#This Row],[Column1]]-ANALOG05[[#This Row],[Column2]]</f>
        <v>1</v>
      </c>
      <c r="D67">
        <f t="shared" si="8"/>
        <v>3</v>
      </c>
      <c r="E67">
        <f t="shared" si="9"/>
        <v>1.4</v>
      </c>
      <c r="F67" s="1">
        <f t="shared" si="10"/>
        <v>0</v>
      </c>
      <c r="G67" s="1">
        <f>ANALOG05[[#This Row],[Max25]]-ANALOG05[[#This Row],[Min25]]</f>
        <v>3</v>
      </c>
      <c r="H67" s="1">
        <f t="shared" si="11"/>
        <v>3</v>
      </c>
      <c r="I67" s="1">
        <f t="shared" si="12"/>
        <v>3</v>
      </c>
      <c r="J67" s="1">
        <f t="shared" si="13"/>
        <v>0</v>
      </c>
      <c r="K67" s="1">
        <f t="shared" si="14"/>
        <v>0.29411764705882343</v>
      </c>
      <c r="L67" s="1">
        <f t="shared" si="15"/>
        <v>2.8800904977375543</v>
      </c>
      <c r="M67" s="1">
        <f>ANALOG05[[#This Row],[Avg 255 Max]]-ANALOG05[[#This Row],[Avg 255 Min]]</f>
        <v>2.5859728506787309</v>
      </c>
    </row>
    <row r="68" spans="1:13" x14ac:dyDescent="0.3">
      <c r="A68">
        <v>525</v>
      </c>
      <c r="B68">
        <v>523</v>
      </c>
      <c r="C68">
        <f>ANALOG05[[#This Row],[Column1]]-ANALOG05[[#This Row],[Column2]]</f>
        <v>2</v>
      </c>
      <c r="D68">
        <f t="shared" si="8"/>
        <v>3</v>
      </c>
      <c r="E68">
        <f t="shared" si="9"/>
        <v>1.48</v>
      </c>
      <c r="F68" s="1">
        <f t="shared" si="10"/>
        <v>0</v>
      </c>
      <c r="G68" s="1">
        <f>ANALOG05[[#This Row],[Max25]]-ANALOG05[[#This Row],[Min25]]</f>
        <v>3</v>
      </c>
      <c r="H68" s="1">
        <f t="shared" si="11"/>
        <v>3</v>
      </c>
      <c r="I68" s="1">
        <f t="shared" si="12"/>
        <v>3</v>
      </c>
      <c r="J68" s="1">
        <f t="shared" si="13"/>
        <v>0</v>
      </c>
      <c r="K68" s="1">
        <f t="shared" si="14"/>
        <v>0.29411764705882343</v>
      </c>
      <c r="L68" s="1">
        <f t="shared" si="15"/>
        <v>2.8793363499245825</v>
      </c>
      <c r="M68" s="1">
        <f>ANALOG05[[#This Row],[Avg 255 Max]]-ANALOG05[[#This Row],[Avg 255 Min]]</f>
        <v>2.5852187028657592</v>
      </c>
    </row>
    <row r="69" spans="1:13" x14ac:dyDescent="0.3">
      <c r="A69">
        <v>524</v>
      </c>
      <c r="B69">
        <v>523</v>
      </c>
      <c r="C69">
        <f>ANALOG05[[#This Row],[Column1]]-ANALOG05[[#This Row],[Column2]]</f>
        <v>1</v>
      </c>
      <c r="D69">
        <f t="shared" si="8"/>
        <v>3</v>
      </c>
      <c r="E69">
        <f t="shared" si="9"/>
        <v>1.52</v>
      </c>
      <c r="F69" s="1">
        <f t="shared" si="10"/>
        <v>0</v>
      </c>
      <c r="G69" s="1">
        <f>ANALOG05[[#This Row],[Max25]]-ANALOG05[[#This Row],[Min25]]</f>
        <v>3</v>
      </c>
      <c r="H69" s="1">
        <f t="shared" si="11"/>
        <v>3</v>
      </c>
      <c r="I69" s="1">
        <f t="shared" si="12"/>
        <v>3</v>
      </c>
      <c r="J69" s="1">
        <f t="shared" si="13"/>
        <v>0</v>
      </c>
      <c r="K69" s="1">
        <f t="shared" si="14"/>
        <v>0.29411764705882343</v>
      </c>
      <c r="L69" s="1">
        <f t="shared" si="15"/>
        <v>2.8785822021116112</v>
      </c>
      <c r="M69" s="1">
        <f>ANALOG05[[#This Row],[Avg 255 Max]]-ANALOG05[[#This Row],[Avg 255 Min]]</f>
        <v>2.5844645550527878</v>
      </c>
    </row>
    <row r="70" spans="1:13" x14ac:dyDescent="0.3">
      <c r="A70">
        <v>525</v>
      </c>
      <c r="B70">
        <v>522</v>
      </c>
      <c r="C70">
        <f>ANALOG05[[#This Row],[Column1]]-ANALOG05[[#This Row],[Column2]]</f>
        <v>3</v>
      </c>
      <c r="D70">
        <f t="shared" si="8"/>
        <v>3</v>
      </c>
      <c r="E70">
        <f t="shared" si="9"/>
        <v>1.56</v>
      </c>
      <c r="F70" s="1">
        <f t="shared" si="10"/>
        <v>0</v>
      </c>
      <c r="G70" s="1">
        <f>ANALOG05[[#This Row],[Max25]]-ANALOG05[[#This Row],[Min25]]</f>
        <v>3</v>
      </c>
      <c r="H70" s="1">
        <f t="shared" si="11"/>
        <v>3</v>
      </c>
      <c r="I70" s="1">
        <f t="shared" si="12"/>
        <v>3</v>
      </c>
      <c r="J70" s="1">
        <f t="shared" si="13"/>
        <v>0</v>
      </c>
      <c r="K70" s="1">
        <f t="shared" si="14"/>
        <v>0.29411764705882343</v>
      </c>
      <c r="L70" s="1">
        <f t="shared" si="15"/>
        <v>2.8778280542986399</v>
      </c>
      <c r="M70" s="1">
        <f>ANALOG05[[#This Row],[Avg 255 Max]]-ANALOG05[[#This Row],[Avg 255 Min]]</f>
        <v>2.5837104072398165</v>
      </c>
    </row>
    <row r="71" spans="1:13" x14ac:dyDescent="0.3">
      <c r="A71">
        <v>525</v>
      </c>
      <c r="B71">
        <v>523</v>
      </c>
      <c r="C71">
        <f>ANALOG05[[#This Row],[Column1]]-ANALOG05[[#This Row],[Column2]]</f>
        <v>2</v>
      </c>
      <c r="D71">
        <f t="shared" si="8"/>
        <v>3</v>
      </c>
      <c r="E71">
        <f t="shared" si="9"/>
        <v>1.52</v>
      </c>
      <c r="F71" s="1">
        <f t="shared" si="10"/>
        <v>0</v>
      </c>
      <c r="G71" s="1">
        <f>ANALOG05[[#This Row],[Max25]]-ANALOG05[[#This Row],[Min25]]</f>
        <v>3</v>
      </c>
      <c r="H71" s="1">
        <f t="shared" si="11"/>
        <v>3</v>
      </c>
      <c r="I71" s="1">
        <f t="shared" si="12"/>
        <v>3</v>
      </c>
      <c r="J71" s="1">
        <f t="shared" si="13"/>
        <v>0</v>
      </c>
      <c r="K71" s="1">
        <f t="shared" si="14"/>
        <v>0.29411764705882343</v>
      </c>
      <c r="L71" s="1">
        <f t="shared" si="15"/>
        <v>2.8770739064856681</v>
      </c>
      <c r="M71" s="1">
        <f>ANALOG05[[#This Row],[Avg 255 Max]]-ANALOG05[[#This Row],[Avg 255 Min]]</f>
        <v>2.5829562594268447</v>
      </c>
    </row>
    <row r="72" spans="1:13" x14ac:dyDescent="0.3">
      <c r="A72">
        <v>525</v>
      </c>
      <c r="B72">
        <v>522</v>
      </c>
      <c r="C72">
        <f>ANALOG05[[#This Row],[Column1]]-ANALOG05[[#This Row],[Column2]]</f>
        <v>3</v>
      </c>
      <c r="D72">
        <f t="shared" si="8"/>
        <v>3</v>
      </c>
      <c r="E72">
        <f t="shared" si="9"/>
        <v>1.48</v>
      </c>
      <c r="F72" s="1">
        <f t="shared" si="10"/>
        <v>0</v>
      </c>
      <c r="G72" s="1">
        <f>ANALOG05[[#This Row],[Max25]]-ANALOG05[[#This Row],[Min25]]</f>
        <v>3</v>
      </c>
      <c r="H72" s="1">
        <f t="shared" si="11"/>
        <v>3</v>
      </c>
      <c r="I72" s="1">
        <f t="shared" si="12"/>
        <v>3</v>
      </c>
      <c r="J72" s="1">
        <f t="shared" si="13"/>
        <v>0</v>
      </c>
      <c r="K72" s="1">
        <f t="shared" si="14"/>
        <v>0.29411764705882343</v>
      </c>
      <c r="L72" s="1">
        <f t="shared" si="15"/>
        <v>2.8763197586726967</v>
      </c>
      <c r="M72" s="1">
        <f>ANALOG05[[#This Row],[Avg 255 Max]]-ANALOG05[[#This Row],[Avg 255 Min]]</f>
        <v>2.5822021116138734</v>
      </c>
    </row>
    <row r="73" spans="1:13" x14ac:dyDescent="0.3">
      <c r="A73">
        <v>524</v>
      </c>
      <c r="B73">
        <v>523</v>
      </c>
      <c r="C73">
        <f>ANALOG05[[#This Row],[Column1]]-ANALOG05[[#This Row],[Column2]]</f>
        <v>1</v>
      </c>
      <c r="D73">
        <f t="shared" si="8"/>
        <v>3</v>
      </c>
      <c r="E73">
        <f t="shared" si="9"/>
        <v>1.48</v>
      </c>
      <c r="F73" s="1">
        <f t="shared" si="10"/>
        <v>0</v>
      </c>
      <c r="G73" s="1">
        <f>ANALOG05[[#This Row],[Max25]]-ANALOG05[[#This Row],[Min25]]</f>
        <v>3</v>
      </c>
      <c r="H73" s="1">
        <f t="shared" si="11"/>
        <v>2.9615384615384617</v>
      </c>
      <c r="I73" s="1">
        <f t="shared" si="12"/>
        <v>2.9615384615384617</v>
      </c>
      <c r="J73" s="1">
        <f t="shared" si="13"/>
        <v>0</v>
      </c>
      <c r="K73" s="1">
        <f t="shared" si="14"/>
        <v>0.29411764705882343</v>
      </c>
      <c r="L73" s="1">
        <f t="shared" si="15"/>
        <v>2.8755656108597254</v>
      </c>
      <c r="M73" s="1">
        <f>ANALOG05[[#This Row],[Avg 255 Max]]-ANALOG05[[#This Row],[Avg 255 Min]]</f>
        <v>2.581447963800902</v>
      </c>
    </row>
    <row r="74" spans="1:13" x14ac:dyDescent="0.3">
      <c r="A74">
        <v>524</v>
      </c>
      <c r="B74">
        <v>523</v>
      </c>
      <c r="C74">
        <f>ANALOG05[[#This Row],[Column1]]-ANALOG05[[#This Row],[Column2]]</f>
        <v>1</v>
      </c>
      <c r="D74">
        <f t="shared" si="8"/>
        <v>3</v>
      </c>
      <c r="E74">
        <f t="shared" si="9"/>
        <v>1.48</v>
      </c>
      <c r="F74" s="1">
        <f t="shared" si="10"/>
        <v>0</v>
      </c>
      <c r="G74" s="1">
        <f>ANALOG05[[#This Row],[Max25]]-ANALOG05[[#This Row],[Min25]]</f>
        <v>3</v>
      </c>
      <c r="H74" s="1">
        <f t="shared" si="11"/>
        <v>2.9230769230769229</v>
      </c>
      <c r="I74" s="1">
        <f t="shared" si="12"/>
        <v>2.9230769230769229</v>
      </c>
      <c r="J74" s="1">
        <f t="shared" si="13"/>
        <v>0</v>
      </c>
      <c r="K74" s="1">
        <f t="shared" si="14"/>
        <v>0.29411764705882343</v>
      </c>
      <c r="L74" s="1">
        <f t="shared" si="15"/>
        <v>2.8749622926093479</v>
      </c>
      <c r="M74" s="1">
        <f>ANALOG05[[#This Row],[Avg 255 Max]]-ANALOG05[[#This Row],[Avg 255 Min]]</f>
        <v>2.5808446455505245</v>
      </c>
    </row>
    <row r="75" spans="1:13" x14ac:dyDescent="0.3">
      <c r="A75">
        <v>525</v>
      </c>
      <c r="B75">
        <v>523</v>
      </c>
      <c r="C75">
        <f>ANALOG05[[#This Row],[Column1]]-ANALOG05[[#This Row],[Column2]]</f>
        <v>2</v>
      </c>
      <c r="D75">
        <f t="shared" si="8"/>
        <v>3</v>
      </c>
      <c r="E75">
        <f t="shared" si="9"/>
        <v>1.48</v>
      </c>
      <c r="F75" s="1">
        <f t="shared" si="10"/>
        <v>0</v>
      </c>
      <c r="G75" s="1">
        <f>ANALOG05[[#This Row],[Max25]]-ANALOG05[[#This Row],[Min25]]</f>
        <v>3</v>
      </c>
      <c r="H75" s="1">
        <f t="shared" si="11"/>
        <v>2.8846153846153846</v>
      </c>
      <c r="I75" s="1">
        <f t="shared" si="12"/>
        <v>2.8846153846153846</v>
      </c>
      <c r="J75" s="1">
        <f t="shared" si="13"/>
        <v>0</v>
      </c>
      <c r="K75" s="1">
        <f t="shared" si="14"/>
        <v>0.29411764705882343</v>
      </c>
      <c r="L75" s="1">
        <f t="shared" si="15"/>
        <v>2.8745098039215655</v>
      </c>
      <c r="M75" s="1">
        <f>ANALOG05[[#This Row],[Avg 255 Max]]-ANALOG05[[#This Row],[Avg 255 Min]]</f>
        <v>2.5803921568627421</v>
      </c>
    </row>
    <row r="76" spans="1:13" x14ac:dyDescent="0.3">
      <c r="A76">
        <v>524</v>
      </c>
      <c r="B76">
        <v>522</v>
      </c>
      <c r="C76">
        <f>ANALOG05[[#This Row],[Column1]]-ANALOG05[[#This Row],[Column2]]</f>
        <v>2</v>
      </c>
      <c r="D76">
        <f t="shared" si="8"/>
        <v>3</v>
      </c>
      <c r="E76">
        <f t="shared" si="9"/>
        <v>1.44</v>
      </c>
      <c r="F76" s="1">
        <f t="shared" si="10"/>
        <v>0</v>
      </c>
      <c r="G76" s="1">
        <f>ANALOG05[[#This Row],[Max25]]-ANALOG05[[#This Row],[Min25]]</f>
        <v>3</v>
      </c>
      <c r="H76" s="1">
        <f t="shared" si="11"/>
        <v>2.8461538461538463</v>
      </c>
      <c r="I76" s="1">
        <f t="shared" si="12"/>
        <v>2.8461538461538463</v>
      </c>
      <c r="J76" s="1">
        <f t="shared" si="13"/>
        <v>0</v>
      </c>
      <c r="K76" s="1">
        <f t="shared" si="14"/>
        <v>0.29411764705882343</v>
      </c>
      <c r="L76" s="1">
        <f t="shared" si="15"/>
        <v>2.8742081447963765</v>
      </c>
      <c r="M76" s="1">
        <f>ANALOG05[[#This Row],[Avg 255 Max]]-ANALOG05[[#This Row],[Avg 255 Min]]</f>
        <v>2.5800904977375532</v>
      </c>
    </row>
    <row r="77" spans="1:13" x14ac:dyDescent="0.3">
      <c r="A77">
        <v>524</v>
      </c>
      <c r="B77">
        <v>523</v>
      </c>
      <c r="C77">
        <f>ANALOG05[[#This Row],[Column1]]-ANALOG05[[#This Row],[Column2]]</f>
        <v>1</v>
      </c>
      <c r="D77">
        <f t="shared" si="8"/>
        <v>3</v>
      </c>
      <c r="E77">
        <f t="shared" si="9"/>
        <v>1.4</v>
      </c>
      <c r="F77" s="1">
        <f t="shared" si="10"/>
        <v>0</v>
      </c>
      <c r="G77" s="1">
        <f>ANALOG05[[#This Row],[Max25]]-ANALOG05[[#This Row],[Min25]]</f>
        <v>3</v>
      </c>
      <c r="H77" s="1">
        <f t="shared" si="11"/>
        <v>2.8076923076923075</v>
      </c>
      <c r="I77" s="1">
        <f t="shared" si="12"/>
        <v>2.8076923076923075</v>
      </c>
      <c r="J77" s="1">
        <f t="shared" si="13"/>
        <v>0</v>
      </c>
      <c r="K77" s="1">
        <f t="shared" si="14"/>
        <v>0.29411764705882343</v>
      </c>
      <c r="L77" s="1">
        <f t="shared" si="15"/>
        <v>2.8740573152337823</v>
      </c>
      <c r="M77" s="1">
        <f>ANALOG05[[#This Row],[Avg 255 Max]]-ANALOG05[[#This Row],[Avg 255 Min]]</f>
        <v>2.5799396681749589</v>
      </c>
    </row>
    <row r="78" spans="1:13" x14ac:dyDescent="0.3">
      <c r="A78">
        <v>524</v>
      </c>
      <c r="B78">
        <v>523</v>
      </c>
      <c r="C78">
        <f>ANALOG05[[#This Row],[Column1]]-ANALOG05[[#This Row],[Column2]]</f>
        <v>1</v>
      </c>
      <c r="D78">
        <f t="shared" si="8"/>
        <v>3</v>
      </c>
      <c r="E78">
        <f t="shared" si="9"/>
        <v>1.44</v>
      </c>
      <c r="F78" s="1">
        <f t="shared" si="10"/>
        <v>0</v>
      </c>
      <c r="G78" s="1">
        <f>ANALOG05[[#This Row],[Max25]]-ANALOG05[[#This Row],[Min25]]</f>
        <v>3</v>
      </c>
      <c r="H78" s="1">
        <f t="shared" si="11"/>
        <v>2.7692307692307692</v>
      </c>
      <c r="I78" s="1">
        <f t="shared" si="12"/>
        <v>2.7692307692307692</v>
      </c>
      <c r="J78" s="1">
        <f t="shared" si="13"/>
        <v>0</v>
      </c>
      <c r="K78" s="1">
        <f t="shared" si="14"/>
        <v>0.29411764705882343</v>
      </c>
      <c r="L78" s="1">
        <f t="shared" si="15"/>
        <v>2.8740573152337823</v>
      </c>
      <c r="M78" s="1">
        <f>ANALOG05[[#This Row],[Avg 255 Max]]-ANALOG05[[#This Row],[Avg 255 Min]]</f>
        <v>2.5799396681749589</v>
      </c>
    </row>
    <row r="79" spans="1:13" x14ac:dyDescent="0.3">
      <c r="A79">
        <v>524</v>
      </c>
      <c r="B79">
        <v>523</v>
      </c>
      <c r="C79">
        <f>ANALOG05[[#This Row],[Column1]]-ANALOG05[[#This Row],[Column2]]</f>
        <v>1</v>
      </c>
      <c r="D79">
        <f t="shared" si="8"/>
        <v>3</v>
      </c>
      <c r="E79">
        <f t="shared" si="9"/>
        <v>1.48</v>
      </c>
      <c r="F79" s="1">
        <f t="shared" si="10"/>
        <v>0</v>
      </c>
      <c r="G79" s="1">
        <f>ANALOG05[[#This Row],[Max25]]-ANALOG05[[#This Row],[Min25]]</f>
        <v>3</v>
      </c>
      <c r="H79" s="1">
        <f t="shared" si="11"/>
        <v>2.7307692307692308</v>
      </c>
      <c r="I79" s="1">
        <f t="shared" si="12"/>
        <v>2.7307692307692308</v>
      </c>
      <c r="J79" s="1">
        <f t="shared" si="13"/>
        <v>0</v>
      </c>
      <c r="K79" s="1">
        <f t="shared" si="14"/>
        <v>0.29411764705882343</v>
      </c>
      <c r="L79" s="1">
        <f t="shared" si="15"/>
        <v>2.8742081447963765</v>
      </c>
      <c r="M79" s="1">
        <f>ANALOG05[[#This Row],[Avg 255 Max]]-ANALOG05[[#This Row],[Avg 255 Min]]</f>
        <v>2.5800904977375532</v>
      </c>
    </row>
    <row r="80" spans="1:13" x14ac:dyDescent="0.3">
      <c r="A80">
        <v>524</v>
      </c>
      <c r="B80">
        <v>523</v>
      </c>
      <c r="C80">
        <f>ANALOG05[[#This Row],[Column1]]-ANALOG05[[#This Row],[Column2]]</f>
        <v>1</v>
      </c>
      <c r="D80">
        <f t="shared" si="8"/>
        <v>3</v>
      </c>
      <c r="E80">
        <f t="shared" si="9"/>
        <v>1.52</v>
      </c>
      <c r="F80" s="1">
        <f t="shared" si="10"/>
        <v>0</v>
      </c>
      <c r="G80" s="1">
        <f>ANALOG05[[#This Row],[Max25]]-ANALOG05[[#This Row],[Min25]]</f>
        <v>3</v>
      </c>
      <c r="H80" s="1">
        <f t="shared" si="11"/>
        <v>2.7307692307692308</v>
      </c>
      <c r="I80" s="1">
        <f t="shared" si="12"/>
        <v>2.7307692307692308</v>
      </c>
      <c r="J80" s="1">
        <f t="shared" si="13"/>
        <v>0</v>
      </c>
      <c r="K80" s="1">
        <f t="shared" si="14"/>
        <v>0.29411764705882343</v>
      </c>
      <c r="L80" s="1">
        <f t="shared" si="15"/>
        <v>2.8745098039215651</v>
      </c>
      <c r="M80" s="1">
        <f>ANALOG05[[#This Row],[Avg 255 Max]]-ANALOG05[[#This Row],[Avg 255 Min]]</f>
        <v>2.5803921568627417</v>
      </c>
    </row>
    <row r="81" spans="1:13" x14ac:dyDescent="0.3">
      <c r="A81">
        <v>525</v>
      </c>
      <c r="B81">
        <v>522</v>
      </c>
      <c r="C81">
        <f>ANALOG05[[#This Row],[Column1]]-ANALOG05[[#This Row],[Column2]]</f>
        <v>3</v>
      </c>
      <c r="D81">
        <f t="shared" si="8"/>
        <v>3</v>
      </c>
      <c r="E81">
        <f t="shared" si="9"/>
        <v>1.48</v>
      </c>
      <c r="F81" s="1">
        <f t="shared" si="10"/>
        <v>0</v>
      </c>
      <c r="G81" s="1">
        <f>ANALOG05[[#This Row],[Max25]]-ANALOG05[[#This Row],[Min25]]</f>
        <v>3</v>
      </c>
      <c r="H81" s="1">
        <f t="shared" si="11"/>
        <v>2.7307692307692308</v>
      </c>
      <c r="I81" s="1">
        <f t="shared" si="12"/>
        <v>2.7307692307692308</v>
      </c>
      <c r="J81" s="1">
        <f t="shared" si="13"/>
        <v>0</v>
      </c>
      <c r="K81" s="1">
        <f t="shared" si="14"/>
        <v>0.29411764705882343</v>
      </c>
      <c r="L81" s="1">
        <f t="shared" si="15"/>
        <v>2.8748114630467532</v>
      </c>
      <c r="M81" s="1">
        <f>ANALOG05[[#This Row],[Avg 255 Max]]-ANALOG05[[#This Row],[Avg 255 Min]]</f>
        <v>2.5806938159879298</v>
      </c>
    </row>
    <row r="82" spans="1:13" x14ac:dyDescent="0.3">
      <c r="A82">
        <v>524</v>
      </c>
      <c r="B82">
        <v>523</v>
      </c>
      <c r="C82">
        <f>ANALOG05[[#This Row],[Column1]]-ANALOG05[[#This Row],[Column2]]</f>
        <v>1</v>
      </c>
      <c r="D82">
        <f t="shared" si="8"/>
        <v>3</v>
      </c>
      <c r="E82">
        <f t="shared" si="9"/>
        <v>1.4</v>
      </c>
      <c r="F82" s="1">
        <f t="shared" si="10"/>
        <v>0</v>
      </c>
      <c r="G82" s="1">
        <f>ANALOG05[[#This Row],[Max25]]-ANALOG05[[#This Row],[Min25]]</f>
        <v>3</v>
      </c>
      <c r="H82" s="1">
        <f t="shared" si="11"/>
        <v>2.7307692307692308</v>
      </c>
      <c r="I82" s="1">
        <f t="shared" si="12"/>
        <v>2.7307692307692308</v>
      </c>
      <c r="J82" s="1">
        <f t="shared" si="13"/>
        <v>0</v>
      </c>
      <c r="K82" s="1">
        <f t="shared" si="14"/>
        <v>0.29411764705882343</v>
      </c>
      <c r="L82" s="1">
        <f t="shared" si="15"/>
        <v>2.8751131221719417</v>
      </c>
      <c r="M82" s="1">
        <f>ANALOG05[[#This Row],[Avg 255 Max]]-ANALOG05[[#This Row],[Avg 255 Min]]</f>
        <v>2.5809954751131183</v>
      </c>
    </row>
    <row r="83" spans="1:13" x14ac:dyDescent="0.3">
      <c r="A83">
        <v>524</v>
      </c>
      <c r="B83">
        <v>523</v>
      </c>
      <c r="C83">
        <f>ANALOG05[[#This Row],[Column1]]-ANALOG05[[#This Row],[Column2]]</f>
        <v>1</v>
      </c>
      <c r="D83">
        <f t="shared" si="8"/>
        <v>3</v>
      </c>
      <c r="E83">
        <f t="shared" si="9"/>
        <v>1.4</v>
      </c>
      <c r="F83" s="1">
        <f t="shared" si="10"/>
        <v>0</v>
      </c>
      <c r="G83" s="1">
        <f>ANALOG05[[#This Row],[Max25]]-ANALOG05[[#This Row],[Min25]]</f>
        <v>3</v>
      </c>
      <c r="H83" s="1">
        <f t="shared" si="11"/>
        <v>2.7307692307692308</v>
      </c>
      <c r="I83" s="1">
        <f t="shared" si="12"/>
        <v>2.7307692307692308</v>
      </c>
      <c r="J83" s="1">
        <f t="shared" si="13"/>
        <v>0</v>
      </c>
      <c r="K83" s="1">
        <f t="shared" si="14"/>
        <v>0.29411764705882343</v>
      </c>
      <c r="L83" s="1">
        <f t="shared" si="15"/>
        <v>2.8754147812971302</v>
      </c>
      <c r="M83" s="1">
        <f>ANALOG05[[#This Row],[Avg 255 Max]]-ANALOG05[[#This Row],[Avg 255 Min]]</f>
        <v>2.5812971342383069</v>
      </c>
    </row>
    <row r="84" spans="1:13" x14ac:dyDescent="0.3">
      <c r="A84">
        <v>525</v>
      </c>
      <c r="B84">
        <v>523</v>
      </c>
      <c r="C84">
        <f>ANALOG05[[#This Row],[Column1]]-ANALOG05[[#This Row],[Column2]]</f>
        <v>2</v>
      </c>
      <c r="D84">
        <f t="shared" si="8"/>
        <v>3</v>
      </c>
      <c r="E84">
        <f t="shared" si="9"/>
        <v>1.4</v>
      </c>
      <c r="F84" s="1">
        <f t="shared" si="10"/>
        <v>0</v>
      </c>
      <c r="G84" s="1">
        <f>ANALOG05[[#This Row],[Max25]]-ANALOG05[[#This Row],[Min25]]</f>
        <v>3</v>
      </c>
      <c r="H84" s="1">
        <f t="shared" si="11"/>
        <v>2.7307692307692308</v>
      </c>
      <c r="I84" s="1">
        <f t="shared" si="12"/>
        <v>2.7307692307692308</v>
      </c>
      <c r="J84" s="1">
        <f t="shared" si="13"/>
        <v>0</v>
      </c>
      <c r="K84" s="1">
        <f t="shared" si="14"/>
        <v>0.29411764705882343</v>
      </c>
      <c r="L84" s="1">
        <f t="shared" si="15"/>
        <v>2.8757164404223188</v>
      </c>
      <c r="M84" s="1">
        <f>ANALOG05[[#This Row],[Avg 255 Max]]-ANALOG05[[#This Row],[Avg 255 Min]]</f>
        <v>2.5815987933634954</v>
      </c>
    </row>
    <row r="85" spans="1:13" x14ac:dyDescent="0.3">
      <c r="A85">
        <v>524</v>
      </c>
      <c r="B85">
        <v>523</v>
      </c>
      <c r="C85">
        <f>ANALOG05[[#This Row],[Column1]]-ANALOG05[[#This Row],[Column2]]</f>
        <v>1</v>
      </c>
      <c r="D85">
        <f t="shared" si="8"/>
        <v>3</v>
      </c>
      <c r="E85">
        <f t="shared" si="9"/>
        <v>1.36</v>
      </c>
      <c r="F85" s="1">
        <f t="shared" si="10"/>
        <v>0</v>
      </c>
      <c r="G85" s="1">
        <f>ANALOG05[[#This Row],[Max25]]-ANALOG05[[#This Row],[Min25]]</f>
        <v>3</v>
      </c>
      <c r="H85" s="1">
        <f t="shared" si="11"/>
        <v>2.7307692307692308</v>
      </c>
      <c r="I85" s="1">
        <f t="shared" si="12"/>
        <v>2.7307692307692308</v>
      </c>
      <c r="J85" s="1">
        <f t="shared" si="13"/>
        <v>0</v>
      </c>
      <c r="K85" s="1">
        <f t="shared" si="14"/>
        <v>0.29411764705882343</v>
      </c>
      <c r="L85" s="1">
        <f t="shared" si="15"/>
        <v>2.8760180995475073</v>
      </c>
      <c r="M85" s="1">
        <f>ANALOG05[[#This Row],[Avg 255 Max]]-ANALOG05[[#This Row],[Avg 255 Min]]</f>
        <v>2.5819004524886839</v>
      </c>
    </row>
    <row r="86" spans="1:13" x14ac:dyDescent="0.3">
      <c r="A86">
        <v>524</v>
      </c>
      <c r="B86">
        <v>523</v>
      </c>
      <c r="C86">
        <f>ANALOG05[[#This Row],[Column1]]-ANALOG05[[#This Row],[Column2]]</f>
        <v>1</v>
      </c>
      <c r="D86">
        <f t="shared" si="8"/>
        <v>3</v>
      </c>
      <c r="E86">
        <f t="shared" si="9"/>
        <v>1.32</v>
      </c>
      <c r="F86" s="1">
        <f t="shared" si="10"/>
        <v>0</v>
      </c>
      <c r="G86" s="1">
        <f>ANALOG05[[#This Row],[Max25]]-ANALOG05[[#This Row],[Min25]]</f>
        <v>3</v>
      </c>
      <c r="H86" s="1">
        <f t="shared" si="11"/>
        <v>2.7307692307692308</v>
      </c>
      <c r="I86" s="1">
        <f t="shared" si="12"/>
        <v>2.7307692307692308</v>
      </c>
      <c r="J86" s="1">
        <f t="shared" si="13"/>
        <v>0</v>
      </c>
      <c r="K86" s="1">
        <f t="shared" si="14"/>
        <v>0.29411764705882343</v>
      </c>
      <c r="L86" s="1">
        <f t="shared" si="15"/>
        <v>2.8763197586726958</v>
      </c>
      <c r="M86" s="1">
        <f>ANALOG05[[#This Row],[Avg 255 Max]]-ANALOG05[[#This Row],[Avg 255 Min]]</f>
        <v>2.5822021116138725</v>
      </c>
    </row>
    <row r="87" spans="1:13" x14ac:dyDescent="0.3">
      <c r="A87">
        <v>524</v>
      </c>
      <c r="B87">
        <v>523</v>
      </c>
      <c r="C87">
        <f>ANALOG05[[#This Row],[Column1]]-ANALOG05[[#This Row],[Column2]]</f>
        <v>1</v>
      </c>
      <c r="D87">
        <f t="shared" si="8"/>
        <v>3</v>
      </c>
      <c r="E87">
        <f t="shared" si="9"/>
        <v>1.28</v>
      </c>
      <c r="F87" s="1">
        <f t="shared" si="10"/>
        <v>0</v>
      </c>
      <c r="G87" s="1">
        <f>ANALOG05[[#This Row],[Max25]]-ANALOG05[[#This Row],[Min25]]</f>
        <v>3</v>
      </c>
      <c r="H87" s="1">
        <f t="shared" si="11"/>
        <v>2.7307692307692308</v>
      </c>
      <c r="I87" s="1">
        <f t="shared" si="12"/>
        <v>2.7307692307692308</v>
      </c>
      <c r="J87" s="1">
        <f t="shared" si="13"/>
        <v>0</v>
      </c>
      <c r="K87" s="1">
        <f t="shared" si="14"/>
        <v>0.29411764705882343</v>
      </c>
      <c r="L87" s="1">
        <f t="shared" si="15"/>
        <v>2.8766214177978839</v>
      </c>
      <c r="M87" s="1">
        <f>ANALOG05[[#This Row],[Avg 255 Max]]-ANALOG05[[#This Row],[Avg 255 Min]]</f>
        <v>2.5825037707390606</v>
      </c>
    </row>
    <row r="88" spans="1:13" x14ac:dyDescent="0.3">
      <c r="A88">
        <v>524</v>
      </c>
      <c r="B88">
        <v>524</v>
      </c>
      <c r="C88">
        <f>ANALOG05[[#This Row],[Column1]]-ANALOG05[[#This Row],[Column2]]</f>
        <v>0</v>
      </c>
      <c r="D88">
        <f t="shared" si="8"/>
        <v>3</v>
      </c>
      <c r="E88">
        <f t="shared" si="9"/>
        <v>1.28</v>
      </c>
      <c r="F88" s="1">
        <f t="shared" si="10"/>
        <v>0</v>
      </c>
      <c r="G88" s="1">
        <f>ANALOG05[[#This Row],[Max25]]-ANALOG05[[#This Row],[Min25]]</f>
        <v>3</v>
      </c>
      <c r="H88" s="1">
        <f t="shared" si="11"/>
        <v>2.7307692307692308</v>
      </c>
      <c r="I88" s="1">
        <f t="shared" si="12"/>
        <v>2.7307692307692308</v>
      </c>
      <c r="J88" s="1">
        <f t="shared" si="13"/>
        <v>0</v>
      </c>
      <c r="K88" s="1">
        <f t="shared" si="14"/>
        <v>0.29411764705882343</v>
      </c>
      <c r="L88" s="1">
        <f t="shared" si="15"/>
        <v>2.876923076923072</v>
      </c>
      <c r="M88" s="1">
        <f>ANALOG05[[#This Row],[Avg 255 Max]]-ANALOG05[[#This Row],[Avg 255 Min]]</f>
        <v>2.5828054298642487</v>
      </c>
    </row>
    <row r="89" spans="1:13" x14ac:dyDescent="0.3">
      <c r="A89">
        <v>525</v>
      </c>
      <c r="B89">
        <v>523</v>
      </c>
      <c r="C89">
        <f>ANALOG05[[#This Row],[Column1]]-ANALOG05[[#This Row],[Column2]]</f>
        <v>2</v>
      </c>
      <c r="D89">
        <f t="shared" si="8"/>
        <v>3</v>
      </c>
      <c r="E89">
        <f t="shared" si="9"/>
        <v>1.32</v>
      </c>
      <c r="F89" s="1">
        <f t="shared" si="10"/>
        <v>0</v>
      </c>
      <c r="G89" s="1">
        <f>ANALOG05[[#This Row],[Max25]]-ANALOG05[[#This Row],[Min25]]</f>
        <v>3</v>
      </c>
      <c r="H89" s="1">
        <f t="shared" si="11"/>
        <v>2.7307692307692308</v>
      </c>
      <c r="I89" s="1">
        <f t="shared" si="12"/>
        <v>2.7307692307692308</v>
      </c>
      <c r="J89" s="1">
        <f t="shared" si="13"/>
        <v>0</v>
      </c>
      <c r="K89" s="1">
        <f t="shared" si="14"/>
        <v>0.29411764705882343</v>
      </c>
      <c r="L89" s="1">
        <f t="shared" si="15"/>
        <v>2.8773755656108548</v>
      </c>
      <c r="M89" s="1">
        <f>ANALOG05[[#This Row],[Avg 255 Max]]-ANALOG05[[#This Row],[Avg 255 Min]]</f>
        <v>2.5832579185520315</v>
      </c>
    </row>
    <row r="90" spans="1:13" x14ac:dyDescent="0.3">
      <c r="A90">
        <v>523</v>
      </c>
      <c r="B90">
        <v>523</v>
      </c>
      <c r="C90">
        <f>ANALOG05[[#This Row],[Column1]]-ANALOG05[[#This Row],[Column2]]</f>
        <v>0</v>
      </c>
      <c r="D90">
        <f t="shared" si="8"/>
        <v>3</v>
      </c>
      <c r="E90">
        <f t="shared" si="9"/>
        <v>1.28</v>
      </c>
      <c r="F90" s="1">
        <f t="shared" si="10"/>
        <v>0</v>
      </c>
      <c r="G90" s="1">
        <f>ANALOG05[[#This Row],[Max25]]-ANALOG05[[#This Row],[Min25]]</f>
        <v>3</v>
      </c>
      <c r="H90" s="1">
        <f t="shared" si="11"/>
        <v>2.7307692307692308</v>
      </c>
      <c r="I90" s="1">
        <f t="shared" si="12"/>
        <v>2.7307692307692308</v>
      </c>
      <c r="J90" s="1">
        <f t="shared" si="13"/>
        <v>0</v>
      </c>
      <c r="K90" s="1">
        <f t="shared" si="14"/>
        <v>0.29411764705882343</v>
      </c>
      <c r="L90" s="1">
        <f t="shared" si="15"/>
        <v>2.8779788838612324</v>
      </c>
      <c r="M90" s="1">
        <f>ANALOG05[[#This Row],[Avg 255 Max]]-ANALOG05[[#This Row],[Avg 255 Min]]</f>
        <v>2.583861236802409</v>
      </c>
    </row>
    <row r="91" spans="1:13" x14ac:dyDescent="0.3">
      <c r="A91">
        <v>524</v>
      </c>
      <c r="B91">
        <v>523</v>
      </c>
      <c r="C91">
        <f>ANALOG05[[#This Row],[Column1]]-ANALOG05[[#This Row],[Column2]]</f>
        <v>1</v>
      </c>
      <c r="D91">
        <f t="shared" si="8"/>
        <v>3</v>
      </c>
      <c r="E91">
        <f t="shared" si="9"/>
        <v>1.36</v>
      </c>
      <c r="F91" s="1">
        <f t="shared" si="10"/>
        <v>0</v>
      </c>
      <c r="G91" s="1">
        <f>ANALOG05[[#This Row],[Max25]]-ANALOG05[[#This Row],[Min25]]</f>
        <v>3</v>
      </c>
      <c r="H91" s="1">
        <f t="shared" si="11"/>
        <v>2.7307692307692308</v>
      </c>
      <c r="I91" s="1">
        <f t="shared" si="12"/>
        <v>2.7307692307692308</v>
      </c>
      <c r="J91" s="1">
        <f t="shared" si="13"/>
        <v>0</v>
      </c>
      <c r="K91" s="1">
        <f t="shared" si="14"/>
        <v>0.29411764705882343</v>
      </c>
      <c r="L91" s="1">
        <f t="shared" si="15"/>
        <v>2.8787330316742032</v>
      </c>
      <c r="M91" s="1">
        <f>ANALOG05[[#This Row],[Avg 255 Max]]-ANALOG05[[#This Row],[Avg 255 Min]]</f>
        <v>2.5846153846153799</v>
      </c>
    </row>
    <row r="92" spans="1:13" x14ac:dyDescent="0.3">
      <c r="A92">
        <v>525</v>
      </c>
      <c r="B92">
        <v>522</v>
      </c>
      <c r="C92">
        <f>ANALOG05[[#This Row],[Column1]]-ANALOG05[[#This Row],[Column2]]</f>
        <v>3</v>
      </c>
      <c r="D92">
        <f t="shared" si="8"/>
        <v>3</v>
      </c>
      <c r="E92">
        <f t="shared" si="9"/>
        <v>1.4</v>
      </c>
      <c r="F92" s="1">
        <f t="shared" si="10"/>
        <v>0</v>
      </c>
      <c r="G92" s="1">
        <f>ANALOG05[[#This Row],[Max25]]-ANALOG05[[#This Row],[Min25]]</f>
        <v>3</v>
      </c>
      <c r="H92" s="1">
        <f t="shared" si="11"/>
        <v>2.7307692307692308</v>
      </c>
      <c r="I92" s="1">
        <f t="shared" si="12"/>
        <v>2.7307692307692308</v>
      </c>
      <c r="J92" s="1">
        <f t="shared" si="13"/>
        <v>0</v>
      </c>
      <c r="K92" s="1">
        <f t="shared" si="14"/>
        <v>0.29411764705882343</v>
      </c>
      <c r="L92" s="1">
        <f t="shared" si="15"/>
        <v>2.8796380090497689</v>
      </c>
      <c r="M92" s="1">
        <f>ANALOG05[[#This Row],[Avg 255 Max]]-ANALOG05[[#This Row],[Avg 255 Min]]</f>
        <v>2.5855203619909455</v>
      </c>
    </row>
    <row r="93" spans="1:13" x14ac:dyDescent="0.3">
      <c r="A93">
        <v>525</v>
      </c>
      <c r="B93">
        <v>522</v>
      </c>
      <c r="C93">
        <f>ANALOG05[[#This Row],[Column1]]-ANALOG05[[#This Row],[Column2]]</f>
        <v>3</v>
      </c>
      <c r="D93">
        <f t="shared" si="8"/>
        <v>3</v>
      </c>
      <c r="E93">
        <f t="shared" si="9"/>
        <v>1.36</v>
      </c>
      <c r="F93" s="1">
        <f t="shared" si="10"/>
        <v>0</v>
      </c>
      <c r="G93" s="1">
        <f>ANALOG05[[#This Row],[Max25]]-ANALOG05[[#This Row],[Min25]]</f>
        <v>3</v>
      </c>
      <c r="H93" s="1">
        <f t="shared" si="11"/>
        <v>2.7307692307692308</v>
      </c>
      <c r="I93" s="1">
        <f t="shared" si="12"/>
        <v>2.7307692307692308</v>
      </c>
      <c r="J93" s="1">
        <f t="shared" si="13"/>
        <v>0</v>
      </c>
      <c r="K93" s="1">
        <f t="shared" si="14"/>
        <v>0.29411764705882343</v>
      </c>
      <c r="L93" s="1">
        <f t="shared" si="15"/>
        <v>2.8806938159879283</v>
      </c>
      <c r="M93" s="1">
        <f>ANALOG05[[#This Row],[Avg 255 Max]]-ANALOG05[[#This Row],[Avg 255 Min]]</f>
        <v>2.5865761689291049</v>
      </c>
    </row>
    <row r="94" spans="1:13" x14ac:dyDescent="0.3">
      <c r="A94">
        <v>525</v>
      </c>
      <c r="B94">
        <v>523</v>
      </c>
      <c r="C94">
        <f>ANALOG05[[#This Row],[Column1]]-ANALOG05[[#This Row],[Column2]]</f>
        <v>2</v>
      </c>
      <c r="D94">
        <f t="shared" si="8"/>
        <v>3</v>
      </c>
      <c r="E94">
        <f t="shared" si="9"/>
        <v>1.32</v>
      </c>
      <c r="F94" s="1">
        <f t="shared" si="10"/>
        <v>0</v>
      </c>
      <c r="G94" s="1">
        <f>ANALOG05[[#This Row],[Max25]]-ANALOG05[[#This Row],[Min25]]</f>
        <v>3</v>
      </c>
      <c r="H94" s="1">
        <f t="shared" si="11"/>
        <v>2.7307692307692308</v>
      </c>
      <c r="I94" s="1">
        <f t="shared" si="12"/>
        <v>2.7307692307692308</v>
      </c>
      <c r="J94" s="1">
        <f t="shared" si="13"/>
        <v>0</v>
      </c>
      <c r="K94" s="1">
        <f t="shared" si="14"/>
        <v>0.29411764705882343</v>
      </c>
      <c r="L94" s="1">
        <f t="shared" si="15"/>
        <v>2.8817496229260886</v>
      </c>
      <c r="M94" s="1">
        <f>ANALOG05[[#This Row],[Avg 255 Max]]-ANALOG05[[#This Row],[Avg 255 Min]]</f>
        <v>2.5876319758672652</v>
      </c>
    </row>
    <row r="95" spans="1:13" x14ac:dyDescent="0.3">
      <c r="A95">
        <v>525</v>
      </c>
      <c r="B95">
        <v>523</v>
      </c>
      <c r="C95">
        <f>ANALOG05[[#This Row],[Column1]]-ANALOG05[[#This Row],[Column2]]</f>
        <v>2</v>
      </c>
      <c r="D95">
        <f t="shared" si="8"/>
        <v>3</v>
      </c>
      <c r="E95">
        <f t="shared" si="9"/>
        <v>1.32</v>
      </c>
      <c r="F95" s="1">
        <f t="shared" si="10"/>
        <v>0</v>
      </c>
      <c r="G95" s="1">
        <f>ANALOG05[[#This Row],[Max25]]-ANALOG05[[#This Row],[Min25]]</f>
        <v>3</v>
      </c>
      <c r="H95" s="1">
        <f t="shared" si="11"/>
        <v>2.7307692307692308</v>
      </c>
      <c r="I95" s="1">
        <f t="shared" si="12"/>
        <v>2.7307692307692308</v>
      </c>
      <c r="J95" s="1">
        <f t="shared" si="13"/>
        <v>0</v>
      </c>
      <c r="K95" s="1">
        <f t="shared" si="14"/>
        <v>0.29411764705882343</v>
      </c>
      <c r="L95" s="1">
        <f t="shared" si="15"/>
        <v>2.8828054298642485</v>
      </c>
      <c r="M95" s="1">
        <f>ANALOG05[[#This Row],[Avg 255 Max]]-ANALOG05[[#This Row],[Avg 255 Min]]</f>
        <v>2.5886877828054251</v>
      </c>
    </row>
    <row r="96" spans="1:13" x14ac:dyDescent="0.3">
      <c r="A96">
        <v>524</v>
      </c>
      <c r="B96">
        <v>523</v>
      </c>
      <c r="C96">
        <f>ANALOG05[[#This Row],[Column1]]-ANALOG05[[#This Row],[Column2]]</f>
        <v>1</v>
      </c>
      <c r="D96">
        <f t="shared" si="8"/>
        <v>3</v>
      </c>
      <c r="E96">
        <f t="shared" si="9"/>
        <v>1.28</v>
      </c>
      <c r="F96" s="1">
        <f t="shared" si="10"/>
        <v>0</v>
      </c>
      <c r="G96" s="1">
        <f>ANALOG05[[#This Row],[Max25]]-ANALOG05[[#This Row],[Min25]]</f>
        <v>3</v>
      </c>
      <c r="H96" s="1">
        <f t="shared" si="11"/>
        <v>2.7307692307692308</v>
      </c>
      <c r="I96" s="1">
        <f t="shared" si="12"/>
        <v>2.7307692307692308</v>
      </c>
      <c r="J96" s="1">
        <f t="shared" si="13"/>
        <v>0</v>
      </c>
      <c r="K96" s="1">
        <f t="shared" si="14"/>
        <v>0.29411764705882343</v>
      </c>
      <c r="L96" s="1">
        <f t="shared" si="15"/>
        <v>2.8838612368024084</v>
      </c>
      <c r="M96" s="1">
        <f>ANALOG05[[#This Row],[Avg 255 Max]]-ANALOG05[[#This Row],[Avg 255 Min]]</f>
        <v>2.589743589743585</v>
      </c>
    </row>
    <row r="97" spans="1:13" x14ac:dyDescent="0.3">
      <c r="A97">
        <v>525</v>
      </c>
      <c r="B97">
        <v>522</v>
      </c>
      <c r="C97">
        <f>ANALOG05[[#This Row],[Column1]]-ANALOG05[[#This Row],[Column2]]</f>
        <v>3</v>
      </c>
      <c r="D97">
        <f t="shared" si="8"/>
        <v>3</v>
      </c>
      <c r="E97">
        <f t="shared" si="9"/>
        <v>1.32</v>
      </c>
      <c r="F97" s="1">
        <f t="shared" si="10"/>
        <v>0</v>
      </c>
      <c r="G97" s="1">
        <f>ANALOG05[[#This Row],[Max25]]-ANALOG05[[#This Row],[Min25]]</f>
        <v>3</v>
      </c>
      <c r="H97" s="1">
        <f t="shared" si="11"/>
        <v>2.7307692307692308</v>
      </c>
      <c r="I97" s="1">
        <f t="shared" si="12"/>
        <v>2.7307692307692308</v>
      </c>
      <c r="J97" s="1">
        <f t="shared" si="13"/>
        <v>0</v>
      </c>
      <c r="K97" s="1">
        <f t="shared" si="14"/>
        <v>0.29411764705882343</v>
      </c>
      <c r="L97" s="1">
        <f t="shared" si="15"/>
        <v>2.884766214177974</v>
      </c>
      <c r="M97" s="1">
        <f>ANALOG05[[#This Row],[Avg 255 Max]]-ANALOG05[[#This Row],[Avg 255 Min]]</f>
        <v>2.5906485671191506</v>
      </c>
    </row>
    <row r="98" spans="1:13" x14ac:dyDescent="0.3">
      <c r="A98">
        <v>524</v>
      </c>
      <c r="B98">
        <v>523</v>
      </c>
      <c r="C98">
        <f>ANALOG05[[#This Row],[Column1]]-ANALOG05[[#This Row],[Column2]]</f>
        <v>1</v>
      </c>
      <c r="D98">
        <f t="shared" si="8"/>
        <v>2</v>
      </c>
      <c r="E98">
        <f t="shared" si="9"/>
        <v>1.24</v>
      </c>
      <c r="F98" s="1">
        <f t="shared" si="10"/>
        <v>0</v>
      </c>
      <c r="G98" s="1">
        <f>ANALOG05[[#This Row],[Max25]]-ANALOG05[[#This Row],[Min25]]</f>
        <v>2</v>
      </c>
      <c r="H98" s="1">
        <f t="shared" si="11"/>
        <v>2.7307692307692308</v>
      </c>
      <c r="I98" s="1">
        <f t="shared" si="12"/>
        <v>2.7307692307692308</v>
      </c>
      <c r="J98" s="1">
        <f t="shared" si="13"/>
        <v>0</v>
      </c>
      <c r="K98" s="1">
        <f t="shared" si="14"/>
        <v>0.29411764705882343</v>
      </c>
      <c r="L98" s="1">
        <f t="shared" si="15"/>
        <v>2.8855203619909457</v>
      </c>
      <c r="M98" s="1">
        <f>ANALOG05[[#This Row],[Avg 255 Max]]-ANALOG05[[#This Row],[Avg 255 Min]]</f>
        <v>2.5914027149321224</v>
      </c>
    </row>
    <row r="99" spans="1:13" x14ac:dyDescent="0.3">
      <c r="A99">
        <v>524</v>
      </c>
      <c r="B99">
        <v>523</v>
      </c>
      <c r="C99">
        <f>ANALOG05[[#This Row],[Column1]]-ANALOG05[[#This Row],[Column2]]</f>
        <v>1</v>
      </c>
      <c r="D99">
        <f t="shared" si="8"/>
        <v>2</v>
      </c>
      <c r="E99">
        <f t="shared" si="9"/>
        <v>1.2</v>
      </c>
      <c r="F99" s="1">
        <f t="shared" si="10"/>
        <v>0</v>
      </c>
      <c r="G99" s="1">
        <f>ANALOG05[[#This Row],[Max25]]-ANALOG05[[#This Row],[Min25]]</f>
        <v>2</v>
      </c>
      <c r="H99" s="1">
        <f t="shared" si="11"/>
        <v>2.7692307692307692</v>
      </c>
      <c r="I99" s="1">
        <f t="shared" si="12"/>
        <v>2.7307692307692308</v>
      </c>
      <c r="J99" s="1">
        <f t="shared" si="13"/>
        <v>0</v>
      </c>
      <c r="K99" s="1">
        <f t="shared" si="14"/>
        <v>0.29411764705882343</v>
      </c>
      <c r="L99" s="1">
        <f t="shared" si="15"/>
        <v>2.8861236802413224</v>
      </c>
      <c r="M99" s="1">
        <f>ANALOG05[[#This Row],[Avg 255 Max]]-ANALOG05[[#This Row],[Avg 255 Min]]</f>
        <v>2.592006033182499</v>
      </c>
    </row>
    <row r="100" spans="1:13" x14ac:dyDescent="0.3">
      <c r="A100">
        <v>524</v>
      </c>
      <c r="B100">
        <v>523</v>
      </c>
      <c r="C100">
        <f>ANALOG05[[#This Row],[Column1]]-ANALOG05[[#This Row],[Column2]]</f>
        <v>1</v>
      </c>
      <c r="D100">
        <f t="shared" si="8"/>
        <v>2</v>
      </c>
      <c r="E100">
        <f t="shared" si="9"/>
        <v>1.24</v>
      </c>
      <c r="F100" s="1">
        <f t="shared" si="10"/>
        <v>0</v>
      </c>
      <c r="G100" s="1">
        <f>ANALOG05[[#This Row],[Max25]]-ANALOG05[[#This Row],[Min25]]</f>
        <v>2</v>
      </c>
      <c r="H100" s="1">
        <f t="shared" si="11"/>
        <v>2.8076923076923075</v>
      </c>
      <c r="I100" s="1">
        <f t="shared" si="12"/>
        <v>2.7307692307692308</v>
      </c>
      <c r="J100" s="1">
        <f t="shared" si="13"/>
        <v>0.04</v>
      </c>
      <c r="K100" s="1">
        <f t="shared" si="14"/>
        <v>0.29411764705882343</v>
      </c>
      <c r="L100" s="1">
        <f t="shared" si="15"/>
        <v>2.8864253393665105</v>
      </c>
      <c r="M100" s="1">
        <f>ANALOG05[[#This Row],[Avg 255 Max]]-ANALOG05[[#This Row],[Avg 255 Min]]</f>
        <v>2.5923076923076871</v>
      </c>
    </row>
    <row r="101" spans="1:13" x14ac:dyDescent="0.3">
      <c r="A101">
        <v>524</v>
      </c>
      <c r="B101">
        <v>523</v>
      </c>
      <c r="C101">
        <f>ANALOG05[[#This Row],[Column1]]-ANALOG05[[#This Row],[Column2]]</f>
        <v>1</v>
      </c>
      <c r="D101">
        <f t="shared" si="8"/>
        <v>2</v>
      </c>
      <c r="E101">
        <f t="shared" si="9"/>
        <v>1.28</v>
      </c>
      <c r="F101" s="1">
        <f t="shared" si="10"/>
        <v>0</v>
      </c>
      <c r="G101" s="1">
        <f>ANALOG05[[#This Row],[Max25]]-ANALOG05[[#This Row],[Min25]]</f>
        <v>2</v>
      </c>
      <c r="H101" s="1">
        <f t="shared" si="11"/>
        <v>2.8461538461538463</v>
      </c>
      <c r="I101" s="1">
        <f t="shared" si="12"/>
        <v>2.7307692307692308</v>
      </c>
      <c r="J101" s="1">
        <f t="shared" si="13"/>
        <v>0.08</v>
      </c>
      <c r="K101" s="1">
        <f t="shared" si="14"/>
        <v>0.29396078431372541</v>
      </c>
      <c r="L101" s="1">
        <f t="shared" si="15"/>
        <v>2.8864253393665105</v>
      </c>
      <c r="M101" s="1">
        <f>ANALOG05[[#This Row],[Avg 255 Max]]-ANALOG05[[#This Row],[Avg 255 Min]]</f>
        <v>2.5924645550527852</v>
      </c>
    </row>
    <row r="102" spans="1:13" x14ac:dyDescent="0.3">
      <c r="A102">
        <v>524</v>
      </c>
      <c r="B102">
        <v>522</v>
      </c>
      <c r="C102">
        <f>ANALOG05[[#This Row],[Column1]]-ANALOG05[[#This Row],[Column2]]</f>
        <v>2</v>
      </c>
      <c r="D102">
        <f t="shared" si="8"/>
        <v>2</v>
      </c>
      <c r="E102">
        <f t="shared" si="9"/>
        <v>1.28</v>
      </c>
      <c r="F102" s="1">
        <f t="shared" si="10"/>
        <v>0</v>
      </c>
      <c r="G102" s="1">
        <f>ANALOG05[[#This Row],[Max25]]-ANALOG05[[#This Row],[Min25]]</f>
        <v>2</v>
      </c>
      <c r="H102" s="1">
        <f t="shared" si="11"/>
        <v>2.8846153846153846</v>
      </c>
      <c r="I102" s="1">
        <f t="shared" si="12"/>
        <v>2.7307692307692308</v>
      </c>
      <c r="J102" s="1">
        <f t="shared" si="13"/>
        <v>0.12</v>
      </c>
      <c r="K102" s="1">
        <f t="shared" si="14"/>
        <v>0.29364705882352932</v>
      </c>
      <c r="L102" s="1">
        <f t="shared" si="15"/>
        <v>2.8861236802413219</v>
      </c>
      <c r="M102" s="1">
        <f>ANALOG05[[#This Row],[Avg 255 Max]]-ANALOG05[[#This Row],[Avg 255 Min]]</f>
        <v>2.5924766214177928</v>
      </c>
    </row>
    <row r="103" spans="1:13" x14ac:dyDescent="0.3">
      <c r="A103">
        <v>525</v>
      </c>
      <c r="B103">
        <v>523</v>
      </c>
      <c r="C103">
        <f>ANALOG05[[#This Row],[Column1]]-ANALOG05[[#This Row],[Column2]]</f>
        <v>2</v>
      </c>
      <c r="D103">
        <f t="shared" si="8"/>
        <v>2</v>
      </c>
      <c r="E103">
        <f t="shared" si="9"/>
        <v>1.24</v>
      </c>
      <c r="F103" s="1">
        <f t="shared" si="10"/>
        <v>0</v>
      </c>
      <c r="G103" s="1">
        <f>ANALOG05[[#This Row],[Max25]]-ANALOG05[[#This Row],[Min25]]</f>
        <v>2</v>
      </c>
      <c r="H103" s="1">
        <f t="shared" si="11"/>
        <v>2.9230769230769229</v>
      </c>
      <c r="I103" s="1">
        <f t="shared" si="12"/>
        <v>2.7307692307692308</v>
      </c>
      <c r="J103" s="1">
        <f t="shared" si="13"/>
        <v>0.16</v>
      </c>
      <c r="K103" s="1">
        <f t="shared" si="14"/>
        <v>0.29317647058823521</v>
      </c>
      <c r="L103" s="1">
        <f t="shared" si="15"/>
        <v>2.8855203619909449</v>
      </c>
      <c r="M103" s="1">
        <f>ANALOG05[[#This Row],[Avg 255 Max]]-ANALOG05[[#This Row],[Avg 255 Min]]</f>
        <v>2.5923438914027095</v>
      </c>
    </row>
    <row r="104" spans="1:13" x14ac:dyDescent="0.3">
      <c r="A104">
        <v>524</v>
      </c>
      <c r="B104">
        <v>522</v>
      </c>
      <c r="C104">
        <f>ANALOG05[[#This Row],[Column1]]-ANALOG05[[#This Row],[Column2]]</f>
        <v>2</v>
      </c>
      <c r="D104">
        <f t="shared" si="8"/>
        <v>2</v>
      </c>
      <c r="E104">
        <f t="shared" si="9"/>
        <v>1.28</v>
      </c>
      <c r="F104" s="1">
        <f t="shared" si="10"/>
        <v>0</v>
      </c>
      <c r="G104" s="1">
        <f>ANALOG05[[#This Row],[Max25]]-ANALOG05[[#This Row],[Min25]]</f>
        <v>2</v>
      </c>
      <c r="H104" s="1">
        <f t="shared" si="11"/>
        <v>2.9615384615384617</v>
      </c>
      <c r="I104" s="1">
        <f t="shared" si="12"/>
        <v>2.7307692307692308</v>
      </c>
      <c r="J104" s="1">
        <f t="shared" si="13"/>
        <v>0.2</v>
      </c>
      <c r="K104" s="1">
        <f t="shared" si="14"/>
        <v>0.29254901960784307</v>
      </c>
      <c r="L104" s="1">
        <f t="shared" si="15"/>
        <v>2.8846153846153793</v>
      </c>
      <c r="M104" s="1">
        <f>ANALOG05[[#This Row],[Avg 255 Max]]-ANALOG05[[#This Row],[Avg 255 Min]]</f>
        <v>2.5920663650075362</v>
      </c>
    </row>
    <row r="105" spans="1:13" x14ac:dyDescent="0.3">
      <c r="A105">
        <v>524</v>
      </c>
      <c r="B105">
        <v>524</v>
      </c>
      <c r="C105">
        <f>ANALOG05[[#This Row],[Column1]]-ANALOG05[[#This Row],[Column2]]</f>
        <v>0</v>
      </c>
      <c r="D105">
        <f t="shared" si="8"/>
        <v>3</v>
      </c>
      <c r="E105">
        <f t="shared" si="9"/>
        <v>1.28</v>
      </c>
      <c r="F105" s="1">
        <f t="shared" si="10"/>
        <v>0</v>
      </c>
      <c r="G105" s="1">
        <f>ANALOG05[[#This Row],[Max25]]-ANALOG05[[#This Row],[Min25]]</f>
        <v>3</v>
      </c>
      <c r="H105" s="1">
        <f t="shared" si="11"/>
        <v>3</v>
      </c>
      <c r="I105" s="1">
        <f t="shared" si="12"/>
        <v>2.7307692307692308</v>
      </c>
      <c r="J105" s="1">
        <f t="shared" si="13"/>
        <v>0.24</v>
      </c>
      <c r="K105" s="1">
        <f t="shared" si="14"/>
        <v>0.29176470588235287</v>
      </c>
      <c r="L105" s="1">
        <f t="shared" si="15"/>
        <v>2.8834087481146256</v>
      </c>
      <c r="M105" s="1">
        <f>ANALOG05[[#This Row],[Avg 255 Max]]-ANALOG05[[#This Row],[Avg 255 Min]]</f>
        <v>2.5916440422322728</v>
      </c>
    </row>
    <row r="106" spans="1:13" x14ac:dyDescent="0.3">
      <c r="A106">
        <v>524</v>
      </c>
      <c r="B106">
        <v>523</v>
      </c>
      <c r="C106">
        <f>ANALOG05[[#This Row],[Column1]]-ANALOG05[[#This Row],[Column2]]</f>
        <v>1</v>
      </c>
      <c r="D106">
        <f t="shared" si="8"/>
        <v>3</v>
      </c>
      <c r="E106">
        <f t="shared" si="9"/>
        <v>1.36</v>
      </c>
      <c r="F106" s="1">
        <f t="shared" si="10"/>
        <v>0</v>
      </c>
      <c r="G106" s="1">
        <f>ANALOG05[[#This Row],[Max25]]-ANALOG05[[#This Row],[Min25]]</f>
        <v>3</v>
      </c>
      <c r="H106" s="1">
        <f t="shared" si="11"/>
        <v>3</v>
      </c>
      <c r="I106" s="1">
        <f t="shared" si="12"/>
        <v>2.6923076923076925</v>
      </c>
      <c r="J106" s="1">
        <f t="shared" si="13"/>
        <v>0.28000000000000003</v>
      </c>
      <c r="K106" s="1">
        <f t="shared" si="14"/>
        <v>0.29082352941176465</v>
      </c>
      <c r="L106" s="1">
        <f t="shared" si="15"/>
        <v>2.8819004524886829</v>
      </c>
      <c r="M106" s="1">
        <f>ANALOG05[[#This Row],[Avg 255 Max]]-ANALOG05[[#This Row],[Avg 255 Min]]</f>
        <v>2.5910769230769182</v>
      </c>
    </row>
    <row r="107" spans="1:13" x14ac:dyDescent="0.3">
      <c r="A107">
        <v>524</v>
      </c>
      <c r="B107">
        <v>523</v>
      </c>
      <c r="C107">
        <f>ANALOG05[[#This Row],[Column1]]-ANALOG05[[#This Row],[Column2]]</f>
        <v>1</v>
      </c>
      <c r="D107">
        <f t="shared" si="8"/>
        <v>3</v>
      </c>
      <c r="E107">
        <f t="shared" si="9"/>
        <v>1.36</v>
      </c>
      <c r="F107" s="1">
        <f t="shared" si="10"/>
        <v>0</v>
      </c>
      <c r="G107" s="1">
        <f>ANALOG05[[#This Row],[Max25]]-ANALOG05[[#This Row],[Min25]]</f>
        <v>3</v>
      </c>
      <c r="H107" s="1">
        <f t="shared" si="11"/>
        <v>3</v>
      </c>
      <c r="I107" s="1">
        <f t="shared" si="12"/>
        <v>2.6538461538461537</v>
      </c>
      <c r="J107" s="1">
        <f t="shared" si="13"/>
        <v>0.32</v>
      </c>
      <c r="K107" s="1">
        <f t="shared" si="14"/>
        <v>0.28972549019607829</v>
      </c>
      <c r="L107" s="1">
        <f t="shared" si="15"/>
        <v>2.8802413273001459</v>
      </c>
      <c r="M107" s="1">
        <f>ANALOG05[[#This Row],[Avg 255 Max]]-ANALOG05[[#This Row],[Avg 255 Min]]</f>
        <v>2.5905158371040677</v>
      </c>
    </row>
    <row r="108" spans="1:13" x14ac:dyDescent="0.3">
      <c r="A108">
        <v>524</v>
      </c>
      <c r="B108">
        <v>523</v>
      </c>
      <c r="C108">
        <f>ANALOG05[[#This Row],[Column1]]-ANALOG05[[#This Row],[Column2]]</f>
        <v>1</v>
      </c>
      <c r="D108">
        <f t="shared" si="8"/>
        <v>3</v>
      </c>
      <c r="E108">
        <f t="shared" si="9"/>
        <v>1.4</v>
      </c>
      <c r="F108" s="1">
        <f t="shared" si="10"/>
        <v>0</v>
      </c>
      <c r="G108" s="1">
        <f>ANALOG05[[#This Row],[Max25]]-ANALOG05[[#This Row],[Min25]]</f>
        <v>3</v>
      </c>
      <c r="H108" s="1">
        <f t="shared" si="11"/>
        <v>3</v>
      </c>
      <c r="I108" s="1">
        <f t="shared" si="12"/>
        <v>2.6153846153846154</v>
      </c>
      <c r="J108" s="1">
        <f t="shared" si="13"/>
        <v>0.36</v>
      </c>
      <c r="K108" s="1">
        <f t="shared" si="14"/>
        <v>0.28847058823529403</v>
      </c>
      <c r="L108" s="1">
        <f t="shared" si="15"/>
        <v>2.8784313725490147</v>
      </c>
      <c r="M108" s="1">
        <f>ANALOG05[[#This Row],[Avg 255 Max]]-ANALOG05[[#This Row],[Avg 255 Min]]</f>
        <v>2.5899607843137207</v>
      </c>
    </row>
    <row r="109" spans="1:13" x14ac:dyDescent="0.3">
      <c r="A109">
        <v>524</v>
      </c>
      <c r="B109">
        <v>523</v>
      </c>
      <c r="C109">
        <f>ANALOG05[[#This Row],[Column1]]-ANALOG05[[#This Row],[Column2]]</f>
        <v>1</v>
      </c>
      <c r="D109">
        <f t="shared" si="8"/>
        <v>3</v>
      </c>
      <c r="E109">
        <f t="shared" si="9"/>
        <v>1.4</v>
      </c>
      <c r="F109" s="1">
        <f t="shared" si="10"/>
        <v>0</v>
      </c>
      <c r="G109" s="1">
        <f>ANALOG05[[#This Row],[Max25]]-ANALOG05[[#This Row],[Min25]]</f>
        <v>3</v>
      </c>
      <c r="H109" s="1">
        <f t="shared" si="11"/>
        <v>3</v>
      </c>
      <c r="I109" s="1">
        <f t="shared" si="12"/>
        <v>2.5769230769230771</v>
      </c>
      <c r="J109" s="1">
        <f t="shared" si="13"/>
        <v>0.4</v>
      </c>
      <c r="K109" s="1">
        <f t="shared" si="14"/>
        <v>0.28705882352941164</v>
      </c>
      <c r="L109" s="1">
        <f t="shared" si="15"/>
        <v>2.8764705882352892</v>
      </c>
      <c r="M109" s="1">
        <f>ANALOG05[[#This Row],[Avg 255 Max]]-ANALOG05[[#This Row],[Avg 255 Min]]</f>
        <v>2.5894117647058774</v>
      </c>
    </row>
    <row r="110" spans="1:13" x14ac:dyDescent="0.3">
      <c r="A110">
        <v>523</v>
      </c>
      <c r="B110">
        <v>523</v>
      </c>
      <c r="C110">
        <f>ANALOG05[[#This Row],[Column1]]-ANALOG05[[#This Row],[Column2]]</f>
        <v>0</v>
      </c>
      <c r="D110">
        <f t="shared" si="8"/>
        <v>3</v>
      </c>
      <c r="E110">
        <f t="shared" si="9"/>
        <v>1.44</v>
      </c>
      <c r="F110" s="1">
        <f t="shared" si="10"/>
        <v>0</v>
      </c>
      <c r="G110" s="1">
        <f>ANALOG05[[#This Row],[Max25]]-ANALOG05[[#This Row],[Min25]]</f>
        <v>3</v>
      </c>
      <c r="H110" s="1">
        <f t="shared" si="11"/>
        <v>3</v>
      </c>
      <c r="I110" s="1">
        <f t="shared" si="12"/>
        <v>2.5384615384615383</v>
      </c>
      <c r="J110" s="1">
        <f t="shared" si="13"/>
        <v>0.44</v>
      </c>
      <c r="K110" s="1">
        <f t="shared" si="14"/>
        <v>0.28549019607843118</v>
      </c>
      <c r="L110" s="1">
        <f t="shared" si="15"/>
        <v>2.8743589743589695</v>
      </c>
      <c r="M110" s="1">
        <f>ANALOG05[[#This Row],[Avg 255 Max]]-ANALOG05[[#This Row],[Avg 255 Min]]</f>
        <v>2.5888687782805384</v>
      </c>
    </row>
    <row r="111" spans="1:13" x14ac:dyDescent="0.3">
      <c r="A111">
        <v>524</v>
      </c>
      <c r="B111">
        <v>524</v>
      </c>
      <c r="C111">
        <f>ANALOG05[[#This Row],[Column1]]-ANALOG05[[#This Row],[Column2]]</f>
        <v>0</v>
      </c>
      <c r="D111">
        <f t="shared" si="8"/>
        <v>3</v>
      </c>
      <c r="E111">
        <f t="shared" si="9"/>
        <v>1.48</v>
      </c>
      <c r="F111" s="1">
        <f t="shared" si="10"/>
        <v>0</v>
      </c>
      <c r="G111" s="1">
        <f>ANALOG05[[#This Row],[Max25]]-ANALOG05[[#This Row],[Min25]]</f>
        <v>3</v>
      </c>
      <c r="H111" s="1">
        <f t="shared" si="11"/>
        <v>3</v>
      </c>
      <c r="I111" s="1">
        <f t="shared" si="12"/>
        <v>2.5</v>
      </c>
      <c r="J111" s="1">
        <f t="shared" si="13"/>
        <v>0.48</v>
      </c>
      <c r="K111" s="1">
        <f t="shared" si="14"/>
        <v>0.28376470588235275</v>
      </c>
      <c r="L111" s="1">
        <f t="shared" si="15"/>
        <v>2.8720965309200555</v>
      </c>
      <c r="M111" s="1">
        <f>ANALOG05[[#This Row],[Avg 255 Max]]-ANALOG05[[#This Row],[Avg 255 Min]]</f>
        <v>2.5883318250377028</v>
      </c>
    </row>
    <row r="112" spans="1:13" x14ac:dyDescent="0.3">
      <c r="A112">
        <v>524</v>
      </c>
      <c r="B112">
        <v>523</v>
      </c>
      <c r="C112">
        <f>ANALOG05[[#This Row],[Column1]]-ANALOG05[[#This Row],[Column2]]</f>
        <v>1</v>
      </c>
      <c r="D112">
        <f t="shared" si="8"/>
        <v>3</v>
      </c>
      <c r="E112">
        <f t="shared" si="9"/>
        <v>1.52</v>
      </c>
      <c r="F112" s="1">
        <f t="shared" si="10"/>
        <v>0</v>
      </c>
      <c r="G112" s="1">
        <f>ANALOG05[[#This Row],[Max25]]-ANALOG05[[#This Row],[Min25]]</f>
        <v>3</v>
      </c>
      <c r="H112" s="1">
        <f t="shared" si="11"/>
        <v>3</v>
      </c>
      <c r="I112" s="1">
        <f t="shared" si="12"/>
        <v>2.4615384615384617</v>
      </c>
      <c r="J112" s="1">
        <f t="shared" si="13"/>
        <v>0.52</v>
      </c>
      <c r="K112" s="1">
        <f t="shared" si="14"/>
        <v>0.28188235294117636</v>
      </c>
      <c r="L112" s="1">
        <f t="shared" si="15"/>
        <v>2.8696832579185467</v>
      </c>
      <c r="M112" s="1">
        <f>ANALOG05[[#This Row],[Avg 255 Max]]-ANALOG05[[#This Row],[Avg 255 Min]]</f>
        <v>2.5878009049773705</v>
      </c>
    </row>
    <row r="113" spans="1:13" x14ac:dyDescent="0.3">
      <c r="A113">
        <v>524</v>
      </c>
      <c r="B113">
        <v>523</v>
      </c>
      <c r="C113">
        <f>ANALOG05[[#This Row],[Column1]]-ANALOG05[[#This Row],[Column2]]</f>
        <v>1</v>
      </c>
      <c r="D113">
        <f t="shared" si="8"/>
        <v>3</v>
      </c>
      <c r="E113">
        <f t="shared" si="9"/>
        <v>1.52</v>
      </c>
      <c r="F113" s="1">
        <f t="shared" si="10"/>
        <v>0</v>
      </c>
      <c r="G113" s="1">
        <f>ANALOG05[[#This Row],[Max25]]-ANALOG05[[#This Row],[Min25]]</f>
        <v>3</v>
      </c>
      <c r="H113" s="1">
        <f t="shared" si="11"/>
        <v>3</v>
      </c>
      <c r="I113" s="1">
        <f t="shared" si="12"/>
        <v>2.4230769230769229</v>
      </c>
      <c r="J113" s="1">
        <f t="shared" si="13"/>
        <v>0.56000000000000005</v>
      </c>
      <c r="K113" s="1">
        <f t="shared" si="14"/>
        <v>0.27984313725490184</v>
      </c>
      <c r="L113" s="1">
        <f t="shared" si="15"/>
        <v>2.8671191553544442</v>
      </c>
      <c r="M113" s="1">
        <f>ANALOG05[[#This Row],[Avg 255 Max]]-ANALOG05[[#This Row],[Avg 255 Min]]</f>
        <v>2.5872760180995424</v>
      </c>
    </row>
    <row r="114" spans="1:13" x14ac:dyDescent="0.3">
      <c r="A114">
        <v>524</v>
      </c>
      <c r="B114">
        <v>523</v>
      </c>
      <c r="C114">
        <f>ANALOG05[[#This Row],[Column1]]-ANALOG05[[#This Row],[Column2]]</f>
        <v>1</v>
      </c>
      <c r="D114">
        <f t="shared" si="8"/>
        <v>3</v>
      </c>
      <c r="E114">
        <f t="shared" si="9"/>
        <v>1.56</v>
      </c>
      <c r="F114" s="1">
        <f t="shared" si="10"/>
        <v>0</v>
      </c>
      <c r="G114" s="1">
        <f>ANALOG05[[#This Row],[Max25]]-ANALOG05[[#This Row],[Min25]]</f>
        <v>3</v>
      </c>
      <c r="H114" s="1">
        <f t="shared" si="11"/>
        <v>3</v>
      </c>
      <c r="I114" s="1">
        <f t="shared" si="12"/>
        <v>2.3846153846153846</v>
      </c>
      <c r="J114" s="1">
        <f t="shared" si="13"/>
        <v>0.6</v>
      </c>
      <c r="K114" s="1">
        <f t="shared" si="14"/>
        <v>0.2776470588235293</v>
      </c>
      <c r="L114" s="1">
        <f t="shared" si="15"/>
        <v>2.8645550527903421</v>
      </c>
      <c r="M114" s="1">
        <f>ANALOG05[[#This Row],[Avg 255 Max]]-ANALOG05[[#This Row],[Avg 255 Min]]</f>
        <v>2.5869079939668129</v>
      </c>
    </row>
    <row r="115" spans="1:13" x14ac:dyDescent="0.3">
      <c r="A115">
        <v>525</v>
      </c>
      <c r="B115">
        <v>523</v>
      </c>
      <c r="C115">
        <f>ANALOG05[[#This Row],[Column1]]-ANALOG05[[#This Row],[Column2]]</f>
        <v>2</v>
      </c>
      <c r="D115">
        <f t="shared" si="8"/>
        <v>3</v>
      </c>
      <c r="E115">
        <f t="shared" si="9"/>
        <v>1.6</v>
      </c>
      <c r="F115" s="1">
        <f t="shared" si="10"/>
        <v>0</v>
      </c>
      <c r="G115" s="1">
        <f>ANALOG05[[#This Row],[Max25]]-ANALOG05[[#This Row],[Min25]]</f>
        <v>3</v>
      </c>
      <c r="H115" s="1">
        <f t="shared" si="11"/>
        <v>3</v>
      </c>
      <c r="I115" s="1">
        <f t="shared" si="12"/>
        <v>2.3461538461538463</v>
      </c>
      <c r="J115" s="1">
        <f t="shared" si="13"/>
        <v>0.64</v>
      </c>
      <c r="K115" s="1">
        <f t="shared" si="14"/>
        <v>0.27529411764705874</v>
      </c>
      <c r="L115" s="1">
        <f t="shared" si="15"/>
        <v>2.8619909502262391</v>
      </c>
      <c r="M115" s="1">
        <f>ANALOG05[[#This Row],[Avg 255 Max]]-ANALOG05[[#This Row],[Avg 255 Min]]</f>
        <v>2.5866968325791801</v>
      </c>
    </row>
    <row r="116" spans="1:13" x14ac:dyDescent="0.3">
      <c r="A116">
        <v>525</v>
      </c>
      <c r="B116">
        <v>523</v>
      </c>
      <c r="C116">
        <f>ANALOG05[[#This Row],[Column1]]-ANALOG05[[#This Row],[Column2]]</f>
        <v>2</v>
      </c>
      <c r="D116">
        <f t="shared" si="8"/>
        <v>3</v>
      </c>
      <c r="E116">
        <f t="shared" si="9"/>
        <v>1.56</v>
      </c>
      <c r="F116" s="1">
        <f t="shared" si="10"/>
        <v>0</v>
      </c>
      <c r="G116" s="1">
        <f>ANALOG05[[#This Row],[Max25]]-ANALOG05[[#This Row],[Min25]]</f>
        <v>3</v>
      </c>
      <c r="H116" s="1">
        <f t="shared" si="11"/>
        <v>3</v>
      </c>
      <c r="I116" s="1">
        <f t="shared" si="12"/>
        <v>2.3076923076923075</v>
      </c>
      <c r="J116" s="1">
        <f t="shared" si="13"/>
        <v>0.68</v>
      </c>
      <c r="K116" s="1">
        <f t="shared" si="14"/>
        <v>0.27278431372549011</v>
      </c>
      <c r="L116" s="1">
        <f t="shared" si="15"/>
        <v>2.8594268476621365</v>
      </c>
      <c r="M116" s="1">
        <f>ANALOG05[[#This Row],[Avg 255 Max]]-ANALOG05[[#This Row],[Avg 255 Min]]</f>
        <v>2.5866425339366463</v>
      </c>
    </row>
    <row r="117" spans="1:13" x14ac:dyDescent="0.3">
      <c r="A117">
        <v>524</v>
      </c>
      <c r="B117">
        <v>522</v>
      </c>
      <c r="C117">
        <f>ANALOG05[[#This Row],[Column1]]-ANALOG05[[#This Row],[Column2]]</f>
        <v>2</v>
      </c>
      <c r="D117">
        <f t="shared" si="8"/>
        <v>3</v>
      </c>
      <c r="E117">
        <f t="shared" si="9"/>
        <v>1.56</v>
      </c>
      <c r="F117" s="1">
        <f t="shared" si="10"/>
        <v>0</v>
      </c>
      <c r="G117" s="1">
        <f>ANALOG05[[#This Row],[Max25]]-ANALOG05[[#This Row],[Min25]]</f>
        <v>3</v>
      </c>
      <c r="H117" s="1">
        <f t="shared" si="11"/>
        <v>3</v>
      </c>
      <c r="I117" s="1">
        <f t="shared" si="12"/>
        <v>2.2692307692307692</v>
      </c>
      <c r="J117" s="1">
        <f t="shared" si="13"/>
        <v>0.72</v>
      </c>
      <c r="K117" s="1">
        <f t="shared" si="14"/>
        <v>0.27011764705882341</v>
      </c>
      <c r="L117" s="1">
        <f t="shared" si="15"/>
        <v>2.856862745098034</v>
      </c>
      <c r="M117" s="1">
        <f>ANALOG05[[#This Row],[Avg 255 Max]]-ANALOG05[[#This Row],[Avg 255 Min]]</f>
        <v>2.5867450980392106</v>
      </c>
    </row>
    <row r="118" spans="1:13" x14ac:dyDescent="0.3">
      <c r="A118">
        <v>525</v>
      </c>
      <c r="B118">
        <v>523</v>
      </c>
      <c r="C118">
        <f>ANALOG05[[#This Row],[Column1]]-ANALOG05[[#This Row],[Column2]]</f>
        <v>2</v>
      </c>
      <c r="D118">
        <f t="shared" si="8"/>
        <v>3</v>
      </c>
      <c r="E118">
        <f t="shared" si="9"/>
        <v>1.52</v>
      </c>
      <c r="F118" s="1">
        <f t="shared" si="10"/>
        <v>0</v>
      </c>
      <c r="G118" s="1">
        <f>ANALOG05[[#This Row],[Max25]]-ANALOG05[[#This Row],[Min25]]</f>
        <v>3</v>
      </c>
      <c r="H118" s="1">
        <f t="shared" si="11"/>
        <v>3</v>
      </c>
      <c r="I118" s="1">
        <f t="shared" si="12"/>
        <v>2.2307692307692308</v>
      </c>
      <c r="J118" s="1">
        <f t="shared" si="13"/>
        <v>0.76</v>
      </c>
      <c r="K118" s="1">
        <f t="shared" si="14"/>
        <v>0.26729411764705868</v>
      </c>
      <c r="L118" s="1">
        <f t="shared" si="15"/>
        <v>2.854298642533931</v>
      </c>
      <c r="M118" s="1">
        <f>ANALOG05[[#This Row],[Avg 255 Max]]-ANALOG05[[#This Row],[Avg 255 Min]]</f>
        <v>2.587004524886872</v>
      </c>
    </row>
    <row r="119" spans="1:13" x14ac:dyDescent="0.3">
      <c r="A119">
        <v>525</v>
      </c>
      <c r="B119">
        <v>523</v>
      </c>
      <c r="C119">
        <f>ANALOG05[[#This Row],[Column1]]-ANALOG05[[#This Row],[Column2]]</f>
        <v>2</v>
      </c>
      <c r="D119">
        <f t="shared" si="8"/>
        <v>3</v>
      </c>
      <c r="E119">
        <f t="shared" si="9"/>
        <v>1.52</v>
      </c>
      <c r="F119" s="1">
        <f t="shared" si="10"/>
        <v>0</v>
      </c>
      <c r="G119" s="1">
        <f>ANALOG05[[#This Row],[Max25]]-ANALOG05[[#This Row],[Min25]]</f>
        <v>3</v>
      </c>
      <c r="H119" s="1">
        <f t="shared" si="11"/>
        <v>3</v>
      </c>
      <c r="I119" s="1">
        <f t="shared" si="12"/>
        <v>2.1923076923076925</v>
      </c>
      <c r="J119" s="1">
        <f t="shared" si="13"/>
        <v>0.8</v>
      </c>
      <c r="K119" s="1">
        <f t="shared" si="14"/>
        <v>0.26431372549019599</v>
      </c>
      <c r="L119" s="1">
        <f t="shared" si="15"/>
        <v>2.8517345399698284</v>
      </c>
      <c r="M119" s="1">
        <f>ANALOG05[[#This Row],[Avg 255 Max]]-ANALOG05[[#This Row],[Avg 255 Min]]</f>
        <v>2.5874208144796325</v>
      </c>
    </row>
    <row r="120" spans="1:13" x14ac:dyDescent="0.3">
      <c r="A120">
        <v>524</v>
      </c>
      <c r="B120">
        <v>523</v>
      </c>
      <c r="C120">
        <f>ANALOG05[[#This Row],[Column1]]-ANALOG05[[#This Row],[Column2]]</f>
        <v>1</v>
      </c>
      <c r="D120">
        <f t="shared" si="8"/>
        <v>3</v>
      </c>
      <c r="E120">
        <f t="shared" si="9"/>
        <v>1.48</v>
      </c>
      <c r="F120" s="1">
        <f t="shared" si="10"/>
        <v>0</v>
      </c>
      <c r="G120" s="1">
        <f>ANALOG05[[#This Row],[Max25]]-ANALOG05[[#This Row],[Min25]]</f>
        <v>3</v>
      </c>
      <c r="H120" s="1">
        <f t="shared" si="11"/>
        <v>3</v>
      </c>
      <c r="I120" s="1">
        <f t="shared" si="12"/>
        <v>2.1538461538461537</v>
      </c>
      <c r="J120" s="1">
        <f t="shared" si="13"/>
        <v>0.84</v>
      </c>
      <c r="K120" s="1">
        <f t="shared" si="14"/>
        <v>0.26117647058823518</v>
      </c>
      <c r="L120" s="1">
        <f t="shared" si="15"/>
        <v>2.8491704374057258</v>
      </c>
      <c r="M120" s="1">
        <f>ANALOG05[[#This Row],[Avg 255 Max]]-ANALOG05[[#This Row],[Avg 255 Min]]</f>
        <v>2.5879939668174905</v>
      </c>
    </row>
    <row r="121" spans="1:13" x14ac:dyDescent="0.3">
      <c r="A121">
        <v>525</v>
      </c>
      <c r="B121">
        <v>523</v>
      </c>
      <c r="C121">
        <f>ANALOG05[[#This Row],[Column1]]-ANALOG05[[#This Row],[Column2]]</f>
        <v>2</v>
      </c>
      <c r="D121">
        <f t="shared" si="8"/>
        <v>3</v>
      </c>
      <c r="E121">
        <f t="shared" si="9"/>
        <v>1.48</v>
      </c>
      <c r="F121" s="1">
        <f t="shared" si="10"/>
        <v>0</v>
      </c>
      <c r="G121" s="1">
        <f>ANALOG05[[#This Row],[Max25]]-ANALOG05[[#This Row],[Min25]]</f>
        <v>3</v>
      </c>
      <c r="H121" s="1">
        <f t="shared" si="11"/>
        <v>3</v>
      </c>
      <c r="I121" s="1">
        <f t="shared" si="12"/>
        <v>2.1153846153846154</v>
      </c>
      <c r="J121" s="1">
        <f t="shared" si="13"/>
        <v>0.88</v>
      </c>
      <c r="K121" s="1">
        <f t="shared" si="14"/>
        <v>0.2578823529411764</v>
      </c>
      <c r="L121" s="1">
        <f t="shared" si="15"/>
        <v>2.8466063348416228</v>
      </c>
      <c r="M121" s="1">
        <f>ANALOG05[[#This Row],[Avg 255 Max]]-ANALOG05[[#This Row],[Avg 255 Min]]</f>
        <v>2.5887239819004466</v>
      </c>
    </row>
    <row r="122" spans="1:13" x14ac:dyDescent="0.3">
      <c r="A122">
        <v>524</v>
      </c>
      <c r="B122">
        <v>523</v>
      </c>
      <c r="C122">
        <f>ANALOG05[[#This Row],[Column1]]-ANALOG05[[#This Row],[Column2]]</f>
        <v>1</v>
      </c>
      <c r="D122">
        <f t="shared" si="8"/>
        <v>3</v>
      </c>
      <c r="E122">
        <f t="shared" si="9"/>
        <v>1.48</v>
      </c>
      <c r="F122" s="1">
        <f t="shared" si="10"/>
        <v>0</v>
      </c>
      <c r="G122" s="1">
        <f>ANALOG05[[#This Row],[Max25]]-ANALOG05[[#This Row],[Min25]]</f>
        <v>3</v>
      </c>
      <c r="H122" s="1">
        <f t="shared" si="11"/>
        <v>3</v>
      </c>
      <c r="I122" s="1">
        <f t="shared" si="12"/>
        <v>2.1153846153846154</v>
      </c>
      <c r="J122" s="1">
        <f t="shared" si="13"/>
        <v>0.92</v>
      </c>
      <c r="K122" s="1">
        <f t="shared" si="14"/>
        <v>0.25443137254901949</v>
      </c>
      <c r="L122" s="1">
        <f t="shared" si="15"/>
        <v>2.8440422322775203</v>
      </c>
      <c r="M122" s="1">
        <f>ANALOG05[[#This Row],[Avg 255 Max]]-ANALOG05[[#This Row],[Avg 255 Min]]</f>
        <v>2.5896108597285008</v>
      </c>
    </row>
    <row r="123" spans="1:13" x14ac:dyDescent="0.3">
      <c r="A123">
        <v>524</v>
      </c>
      <c r="B123">
        <v>524</v>
      </c>
      <c r="C123">
        <f>ANALOG05[[#This Row],[Column1]]-ANALOG05[[#This Row],[Column2]]</f>
        <v>0</v>
      </c>
      <c r="D123">
        <f t="shared" si="8"/>
        <v>3</v>
      </c>
      <c r="E123">
        <f t="shared" si="9"/>
        <v>1.52</v>
      </c>
      <c r="F123" s="1">
        <f t="shared" si="10"/>
        <v>0</v>
      </c>
      <c r="G123" s="1">
        <f>ANALOG05[[#This Row],[Max25]]-ANALOG05[[#This Row],[Min25]]</f>
        <v>3</v>
      </c>
      <c r="H123" s="1">
        <f t="shared" si="11"/>
        <v>3</v>
      </c>
      <c r="I123" s="1">
        <f t="shared" si="12"/>
        <v>2.1153846153846154</v>
      </c>
      <c r="J123" s="1">
        <f t="shared" si="13"/>
        <v>0.92</v>
      </c>
      <c r="K123" s="1">
        <f t="shared" si="14"/>
        <v>0.25082352941176456</v>
      </c>
      <c r="L123" s="1">
        <f t="shared" si="15"/>
        <v>2.841628959276012</v>
      </c>
      <c r="M123" s="1">
        <f>ANALOG05[[#This Row],[Avg 255 Max]]-ANALOG05[[#This Row],[Avg 255 Min]]</f>
        <v>2.5908054298642473</v>
      </c>
    </row>
    <row r="124" spans="1:13" x14ac:dyDescent="0.3">
      <c r="A124">
        <v>524</v>
      </c>
      <c r="B124">
        <v>522</v>
      </c>
      <c r="C124">
        <f>ANALOG05[[#This Row],[Column1]]-ANALOG05[[#This Row],[Column2]]</f>
        <v>2</v>
      </c>
      <c r="D124">
        <f t="shared" si="8"/>
        <v>3</v>
      </c>
      <c r="E124">
        <f t="shared" si="9"/>
        <v>1.6</v>
      </c>
      <c r="F124" s="1">
        <f t="shared" si="10"/>
        <v>1</v>
      </c>
      <c r="G124" s="1">
        <f>ANALOG05[[#This Row],[Max25]]-ANALOG05[[#This Row],[Min25]]</f>
        <v>2</v>
      </c>
      <c r="H124" s="1">
        <f t="shared" si="11"/>
        <v>3</v>
      </c>
      <c r="I124" s="1">
        <f t="shared" si="12"/>
        <v>2.1153846153846154</v>
      </c>
      <c r="J124" s="1">
        <f t="shared" si="13"/>
        <v>0.92</v>
      </c>
      <c r="K124" s="1">
        <f t="shared" si="14"/>
        <v>0.24721568627450966</v>
      </c>
      <c r="L124" s="1">
        <f t="shared" si="15"/>
        <v>2.839366515837098</v>
      </c>
      <c r="M124" s="1">
        <f>ANALOG05[[#This Row],[Avg 255 Max]]-ANALOG05[[#This Row],[Avg 255 Min]]</f>
        <v>2.5921508295625881</v>
      </c>
    </row>
    <row r="125" spans="1:13" x14ac:dyDescent="0.3">
      <c r="A125">
        <v>525</v>
      </c>
      <c r="B125">
        <v>523</v>
      </c>
      <c r="C125">
        <f>ANALOG05[[#This Row],[Column1]]-ANALOG05[[#This Row],[Column2]]</f>
        <v>2</v>
      </c>
      <c r="D125">
        <f t="shared" si="8"/>
        <v>3</v>
      </c>
      <c r="E125">
        <f t="shared" si="9"/>
        <v>1.6</v>
      </c>
      <c r="F125" s="1">
        <f t="shared" si="10"/>
        <v>1</v>
      </c>
      <c r="G125" s="1">
        <f>ANALOG05[[#This Row],[Max25]]-ANALOG05[[#This Row],[Min25]]</f>
        <v>2</v>
      </c>
      <c r="H125" s="1">
        <f t="shared" si="11"/>
        <v>3</v>
      </c>
      <c r="I125" s="1">
        <f t="shared" si="12"/>
        <v>2.1538461538461537</v>
      </c>
      <c r="J125" s="1">
        <f t="shared" si="13"/>
        <v>0.88</v>
      </c>
      <c r="K125" s="1">
        <f t="shared" si="14"/>
        <v>0.24360784313725478</v>
      </c>
      <c r="L125" s="1">
        <f t="shared" si="15"/>
        <v>2.8372549019607782</v>
      </c>
      <c r="M125" s="1">
        <f>ANALOG05[[#This Row],[Avg 255 Max]]-ANALOG05[[#This Row],[Avg 255 Min]]</f>
        <v>2.5936470588235236</v>
      </c>
    </row>
    <row r="126" spans="1:13" x14ac:dyDescent="0.3">
      <c r="A126">
        <v>524</v>
      </c>
      <c r="B126">
        <v>523</v>
      </c>
      <c r="C126">
        <f>ANALOG05[[#This Row],[Column1]]-ANALOG05[[#This Row],[Column2]]</f>
        <v>1</v>
      </c>
      <c r="D126">
        <f t="shared" si="8"/>
        <v>3</v>
      </c>
      <c r="E126">
        <f t="shared" si="9"/>
        <v>1.56</v>
      </c>
      <c r="F126" s="1">
        <f t="shared" si="10"/>
        <v>1</v>
      </c>
      <c r="G126" s="1">
        <f>ANALOG05[[#This Row],[Max25]]-ANALOG05[[#This Row],[Min25]]</f>
        <v>2</v>
      </c>
      <c r="H126" s="1">
        <f t="shared" si="11"/>
        <v>3</v>
      </c>
      <c r="I126" s="1">
        <f t="shared" si="12"/>
        <v>2.1923076923076925</v>
      </c>
      <c r="J126" s="1">
        <f t="shared" si="13"/>
        <v>0.84</v>
      </c>
      <c r="K126" s="1">
        <f t="shared" si="14"/>
        <v>0.2401568627450979</v>
      </c>
      <c r="L126" s="1">
        <f t="shared" si="15"/>
        <v>2.8352941176470527</v>
      </c>
      <c r="M126" s="1">
        <f>ANALOG05[[#This Row],[Avg 255 Max]]-ANALOG05[[#This Row],[Avg 255 Min]]</f>
        <v>2.5951372549019549</v>
      </c>
    </row>
    <row r="127" spans="1:13" x14ac:dyDescent="0.3">
      <c r="A127">
        <v>524</v>
      </c>
      <c r="B127">
        <v>523</v>
      </c>
      <c r="C127">
        <f>ANALOG05[[#This Row],[Column1]]-ANALOG05[[#This Row],[Column2]]</f>
        <v>1</v>
      </c>
      <c r="D127">
        <f t="shared" si="8"/>
        <v>3</v>
      </c>
      <c r="E127">
        <f t="shared" si="9"/>
        <v>1.6</v>
      </c>
      <c r="F127" s="1">
        <f t="shared" si="10"/>
        <v>1</v>
      </c>
      <c r="G127" s="1">
        <f>ANALOG05[[#This Row],[Max25]]-ANALOG05[[#This Row],[Min25]]</f>
        <v>2</v>
      </c>
      <c r="H127" s="1">
        <f t="shared" si="11"/>
        <v>3</v>
      </c>
      <c r="I127" s="1">
        <f t="shared" si="12"/>
        <v>2.2307692307692308</v>
      </c>
      <c r="J127" s="1">
        <f t="shared" si="13"/>
        <v>0.8</v>
      </c>
      <c r="K127" s="1">
        <f t="shared" si="14"/>
        <v>0.23686274509803909</v>
      </c>
      <c r="L127" s="1">
        <f t="shared" si="15"/>
        <v>2.8334841628959215</v>
      </c>
      <c r="M127" s="1">
        <f>ANALOG05[[#This Row],[Avg 255 Max]]-ANALOG05[[#This Row],[Avg 255 Min]]</f>
        <v>2.5966214177978824</v>
      </c>
    </row>
    <row r="128" spans="1:13" x14ac:dyDescent="0.3">
      <c r="A128">
        <v>525</v>
      </c>
      <c r="B128">
        <v>522</v>
      </c>
      <c r="C128">
        <f>ANALOG05[[#This Row],[Column1]]-ANALOG05[[#This Row],[Column2]]</f>
        <v>3</v>
      </c>
      <c r="D128">
        <f t="shared" si="8"/>
        <v>3</v>
      </c>
      <c r="E128">
        <f t="shared" si="9"/>
        <v>1.68</v>
      </c>
      <c r="F128" s="1">
        <f t="shared" si="10"/>
        <v>1</v>
      </c>
      <c r="G128" s="1">
        <f>ANALOG05[[#This Row],[Max25]]-ANALOG05[[#This Row],[Min25]]</f>
        <v>2</v>
      </c>
      <c r="H128" s="1">
        <f t="shared" si="11"/>
        <v>3</v>
      </c>
      <c r="I128" s="1">
        <f t="shared" si="12"/>
        <v>2.2692307692307692</v>
      </c>
      <c r="J128" s="1">
        <f t="shared" si="13"/>
        <v>0.76</v>
      </c>
      <c r="K128" s="1">
        <f t="shared" si="14"/>
        <v>0.23372549019607833</v>
      </c>
      <c r="L128" s="1">
        <f t="shared" si="15"/>
        <v>2.8318250377073846</v>
      </c>
      <c r="M128" s="1">
        <f>ANALOG05[[#This Row],[Avg 255 Max]]-ANALOG05[[#This Row],[Avg 255 Min]]</f>
        <v>2.5980995475113065</v>
      </c>
    </row>
    <row r="129" spans="1:13" x14ac:dyDescent="0.3">
      <c r="A129">
        <v>524</v>
      </c>
      <c r="B129">
        <v>522</v>
      </c>
      <c r="C129">
        <f>ANALOG05[[#This Row],[Column1]]-ANALOG05[[#This Row],[Column2]]</f>
        <v>2</v>
      </c>
      <c r="D129">
        <f t="shared" si="8"/>
        <v>3</v>
      </c>
      <c r="E129">
        <f t="shared" si="9"/>
        <v>1.64</v>
      </c>
      <c r="F129" s="1">
        <f t="shared" si="10"/>
        <v>1</v>
      </c>
      <c r="G129" s="1">
        <f>ANALOG05[[#This Row],[Max25]]-ANALOG05[[#This Row],[Min25]]</f>
        <v>2</v>
      </c>
      <c r="H129" s="1">
        <f t="shared" si="11"/>
        <v>3</v>
      </c>
      <c r="I129" s="1">
        <f t="shared" si="12"/>
        <v>2.3076923076923075</v>
      </c>
      <c r="J129" s="1">
        <f t="shared" si="13"/>
        <v>0.72</v>
      </c>
      <c r="K129" s="1">
        <f t="shared" si="14"/>
        <v>0.23074509803921558</v>
      </c>
      <c r="L129" s="1">
        <f t="shared" si="15"/>
        <v>2.8303167420814419</v>
      </c>
      <c r="M129" s="1">
        <f>ANALOG05[[#This Row],[Avg 255 Max]]-ANALOG05[[#This Row],[Avg 255 Min]]</f>
        <v>2.5995716440422263</v>
      </c>
    </row>
    <row r="130" spans="1:13" x14ac:dyDescent="0.3">
      <c r="A130">
        <v>525</v>
      </c>
      <c r="B130">
        <v>523</v>
      </c>
      <c r="C130">
        <f>ANALOG05[[#This Row],[Column1]]-ANALOG05[[#This Row],[Column2]]</f>
        <v>2</v>
      </c>
      <c r="D130">
        <f t="shared" ref="D130:D193" si="16">MAX(C130:C153)</f>
        <v>3</v>
      </c>
      <c r="E130">
        <f t="shared" ref="E130:E193" si="17">AVERAGE(C130:C154)</f>
        <v>1.6</v>
      </c>
      <c r="F130" s="1">
        <f t="shared" ref="F130:F193" si="18">MIN(C130:C154)</f>
        <v>1</v>
      </c>
      <c r="G130" s="1">
        <f>ANALOG05[[#This Row],[Max25]]-ANALOG05[[#This Row],[Min25]]</f>
        <v>2</v>
      </c>
      <c r="H130" s="1">
        <f t="shared" ref="H130:H193" si="19">AVERAGE(D130:D155)</f>
        <v>3</v>
      </c>
      <c r="I130" s="1">
        <f t="shared" ref="I130:I193" si="20">AVERAGE(G130:G155)</f>
        <v>2.3461538461538463</v>
      </c>
      <c r="J130" s="1">
        <f t="shared" ref="J130:J193" si="21">AVERAGE(F130:F154)</f>
        <v>0.68</v>
      </c>
      <c r="K130" s="1">
        <f t="shared" ref="K130:K193" si="22">AVERAGE(J130:J384)</f>
        <v>0.22792156862745089</v>
      </c>
      <c r="L130" s="1">
        <f t="shared" ref="L130:L193" si="23">AVERAGE(H130:H384)</f>
        <v>2.8289592760180935</v>
      </c>
      <c r="M130" s="1">
        <f>ANALOG05[[#This Row],[Avg 255 Max]]-ANALOG05[[#This Row],[Avg 255 Min]]</f>
        <v>2.6010377073906428</v>
      </c>
    </row>
    <row r="131" spans="1:13" x14ac:dyDescent="0.3">
      <c r="A131">
        <v>524</v>
      </c>
      <c r="B131">
        <v>523</v>
      </c>
      <c r="C131">
        <f>ANALOG05[[#This Row],[Column1]]-ANALOG05[[#This Row],[Column2]]</f>
        <v>1</v>
      </c>
      <c r="D131">
        <f t="shared" si="16"/>
        <v>3</v>
      </c>
      <c r="E131">
        <f t="shared" si="17"/>
        <v>1.56</v>
      </c>
      <c r="F131" s="1">
        <f t="shared" si="18"/>
        <v>1</v>
      </c>
      <c r="G131" s="1">
        <f>ANALOG05[[#This Row],[Max25]]-ANALOG05[[#This Row],[Min25]]</f>
        <v>2</v>
      </c>
      <c r="H131" s="1">
        <f t="shared" si="19"/>
        <v>3</v>
      </c>
      <c r="I131" s="1">
        <f t="shared" si="20"/>
        <v>2.3846153846153846</v>
      </c>
      <c r="J131" s="1">
        <f t="shared" si="21"/>
        <v>0.64</v>
      </c>
      <c r="K131" s="1">
        <f t="shared" si="22"/>
        <v>0.22525490196078421</v>
      </c>
      <c r="L131" s="1">
        <f t="shared" si="23"/>
        <v>2.8277526395173398</v>
      </c>
      <c r="M131" s="1">
        <f>ANALOG05[[#This Row],[Avg 255 Max]]-ANALOG05[[#This Row],[Avg 255 Min]]</f>
        <v>2.6024977375565554</v>
      </c>
    </row>
    <row r="132" spans="1:13" x14ac:dyDescent="0.3">
      <c r="A132">
        <v>524</v>
      </c>
      <c r="B132">
        <v>522</v>
      </c>
      <c r="C132">
        <f>ANALOG05[[#This Row],[Column1]]-ANALOG05[[#This Row],[Column2]]</f>
        <v>2</v>
      </c>
      <c r="D132">
        <f t="shared" si="16"/>
        <v>3</v>
      </c>
      <c r="E132">
        <f t="shared" si="17"/>
        <v>1.56</v>
      </c>
      <c r="F132" s="1">
        <f t="shared" si="18"/>
        <v>1</v>
      </c>
      <c r="G132" s="1">
        <f>ANALOG05[[#This Row],[Max25]]-ANALOG05[[#This Row],[Min25]]</f>
        <v>2</v>
      </c>
      <c r="H132" s="1">
        <f t="shared" si="19"/>
        <v>3</v>
      </c>
      <c r="I132" s="1">
        <f t="shared" si="20"/>
        <v>2.4230769230769229</v>
      </c>
      <c r="J132" s="1">
        <f t="shared" si="21"/>
        <v>0.6</v>
      </c>
      <c r="K132" s="1">
        <f t="shared" si="22"/>
        <v>0.22274509803921558</v>
      </c>
      <c r="L132" s="1">
        <f t="shared" si="23"/>
        <v>2.8266968325791799</v>
      </c>
      <c r="M132" s="1">
        <f>ANALOG05[[#This Row],[Avg 255 Max]]-ANALOG05[[#This Row],[Avg 255 Min]]</f>
        <v>2.6039517345399643</v>
      </c>
    </row>
    <row r="133" spans="1:13" x14ac:dyDescent="0.3">
      <c r="A133">
        <v>524</v>
      </c>
      <c r="B133">
        <v>523</v>
      </c>
      <c r="C133">
        <f>ANALOG05[[#This Row],[Column1]]-ANALOG05[[#This Row],[Column2]]</f>
        <v>1</v>
      </c>
      <c r="D133">
        <f t="shared" si="16"/>
        <v>3</v>
      </c>
      <c r="E133">
        <f t="shared" si="17"/>
        <v>1.52</v>
      </c>
      <c r="F133" s="1">
        <f t="shared" si="18"/>
        <v>1</v>
      </c>
      <c r="G133" s="1">
        <f>ANALOG05[[#This Row],[Max25]]-ANALOG05[[#This Row],[Min25]]</f>
        <v>2</v>
      </c>
      <c r="H133" s="1">
        <f t="shared" si="19"/>
        <v>3</v>
      </c>
      <c r="I133" s="1">
        <f t="shared" si="20"/>
        <v>2.4615384615384617</v>
      </c>
      <c r="J133" s="1">
        <f t="shared" si="21"/>
        <v>0.56000000000000005</v>
      </c>
      <c r="K133" s="1">
        <f t="shared" si="22"/>
        <v>0.22039215686274499</v>
      </c>
      <c r="L133" s="1">
        <f t="shared" si="23"/>
        <v>2.8257918552036143</v>
      </c>
      <c r="M133" s="1">
        <f>ANALOG05[[#This Row],[Avg 255 Max]]-ANALOG05[[#This Row],[Avg 255 Min]]</f>
        <v>2.6053996983408694</v>
      </c>
    </row>
    <row r="134" spans="1:13" x14ac:dyDescent="0.3">
      <c r="A134">
        <v>525</v>
      </c>
      <c r="B134">
        <v>523</v>
      </c>
      <c r="C134">
        <f>ANALOG05[[#This Row],[Column1]]-ANALOG05[[#This Row],[Column2]]</f>
        <v>2</v>
      </c>
      <c r="D134">
        <f t="shared" si="16"/>
        <v>3</v>
      </c>
      <c r="E134">
        <f t="shared" si="17"/>
        <v>1.6</v>
      </c>
      <c r="F134" s="1">
        <f t="shared" si="18"/>
        <v>1</v>
      </c>
      <c r="G134" s="1">
        <f>ANALOG05[[#This Row],[Max25]]-ANALOG05[[#This Row],[Min25]]</f>
        <v>2</v>
      </c>
      <c r="H134" s="1">
        <f t="shared" si="19"/>
        <v>3</v>
      </c>
      <c r="I134" s="1">
        <f t="shared" si="20"/>
        <v>2.5</v>
      </c>
      <c r="J134" s="1">
        <f t="shared" si="21"/>
        <v>0.52</v>
      </c>
      <c r="K134" s="1">
        <f t="shared" si="22"/>
        <v>0.21819607843137248</v>
      </c>
      <c r="L134" s="1">
        <f t="shared" si="23"/>
        <v>2.8250377073906425</v>
      </c>
      <c r="M134" s="1">
        <f>ANALOG05[[#This Row],[Avg 255 Max]]-ANALOG05[[#This Row],[Avg 255 Min]]</f>
        <v>2.6068416289592702</v>
      </c>
    </row>
    <row r="135" spans="1:13" x14ac:dyDescent="0.3">
      <c r="A135">
        <v>524</v>
      </c>
      <c r="B135">
        <v>523</v>
      </c>
      <c r="C135">
        <f>ANALOG05[[#This Row],[Column1]]-ANALOG05[[#This Row],[Column2]]</f>
        <v>1</v>
      </c>
      <c r="D135">
        <f t="shared" si="16"/>
        <v>3</v>
      </c>
      <c r="E135">
        <f t="shared" si="17"/>
        <v>1.6</v>
      </c>
      <c r="F135" s="1">
        <f t="shared" si="18"/>
        <v>1</v>
      </c>
      <c r="G135" s="1">
        <f>ANALOG05[[#This Row],[Max25]]-ANALOG05[[#This Row],[Min25]]</f>
        <v>2</v>
      </c>
      <c r="H135" s="1">
        <f t="shared" si="19"/>
        <v>3</v>
      </c>
      <c r="I135" s="1">
        <f t="shared" si="20"/>
        <v>2.5384615384615383</v>
      </c>
      <c r="J135" s="1">
        <f t="shared" si="21"/>
        <v>0.48</v>
      </c>
      <c r="K135" s="1">
        <f t="shared" si="22"/>
        <v>0.21615686274509793</v>
      </c>
      <c r="L135" s="1">
        <f t="shared" si="23"/>
        <v>2.8244343891402655</v>
      </c>
      <c r="M135" s="1">
        <f>ANALOG05[[#This Row],[Avg 255 Max]]-ANALOG05[[#This Row],[Avg 255 Min]]</f>
        <v>2.6082775263951676</v>
      </c>
    </row>
    <row r="136" spans="1:13" x14ac:dyDescent="0.3">
      <c r="A136">
        <v>524</v>
      </c>
      <c r="B136">
        <v>523</v>
      </c>
      <c r="C136">
        <f>ANALOG05[[#This Row],[Column1]]-ANALOG05[[#This Row],[Column2]]</f>
        <v>1</v>
      </c>
      <c r="D136">
        <f t="shared" si="16"/>
        <v>3</v>
      </c>
      <c r="E136">
        <f t="shared" si="17"/>
        <v>1.6</v>
      </c>
      <c r="F136" s="1">
        <f t="shared" si="18"/>
        <v>1</v>
      </c>
      <c r="G136" s="1">
        <f>ANALOG05[[#This Row],[Max25]]-ANALOG05[[#This Row],[Min25]]</f>
        <v>2</v>
      </c>
      <c r="H136" s="1">
        <f t="shared" si="19"/>
        <v>3</v>
      </c>
      <c r="I136" s="1">
        <f t="shared" si="20"/>
        <v>2.5769230769230771</v>
      </c>
      <c r="J136" s="1">
        <f t="shared" si="21"/>
        <v>0.44</v>
      </c>
      <c r="K136" s="1">
        <f t="shared" si="22"/>
        <v>0.21427450980392146</v>
      </c>
      <c r="L136" s="1">
        <f t="shared" si="23"/>
        <v>2.8239819004524827</v>
      </c>
      <c r="M136" s="1">
        <f>ANALOG05[[#This Row],[Avg 255 Max]]-ANALOG05[[#This Row],[Avg 255 Min]]</f>
        <v>2.6097073906485613</v>
      </c>
    </row>
    <row r="137" spans="1:13" x14ac:dyDescent="0.3">
      <c r="A137">
        <v>524</v>
      </c>
      <c r="B137">
        <v>523</v>
      </c>
      <c r="C137">
        <f>ANALOG05[[#This Row],[Column1]]-ANALOG05[[#This Row],[Column2]]</f>
        <v>1</v>
      </c>
      <c r="D137">
        <f t="shared" si="16"/>
        <v>3</v>
      </c>
      <c r="E137">
        <f t="shared" si="17"/>
        <v>1.64</v>
      </c>
      <c r="F137" s="1">
        <f t="shared" si="18"/>
        <v>1</v>
      </c>
      <c r="G137" s="1">
        <f>ANALOG05[[#This Row],[Max25]]-ANALOG05[[#This Row],[Min25]]</f>
        <v>2</v>
      </c>
      <c r="H137" s="1">
        <f t="shared" si="19"/>
        <v>3</v>
      </c>
      <c r="I137" s="1">
        <f t="shared" si="20"/>
        <v>2.6153846153846154</v>
      </c>
      <c r="J137" s="1">
        <f t="shared" si="21"/>
        <v>0.4</v>
      </c>
      <c r="K137" s="1">
        <f t="shared" si="22"/>
        <v>0.21254901960784303</v>
      </c>
      <c r="L137" s="1">
        <f t="shared" si="23"/>
        <v>2.8236802413272941</v>
      </c>
      <c r="M137" s="1">
        <f>ANALOG05[[#This Row],[Avg 255 Max]]-ANALOG05[[#This Row],[Avg 255 Min]]</f>
        <v>2.6111312217194511</v>
      </c>
    </row>
    <row r="138" spans="1:13" x14ac:dyDescent="0.3">
      <c r="A138">
        <v>524</v>
      </c>
      <c r="B138">
        <v>522</v>
      </c>
      <c r="C138">
        <f>ANALOG05[[#This Row],[Column1]]-ANALOG05[[#This Row],[Column2]]</f>
        <v>2</v>
      </c>
      <c r="D138">
        <f t="shared" si="16"/>
        <v>3</v>
      </c>
      <c r="E138">
        <f t="shared" si="17"/>
        <v>1.64</v>
      </c>
      <c r="F138" s="1">
        <f t="shared" si="18"/>
        <v>1</v>
      </c>
      <c r="G138" s="1">
        <f>ANALOG05[[#This Row],[Max25]]-ANALOG05[[#This Row],[Min25]]</f>
        <v>2</v>
      </c>
      <c r="H138" s="1">
        <f t="shared" si="19"/>
        <v>3</v>
      </c>
      <c r="I138" s="1">
        <f t="shared" si="20"/>
        <v>2.6538461538461537</v>
      </c>
      <c r="J138" s="1">
        <f t="shared" si="21"/>
        <v>0.36</v>
      </c>
      <c r="K138" s="1">
        <f t="shared" si="22"/>
        <v>0.21098039215686262</v>
      </c>
      <c r="L138" s="1">
        <f t="shared" si="23"/>
        <v>2.8235294117646998</v>
      </c>
      <c r="M138" s="1">
        <f>ANALOG05[[#This Row],[Avg 255 Max]]-ANALOG05[[#This Row],[Avg 255 Min]]</f>
        <v>2.6125490196078371</v>
      </c>
    </row>
    <row r="139" spans="1:13" x14ac:dyDescent="0.3">
      <c r="A139">
        <v>525</v>
      </c>
      <c r="B139">
        <v>523</v>
      </c>
      <c r="C139">
        <f>ANALOG05[[#This Row],[Column1]]-ANALOG05[[#This Row],[Column2]]</f>
        <v>2</v>
      </c>
      <c r="D139">
        <f t="shared" si="16"/>
        <v>3</v>
      </c>
      <c r="E139">
        <f t="shared" si="17"/>
        <v>1.6</v>
      </c>
      <c r="F139" s="1">
        <f t="shared" si="18"/>
        <v>1</v>
      </c>
      <c r="G139" s="1">
        <f>ANALOG05[[#This Row],[Max25]]-ANALOG05[[#This Row],[Min25]]</f>
        <v>2</v>
      </c>
      <c r="H139" s="1">
        <f t="shared" si="19"/>
        <v>3</v>
      </c>
      <c r="I139" s="1">
        <f t="shared" si="20"/>
        <v>2.6923076923076925</v>
      </c>
      <c r="J139" s="1">
        <f t="shared" si="21"/>
        <v>0.32</v>
      </c>
      <c r="K139" s="1">
        <f t="shared" si="22"/>
        <v>0.20956862745098026</v>
      </c>
      <c r="L139" s="1">
        <f t="shared" si="23"/>
        <v>2.8235294117646998</v>
      </c>
      <c r="M139" s="1">
        <f>ANALOG05[[#This Row],[Avg 255 Max]]-ANALOG05[[#This Row],[Avg 255 Min]]</f>
        <v>2.6139607843137194</v>
      </c>
    </row>
    <row r="140" spans="1:13" x14ac:dyDescent="0.3">
      <c r="A140">
        <v>524</v>
      </c>
      <c r="B140">
        <v>523</v>
      </c>
      <c r="C140">
        <f>ANALOG05[[#This Row],[Column1]]-ANALOG05[[#This Row],[Column2]]</f>
        <v>1</v>
      </c>
      <c r="D140">
        <f t="shared" si="16"/>
        <v>3</v>
      </c>
      <c r="E140">
        <f t="shared" si="17"/>
        <v>1.6</v>
      </c>
      <c r="F140" s="1">
        <f t="shared" si="18"/>
        <v>1</v>
      </c>
      <c r="G140" s="1">
        <f>ANALOG05[[#This Row],[Max25]]-ANALOG05[[#This Row],[Min25]]</f>
        <v>2</v>
      </c>
      <c r="H140" s="1">
        <f t="shared" si="19"/>
        <v>3</v>
      </c>
      <c r="I140" s="1">
        <f t="shared" si="20"/>
        <v>2.7307692307692308</v>
      </c>
      <c r="J140" s="1">
        <f t="shared" si="21"/>
        <v>0.28000000000000003</v>
      </c>
      <c r="K140" s="1">
        <f t="shared" si="22"/>
        <v>0.20847058823529399</v>
      </c>
      <c r="L140" s="1">
        <f t="shared" si="23"/>
        <v>2.8235294117646998</v>
      </c>
      <c r="M140" s="1">
        <f>ANALOG05[[#This Row],[Avg 255 Max]]-ANALOG05[[#This Row],[Avg 255 Min]]</f>
        <v>2.6150588235294059</v>
      </c>
    </row>
    <row r="141" spans="1:13" x14ac:dyDescent="0.3">
      <c r="A141">
        <v>524</v>
      </c>
      <c r="B141">
        <v>522</v>
      </c>
      <c r="C141">
        <f>ANALOG05[[#This Row],[Column1]]-ANALOG05[[#This Row],[Column2]]</f>
        <v>2</v>
      </c>
      <c r="D141">
        <f t="shared" si="16"/>
        <v>3</v>
      </c>
      <c r="E141">
        <f t="shared" si="17"/>
        <v>1.64</v>
      </c>
      <c r="F141" s="1">
        <f t="shared" si="18"/>
        <v>1</v>
      </c>
      <c r="G141" s="1">
        <f>ANALOG05[[#This Row],[Max25]]-ANALOG05[[#This Row],[Min25]]</f>
        <v>2</v>
      </c>
      <c r="H141" s="1">
        <f t="shared" si="19"/>
        <v>3</v>
      </c>
      <c r="I141" s="1">
        <f t="shared" si="20"/>
        <v>2.7692307692307692</v>
      </c>
      <c r="J141" s="1">
        <f t="shared" si="21"/>
        <v>0.24</v>
      </c>
      <c r="K141" s="1">
        <f t="shared" si="22"/>
        <v>0.20768627450980379</v>
      </c>
      <c r="L141" s="1">
        <f t="shared" si="23"/>
        <v>2.8235294117646998</v>
      </c>
      <c r="M141" s="1">
        <f>ANALOG05[[#This Row],[Avg 255 Max]]-ANALOG05[[#This Row],[Avg 255 Min]]</f>
        <v>2.6158431372548963</v>
      </c>
    </row>
    <row r="142" spans="1:13" x14ac:dyDescent="0.3">
      <c r="A142">
        <v>524</v>
      </c>
      <c r="B142">
        <v>523</v>
      </c>
      <c r="C142">
        <f>ANALOG05[[#This Row],[Column1]]-ANALOG05[[#This Row],[Column2]]</f>
        <v>1</v>
      </c>
      <c r="D142">
        <f t="shared" si="16"/>
        <v>3</v>
      </c>
      <c r="E142">
        <f t="shared" si="17"/>
        <v>1.64</v>
      </c>
      <c r="F142" s="1">
        <f t="shared" si="18"/>
        <v>1</v>
      </c>
      <c r="G142" s="1">
        <f>ANALOG05[[#This Row],[Max25]]-ANALOG05[[#This Row],[Min25]]</f>
        <v>2</v>
      </c>
      <c r="H142" s="1">
        <f t="shared" si="19"/>
        <v>3</v>
      </c>
      <c r="I142" s="1">
        <f t="shared" si="20"/>
        <v>2.8076923076923075</v>
      </c>
      <c r="J142" s="1">
        <f t="shared" si="21"/>
        <v>0.2</v>
      </c>
      <c r="K142" s="1">
        <f t="shared" si="22"/>
        <v>0.20721568627450968</v>
      </c>
      <c r="L142" s="1">
        <f t="shared" si="23"/>
        <v>2.8235294117646998</v>
      </c>
      <c r="M142" s="1">
        <f>ANALOG05[[#This Row],[Avg 255 Max]]-ANALOG05[[#This Row],[Avg 255 Min]]</f>
        <v>2.61631372549019</v>
      </c>
    </row>
    <row r="143" spans="1:13" x14ac:dyDescent="0.3">
      <c r="A143">
        <v>524</v>
      </c>
      <c r="B143">
        <v>522</v>
      </c>
      <c r="C143">
        <f>ANALOG05[[#This Row],[Column1]]-ANALOG05[[#This Row],[Column2]]</f>
        <v>2</v>
      </c>
      <c r="D143">
        <f t="shared" si="16"/>
        <v>3</v>
      </c>
      <c r="E143">
        <f t="shared" si="17"/>
        <v>1.68</v>
      </c>
      <c r="F143" s="1">
        <f t="shared" si="18"/>
        <v>1</v>
      </c>
      <c r="G143" s="1">
        <f>ANALOG05[[#This Row],[Max25]]-ANALOG05[[#This Row],[Min25]]</f>
        <v>2</v>
      </c>
      <c r="H143" s="1">
        <f t="shared" si="19"/>
        <v>3</v>
      </c>
      <c r="I143" s="1">
        <f t="shared" si="20"/>
        <v>2.8461538461538463</v>
      </c>
      <c r="J143" s="1">
        <f t="shared" si="21"/>
        <v>0.16</v>
      </c>
      <c r="K143" s="1">
        <f t="shared" si="22"/>
        <v>0.2070588235294116</v>
      </c>
      <c r="L143" s="1">
        <f t="shared" si="23"/>
        <v>2.8235294117646998</v>
      </c>
      <c r="M143" s="1">
        <f>ANALOG05[[#This Row],[Avg 255 Max]]-ANALOG05[[#This Row],[Avg 255 Min]]</f>
        <v>2.6164705882352881</v>
      </c>
    </row>
    <row r="144" spans="1:13" x14ac:dyDescent="0.3">
      <c r="A144">
        <v>524</v>
      </c>
      <c r="B144">
        <v>523</v>
      </c>
      <c r="C144">
        <f>ANALOG05[[#This Row],[Column1]]-ANALOG05[[#This Row],[Column2]]</f>
        <v>1</v>
      </c>
      <c r="D144">
        <f t="shared" si="16"/>
        <v>3</v>
      </c>
      <c r="E144">
        <f t="shared" si="17"/>
        <v>1.72</v>
      </c>
      <c r="F144" s="1">
        <f t="shared" si="18"/>
        <v>1</v>
      </c>
      <c r="G144" s="1">
        <f>ANALOG05[[#This Row],[Max25]]-ANALOG05[[#This Row],[Min25]]</f>
        <v>2</v>
      </c>
      <c r="H144" s="1">
        <f t="shared" si="19"/>
        <v>3</v>
      </c>
      <c r="I144" s="1">
        <f t="shared" si="20"/>
        <v>2.8846153846153846</v>
      </c>
      <c r="J144" s="1">
        <f t="shared" si="21"/>
        <v>0.12</v>
      </c>
      <c r="K144" s="1">
        <f t="shared" si="22"/>
        <v>0.20721568627450965</v>
      </c>
      <c r="L144" s="1">
        <f t="shared" si="23"/>
        <v>2.8235294117647003</v>
      </c>
      <c r="M144" s="1">
        <f>ANALOG05[[#This Row],[Avg 255 Max]]-ANALOG05[[#This Row],[Avg 255 Min]]</f>
        <v>2.6163137254901905</v>
      </c>
    </row>
    <row r="145" spans="1:13" x14ac:dyDescent="0.3">
      <c r="A145">
        <v>525</v>
      </c>
      <c r="B145">
        <v>524</v>
      </c>
      <c r="C145">
        <f>ANALOG05[[#This Row],[Column1]]-ANALOG05[[#This Row],[Column2]]</f>
        <v>1</v>
      </c>
      <c r="D145">
        <f t="shared" si="16"/>
        <v>3</v>
      </c>
      <c r="E145">
        <f t="shared" si="17"/>
        <v>1.72</v>
      </c>
      <c r="F145" s="1">
        <f t="shared" si="18"/>
        <v>1</v>
      </c>
      <c r="G145" s="1">
        <f>ANALOG05[[#This Row],[Max25]]-ANALOG05[[#This Row],[Min25]]</f>
        <v>2</v>
      </c>
      <c r="H145" s="1">
        <f t="shared" si="19"/>
        <v>3</v>
      </c>
      <c r="I145" s="1">
        <f t="shared" si="20"/>
        <v>2.9230769230769229</v>
      </c>
      <c r="J145" s="1">
        <f t="shared" si="21"/>
        <v>0.08</v>
      </c>
      <c r="K145" s="1">
        <f t="shared" si="22"/>
        <v>0.20768627450980381</v>
      </c>
      <c r="L145" s="1">
        <f t="shared" si="23"/>
        <v>2.8235294117647003</v>
      </c>
      <c r="M145" s="1">
        <f>ANALOG05[[#This Row],[Avg 255 Max]]-ANALOG05[[#This Row],[Avg 255 Min]]</f>
        <v>2.6158431372548963</v>
      </c>
    </row>
    <row r="146" spans="1:13" x14ac:dyDescent="0.3">
      <c r="A146">
        <v>525</v>
      </c>
      <c r="B146">
        <v>523</v>
      </c>
      <c r="C146">
        <f>ANALOG05[[#This Row],[Column1]]-ANALOG05[[#This Row],[Column2]]</f>
        <v>2</v>
      </c>
      <c r="D146">
        <f t="shared" si="16"/>
        <v>3</v>
      </c>
      <c r="E146">
        <f t="shared" si="17"/>
        <v>1.72</v>
      </c>
      <c r="F146" s="1">
        <f t="shared" si="18"/>
        <v>1</v>
      </c>
      <c r="G146" s="1">
        <f>ANALOG05[[#This Row],[Max25]]-ANALOG05[[#This Row],[Min25]]</f>
        <v>2</v>
      </c>
      <c r="H146" s="1">
        <f t="shared" si="19"/>
        <v>3</v>
      </c>
      <c r="I146" s="1">
        <f t="shared" si="20"/>
        <v>2.9615384615384617</v>
      </c>
      <c r="J146" s="1">
        <f t="shared" si="21"/>
        <v>0.04</v>
      </c>
      <c r="K146" s="1">
        <f t="shared" si="22"/>
        <v>0.20847058823529399</v>
      </c>
      <c r="L146" s="1">
        <f t="shared" si="23"/>
        <v>2.8235294117647007</v>
      </c>
      <c r="M146" s="1">
        <f>ANALOG05[[#This Row],[Avg 255 Max]]-ANALOG05[[#This Row],[Avg 255 Min]]</f>
        <v>2.6150588235294068</v>
      </c>
    </row>
    <row r="147" spans="1:13" x14ac:dyDescent="0.3">
      <c r="A147">
        <v>524</v>
      </c>
      <c r="B147">
        <v>522</v>
      </c>
      <c r="C147">
        <f>ANALOG05[[#This Row],[Column1]]-ANALOG05[[#This Row],[Column2]]</f>
        <v>2</v>
      </c>
      <c r="D147">
        <f t="shared" si="16"/>
        <v>3</v>
      </c>
      <c r="E147">
        <f t="shared" si="17"/>
        <v>1.64</v>
      </c>
      <c r="F147" s="1">
        <f t="shared" si="18"/>
        <v>0</v>
      </c>
      <c r="G147" s="1">
        <f>ANALOG05[[#This Row],[Max25]]-ANALOG05[[#This Row],[Min25]]</f>
        <v>3</v>
      </c>
      <c r="H147" s="1">
        <f t="shared" si="19"/>
        <v>3</v>
      </c>
      <c r="I147" s="1">
        <f t="shared" si="20"/>
        <v>2.9615384615384617</v>
      </c>
      <c r="J147" s="1">
        <f t="shared" si="21"/>
        <v>0</v>
      </c>
      <c r="K147" s="1">
        <f t="shared" si="22"/>
        <v>0.20956862745098026</v>
      </c>
      <c r="L147" s="1">
        <f t="shared" si="23"/>
        <v>2.8235294117647012</v>
      </c>
      <c r="M147" s="1">
        <f>ANALOG05[[#This Row],[Avg 255 Max]]-ANALOG05[[#This Row],[Avg 255 Min]]</f>
        <v>2.6139607843137211</v>
      </c>
    </row>
    <row r="148" spans="1:13" x14ac:dyDescent="0.3">
      <c r="A148">
        <v>524</v>
      </c>
      <c r="B148">
        <v>522</v>
      </c>
      <c r="C148">
        <f>ANALOG05[[#This Row],[Column1]]-ANALOG05[[#This Row],[Column2]]</f>
        <v>2</v>
      </c>
      <c r="D148">
        <f t="shared" si="16"/>
        <v>3</v>
      </c>
      <c r="E148">
        <f t="shared" si="17"/>
        <v>1.64</v>
      </c>
      <c r="F148" s="1">
        <f t="shared" si="18"/>
        <v>0</v>
      </c>
      <c r="G148" s="1">
        <f>ANALOG05[[#This Row],[Max25]]-ANALOG05[[#This Row],[Min25]]</f>
        <v>3</v>
      </c>
      <c r="H148" s="1">
        <f t="shared" si="19"/>
        <v>3</v>
      </c>
      <c r="I148" s="1">
        <f t="shared" si="20"/>
        <v>2.9230769230769229</v>
      </c>
      <c r="J148" s="1">
        <f t="shared" si="21"/>
        <v>0.04</v>
      </c>
      <c r="K148" s="1">
        <f t="shared" si="22"/>
        <v>0.21098039215686262</v>
      </c>
      <c r="L148" s="1">
        <f t="shared" si="23"/>
        <v>2.8235294117647012</v>
      </c>
      <c r="M148" s="1">
        <f>ANALOG05[[#This Row],[Avg 255 Max]]-ANALOG05[[#This Row],[Avg 255 Min]]</f>
        <v>2.6125490196078385</v>
      </c>
    </row>
    <row r="149" spans="1:13" x14ac:dyDescent="0.3">
      <c r="A149">
        <v>525</v>
      </c>
      <c r="B149">
        <v>523</v>
      </c>
      <c r="C149">
        <f>ANALOG05[[#This Row],[Column1]]-ANALOG05[[#This Row],[Column2]]</f>
        <v>2</v>
      </c>
      <c r="D149">
        <f t="shared" si="16"/>
        <v>3</v>
      </c>
      <c r="E149">
        <f t="shared" si="17"/>
        <v>1.68</v>
      </c>
      <c r="F149" s="1">
        <f t="shared" si="18"/>
        <v>0</v>
      </c>
      <c r="G149" s="1">
        <f>ANALOG05[[#This Row],[Max25]]-ANALOG05[[#This Row],[Min25]]</f>
        <v>3</v>
      </c>
      <c r="H149" s="1">
        <f t="shared" si="19"/>
        <v>2.9615384615384617</v>
      </c>
      <c r="I149" s="1">
        <f t="shared" si="20"/>
        <v>2.8461538461538463</v>
      </c>
      <c r="J149" s="1">
        <f t="shared" si="21"/>
        <v>0.08</v>
      </c>
      <c r="K149" s="1">
        <f t="shared" si="22"/>
        <v>0.21239215686274499</v>
      </c>
      <c r="L149" s="1">
        <f t="shared" si="23"/>
        <v>2.8235294117647012</v>
      </c>
      <c r="M149" s="1">
        <f>ANALOG05[[#This Row],[Avg 255 Max]]-ANALOG05[[#This Row],[Avg 255 Min]]</f>
        <v>2.6111372549019563</v>
      </c>
    </row>
    <row r="150" spans="1:13" x14ac:dyDescent="0.3">
      <c r="A150">
        <v>524</v>
      </c>
      <c r="B150">
        <v>523</v>
      </c>
      <c r="C150">
        <f>ANALOG05[[#This Row],[Column1]]-ANALOG05[[#This Row],[Column2]]</f>
        <v>1</v>
      </c>
      <c r="D150">
        <f t="shared" si="16"/>
        <v>3</v>
      </c>
      <c r="E150">
        <f t="shared" si="17"/>
        <v>1.64</v>
      </c>
      <c r="F150" s="1">
        <f t="shared" si="18"/>
        <v>0</v>
      </c>
      <c r="G150" s="1">
        <f>ANALOG05[[#This Row],[Max25]]-ANALOG05[[#This Row],[Min25]]</f>
        <v>3</v>
      </c>
      <c r="H150" s="1">
        <f t="shared" si="19"/>
        <v>2.9230769230769229</v>
      </c>
      <c r="I150" s="1">
        <f t="shared" si="20"/>
        <v>2.7692307692307692</v>
      </c>
      <c r="J150" s="1">
        <f t="shared" si="21"/>
        <v>0.12</v>
      </c>
      <c r="K150" s="1">
        <f t="shared" si="22"/>
        <v>0.21380392156862732</v>
      </c>
      <c r="L150" s="1">
        <f t="shared" si="23"/>
        <v>2.8236802413272959</v>
      </c>
      <c r="M150" s="1">
        <f>ANALOG05[[#This Row],[Avg 255 Max]]-ANALOG05[[#This Row],[Avg 255 Min]]</f>
        <v>2.6098763197586687</v>
      </c>
    </row>
    <row r="151" spans="1:13" x14ac:dyDescent="0.3">
      <c r="A151">
        <v>524</v>
      </c>
      <c r="B151">
        <v>522</v>
      </c>
      <c r="C151">
        <f>ANALOG05[[#This Row],[Column1]]-ANALOG05[[#This Row],[Column2]]</f>
        <v>2</v>
      </c>
      <c r="D151">
        <f t="shared" si="16"/>
        <v>3</v>
      </c>
      <c r="E151">
        <f t="shared" si="17"/>
        <v>1.68</v>
      </c>
      <c r="F151" s="1">
        <f t="shared" si="18"/>
        <v>0</v>
      </c>
      <c r="G151" s="1">
        <f>ANALOG05[[#This Row],[Max25]]-ANALOG05[[#This Row],[Min25]]</f>
        <v>3</v>
      </c>
      <c r="H151" s="1">
        <f t="shared" si="19"/>
        <v>2.8846153846153846</v>
      </c>
      <c r="I151" s="1">
        <f t="shared" si="20"/>
        <v>2.6923076923076925</v>
      </c>
      <c r="J151" s="1">
        <f t="shared" si="21"/>
        <v>0.16</v>
      </c>
      <c r="K151" s="1">
        <f t="shared" si="22"/>
        <v>0.21521568627450965</v>
      </c>
      <c r="L151" s="1">
        <f t="shared" si="23"/>
        <v>2.8239819004524844</v>
      </c>
      <c r="M151" s="1">
        <f>ANALOG05[[#This Row],[Avg 255 Max]]-ANALOG05[[#This Row],[Avg 255 Min]]</f>
        <v>2.6087662141779746</v>
      </c>
    </row>
    <row r="152" spans="1:13" x14ac:dyDescent="0.3">
      <c r="A152">
        <v>525</v>
      </c>
      <c r="B152">
        <v>522</v>
      </c>
      <c r="C152">
        <f>ANALOG05[[#This Row],[Column1]]-ANALOG05[[#This Row],[Column2]]</f>
        <v>3</v>
      </c>
      <c r="D152">
        <f t="shared" si="16"/>
        <v>3</v>
      </c>
      <c r="E152">
        <f t="shared" si="17"/>
        <v>1.68</v>
      </c>
      <c r="F152" s="1">
        <f t="shared" si="18"/>
        <v>0</v>
      </c>
      <c r="G152" s="1">
        <f>ANALOG05[[#This Row],[Max25]]-ANALOG05[[#This Row],[Min25]]</f>
        <v>3</v>
      </c>
      <c r="H152" s="1">
        <f t="shared" si="19"/>
        <v>2.8461538461538463</v>
      </c>
      <c r="I152" s="1">
        <f t="shared" si="20"/>
        <v>2.6153846153846154</v>
      </c>
      <c r="J152" s="1">
        <f t="shared" si="21"/>
        <v>0.2</v>
      </c>
      <c r="K152" s="1">
        <f t="shared" si="22"/>
        <v>0.21662745098039202</v>
      </c>
      <c r="L152" s="1">
        <f t="shared" si="23"/>
        <v>2.8244343891402677</v>
      </c>
      <c r="M152" s="1">
        <f>ANALOG05[[#This Row],[Avg 255 Max]]-ANALOG05[[#This Row],[Avg 255 Min]]</f>
        <v>2.6078069381598756</v>
      </c>
    </row>
    <row r="153" spans="1:13" x14ac:dyDescent="0.3">
      <c r="A153">
        <v>525</v>
      </c>
      <c r="B153">
        <v>523</v>
      </c>
      <c r="C153">
        <f>ANALOG05[[#This Row],[Column1]]-ANALOG05[[#This Row],[Column2]]</f>
        <v>2</v>
      </c>
      <c r="D153">
        <f t="shared" si="16"/>
        <v>3</v>
      </c>
      <c r="E153">
        <f t="shared" si="17"/>
        <v>1.64</v>
      </c>
      <c r="F153" s="1">
        <f t="shared" si="18"/>
        <v>0</v>
      </c>
      <c r="G153" s="1">
        <f>ANALOG05[[#This Row],[Max25]]-ANALOG05[[#This Row],[Min25]]</f>
        <v>3</v>
      </c>
      <c r="H153" s="1">
        <f t="shared" si="19"/>
        <v>2.8076923076923075</v>
      </c>
      <c r="I153" s="1">
        <f t="shared" si="20"/>
        <v>2.5384615384615383</v>
      </c>
      <c r="J153" s="1">
        <f t="shared" si="21"/>
        <v>0.24</v>
      </c>
      <c r="K153" s="1">
        <f t="shared" si="22"/>
        <v>0.21803921568627438</v>
      </c>
      <c r="L153" s="1">
        <f t="shared" si="23"/>
        <v>2.8250377073906447</v>
      </c>
      <c r="M153" s="1">
        <f>ANALOG05[[#This Row],[Avg 255 Max]]-ANALOG05[[#This Row],[Avg 255 Min]]</f>
        <v>2.6069984917043705</v>
      </c>
    </row>
    <row r="154" spans="1:13" x14ac:dyDescent="0.3">
      <c r="A154">
        <v>524</v>
      </c>
      <c r="B154">
        <v>523</v>
      </c>
      <c r="C154">
        <f>ANALOG05[[#This Row],[Column1]]-ANALOG05[[#This Row],[Column2]]</f>
        <v>1</v>
      </c>
      <c r="D154">
        <f t="shared" si="16"/>
        <v>3</v>
      </c>
      <c r="E154">
        <f t="shared" si="17"/>
        <v>1.6</v>
      </c>
      <c r="F154" s="1">
        <f t="shared" si="18"/>
        <v>0</v>
      </c>
      <c r="G154" s="1">
        <f>ANALOG05[[#This Row],[Max25]]-ANALOG05[[#This Row],[Min25]]</f>
        <v>3</v>
      </c>
      <c r="H154" s="1">
        <f t="shared" si="19"/>
        <v>2.7692307692307692</v>
      </c>
      <c r="I154" s="1">
        <f t="shared" si="20"/>
        <v>2.4615384615384617</v>
      </c>
      <c r="J154" s="1">
        <f t="shared" si="21"/>
        <v>0.28000000000000003</v>
      </c>
      <c r="K154" s="1">
        <f t="shared" si="22"/>
        <v>0.21945098039215671</v>
      </c>
      <c r="L154" s="1">
        <f t="shared" si="23"/>
        <v>2.8257918552036165</v>
      </c>
      <c r="M154" s="1">
        <f>ANALOG05[[#This Row],[Avg 255 Max]]-ANALOG05[[#This Row],[Avg 255 Min]]</f>
        <v>2.60634087481146</v>
      </c>
    </row>
    <row r="155" spans="1:13" x14ac:dyDescent="0.3">
      <c r="A155">
        <v>524</v>
      </c>
      <c r="B155">
        <v>523</v>
      </c>
      <c r="C155">
        <f>ANALOG05[[#This Row],[Column1]]-ANALOG05[[#This Row],[Column2]]</f>
        <v>1</v>
      </c>
      <c r="D155">
        <f t="shared" si="16"/>
        <v>3</v>
      </c>
      <c r="E155">
        <f t="shared" si="17"/>
        <v>1.6</v>
      </c>
      <c r="F155" s="1">
        <f t="shared" si="18"/>
        <v>0</v>
      </c>
      <c r="G155" s="1">
        <f>ANALOG05[[#This Row],[Max25]]-ANALOG05[[#This Row],[Min25]]</f>
        <v>3</v>
      </c>
      <c r="H155" s="1">
        <f t="shared" si="19"/>
        <v>2.7307692307692308</v>
      </c>
      <c r="I155" s="1">
        <f t="shared" si="20"/>
        <v>2.3846153846153846</v>
      </c>
      <c r="J155" s="1">
        <f t="shared" si="21"/>
        <v>0.32</v>
      </c>
      <c r="K155" s="1">
        <f t="shared" si="22"/>
        <v>0.22070588235294103</v>
      </c>
      <c r="L155" s="1">
        <f t="shared" si="23"/>
        <v>2.8266968325791821</v>
      </c>
      <c r="M155" s="1">
        <f>ANALOG05[[#This Row],[Avg 255 Max]]-ANALOG05[[#This Row],[Avg 255 Min]]</f>
        <v>2.6059909502262411</v>
      </c>
    </row>
    <row r="156" spans="1:13" x14ac:dyDescent="0.3">
      <c r="A156">
        <v>524</v>
      </c>
      <c r="B156">
        <v>523</v>
      </c>
      <c r="C156">
        <f>ANALOG05[[#This Row],[Column1]]-ANALOG05[[#This Row],[Column2]]</f>
        <v>1</v>
      </c>
      <c r="D156">
        <f t="shared" si="16"/>
        <v>3</v>
      </c>
      <c r="E156">
        <f t="shared" si="17"/>
        <v>1.64</v>
      </c>
      <c r="F156" s="1">
        <f t="shared" si="18"/>
        <v>0</v>
      </c>
      <c r="G156" s="1">
        <f>ANALOG05[[#This Row],[Max25]]-ANALOG05[[#This Row],[Min25]]</f>
        <v>3</v>
      </c>
      <c r="H156" s="1">
        <f t="shared" si="19"/>
        <v>2.6923076923076925</v>
      </c>
      <c r="I156" s="1">
        <f t="shared" si="20"/>
        <v>2.3076923076923075</v>
      </c>
      <c r="J156" s="1">
        <f t="shared" si="21"/>
        <v>0.36</v>
      </c>
      <c r="K156" s="1">
        <f t="shared" si="22"/>
        <v>0.22180392156862733</v>
      </c>
      <c r="L156" s="1">
        <f t="shared" si="23"/>
        <v>2.8277526395173425</v>
      </c>
      <c r="M156" s="1">
        <f>ANALOG05[[#This Row],[Avg 255 Max]]-ANALOG05[[#This Row],[Avg 255 Min]]</f>
        <v>2.6059487179487153</v>
      </c>
    </row>
    <row r="157" spans="1:13" x14ac:dyDescent="0.3">
      <c r="A157">
        <v>524</v>
      </c>
      <c r="B157">
        <v>523</v>
      </c>
      <c r="C157">
        <f>ANALOG05[[#This Row],[Column1]]-ANALOG05[[#This Row],[Column2]]</f>
        <v>1</v>
      </c>
      <c r="D157">
        <f t="shared" si="16"/>
        <v>3</v>
      </c>
      <c r="E157">
        <f t="shared" si="17"/>
        <v>1.64</v>
      </c>
      <c r="F157" s="1">
        <f t="shared" si="18"/>
        <v>0</v>
      </c>
      <c r="G157" s="1">
        <f>ANALOG05[[#This Row],[Max25]]-ANALOG05[[#This Row],[Min25]]</f>
        <v>3</v>
      </c>
      <c r="H157" s="1">
        <f t="shared" si="19"/>
        <v>2.6538461538461537</v>
      </c>
      <c r="I157" s="1">
        <f t="shared" si="20"/>
        <v>2.2307692307692308</v>
      </c>
      <c r="J157" s="1">
        <f t="shared" si="21"/>
        <v>0.4</v>
      </c>
      <c r="K157" s="1">
        <f t="shared" si="22"/>
        <v>0.22274509803921555</v>
      </c>
      <c r="L157" s="1">
        <f t="shared" si="23"/>
        <v>2.8289592760180966</v>
      </c>
      <c r="M157" s="1">
        <f>ANALOG05[[#This Row],[Avg 255 Max]]-ANALOG05[[#This Row],[Avg 255 Min]]</f>
        <v>2.606214177978881</v>
      </c>
    </row>
    <row r="158" spans="1:13" x14ac:dyDescent="0.3">
      <c r="A158">
        <v>525</v>
      </c>
      <c r="B158">
        <v>522</v>
      </c>
      <c r="C158">
        <f>ANALOG05[[#This Row],[Column1]]-ANALOG05[[#This Row],[Column2]]</f>
        <v>3</v>
      </c>
      <c r="D158">
        <f t="shared" si="16"/>
        <v>3</v>
      </c>
      <c r="E158">
        <f t="shared" si="17"/>
        <v>1.64</v>
      </c>
      <c r="F158" s="1">
        <f t="shared" si="18"/>
        <v>0</v>
      </c>
      <c r="G158" s="1">
        <f>ANALOG05[[#This Row],[Max25]]-ANALOG05[[#This Row],[Min25]]</f>
        <v>3</v>
      </c>
      <c r="H158" s="1">
        <f t="shared" si="19"/>
        <v>2.6153846153846154</v>
      </c>
      <c r="I158" s="1">
        <f t="shared" si="20"/>
        <v>2.1538461538461537</v>
      </c>
      <c r="J158" s="1">
        <f t="shared" si="21"/>
        <v>0.44</v>
      </c>
      <c r="K158" s="1">
        <f t="shared" si="22"/>
        <v>0.22352941176470581</v>
      </c>
      <c r="L158" s="1">
        <f t="shared" si="23"/>
        <v>2.830316742081445</v>
      </c>
      <c r="M158" s="1">
        <f>ANALOG05[[#This Row],[Avg 255 Max]]-ANALOG05[[#This Row],[Avg 255 Min]]</f>
        <v>2.606787330316739</v>
      </c>
    </row>
    <row r="159" spans="1:13" x14ac:dyDescent="0.3">
      <c r="A159">
        <v>524</v>
      </c>
      <c r="B159">
        <v>522</v>
      </c>
      <c r="C159">
        <f>ANALOG05[[#This Row],[Column1]]-ANALOG05[[#This Row],[Column2]]</f>
        <v>2</v>
      </c>
      <c r="D159">
        <f t="shared" si="16"/>
        <v>3</v>
      </c>
      <c r="E159">
        <f t="shared" si="17"/>
        <v>1.56</v>
      </c>
      <c r="F159" s="1">
        <f t="shared" si="18"/>
        <v>0</v>
      </c>
      <c r="G159" s="1">
        <f>ANALOG05[[#This Row],[Max25]]-ANALOG05[[#This Row],[Min25]]</f>
        <v>3</v>
      </c>
      <c r="H159" s="1">
        <f t="shared" si="19"/>
        <v>2.5769230769230771</v>
      </c>
      <c r="I159" s="1">
        <f t="shared" si="20"/>
        <v>2.0769230769230771</v>
      </c>
      <c r="J159" s="1">
        <f t="shared" si="21"/>
        <v>0.48</v>
      </c>
      <c r="K159" s="1">
        <f t="shared" si="22"/>
        <v>0.22415686274509794</v>
      </c>
      <c r="L159" s="1">
        <f t="shared" si="23"/>
        <v>2.8318250377073881</v>
      </c>
      <c r="M159" s="1">
        <f>ANALOG05[[#This Row],[Avg 255 Max]]-ANALOG05[[#This Row],[Avg 255 Min]]</f>
        <v>2.6076681749622903</v>
      </c>
    </row>
    <row r="160" spans="1:13" x14ac:dyDescent="0.3">
      <c r="A160">
        <v>524</v>
      </c>
      <c r="B160">
        <v>523</v>
      </c>
      <c r="C160">
        <f>ANALOG05[[#This Row],[Column1]]-ANALOG05[[#This Row],[Column2]]</f>
        <v>1</v>
      </c>
      <c r="D160">
        <f t="shared" si="16"/>
        <v>3</v>
      </c>
      <c r="E160">
        <f t="shared" si="17"/>
        <v>1.52</v>
      </c>
      <c r="F160" s="1">
        <f t="shared" si="18"/>
        <v>0</v>
      </c>
      <c r="G160" s="1">
        <f>ANALOG05[[#This Row],[Max25]]-ANALOG05[[#This Row],[Min25]]</f>
        <v>3</v>
      </c>
      <c r="H160" s="1">
        <f t="shared" si="19"/>
        <v>2.5384615384615383</v>
      </c>
      <c r="I160" s="1">
        <f t="shared" si="20"/>
        <v>2</v>
      </c>
      <c r="J160" s="1">
        <f t="shared" si="21"/>
        <v>0.52</v>
      </c>
      <c r="K160" s="1">
        <f t="shared" si="22"/>
        <v>0.22462745098039205</v>
      </c>
      <c r="L160" s="1">
        <f t="shared" si="23"/>
        <v>2.8334841628959255</v>
      </c>
      <c r="M160" s="1">
        <f>ANALOG05[[#This Row],[Avg 255 Max]]-ANALOG05[[#This Row],[Avg 255 Min]]</f>
        <v>2.6088567119155335</v>
      </c>
    </row>
    <row r="161" spans="1:13" x14ac:dyDescent="0.3">
      <c r="A161">
        <v>525</v>
      </c>
      <c r="B161">
        <v>523</v>
      </c>
      <c r="C161">
        <f>ANALOG05[[#This Row],[Column1]]-ANALOG05[[#This Row],[Column2]]</f>
        <v>2</v>
      </c>
      <c r="D161">
        <f t="shared" si="16"/>
        <v>3</v>
      </c>
      <c r="E161">
        <f t="shared" si="17"/>
        <v>1.52</v>
      </c>
      <c r="F161" s="1">
        <f t="shared" si="18"/>
        <v>0</v>
      </c>
      <c r="G161" s="1">
        <f>ANALOG05[[#This Row],[Max25]]-ANALOG05[[#This Row],[Min25]]</f>
        <v>3</v>
      </c>
      <c r="H161" s="1">
        <f t="shared" si="19"/>
        <v>2.5</v>
      </c>
      <c r="I161" s="1">
        <f t="shared" si="20"/>
        <v>1.9230769230769231</v>
      </c>
      <c r="J161" s="1">
        <f t="shared" si="21"/>
        <v>0.56000000000000005</v>
      </c>
      <c r="K161" s="1">
        <f t="shared" si="22"/>
        <v>0.22494117647058814</v>
      </c>
      <c r="L161" s="1">
        <f t="shared" si="23"/>
        <v>2.8352941176470567</v>
      </c>
      <c r="M161" s="1">
        <f>ANALOG05[[#This Row],[Avg 255 Max]]-ANALOG05[[#This Row],[Avg 255 Min]]</f>
        <v>2.6103529411764685</v>
      </c>
    </row>
    <row r="162" spans="1:13" x14ac:dyDescent="0.3">
      <c r="A162">
        <v>524</v>
      </c>
      <c r="B162">
        <v>523</v>
      </c>
      <c r="C162">
        <f>ANALOG05[[#This Row],[Column1]]-ANALOG05[[#This Row],[Column2]]</f>
        <v>1</v>
      </c>
      <c r="D162">
        <f t="shared" si="16"/>
        <v>3</v>
      </c>
      <c r="E162">
        <f t="shared" si="17"/>
        <v>1.52</v>
      </c>
      <c r="F162" s="1">
        <f t="shared" si="18"/>
        <v>0</v>
      </c>
      <c r="G162" s="1">
        <f>ANALOG05[[#This Row],[Max25]]-ANALOG05[[#This Row],[Min25]]</f>
        <v>3</v>
      </c>
      <c r="H162" s="1">
        <f t="shared" si="19"/>
        <v>2.4615384615384617</v>
      </c>
      <c r="I162" s="1">
        <f t="shared" si="20"/>
        <v>1.8461538461538463</v>
      </c>
      <c r="J162" s="1">
        <f t="shared" si="21"/>
        <v>0.6</v>
      </c>
      <c r="K162" s="1">
        <f t="shared" si="22"/>
        <v>0.22509803921568619</v>
      </c>
      <c r="L162" s="1">
        <f t="shared" si="23"/>
        <v>2.8372549019607822</v>
      </c>
      <c r="M162" s="1">
        <f>ANALOG05[[#This Row],[Avg 255 Max]]-ANALOG05[[#This Row],[Avg 255 Min]]</f>
        <v>2.612156862745096</v>
      </c>
    </row>
    <row r="163" spans="1:13" x14ac:dyDescent="0.3">
      <c r="A163">
        <v>524</v>
      </c>
      <c r="B163">
        <v>523</v>
      </c>
      <c r="C163">
        <f>ANALOG05[[#This Row],[Column1]]-ANALOG05[[#This Row],[Column2]]</f>
        <v>1</v>
      </c>
      <c r="D163">
        <f t="shared" si="16"/>
        <v>3</v>
      </c>
      <c r="E163">
        <f t="shared" si="17"/>
        <v>1.52</v>
      </c>
      <c r="F163" s="1">
        <f t="shared" si="18"/>
        <v>0</v>
      </c>
      <c r="G163" s="1">
        <f>ANALOG05[[#This Row],[Max25]]-ANALOG05[[#This Row],[Min25]]</f>
        <v>3</v>
      </c>
      <c r="H163" s="1">
        <f t="shared" si="19"/>
        <v>2.4230769230769229</v>
      </c>
      <c r="I163" s="1">
        <f t="shared" si="20"/>
        <v>1.7692307692307692</v>
      </c>
      <c r="J163" s="1">
        <f t="shared" si="21"/>
        <v>0.64</v>
      </c>
      <c r="K163" s="1">
        <f t="shared" si="22"/>
        <v>0.22509803921568622</v>
      </c>
      <c r="L163" s="1">
        <f t="shared" si="23"/>
        <v>2.8393665158371024</v>
      </c>
      <c r="M163" s="1">
        <f>ANALOG05[[#This Row],[Avg 255 Max]]-ANALOG05[[#This Row],[Avg 255 Min]]</f>
        <v>2.6142684766214161</v>
      </c>
    </row>
    <row r="164" spans="1:13" x14ac:dyDescent="0.3">
      <c r="A164">
        <v>524</v>
      </c>
      <c r="B164">
        <v>522</v>
      </c>
      <c r="C164">
        <f>ANALOG05[[#This Row],[Column1]]-ANALOG05[[#This Row],[Column2]]</f>
        <v>2</v>
      </c>
      <c r="D164">
        <f t="shared" si="16"/>
        <v>3</v>
      </c>
      <c r="E164">
        <f t="shared" si="17"/>
        <v>1.52</v>
      </c>
      <c r="F164" s="1">
        <f t="shared" si="18"/>
        <v>0</v>
      </c>
      <c r="G164" s="1">
        <f>ANALOG05[[#This Row],[Max25]]-ANALOG05[[#This Row],[Min25]]</f>
        <v>3</v>
      </c>
      <c r="H164" s="1">
        <f t="shared" si="19"/>
        <v>2.3846153846153846</v>
      </c>
      <c r="I164" s="1">
        <f t="shared" si="20"/>
        <v>1.6923076923076923</v>
      </c>
      <c r="J164" s="1">
        <f t="shared" si="21"/>
        <v>0.68</v>
      </c>
      <c r="K164" s="1">
        <f t="shared" si="22"/>
        <v>0.22494117647058817</v>
      </c>
      <c r="L164" s="1">
        <f t="shared" si="23"/>
        <v>2.8416289592760164</v>
      </c>
      <c r="M164" s="1">
        <f>ANALOG05[[#This Row],[Avg 255 Max]]-ANALOG05[[#This Row],[Avg 255 Min]]</f>
        <v>2.6166877828054282</v>
      </c>
    </row>
    <row r="165" spans="1:13" x14ac:dyDescent="0.3">
      <c r="A165">
        <v>524</v>
      </c>
      <c r="B165">
        <v>522</v>
      </c>
      <c r="C165">
        <f>ANALOG05[[#This Row],[Column1]]-ANALOG05[[#This Row],[Column2]]</f>
        <v>2</v>
      </c>
      <c r="D165">
        <f t="shared" si="16"/>
        <v>3</v>
      </c>
      <c r="E165">
        <f t="shared" si="17"/>
        <v>1.52</v>
      </c>
      <c r="F165" s="1">
        <f t="shared" si="18"/>
        <v>0</v>
      </c>
      <c r="G165" s="1">
        <f>ANALOG05[[#This Row],[Max25]]-ANALOG05[[#This Row],[Min25]]</f>
        <v>3</v>
      </c>
      <c r="H165" s="1">
        <f t="shared" si="19"/>
        <v>2.3846153846153846</v>
      </c>
      <c r="I165" s="1">
        <f t="shared" si="20"/>
        <v>1.6538461538461537</v>
      </c>
      <c r="J165" s="1">
        <f t="shared" si="21"/>
        <v>0.72</v>
      </c>
      <c r="K165" s="1">
        <f t="shared" si="22"/>
        <v>0.22447058823529406</v>
      </c>
      <c r="L165" s="1">
        <f t="shared" si="23"/>
        <v>2.8440422322775252</v>
      </c>
      <c r="M165" s="1">
        <f>ANALOG05[[#This Row],[Avg 255 Max]]-ANALOG05[[#This Row],[Avg 255 Min]]</f>
        <v>2.6195716440422312</v>
      </c>
    </row>
    <row r="166" spans="1:13" x14ac:dyDescent="0.3">
      <c r="A166">
        <v>524</v>
      </c>
      <c r="B166">
        <v>522</v>
      </c>
      <c r="C166">
        <f>ANALOG05[[#This Row],[Column1]]-ANALOG05[[#This Row],[Column2]]</f>
        <v>2</v>
      </c>
      <c r="D166">
        <f t="shared" si="16"/>
        <v>3</v>
      </c>
      <c r="E166">
        <f t="shared" si="17"/>
        <v>1.48</v>
      </c>
      <c r="F166" s="1">
        <f t="shared" si="18"/>
        <v>0</v>
      </c>
      <c r="G166" s="1">
        <f>ANALOG05[[#This Row],[Max25]]-ANALOG05[[#This Row],[Min25]]</f>
        <v>3</v>
      </c>
      <c r="H166" s="1">
        <f t="shared" si="19"/>
        <v>2.3846153846153846</v>
      </c>
      <c r="I166" s="1">
        <f t="shared" si="20"/>
        <v>1.6153846153846154</v>
      </c>
      <c r="J166" s="1">
        <f t="shared" si="21"/>
        <v>0.76</v>
      </c>
      <c r="K166" s="1">
        <f t="shared" si="22"/>
        <v>0.22368627450980388</v>
      </c>
      <c r="L166" s="1">
        <f t="shared" si="23"/>
        <v>2.8464555052790335</v>
      </c>
      <c r="M166" s="1">
        <f>ANALOG05[[#This Row],[Avg 255 Max]]-ANALOG05[[#This Row],[Avg 255 Min]]</f>
        <v>2.6227692307692294</v>
      </c>
    </row>
    <row r="167" spans="1:13" x14ac:dyDescent="0.3">
      <c r="A167">
        <v>525</v>
      </c>
      <c r="B167">
        <v>523</v>
      </c>
      <c r="C167">
        <f>ANALOG05[[#This Row],[Column1]]-ANALOG05[[#This Row],[Column2]]</f>
        <v>2</v>
      </c>
      <c r="D167">
        <f t="shared" si="16"/>
        <v>3</v>
      </c>
      <c r="E167">
        <f t="shared" si="17"/>
        <v>1.48</v>
      </c>
      <c r="F167" s="1">
        <f t="shared" si="18"/>
        <v>0</v>
      </c>
      <c r="G167" s="1">
        <f>ANALOG05[[#This Row],[Max25]]-ANALOG05[[#This Row],[Min25]]</f>
        <v>3</v>
      </c>
      <c r="H167" s="1">
        <f t="shared" si="19"/>
        <v>2.3846153846153846</v>
      </c>
      <c r="I167" s="1">
        <f t="shared" si="20"/>
        <v>1.5769230769230769</v>
      </c>
      <c r="J167" s="1">
        <f t="shared" si="21"/>
        <v>0.8</v>
      </c>
      <c r="K167" s="1">
        <f t="shared" si="22"/>
        <v>0.22258823529411759</v>
      </c>
      <c r="L167" s="1">
        <f t="shared" si="23"/>
        <v>2.8488687782805422</v>
      </c>
      <c r="M167" s="1">
        <f>ANALOG05[[#This Row],[Avg 255 Max]]-ANALOG05[[#This Row],[Avg 255 Min]]</f>
        <v>2.6262805429864247</v>
      </c>
    </row>
    <row r="168" spans="1:13" x14ac:dyDescent="0.3">
      <c r="A168">
        <v>525</v>
      </c>
      <c r="B168">
        <v>522</v>
      </c>
      <c r="C168">
        <f>ANALOG05[[#This Row],[Column1]]-ANALOG05[[#This Row],[Column2]]</f>
        <v>3</v>
      </c>
      <c r="D168">
        <f t="shared" si="16"/>
        <v>3</v>
      </c>
      <c r="E168">
        <f t="shared" si="17"/>
        <v>1.48</v>
      </c>
      <c r="F168" s="1">
        <f t="shared" si="18"/>
        <v>0</v>
      </c>
      <c r="G168" s="1">
        <f>ANALOG05[[#This Row],[Max25]]-ANALOG05[[#This Row],[Min25]]</f>
        <v>3</v>
      </c>
      <c r="H168" s="1">
        <f t="shared" si="19"/>
        <v>2.3846153846153846</v>
      </c>
      <c r="I168" s="1">
        <f t="shared" si="20"/>
        <v>1.5384615384615385</v>
      </c>
      <c r="J168" s="1">
        <f t="shared" si="21"/>
        <v>0.84</v>
      </c>
      <c r="K168" s="1">
        <f t="shared" si="22"/>
        <v>0.22117647058823522</v>
      </c>
      <c r="L168" s="1">
        <f t="shared" si="23"/>
        <v>2.85128205128205</v>
      </c>
      <c r="M168" s="1">
        <f>ANALOG05[[#This Row],[Avg 255 Max]]-ANALOG05[[#This Row],[Avg 255 Min]]</f>
        <v>2.6301055806938147</v>
      </c>
    </row>
    <row r="169" spans="1:13" x14ac:dyDescent="0.3">
      <c r="A169">
        <v>524</v>
      </c>
      <c r="B169">
        <v>523</v>
      </c>
      <c r="C169">
        <f>ANALOG05[[#This Row],[Column1]]-ANALOG05[[#This Row],[Column2]]</f>
        <v>1</v>
      </c>
      <c r="D169">
        <f t="shared" si="16"/>
        <v>3</v>
      </c>
      <c r="E169">
        <f t="shared" si="17"/>
        <v>1.44</v>
      </c>
      <c r="F169" s="1">
        <f t="shared" si="18"/>
        <v>0</v>
      </c>
      <c r="G169" s="1">
        <f>ANALOG05[[#This Row],[Max25]]-ANALOG05[[#This Row],[Min25]]</f>
        <v>3</v>
      </c>
      <c r="H169" s="1">
        <f t="shared" si="19"/>
        <v>2.3846153846153846</v>
      </c>
      <c r="I169" s="1">
        <f t="shared" si="20"/>
        <v>1.5</v>
      </c>
      <c r="J169" s="1">
        <f t="shared" si="21"/>
        <v>0.88</v>
      </c>
      <c r="K169" s="1">
        <f t="shared" si="22"/>
        <v>0.21945098039215677</v>
      </c>
      <c r="L169" s="1">
        <f t="shared" si="23"/>
        <v>2.8536953242835583</v>
      </c>
      <c r="M169" s="1">
        <f>ANALOG05[[#This Row],[Avg 255 Max]]-ANALOG05[[#This Row],[Avg 255 Min]]</f>
        <v>2.6342443438914014</v>
      </c>
    </row>
    <row r="170" spans="1:13" x14ac:dyDescent="0.3">
      <c r="A170">
        <v>524</v>
      </c>
      <c r="B170">
        <v>523</v>
      </c>
      <c r="C170">
        <f>ANALOG05[[#This Row],[Column1]]-ANALOG05[[#This Row],[Column2]]</f>
        <v>1</v>
      </c>
      <c r="D170">
        <f t="shared" si="16"/>
        <v>3</v>
      </c>
      <c r="E170">
        <f t="shared" si="17"/>
        <v>1.44</v>
      </c>
      <c r="F170" s="1">
        <f t="shared" si="18"/>
        <v>0</v>
      </c>
      <c r="G170" s="1">
        <f>ANALOG05[[#This Row],[Max25]]-ANALOG05[[#This Row],[Min25]]</f>
        <v>3</v>
      </c>
      <c r="H170" s="1">
        <f t="shared" si="19"/>
        <v>2.3846153846153846</v>
      </c>
      <c r="I170" s="1">
        <f t="shared" si="20"/>
        <v>1.4615384615384615</v>
      </c>
      <c r="J170" s="1">
        <f t="shared" si="21"/>
        <v>0.92</v>
      </c>
      <c r="K170" s="1">
        <f t="shared" si="22"/>
        <v>0.21741176470588225</v>
      </c>
      <c r="L170" s="1">
        <f t="shared" si="23"/>
        <v>2.8561085972850666</v>
      </c>
      <c r="M170" s="1">
        <f>ANALOG05[[#This Row],[Avg 255 Max]]-ANALOG05[[#This Row],[Avg 255 Min]]</f>
        <v>2.6386968325791842</v>
      </c>
    </row>
    <row r="171" spans="1:13" x14ac:dyDescent="0.3">
      <c r="A171">
        <v>524</v>
      </c>
      <c r="B171">
        <v>524</v>
      </c>
      <c r="C171">
        <f>ANALOG05[[#This Row],[Column1]]-ANALOG05[[#This Row],[Column2]]</f>
        <v>0</v>
      </c>
      <c r="D171">
        <f t="shared" si="16"/>
        <v>3</v>
      </c>
      <c r="E171">
        <f t="shared" si="17"/>
        <v>1.44</v>
      </c>
      <c r="F171" s="1">
        <f t="shared" si="18"/>
        <v>0</v>
      </c>
      <c r="G171" s="1">
        <f>ANALOG05[[#This Row],[Max25]]-ANALOG05[[#This Row],[Min25]]</f>
        <v>3</v>
      </c>
      <c r="H171" s="1">
        <f t="shared" si="19"/>
        <v>2.3846153846153846</v>
      </c>
      <c r="I171" s="1">
        <f t="shared" si="20"/>
        <v>1.4230769230769231</v>
      </c>
      <c r="J171" s="1">
        <f t="shared" si="21"/>
        <v>0.96</v>
      </c>
      <c r="K171" s="1">
        <f t="shared" si="22"/>
        <v>0.21505882352941169</v>
      </c>
      <c r="L171" s="1">
        <f t="shared" si="23"/>
        <v>2.8585218702865753</v>
      </c>
      <c r="M171" s="1">
        <f>ANALOG05[[#This Row],[Avg 255 Max]]-ANALOG05[[#This Row],[Avg 255 Min]]</f>
        <v>2.6434630467571636</v>
      </c>
    </row>
    <row r="172" spans="1:13" x14ac:dyDescent="0.3">
      <c r="A172">
        <v>525</v>
      </c>
      <c r="B172">
        <v>523</v>
      </c>
      <c r="C172">
        <f>ANALOG05[[#This Row],[Column1]]-ANALOG05[[#This Row],[Column2]]</f>
        <v>2</v>
      </c>
      <c r="D172">
        <f t="shared" si="16"/>
        <v>3</v>
      </c>
      <c r="E172">
        <f t="shared" si="17"/>
        <v>1.52</v>
      </c>
      <c r="F172" s="1">
        <f t="shared" si="18"/>
        <v>1</v>
      </c>
      <c r="G172" s="1">
        <f>ANALOG05[[#This Row],[Max25]]-ANALOG05[[#This Row],[Min25]]</f>
        <v>2</v>
      </c>
      <c r="H172" s="1">
        <f t="shared" si="19"/>
        <v>2.3846153846153846</v>
      </c>
      <c r="I172" s="1">
        <f t="shared" si="20"/>
        <v>1.3846153846153846</v>
      </c>
      <c r="J172" s="1">
        <f t="shared" si="21"/>
        <v>1</v>
      </c>
      <c r="K172" s="1">
        <f t="shared" si="22"/>
        <v>0.21239215686274504</v>
      </c>
      <c r="L172" s="1">
        <f t="shared" si="23"/>
        <v>2.8609351432880832</v>
      </c>
      <c r="M172" s="1">
        <f>ANALOG05[[#This Row],[Avg 255 Max]]-ANALOG05[[#This Row],[Avg 255 Min]]</f>
        <v>2.6485429864253383</v>
      </c>
    </row>
    <row r="173" spans="1:13" x14ac:dyDescent="0.3">
      <c r="A173">
        <v>525</v>
      </c>
      <c r="B173">
        <v>522</v>
      </c>
      <c r="C173">
        <f>ANALOG05[[#This Row],[Column1]]-ANALOG05[[#This Row],[Column2]]</f>
        <v>3</v>
      </c>
      <c r="D173">
        <f t="shared" si="16"/>
        <v>3</v>
      </c>
      <c r="E173">
        <f t="shared" si="17"/>
        <v>1.48</v>
      </c>
      <c r="F173" s="1">
        <f t="shared" si="18"/>
        <v>1</v>
      </c>
      <c r="G173" s="1">
        <f>ANALOG05[[#This Row],[Max25]]-ANALOG05[[#This Row],[Min25]]</f>
        <v>2</v>
      </c>
      <c r="H173" s="1">
        <f t="shared" si="19"/>
        <v>2.3846153846153846</v>
      </c>
      <c r="I173" s="1">
        <f t="shared" si="20"/>
        <v>1.3846153846153846</v>
      </c>
      <c r="J173" s="1">
        <f t="shared" si="21"/>
        <v>1</v>
      </c>
      <c r="K173" s="1">
        <f t="shared" si="22"/>
        <v>0.2094117647058823</v>
      </c>
      <c r="L173" s="1">
        <f t="shared" si="23"/>
        <v>2.8633484162895915</v>
      </c>
      <c r="M173" s="1">
        <f>ANALOG05[[#This Row],[Avg 255 Max]]-ANALOG05[[#This Row],[Avg 255 Min]]</f>
        <v>2.6539366515837091</v>
      </c>
    </row>
    <row r="174" spans="1:13" x14ac:dyDescent="0.3">
      <c r="A174">
        <v>524</v>
      </c>
      <c r="B174">
        <v>523</v>
      </c>
      <c r="C174">
        <f>ANALOG05[[#This Row],[Column1]]-ANALOG05[[#This Row],[Column2]]</f>
        <v>1</v>
      </c>
      <c r="D174">
        <f t="shared" si="16"/>
        <v>2</v>
      </c>
      <c r="E174">
        <f t="shared" si="17"/>
        <v>1.4</v>
      </c>
      <c r="F174" s="1">
        <f t="shared" si="18"/>
        <v>1</v>
      </c>
      <c r="G174" s="1">
        <f>ANALOG05[[#This Row],[Max25]]-ANALOG05[[#This Row],[Min25]]</f>
        <v>1</v>
      </c>
      <c r="H174" s="1">
        <f t="shared" si="19"/>
        <v>2.3846153846153846</v>
      </c>
      <c r="I174" s="1">
        <f t="shared" si="20"/>
        <v>1.3846153846153846</v>
      </c>
      <c r="J174" s="1">
        <f t="shared" si="21"/>
        <v>1</v>
      </c>
      <c r="K174" s="1">
        <f t="shared" si="22"/>
        <v>0.20627450980392151</v>
      </c>
      <c r="L174" s="1">
        <f t="shared" si="23"/>
        <v>2.8657616892910998</v>
      </c>
      <c r="M174" s="1">
        <f>ANALOG05[[#This Row],[Avg 255 Max]]-ANALOG05[[#This Row],[Avg 255 Min]]</f>
        <v>2.6594871794871784</v>
      </c>
    </row>
    <row r="175" spans="1:13" x14ac:dyDescent="0.3">
      <c r="A175">
        <v>525</v>
      </c>
      <c r="B175">
        <v>523</v>
      </c>
      <c r="C175">
        <f>ANALOG05[[#This Row],[Column1]]-ANALOG05[[#This Row],[Column2]]</f>
        <v>2</v>
      </c>
      <c r="D175">
        <f t="shared" si="16"/>
        <v>2</v>
      </c>
      <c r="E175">
        <f t="shared" si="17"/>
        <v>1.4</v>
      </c>
      <c r="F175" s="1">
        <f t="shared" si="18"/>
        <v>1</v>
      </c>
      <c r="G175" s="1">
        <f>ANALOG05[[#This Row],[Max25]]-ANALOG05[[#This Row],[Min25]]</f>
        <v>1</v>
      </c>
      <c r="H175" s="1">
        <f t="shared" si="19"/>
        <v>2.4230769230769229</v>
      </c>
      <c r="I175" s="1">
        <f t="shared" si="20"/>
        <v>1.4230769230769231</v>
      </c>
      <c r="J175" s="1">
        <f t="shared" si="21"/>
        <v>1</v>
      </c>
      <c r="K175" s="1">
        <f t="shared" si="22"/>
        <v>0.20298039215686267</v>
      </c>
      <c r="L175" s="1">
        <f t="shared" si="23"/>
        <v>2.8686274509803913</v>
      </c>
      <c r="M175" s="1">
        <f>ANALOG05[[#This Row],[Avg 255 Max]]-ANALOG05[[#This Row],[Avg 255 Min]]</f>
        <v>2.6656470588235286</v>
      </c>
    </row>
    <row r="176" spans="1:13" x14ac:dyDescent="0.3">
      <c r="A176">
        <v>524</v>
      </c>
      <c r="B176">
        <v>522</v>
      </c>
      <c r="C176">
        <f>ANALOG05[[#This Row],[Column1]]-ANALOG05[[#This Row],[Column2]]</f>
        <v>2</v>
      </c>
      <c r="D176">
        <f t="shared" si="16"/>
        <v>2</v>
      </c>
      <c r="E176">
        <f t="shared" si="17"/>
        <v>1.4</v>
      </c>
      <c r="F176" s="1">
        <f t="shared" si="18"/>
        <v>1</v>
      </c>
      <c r="G176" s="1">
        <f>ANALOG05[[#This Row],[Max25]]-ANALOG05[[#This Row],[Min25]]</f>
        <v>1</v>
      </c>
      <c r="H176" s="1">
        <f t="shared" si="19"/>
        <v>2.4615384615384617</v>
      </c>
      <c r="I176" s="1">
        <f t="shared" si="20"/>
        <v>1.4615384615384615</v>
      </c>
      <c r="J176" s="1">
        <f t="shared" si="21"/>
        <v>1</v>
      </c>
      <c r="K176" s="1">
        <f t="shared" si="22"/>
        <v>0.19952941176470582</v>
      </c>
      <c r="L176" s="1">
        <f t="shared" si="23"/>
        <v>2.8717948717948714</v>
      </c>
      <c r="M176" s="1">
        <f>ANALOG05[[#This Row],[Avg 255 Max]]-ANALOG05[[#This Row],[Avg 255 Min]]</f>
        <v>2.6722654600301654</v>
      </c>
    </row>
    <row r="177" spans="1:13" x14ac:dyDescent="0.3">
      <c r="A177">
        <v>525</v>
      </c>
      <c r="B177">
        <v>523</v>
      </c>
      <c r="C177">
        <f>ANALOG05[[#This Row],[Column1]]-ANALOG05[[#This Row],[Column2]]</f>
        <v>2</v>
      </c>
      <c r="D177">
        <f t="shared" si="16"/>
        <v>2</v>
      </c>
      <c r="E177">
        <f t="shared" si="17"/>
        <v>1.4</v>
      </c>
      <c r="F177" s="1">
        <f t="shared" si="18"/>
        <v>1</v>
      </c>
      <c r="G177" s="1">
        <f>ANALOG05[[#This Row],[Max25]]-ANALOG05[[#This Row],[Min25]]</f>
        <v>1</v>
      </c>
      <c r="H177" s="1">
        <f t="shared" si="19"/>
        <v>2.5</v>
      </c>
      <c r="I177" s="1">
        <f t="shared" si="20"/>
        <v>1.5</v>
      </c>
      <c r="J177" s="1">
        <f t="shared" si="21"/>
        <v>1</v>
      </c>
      <c r="K177" s="1">
        <f t="shared" si="22"/>
        <v>0.19592156862745089</v>
      </c>
      <c r="L177" s="1">
        <f t="shared" si="23"/>
        <v>2.8752639517345391</v>
      </c>
      <c r="M177" s="1">
        <f>ANALOG05[[#This Row],[Avg 255 Max]]-ANALOG05[[#This Row],[Avg 255 Min]]</f>
        <v>2.6793423831070884</v>
      </c>
    </row>
    <row r="178" spans="1:13" x14ac:dyDescent="0.3">
      <c r="A178">
        <v>524</v>
      </c>
      <c r="B178">
        <v>523</v>
      </c>
      <c r="C178">
        <f>ANALOG05[[#This Row],[Column1]]-ANALOG05[[#This Row],[Column2]]</f>
        <v>1</v>
      </c>
      <c r="D178">
        <f t="shared" si="16"/>
        <v>2</v>
      </c>
      <c r="E178">
        <f t="shared" si="17"/>
        <v>1.4</v>
      </c>
      <c r="F178" s="1">
        <f t="shared" si="18"/>
        <v>1</v>
      </c>
      <c r="G178" s="1">
        <f>ANALOG05[[#This Row],[Max25]]-ANALOG05[[#This Row],[Min25]]</f>
        <v>1</v>
      </c>
      <c r="H178" s="1">
        <f t="shared" si="19"/>
        <v>2.5384615384615383</v>
      </c>
      <c r="I178" s="1">
        <f t="shared" si="20"/>
        <v>1.5384615384615385</v>
      </c>
      <c r="J178" s="1">
        <f t="shared" si="21"/>
        <v>1</v>
      </c>
      <c r="K178" s="1">
        <f t="shared" si="22"/>
        <v>0.19215686274509797</v>
      </c>
      <c r="L178" s="1">
        <f t="shared" si="23"/>
        <v>2.8790346907993958</v>
      </c>
      <c r="M178" s="1">
        <f>ANALOG05[[#This Row],[Avg 255 Max]]-ANALOG05[[#This Row],[Avg 255 Min]]</f>
        <v>2.686877828054298</v>
      </c>
    </row>
    <row r="179" spans="1:13" x14ac:dyDescent="0.3">
      <c r="A179">
        <v>524</v>
      </c>
      <c r="B179">
        <v>523</v>
      </c>
      <c r="C179">
        <f>ANALOG05[[#This Row],[Column1]]-ANALOG05[[#This Row],[Column2]]</f>
        <v>1</v>
      </c>
      <c r="D179">
        <f t="shared" si="16"/>
        <v>2</v>
      </c>
      <c r="E179">
        <f t="shared" si="17"/>
        <v>1.4</v>
      </c>
      <c r="F179" s="1">
        <f t="shared" si="18"/>
        <v>1</v>
      </c>
      <c r="G179" s="1">
        <f>ANALOG05[[#This Row],[Max25]]-ANALOG05[[#This Row],[Min25]]</f>
        <v>1</v>
      </c>
      <c r="H179" s="1">
        <f t="shared" si="19"/>
        <v>2.5769230769230771</v>
      </c>
      <c r="I179" s="1">
        <f t="shared" si="20"/>
        <v>1.5769230769230769</v>
      </c>
      <c r="J179" s="1">
        <f t="shared" si="21"/>
        <v>1</v>
      </c>
      <c r="K179" s="1">
        <f t="shared" si="22"/>
        <v>0.18823529411764697</v>
      </c>
      <c r="L179" s="1">
        <f t="shared" si="23"/>
        <v>2.883107088989441</v>
      </c>
      <c r="M179" s="1">
        <f>ANALOG05[[#This Row],[Avg 255 Max]]-ANALOG05[[#This Row],[Avg 255 Min]]</f>
        <v>2.6948717948717942</v>
      </c>
    </row>
    <row r="180" spans="1:13" x14ac:dyDescent="0.3">
      <c r="A180">
        <v>525</v>
      </c>
      <c r="B180">
        <v>523</v>
      </c>
      <c r="C180">
        <f>ANALOG05[[#This Row],[Column1]]-ANALOG05[[#This Row],[Column2]]</f>
        <v>2</v>
      </c>
      <c r="D180">
        <f t="shared" si="16"/>
        <v>2</v>
      </c>
      <c r="E180">
        <f t="shared" si="17"/>
        <v>1.4</v>
      </c>
      <c r="F180" s="1">
        <f t="shared" si="18"/>
        <v>1</v>
      </c>
      <c r="G180" s="1">
        <f>ANALOG05[[#This Row],[Max25]]-ANALOG05[[#This Row],[Min25]]</f>
        <v>1</v>
      </c>
      <c r="H180" s="1">
        <f t="shared" si="19"/>
        <v>2.6153846153846154</v>
      </c>
      <c r="I180" s="1">
        <f t="shared" si="20"/>
        <v>1.6153846153846154</v>
      </c>
      <c r="J180" s="1">
        <f t="shared" si="21"/>
        <v>1</v>
      </c>
      <c r="K180" s="1">
        <f t="shared" si="22"/>
        <v>0.18431372549019601</v>
      </c>
      <c r="L180" s="1">
        <f t="shared" si="23"/>
        <v>2.8874811463046757</v>
      </c>
      <c r="M180" s="1">
        <f>ANALOG05[[#This Row],[Avg 255 Max]]-ANALOG05[[#This Row],[Avg 255 Min]]</f>
        <v>2.7031674208144798</v>
      </c>
    </row>
    <row r="181" spans="1:13" x14ac:dyDescent="0.3">
      <c r="A181">
        <v>524</v>
      </c>
      <c r="B181">
        <v>523</v>
      </c>
      <c r="C181">
        <f>ANALOG05[[#This Row],[Column1]]-ANALOG05[[#This Row],[Column2]]</f>
        <v>1</v>
      </c>
      <c r="D181">
        <f t="shared" si="16"/>
        <v>2</v>
      </c>
      <c r="E181">
        <f t="shared" si="17"/>
        <v>1.4</v>
      </c>
      <c r="F181" s="1">
        <f t="shared" si="18"/>
        <v>1</v>
      </c>
      <c r="G181" s="1">
        <f>ANALOG05[[#This Row],[Max25]]-ANALOG05[[#This Row],[Min25]]</f>
        <v>1</v>
      </c>
      <c r="H181" s="1">
        <f t="shared" si="19"/>
        <v>2.6538461538461537</v>
      </c>
      <c r="I181" s="1">
        <f t="shared" si="20"/>
        <v>1.6923076923076923</v>
      </c>
      <c r="J181" s="1">
        <f t="shared" si="21"/>
        <v>1</v>
      </c>
      <c r="K181" s="1">
        <f t="shared" si="22"/>
        <v>0.18039215686274498</v>
      </c>
      <c r="L181" s="1">
        <f t="shared" si="23"/>
        <v>2.8921568627450975</v>
      </c>
      <c r="M181" s="1">
        <f>ANALOG05[[#This Row],[Avg 255 Max]]-ANALOG05[[#This Row],[Avg 255 Min]]</f>
        <v>2.7117647058823526</v>
      </c>
    </row>
    <row r="182" spans="1:13" x14ac:dyDescent="0.3">
      <c r="A182">
        <v>524</v>
      </c>
      <c r="B182">
        <v>523</v>
      </c>
      <c r="C182">
        <f>ANALOG05[[#This Row],[Column1]]-ANALOG05[[#This Row],[Column2]]</f>
        <v>1</v>
      </c>
      <c r="D182">
        <f t="shared" si="16"/>
        <v>2</v>
      </c>
      <c r="E182">
        <f t="shared" si="17"/>
        <v>1.4</v>
      </c>
      <c r="F182" s="1">
        <f t="shared" si="18"/>
        <v>1</v>
      </c>
      <c r="G182" s="1">
        <f>ANALOG05[[#This Row],[Max25]]-ANALOG05[[#This Row],[Min25]]</f>
        <v>1</v>
      </c>
      <c r="H182" s="1">
        <f t="shared" si="19"/>
        <v>2.6923076923076925</v>
      </c>
      <c r="I182" s="1">
        <f t="shared" si="20"/>
        <v>1.7692307692307692</v>
      </c>
      <c r="J182" s="1">
        <f t="shared" si="21"/>
        <v>0.96</v>
      </c>
      <c r="K182" s="1">
        <f t="shared" si="22"/>
        <v>0.17647058823529405</v>
      </c>
      <c r="L182" s="1">
        <f t="shared" si="23"/>
        <v>2.8971342383107084</v>
      </c>
      <c r="M182" s="1">
        <f>ANALOG05[[#This Row],[Avg 255 Max]]-ANALOG05[[#This Row],[Avg 255 Min]]</f>
        <v>2.7206636500754144</v>
      </c>
    </row>
    <row r="183" spans="1:13" x14ac:dyDescent="0.3">
      <c r="A183">
        <v>524</v>
      </c>
      <c r="B183">
        <v>523</v>
      </c>
      <c r="C183">
        <f>ANALOG05[[#This Row],[Column1]]-ANALOG05[[#This Row],[Column2]]</f>
        <v>1</v>
      </c>
      <c r="D183">
        <f t="shared" si="16"/>
        <v>2</v>
      </c>
      <c r="E183">
        <f t="shared" si="17"/>
        <v>1.4</v>
      </c>
      <c r="F183" s="1">
        <f t="shared" si="18"/>
        <v>1</v>
      </c>
      <c r="G183" s="1">
        <f>ANALOG05[[#This Row],[Max25]]-ANALOG05[[#This Row],[Min25]]</f>
        <v>1</v>
      </c>
      <c r="H183" s="1">
        <f t="shared" si="19"/>
        <v>2.7307692307692308</v>
      </c>
      <c r="I183" s="1">
        <f t="shared" si="20"/>
        <v>1.8461538461538463</v>
      </c>
      <c r="J183" s="1">
        <f t="shared" si="21"/>
        <v>0.92</v>
      </c>
      <c r="K183" s="1">
        <f t="shared" si="22"/>
        <v>0.1727058823529411</v>
      </c>
      <c r="L183" s="1">
        <f t="shared" si="23"/>
        <v>2.9024132730015073</v>
      </c>
      <c r="M183" s="1">
        <f>ANALOG05[[#This Row],[Avg 255 Max]]-ANALOG05[[#This Row],[Avg 255 Min]]</f>
        <v>2.7297073906485663</v>
      </c>
    </row>
    <row r="184" spans="1:13" x14ac:dyDescent="0.3">
      <c r="A184">
        <v>524</v>
      </c>
      <c r="B184">
        <v>523</v>
      </c>
      <c r="C184">
        <f>ANALOG05[[#This Row],[Column1]]-ANALOG05[[#This Row],[Column2]]</f>
        <v>1</v>
      </c>
      <c r="D184">
        <f t="shared" si="16"/>
        <v>2</v>
      </c>
      <c r="E184">
        <f t="shared" si="17"/>
        <v>1.4</v>
      </c>
      <c r="F184" s="1">
        <f t="shared" si="18"/>
        <v>1</v>
      </c>
      <c r="G184" s="1">
        <f>ANALOG05[[#This Row],[Max25]]-ANALOG05[[#This Row],[Min25]]</f>
        <v>1</v>
      </c>
      <c r="H184" s="1">
        <f t="shared" si="19"/>
        <v>2.7692307692307692</v>
      </c>
      <c r="I184" s="1">
        <f t="shared" si="20"/>
        <v>1.9230769230769231</v>
      </c>
      <c r="J184" s="1">
        <f t="shared" si="21"/>
        <v>0.88</v>
      </c>
      <c r="K184" s="1">
        <f t="shared" si="22"/>
        <v>0.16909803921568617</v>
      </c>
      <c r="L184" s="1">
        <f t="shared" si="23"/>
        <v>2.9079939668174952</v>
      </c>
      <c r="M184" s="1">
        <f>ANALOG05[[#This Row],[Avg 255 Max]]-ANALOG05[[#This Row],[Avg 255 Min]]</f>
        <v>2.738895927601809</v>
      </c>
    </row>
    <row r="185" spans="1:13" x14ac:dyDescent="0.3">
      <c r="A185">
        <v>524</v>
      </c>
      <c r="B185">
        <v>523</v>
      </c>
      <c r="C185">
        <f>ANALOG05[[#This Row],[Column1]]-ANALOG05[[#This Row],[Column2]]</f>
        <v>1</v>
      </c>
      <c r="D185">
        <f t="shared" si="16"/>
        <v>2</v>
      </c>
      <c r="E185">
        <f t="shared" si="17"/>
        <v>1.4</v>
      </c>
      <c r="F185" s="1">
        <f t="shared" si="18"/>
        <v>1</v>
      </c>
      <c r="G185" s="1">
        <f>ANALOG05[[#This Row],[Max25]]-ANALOG05[[#This Row],[Min25]]</f>
        <v>1</v>
      </c>
      <c r="H185" s="1">
        <f t="shared" si="19"/>
        <v>2.8076923076923075</v>
      </c>
      <c r="I185" s="1">
        <f t="shared" si="20"/>
        <v>2</v>
      </c>
      <c r="J185" s="1">
        <f t="shared" si="21"/>
        <v>0.84</v>
      </c>
      <c r="K185" s="1">
        <f t="shared" si="22"/>
        <v>0.16564705882352931</v>
      </c>
      <c r="L185" s="1">
        <f t="shared" si="23"/>
        <v>2.9138763197586712</v>
      </c>
      <c r="M185" s="1">
        <f>ANALOG05[[#This Row],[Avg 255 Max]]-ANALOG05[[#This Row],[Avg 255 Min]]</f>
        <v>2.7482292609351417</v>
      </c>
    </row>
    <row r="186" spans="1:13" x14ac:dyDescent="0.3">
      <c r="A186">
        <v>524</v>
      </c>
      <c r="B186">
        <v>522</v>
      </c>
      <c r="C186">
        <f>ANALOG05[[#This Row],[Column1]]-ANALOG05[[#This Row],[Column2]]</f>
        <v>2</v>
      </c>
      <c r="D186">
        <f t="shared" si="16"/>
        <v>2</v>
      </c>
      <c r="E186">
        <f t="shared" si="17"/>
        <v>1.4</v>
      </c>
      <c r="F186" s="1">
        <f t="shared" si="18"/>
        <v>1</v>
      </c>
      <c r="G186" s="1">
        <f>ANALOG05[[#This Row],[Max25]]-ANALOG05[[#This Row],[Min25]]</f>
        <v>1</v>
      </c>
      <c r="H186" s="1">
        <f t="shared" si="19"/>
        <v>2.8461538461538463</v>
      </c>
      <c r="I186" s="1">
        <f t="shared" si="20"/>
        <v>2.0769230769230771</v>
      </c>
      <c r="J186" s="1">
        <f t="shared" si="21"/>
        <v>0.8</v>
      </c>
      <c r="K186" s="1">
        <f t="shared" si="22"/>
        <v>0.16250980392156852</v>
      </c>
      <c r="L186" s="1">
        <f t="shared" si="23"/>
        <v>2.9200603318250367</v>
      </c>
      <c r="M186" s="1">
        <f>ANALOG05[[#This Row],[Avg 255 Max]]-ANALOG05[[#This Row],[Avg 255 Min]]</f>
        <v>2.7575505279034682</v>
      </c>
    </row>
    <row r="187" spans="1:13" x14ac:dyDescent="0.3">
      <c r="A187">
        <v>524</v>
      </c>
      <c r="B187">
        <v>523</v>
      </c>
      <c r="C187">
        <f>ANALOG05[[#This Row],[Column1]]-ANALOG05[[#This Row],[Column2]]</f>
        <v>1</v>
      </c>
      <c r="D187">
        <f t="shared" si="16"/>
        <v>2</v>
      </c>
      <c r="E187">
        <f t="shared" si="17"/>
        <v>1.36</v>
      </c>
      <c r="F187" s="1">
        <f t="shared" si="18"/>
        <v>1</v>
      </c>
      <c r="G187" s="1">
        <f>ANALOG05[[#This Row],[Max25]]-ANALOG05[[#This Row],[Min25]]</f>
        <v>1</v>
      </c>
      <c r="H187" s="1">
        <f t="shared" si="19"/>
        <v>2.8846153846153846</v>
      </c>
      <c r="I187" s="1">
        <f t="shared" si="20"/>
        <v>2.1538461538461537</v>
      </c>
      <c r="J187" s="1">
        <f t="shared" si="21"/>
        <v>0.76</v>
      </c>
      <c r="K187" s="1">
        <f t="shared" si="22"/>
        <v>0.15968627450980383</v>
      </c>
      <c r="L187" s="1">
        <f t="shared" si="23"/>
        <v>2.9265460030165902</v>
      </c>
      <c r="M187" s="1">
        <f>ANALOG05[[#This Row],[Avg 255 Max]]-ANALOG05[[#This Row],[Avg 255 Min]]</f>
        <v>2.7668597285067862</v>
      </c>
    </row>
    <row r="188" spans="1:13" x14ac:dyDescent="0.3">
      <c r="A188">
        <v>524</v>
      </c>
      <c r="B188">
        <v>523</v>
      </c>
      <c r="C188">
        <f>ANALOG05[[#This Row],[Column1]]-ANALOG05[[#This Row],[Column2]]</f>
        <v>1</v>
      </c>
      <c r="D188">
        <f t="shared" si="16"/>
        <v>2</v>
      </c>
      <c r="E188">
        <f t="shared" si="17"/>
        <v>1.36</v>
      </c>
      <c r="F188" s="1">
        <f t="shared" si="18"/>
        <v>1</v>
      </c>
      <c r="G188" s="1">
        <f>ANALOG05[[#This Row],[Max25]]-ANALOG05[[#This Row],[Min25]]</f>
        <v>1</v>
      </c>
      <c r="H188" s="1">
        <f t="shared" si="19"/>
        <v>2.9230769230769229</v>
      </c>
      <c r="I188" s="1">
        <f t="shared" si="20"/>
        <v>2.2307692307692308</v>
      </c>
      <c r="J188" s="1">
        <f t="shared" si="21"/>
        <v>0.72</v>
      </c>
      <c r="K188" s="1">
        <f t="shared" si="22"/>
        <v>0.1571764705882352</v>
      </c>
      <c r="L188" s="1">
        <f t="shared" si="23"/>
        <v>2.9333333333333318</v>
      </c>
      <c r="M188" s="1">
        <f>ANALOG05[[#This Row],[Avg 255 Max]]-ANALOG05[[#This Row],[Avg 255 Min]]</f>
        <v>2.7761568627450965</v>
      </c>
    </row>
    <row r="189" spans="1:13" x14ac:dyDescent="0.3">
      <c r="A189">
        <v>525</v>
      </c>
      <c r="B189">
        <v>523</v>
      </c>
      <c r="C189">
        <f>ANALOG05[[#This Row],[Column1]]-ANALOG05[[#This Row],[Column2]]</f>
        <v>2</v>
      </c>
      <c r="D189">
        <f t="shared" si="16"/>
        <v>2</v>
      </c>
      <c r="E189">
        <f t="shared" si="17"/>
        <v>1.44</v>
      </c>
      <c r="F189" s="1">
        <f t="shared" si="18"/>
        <v>1</v>
      </c>
      <c r="G189" s="1">
        <f>ANALOG05[[#This Row],[Max25]]-ANALOG05[[#This Row],[Min25]]</f>
        <v>1</v>
      </c>
      <c r="H189" s="1">
        <f t="shared" si="19"/>
        <v>2.9615384615384617</v>
      </c>
      <c r="I189" s="1">
        <f t="shared" si="20"/>
        <v>2.3076923076923075</v>
      </c>
      <c r="J189" s="1">
        <f t="shared" si="21"/>
        <v>0.68</v>
      </c>
      <c r="K189" s="1">
        <f t="shared" si="22"/>
        <v>0.15498039215686266</v>
      </c>
      <c r="L189" s="1">
        <f t="shared" si="23"/>
        <v>2.9404223227752628</v>
      </c>
      <c r="M189" s="1">
        <f>ANALOG05[[#This Row],[Avg 255 Max]]-ANALOG05[[#This Row],[Avg 255 Min]]</f>
        <v>2.7854419306184002</v>
      </c>
    </row>
    <row r="190" spans="1:13" x14ac:dyDescent="0.3">
      <c r="A190">
        <v>524</v>
      </c>
      <c r="B190">
        <v>523</v>
      </c>
      <c r="C190">
        <f>ANALOG05[[#This Row],[Column1]]-ANALOG05[[#This Row],[Column2]]</f>
        <v>1</v>
      </c>
      <c r="D190">
        <f t="shared" si="16"/>
        <v>3</v>
      </c>
      <c r="E190">
        <f t="shared" si="17"/>
        <v>1.44</v>
      </c>
      <c r="F190" s="1">
        <f t="shared" si="18"/>
        <v>1</v>
      </c>
      <c r="G190" s="1">
        <f>ANALOG05[[#This Row],[Max25]]-ANALOG05[[#This Row],[Min25]]</f>
        <v>2</v>
      </c>
      <c r="H190" s="1">
        <f t="shared" si="19"/>
        <v>3</v>
      </c>
      <c r="I190" s="1">
        <f t="shared" si="20"/>
        <v>2.3846153846153846</v>
      </c>
      <c r="J190" s="1">
        <f t="shared" si="21"/>
        <v>0.64</v>
      </c>
      <c r="K190" s="1">
        <f t="shared" si="22"/>
        <v>0.15309803921568618</v>
      </c>
      <c r="L190" s="1">
        <f t="shared" si="23"/>
        <v>2.947812971342382</v>
      </c>
      <c r="M190" s="1">
        <f>ANALOG05[[#This Row],[Avg 255 Max]]-ANALOG05[[#This Row],[Avg 255 Min]]</f>
        <v>2.7947149321266958</v>
      </c>
    </row>
    <row r="191" spans="1:13" x14ac:dyDescent="0.3">
      <c r="A191">
        <v>524</v>
      </c>
      <c r="B191">
        <v>522</v>
      </c>
      <c r="C191">
        <f>ANALOG05[[#This Row],[Column1]]-ANALOG05[[#This Row],[Column2]]</f>
        <v>2</v>
      </c>
      <c r="D191">
        <f t="shared" si="16"/>
        <v>3</v>
      </c>
      <c r="E191">
        <f t="shared" si="17"/>
        <v>1.44</v>
      </c>
      <c r="F191" s="1">
        <f t="shared" si="18"/>
        <v>1</v>
      </c>
      <c r="G191" s="1">
        <f>ANALOG05[[#This Row],[Max25]]-ANALOG05[[#This Row],[Min25]]</f>
        <v>2</v>
      </c>
      <c r="H191" s="1">
        <f t="shared" si="19"/>
        <v>3</v>
      </c>
      <c r="I191" s="1">
        <f t="shared" si="20"/>
        <v>2.4230769230769229</v>
      </c>
      <c r="J191" s="1">
        <f t="shared" si="21"/>
        <v>0.6</v>
      </c>
      <c r="K191" s="1">
        <f t="shared" si="22"/>
        <v>0.1515294117647058</v>
      </c>
      <c r="L191" s="1">
        <f t="shared" si="23"/>
        <v>2.9555052790346901</v>
      </c>
      <c r="M191" s="1">
        <f>ANALOG05[[#This Row],[Avg 255 Max]]-ANALOG05[[#This Row],[Avg 255 Min]]</f>
        <v>2.8039758672699842</v>
      </c>
    </row>
    <row r="192" spans="1:13" x14ac:dyDescent="0.3">
      <c r="A192">
        <v>524</v>
      </c>
      <c r="B192">
        <v>522</v>
      </c>
      <c r="C192">
        <f>ANALOG05[[#This Row],[Column1]]-ANALOG05[[#This Row],[Column2]]</f>
        <v>2</v>
      </c>
      <c r="D192">
        <f t="shared" si="16"/>
        <v>3</v>
      </c>
      <c r="E192">
        <f t="shared" si="17"/>
        <v>1.4</v>
      </c>
      <c r="F192" s="1">
        <f t="shared" si="18"/>
        <v>1</v>
      </c>
      <c r="G192" s="1">
        <f>ANALOG05[[#This Row],[Max25]]-ANALOG05[[#This Row],[Min25]]</f>
        <v>2</v>
      </c>
      <c r="H192" s="1">
        <f t="shared" si="19"/>
        <v>3</v>
      </c>
      <c r="I192" s="1">
        <f t="shared" si="20"/>
        <v>2.4615384615384617</v>
      </c>
      <c r="J192" s="1">
        <f t="shared" si="21"/>
        <v>0.56000000000000005</v>
      </c>
      <c r="K192" s="1">
        <f t="shared" si="22"/>
        <v>0.15027450980392151</v>
      </c>
      <c r="L192" s="1">
        <f t="shared" si="23"/>
        <v>2.9636500754147805</v>
      </c>
      <c r="M192" s="1">
        <f>ANALOG05[[#This Row],[Avg 255 Max]]-ANALOG05[[#This Row],[Avg 255 Min]]</f>
        <v>2.8133755656108592</v>
      </c>
    </row>
    <row r="193" spans="1:13" x14ac:dyDescent="0.3">
      <c r="A193">
        <v>525</v>
      </c>
      <c r="B193">
        <v>523</v>
      </c>
      <c r="C193">
        <f>ANALOG05[[#This Row],[Column1]]-ANALOG05[[#This Row],[Column2]]</f>
        <v>2</v>
      </c>
      <c r="D193">
        <f t="shared" si="16"/>
        <v>3</v>
      </c>
      <c r="E193">
        <f t="shared" si="17"/>
        <v>1.44</v>
      </c>
      <c r="F193" s="1">
        <f t="shared" si="18"/>
        <v>1</v>
      </c>
      <c r="G193" s="1">
        <f>ANALOG05[[#This Row],[Max25]]-ANALOG05[[#This Row],[Min25]]</f>
        <v>2</v>
      </c>
      <c r="H193" s="1">
        <f t="shared" si="19"/>
        <v>3</v>
      </c>
      <c r="I193" s="1">
        <f t="shared" si="20"/>
        <v>2.5</v>
      </c>
      <c r="J193" s="1">
        <f t="shared" si="21"/>
        <v>0.52</v>
      </c>
      <c r="K193" s="1">
        <f t="shared" si="22"/>
        <v>0.14917647058823524</v>
      </c>
      <c r="L193" s="1">
        <f t="shared" si="23"/>
        <v>2.9722473604826547</v>
      </c>
      <c r="M193" s="1">
        <f>ANALOG05[[#This Row],[Avg 255 Max]]-ANALOG05[[#This Row],[Avg 255 Min]]</f>
        <v>2.8230708898944195</v>
      </c>
    </row>
    <row r="194" spans="1:13" x14ac:dyDescent="0.3">
      <c r="A194">
        <v>524</v>
      </c>
      <c r="B194">
        <v>523</v>
      </c>
      <c r="C194">
        <f>ANALOG05[[#This Row],[Column1]]-ANALOG05[[#This Row],[Column2]]</f>
        <v>1</v>
      </c>
      <c r="D194">
        <f t="shared" ref="D194:D257" si="24">MAX(C194:C217)</f>
        <v>3</v>
      </c>
      <c r="E194">
        <f t="shared" ref="E194:E257" si="25">AVERAGE(C194:C218)</f>
        <v>1.44</v>
      </c>
      <c r="F194" s="1">
        <f t="shared" ref="F194:F257" si="26">MIN(C194:C218)</f>
        <v>1</v>
      </c>
      <c r="G194" s="1">
        <f>ANALOG05[[#This Row],[Max25]]-ANALOG05[[#This Row],[Min25]]</f>
        <v>2</v>
      </c>
      <c r="H194" s="1">
        <f t="shared" ref="H194:H257" si="27">AVERAGE(D194:D219)</f>
        <v>3</v>
      </c>
      <c r="I194" s="1">
        <f t="shared" ref="I194:I257" si="28">AVERAGE(G194:G219)</f>
        <v>2.5384615384615383</v>
      </c>
      <c r="J194" s="1">
        <f t="shared" ref="J194:J257" si="29">AVERAGE(F194:F218)</f>
        <v>0.48</v>
      </c>
      <c r="K194" s="1">
        <f t="shared" ref="K194:K257" si="30">AVERAGE(J194:J448)</f>
        <v>0.14823529411764702</v>
      </c>
      <c r="L194" s="1">
        <f t="shared" ref="L194:L257" si="31">AVERAGE(H194:H448)</f>
        <v>2.9812971342383108</v>
      </c>
      <c r="M194" s="1">
        <f>ANALOG05[[#This Row],[Avg 255 Max]]-ANALOG05[[#This Row],[Avg 255 Min]]</f>
        <v>2.8330618401206635</v>
      </c>
    </row>
    <row r="195" spans="1:13" x14ac:dyDescent="0.3">
      <c r="A195">
        <v>524</v>
      </c>
      <c r="B195">
        <v>523</v>
      </c>
      <c r="C195">
        <f>ANALOG05[[#This Row],[Column1]]-ANALOG05[[#This Row],[Column2]]</f>
        <v>1</v>
      </c>
      <c r="D195">
        <f t="shared" si="24"/>
        <v>3</v>
      </c>
      <c r="E195">
        <f t="shared" si="25"/>
        <v>1.44</v>
      </c>
      <c r="F195" s="1">
        <f t="shared" si="26"/>
        <v>1</v>
      </c>
      <c r="G195" s="1">
        <f>ANALOG05[[#This Row],[Max25]]-ANALOG05[[#This Row],[Min25]]</f>
        <v>2</v>
      </c>
      <c r="H195" s="1">
        <f t="shared" si="27"/>
        <v>3</v>
      </c>
      <c r="I195" s="1">
        <f t="shared" si="28"/>
        <v>2.5769230769230771</v>
      </c>
      <c r="J195" s="1">
        <f t="shared" si="29"/>
        <v>0.44</v>
      </c>
      <c r="K195" s="1">
        <f t="shared" si="30"/>
        <v>0.14745098039215682</v>
      </c>
      <c r="L195" s="1">
        <f t="shared" si="31"/>
        <v>2.9907993966817497</v>
      </c>
      <c r="M195" s="1">
        <f>ANALOG05[[#This Row],[Avg 255 Max]]-ANALOG05[[#This Row],[Avg 255 Min]]</f>
        <v>2.8433484162895928</v>
      </c>
    </row>
    <row r="196" spans="1:13" x14ac:dyDescent="0.3">
      <c r="A196">
        <v>524</v>
      </c>
      <c r="B196">
        <v>522</v>
      </c>
      <c r="C196">
        <f>ANALOG05[[#This Row],[Column1]]-ANALOG05[[#This Row],[Column2]]</f>
        <v>2</v>
      </c>
      <c r="D196">
        <f t="shared" si="24"/>
        <v>3</v>
      </c>
      <c r="E196">
        <f t="shared" si="25"/>
        <v>1.44</v>
      </c>
      <c r="F196" s="1">
        <f t="shared" si="26"/>
        <v>1</v>
      </c>
      <c r="G196" s="1">
        <f>ANALOG05[[#This Row],[Max25]]-ANALOG05[[#This Row],[Min25]]</f>
        <v>2</v>
      </c>
      <c r="H196" s="1">
        <f t="shared" si="27"/>
        <v>3</v>
      </c>
      <c r="I196" s="1">
        <f t="shared" si="28"/>
        <v>2.6153846153846154</v>
      </c>
      <c r="J196" s="1">
        <f t="shared" si="29"/>
        <v>0.4</v>
      </c>
      <c r="K196" s="1">
        <f t="shared" si="30"/>
        <v>0.14682352941176466</v>
      </c>
      <c r="L196" s="1">
        <f t="shared" si="31"/>
        <v>3.0007541478129718</v>
      </c>
      <c r="M196" s="1">
        <f>ANALOG05[[#This Row],[Avg 255 Max]]-ANALOG05[[#This Row],[Avg 255 Min]]</f>
        <v>2.8539306184012072</v>
      </c>
    </row>
    <row r="197" spans="1:13" x14ac:dyDescent="0.3">
      <c r="A197">
        <v>524</v>
      </c>
      <c r="B197">
        <v>523</v>
      </c>
      <c r="C197">
        <f>ANALOG05[[#This Row],[Column1]]-ANALOG05[[#This Row],[Column2]]</f>
        <v>1</v>
      </c>
      <c r="D197">
        <f t="shared" si="24"/>
        <v>3</v>
      </c>
      <c r="E197">
        <f t="shared" si="25"/>
        <v>1.4</v>
      </c>
      <c r="F197" s="1">
        <f t="shared" si="26"/>
        <v>1</v>
      </c>
      <c r="G197" s="1">
        <f>ANALOG05[[#This Row],[Max25]]-ANALOG05[[#This Row],[Min25]]</f>
        <v>2</v>
      </c>
      <c r="H197" s="1">
        <f t="shared" si="27"/>
        <v>3</v>
      </c>
      <c r="I197" s="1">
        <f t="shared" si="28"/>
        <v>2.6538461538461537</v>
      </c>
      <c r="J197" s="1">
        <f t="shared" si="29"/>
        <v>0.36</v>
      </c>
      <c r="K197" s="1">
        <f t="shared" si="30"/>
        <v>0.14635294117647057</v>
      </c>
      <c r="L197" s="1">
        <f t="shared" si="31"/>
        <v>3.0111613876319772</v>
      </c>
      <c r="M197" s="1">
        <f>ANALOG05[[#This Row],[Avg 255 Max]]-ANALOG05[[#This Row],[Avg 255 Min]]</f>
        <v>2.8648084464555064</v>
      </c>
    </row>
    <row r="198" spans="1:13" x14ac:dyDescent="0.3">
      <c r="A198">
        <v>524</v>
      </c>
      <c r="B198">
        <v>523</v>
      </c>
      <c r="C198">
        <f>ANALOG05[[#This Row],[Column1]]-ANALOG05[[#This Row],[Column2]]</f>
        <v>1</v>
      </c>
      <c r="D198">
        <f t="shared" si="24"/>
        <v>3</v>
      </c>
      <c r="E198">
        <f t="shared" si="25"/>
        <v>1.44</v>
      </c>
      <c r="F198" s="1">
        <f t="shared" si="26"/>
        <v>1</v>
      </c>
      <c r="G198" s="1">
        <f>ANALOG05[[#This Row],[Max25]]-ANALOG05[[#This Row],[Min25]]</f>
        <v>2</v>
      </c>
      <c r="H198" s="1">
        <f t="shared" si="27"/>
        <v>3</v>
      </c>
      <c r="I198" s="1">
        <f t="shared" si="28"/>
        <v>2.6923076923076925</v>
      </c>
      <c r="J198" s="1">
        <f t="shared" si="29"/>
        <v>0.32</v>
      </c>
      <c r="K198" s="1">
        <f t="shared" si="30"/>
        <v>0.14603921568627448</v>
      </c>
      <c r="L198" s="1">
        <f t="shared" si="31"/>
        <v>3.0220211161387645</v>
      </c>
      <c r="M198" s="1">
        <f>ANALOG05[[#This Row],[Avg 255 Max]]-ANALOG05[[#This Row],[Avg 255 Min]]</f>
        <v>2.8759819004524898</v>
      </c>
    </row>
    <row r="199" spans="1:13" x14ac:dyDescent="0.3">
      <c r="A199">
        <v>524</v>
      </c>
      <c r="B199">
        <v>523</v>
      </c>
      <c r="C199">
        <f>ANALOG05[[#This Row],[Column1]]-ANALOG05[[#This Row],[Column2]]</f>
        <v>1</v>
      </c>
      <c r="D199">
        <f t="shared" si="24"/>
        <v>3</v>
      </c>
      <c r="E199">
        <f t="shared" si="25"/>
        <v>1.48</v>
      </c>
      <c r="F199" s="1">
        <f t="shared" si="26"/>
        <v>1</v>
      </c>
      <c r="G199" s="1">
        <f>ANALOG05[[#This Row],[Max25]]-ANALOG05[[#This Row],[Min25]]</f>
        <v>2</v>
      </c>
      <c r="H199" s="1">
        <f t="shared" si="27"/>
        <v>3</v>
      </c>
      <c r="I199" s="1">
        <f t="shared" si="28"/>
        <v>2.7307692307692308</v>
      </c>
      <c r="J199" s="1">
        <f t="shared" si="29"/>
        <v>0.28000000000000003</v>
      </c>
      <c r="K199" s="1">
        <f t="shared" si="30"/>
        <v>0.14588235294117649</v>
      </c>
      <c r="L199" s="1">
        <f t="shared" si="31"/>
        <v>3.0327300150829579</v>
      </c>
      <c r="M199" s="1">
        <f>ANALOG05[[#This Row],[Avg 255 Max]]-ANALOG05[[#This Row],[Avg 255 Min]]</f>
        <v>2.8868476621417813</v>
      </c>
    </row>
    <row r="200" spans="1:13" x14ac:dyDescent="0.3">
      <c r="A200">
        <v>524</v>
      </c>
      <c r="B200">
        <v>522</v>
      </c>
      <c r="C200">
        <f>ANALOG05[[#This Row],[Column1]]-ANALOG05[[#This Row],[Column2]]</f>
        <v>2</v>
      </c>
      <c r="D200">
        <f t="shared" si="24"/>
        <v>3</v>
      </c>
      <c r="E200">
        <f t="shared" si="25"/>
        <v>1.52</v>
      </c>
      <c r="F200" s="1">
        <f t="shared" si="26"/>
        <v>1</v>
      </c>
      <c r="G200" s="1">
        <f>ANALOG05[[#This Row],[Max25]]-ANALOG05[[#This Row],[Min25]]</f>
        <v>2</v>
      </c>
      <c r="H200" s="1">
        <f t="shared" si="27"/>
        <v>3</v>
      </c>
      <c r="I200" s="1">
        <f t="shared" si="28"/>
        <v>2.7692307692307692</v>
      </c>
      <c r="J200" s="1">
        <f t="shared" si="29"/>
        <v>0.24</v>
      </c>
      <c r="K200" s="1">
        <f t="shared" si="30"/>
        <v>0.14588235294117649</v>
      </c>
      <c r="L200" s="1">
        <f t="shared" si="31"/>
        <v>3.0432880844645567</v>
      </c>
      <c r="M200" s="1">
        <f>ANALOG05[[#This Row],[Avg 255 Max]]-ANALOG05[[#This Row],[Avg 255 Min]]</f>
        <v>2.8974057315233801</v>
      </c>
    </row>
    <row r="201" spans="1:13" x14ac:dyDescent="0.3">
      <c r="A201">
        <v>525</v>
      </c>
      <c r="B201">
        <v>523</v>
      </c>
      <c r="C201">
        <f>ANALOG05[[#This Row],[Column1]]-ANALOG05[[#This Row],[Column2]]</f>
        <v>2</v>
      </c>
      <c r="D201">
        <f t="shared" si="24"/>
        <v>3</v>
      </c>
      <c r="E201">
        <f t="shared" si="25"/>
        <v>1.48</v>
      </c>
      <c r="F201" s="1">
        <f t="shared" si="26"/>
        <v>1</v>
      </c>
      <c r="G201" s="1">
        <f>ANALOG05[[#This Row],[Max25]]-ANALOG05[[#This Row],[Min25]]</f>
        <v>2</v>
      </c>
      <c r="H201" s="1">
        <f t="shared" si="27"/>
        <v>3</v>
      </c>
      <c r="I201" s="1">
        <f t="shared" si="28"/>
        <v>2.8076923076923075</v>
      </c>
      <c r="J201" s="1">
        <f t="shared" si="29"/>
        <v>0.2</v>
      </c>
      <c r="K201" s="1">
        <f t="shared" si="30"/>
        <v>0.14603921568627451</v>
      </c>
      <c r="L201" s="1">
        <f t="shared" si="31"/>
        <v>3.0532428355957788</v>
      </c>
      <c r="M201" s="1">
        <f>ANALOG05[[#This Row],[Avg 255 Max]]-ANALOG05[[#This Row],[Avg 255 Min]]</f>
        <v>2.9072036199095042</v>
      </c>
    </row>
    <row r="202" spans="1:13" x14ac:dyDescent="0.3">
      <c r="A202">
        <v>525</v>
      </c>
      <c r="B202">
        <v>523</v>
      </c>
      <c r="C202">
        <f>ANALOG05[[#This Row],[Column1]]-ANALOG05[[#This Row],[Column2]]</f>
        <v>2</v>
      </c>
      <c r="D202">
        <f t="shared" si="24"/>
        <v>3</v>
      </c>
      <c r="E202">
        <f t="shared" si="25"/>
        <v>1.48</v>
      </c>
      <c r="F202" s="1">
        <f t="shared" si="26"/>
        <v>1</v>
      </c>
      <c r="G202" s="1">
        <f>ANALOG05[[#This Row],[Max25]]-ANALOG05[[#This Row],[Min25]]</f>
        <v>2</v>
      </c>
      <c r="H202" s="1">
        <f t="shared" si="27"/>
        <v>3</v>
      </c>
      <c r="I202" s="1">
        <f t="shared" si="28"/>
        <v>2.8461538461538463</v>
      </c>
      <c r="J202" s="1">
        <f t="shared" si="29"/>
        <v>0.16</v>
      </c>
      <c r="K202" s="1">
        <f t="shared" si="30"/>
        <v>0.1463529411764706</v>
      </c>
      <c r="L202" s="1">
        <f t="shared" si="31"/>
        <v>3.062594268476623</v>
      </c>
      <c r="M202" s="1">
        <f>ANALOG05[[#This Row],[Avg 255 Max]]-ANALOG05[[#This Row],[Avg 255 Min]]</f>
        <v>2.9162413273001522</v>
      </c>
    </row>
    <row r="203" spans="1:13" x14ac:dyDescent="0.3">
      <c r="A203">
        <v>524</v>
      </c>
      <c r="B203">
        <v>523</v>
      </c>
      <c r="C203">
        <f>ANALOG05[[#This Row],[Column1]]-ANALOG05[[#This Row],[Column2]]</f>
        <v>1</v>
      </c>
      <c r="D203">
        <f t="shared" si="24"/>
        <v>3</v>
      </c>
      <c r="E203">
        <f t="shared" si="25"/>
        <v>1.44</v>
      </c>
      <c r="F203" s="1">
        <f t="shared" si="26"/>
        <v>1</v>
      </c>
      <c r="G203" s="1">
        <f>ANALOG05[[#This Row],[Max25]]-ANALOG05[[#This Row],[Min25]]</f>
        <v>2</v>
      </c>
      <c r="H203" s="1">
        <f t="shared" si="27"/>
        <v>3</v>
      </c>
      <c r="I203" s="1">
        <f t="shared" si="28"/>
        <v>2.8846153846153846</v>
      </c>
      <c r="J203" s="1">
        <f t="shared" si="29"/>
        <v>0.12</v>
      </c>
      <c r="K203" s="1">
        <f t="shared" si="30"/>
        <v>0.14682352941176471</v>
      </c>
      <c r="L203" s="1">
        <f t="shared" si="31"/>
        <v>3.071342383107091</v>
      </c>
      <c r="M203" s="1">
        <f>ANALOG05[[#This Row],[Avg 255 Max]]-ANALOG05[[#This Row],[Avg 255 Min]]</f>
        <v>2.9245188536953264</v>
      </c>
    </row>
    <row r="204" spans="1:13" x14ac:dyDescent="0.3">
      <c r="A204">
        <v>524</v>
      </c>
      <c r="B204">
        <v>523</v>
      </c>
      <c r="C204">
        <f>ANALOG05[[#This Row],[Column1]]-ANALOG05[[#This Row],[Column2]]</f>
        <v>1</v>
      </c>
      <c r="D204">
        <f t="shared" si="24"/>
        <v>3</v>
      </c>
      <c r="E204">
        <f t="shared" si="25"/>
        <v>1.52</v>
      </c>
      <c r="F204" s="1">
        <f t="shared" si="26"/>
        <v>1</v>
      </c>
      <c r="G204" s="1">
        <f>ANALOG05[[#This Row],[Max25]]-ANALOG05[[#This Row],[Min25]]</f>
        <v>2</v>
      </c>
      <c r="H204" s="1">
        <f t="shared" si="27"/>
        <v>2.9615384615384617</v>
      </c>
      <c r="I204" s="1">
        <f t="shared" si="28"/>
        <v>2.8846153846153846</v>
      </c>
      <c r="J204" s="1">
        <f t="shared" si="29"/>
        <v>0.08</v>
      </c>
      <c r="K204" s="1">
        <f t="shared" si="30"/>
        <v>0.14745098039215687</v>
      </c>
      <c r="L204" s="1">
        <f t="shared" si="31"/>
        <v>3.0794871794871814</v>
      </c>
      <c r="M204" s="1">
        <f>ANALOG05[[#This Row],[Avg 255 Max]]-ANALOG05[[#This Row],[Avg 255 Min]]</f>
        <v>2.9320361990950246</v>
      </c>
    </row>
    <row r="205" spans="1:13" x14ac:dyDescent="0.3">
      <c r="A205">
        <v>525</v>
      </c>
      <c r="B205">
        <v>523</v>
      </c>
      <c r="C205">
        <f>ANALOG05[[#This Row],[Column1]]-ANALOG05[[#This Row],[Column2]]</f>
        <v>2</v>
      </c>
      <c r="D205">
        <f t="shared" si="24"/>
        <v>3</v>
      </c>
      <c r="E205">
        <f t="shared" si="25"/>
        <v>1.52</v>
      </c>
      <c r="F205" s="1">
        <f t="shared" si="26"/>
        <v>1</v>
      </c>
      <c r="G205" s="1">
        <f>ANALOG05[[#This Row],[Max25]]-ANALOG05[[#This Row],[Min25]]</f>
        <v>2</v>
      </c>
      <c r="H205" s="1">
        <f t="shared" si="27"/>
        <v>2.9230769230769229</v>
      </c>
      <c r="I205" s="1">
        <f t="shared" si="28"/>
        <v>2.8846153846153846</v>
      </c>
      <c r="J205" s="1">
        <f t="shared" si="29"/>
        <v>0.04</v>
      </c>
      <c r="K205" s="1">
        <f t="shared" si="30"/>
        <v>0.14823529411764708</v>
      </c>
      <c r="L205" s="1">
        <f t="shared" si="31"/>
        <v>3.0871794871794891</v>
      </c>
      <c r="M205" s="1">
        <f>ANALOG05[[#This Row],[Avg 255 Max]]-ANALOG05[[#This Row],[Avg 255 Min]]</f>
        <v>2.9389441930618418</v>
      </c>
    </row>
    <row r="206" spans="1:13" x14ac:dyDescent="0.3">
      <c r="A206">
        <v>524</v>
      </c>
      <c r="B206">
        <v>523</v>
      </c>
      <c r="C206">
        <f>ANALOG05[[#This Row],[Column1]]-ANALOG05[[#This Row],[Column2]]</f>
        <v>1</v>
      </c>
      <c r="D206">
        <f t="shared" si="24"/>
        <v>3</v>
      </c>
      <c r="E206">
        <f t="shared" si="25"/>
        <v>1.44</v>
      </c>
      <c r="F206" s="1">
        <f t="shared" si="26"/>
        <v>0</v>
      </c>
      <c r="G206" s="1">
        <f>ANALOG05[[#This Row],[Max25]]-ANALOG05[[#This Row],[Min25]]</f>
        <v>3</v>
      </c>
      <c r="H206" s="1">
        <f t="shared" si="27"/>
        <v>2.8846153846153846</v>
      </c>
      <c r="I206" s="1">
        <f t="shared" si="28"/>
        <v>2.8846153846153846</v>
      </c>
      <c r="J206" s="1">
        <f t="shared" si="29"/>
        <v>0</v>
      </c>
      <c r="K206" s="1">
        <f t="shared" si="30"/>
        <v>0.14917647058823533</v>
      </c>
      <c r="L206" s="1">
        <f t="shared" si="31"/>
        <v>3.0944193061840135</v>
      </c>
      <c r="M206" s="1">
        <f>ANALOG05[[#This Row],[Avg 255 Max]]-ANALOG05[[#This Row],[Avg 255 Min]]</f>
        <v>2.9452428355957783</v>
      </c>
    </row>
    <row r="207" spans="1:13" x14ac:dyDescent="0.3">
      <c r="A207">
        <v>524</v>
      </c>
      <c r="B207">
        <v>523</v>
      </c>
      <c r="C207">
        <f>ANALOG05[[#This Row],[Column1]]-ANALOG05[[#This Row],[Column2]]</f>
        <v>1</v>
      </c>
      <c r="D207">
        <f t="shared" si="24"/>
        <v>3</v>
      </c>
      <c r="E207">
        <f t="shared" si="25"/>
        <v>1.48</v>
      </c>
      <c r="F207" s="1">
        <f t="shared" si="26"/>
        <v>0</v>
      </c>
      <c r="G207" s="1">
        <f>ANALOG05[[#This Row],[Max25]]-ANALOG05[[#This Row],[Min25]]</f>
        <v>3</v>
      </c>
      <c r="H207" s="1">
        <f t="shared" si="27"/>
        <v>2.8461538461538463</v>
      </c>
      <c r="I207" s="1">
        <f t="shared" si="28"/>
        <v>2.8461538461538463</v>
      </c>
      <c r="J207" s="1">
        <f t="shared" si="29"/>
        <v>0</v>
      </c>
      <c r="K207" s="1">
        <f t="shared" si="30"/>
        <v>0.1502745098039216</v>
      </c>
      <c r="L207" s="1">
        <f t="shared" si="31"/>
        <v>3.1012066365007556</v>
      </c>
      <c r="M207" s="1">
        <f>ANALOG05[[#This Row],[Avg 255 Max]]-ANALOG05[[#This Row],[Avg 255 Min]]</f>
        <v>2.9509321266968338</v>
      </c>
    </row>
    <row r="208" spans="1:13" x14ac:dyDescent="0.3">
      <c r="A208">
        <v>524</v>
      </c>
      <c r="B208">
        <v>523</v>
      </c>
      <c r="C208">
        <f>ANALOG05[[#This Row],[Column1]]-ANALOG05[[#This Row],[Column2]]</f>
        <v>1</v>
      </c>
      <c r="D208">
        <f t="shared" si="24"/>
        <v>3</v>
      </c>
      <c r="E208">
        <f t="shared" si="25"/>
        <v>1.52</v>
      </c>
      <c r="F208" s="1">
        <f t="shared" si="26"/>
        <v>0</v>
      </c>
      <c r="G208" s="1">
        <f>ANALOG05[[#This Row],[Max25]]-ANALOG05[[#This Row],[Min25]]</f>
        <v>3</v>
      </c>
      <c r="H208" s="1">
        <f t="shared" si="27"/>
        <v>2.8076923076923075</v>
      </c>
      <c r="I208" s="1">
        <f t="shared" si="28"/>
        <v>2.8076923076923075</v>
      </c>
      <c r="J208" s="1">
        <f t="shared" si="29"/>
        <v>0</v>
      </c>
      <c r="K208" s="1">
        <f t="shared" si="30"/>
        <v>0.15137254901960787</v>
      </c>
      <c r="L208" s="1">
        <f t="shared" si="31"/>
        <v>3.1075414781297153</v>
      </c>
      <c r="M208" s="1">
        <f>ANALOG05[[#This Row],[Avg 255 Max]]-ANALOG05[[#This Row],[Avg 255 Min]]</f>
        <v>2.9561689291101074</v>
      </c>
    </row>
    <row r="209" spans="1:13" x14ac:dyDescent="0.3">
      <c r="A209">
        <v>524</v>
      </c>
      <c r="B209">
        <v>523</v>
      </c>
      <c r="C209">
        <f>ANALOG05[[#This Row],[Column1]]-ANALOG05[[#This Row],[Column2]]</f>
        <v>1</v>
      </c>
      <c r="D209">
        <f t="shared" si="24"/>
        <v>3</v>
      </c>
      <c r="E209">
        <f t="shared" si="25"/>
        <v>1.52</v>
      </c>
      <c r="F209" s="1">
        <f t="shared" si="26"/>
        <v>0</v>
      </c>
      <c r="G209" s="1">
        <f>ANALOG05[[#This Row],[Max25]]-ANALOG05[[#This Row],[Min25]]</f>
        <v>3</v>
      </c>
      <c r="H209" s="1">
        <f t="shared" si="27"/>
        <v>2.7692307692307692</v>
      </c>
      <c r="I209" s="1">
        <f t="shared" si="28"/>
        <v>2.7692307692307692</v>
      </c>
      <c r="J209" s="1">
        <f t="shared" si="29"/>
        <v>0</v>
      </c>
      <c r="K209" s="1">
        <f t="shared" si="30"/>
        <v>0.15247058823529416</v>
      </c>
      <c r="L209" s="1">
        <f t="shared" si="31"/>
        <v>3.1134238310708917</v>
      </c>
      <c r="M209" s="1">
        <f>ANALOG05[[#This Row],[Avg 255 Max]]-ANALOG05[[#This Row],[Avg 255 Min]]</f>
        <v>2.9609532428355974</v>
      </c>
    </row>
    <row r="210" spans="1:13" x14ac:dyDescent="0.3">
      <c r="A210">
        <v>524</v>
      </c>
      <c r="B210">
        <v>523</v>
      </c>
      <c r="C210">
        <f>ANALOG05[[#This Row],[Column1]]-ANALOG05[[#This Row],[Column2]]</f>
        <v>1</v>
      </c>
      <c r="D210">
        <f t="shared" si="24"/>
        <v>3</v>
      </c>
      <c r="E210">
        <f t="shared" si="25"/>
        <v>1.56</v>
      </c>
      <c r="F210" s="1">
        <f t="shared" si="26"/>
        <v>0</v>
      </c>
      <c r="G210" s="1">
        <f>ANALOG05[[#This Row],[Max25]]-ANALOG05[[#This Row],[Min25]]</f>
        <v>3</v>
      </c>
      <c r="H210" s="1">
        <f t="shared" si="27"/>
        <v>2.7307692307692308</v>
      </c>
      <c r="I210" s="1">
        <f t="shared" si="28"/>
        <v>2.7307692307692308</v>
      </c>
      <c r="J210" s="1">
        <f t="shared" si="29"/>
        <v>0</v>
      </c>
      <c r="K210" s="1">
        <f t="shared" si="30"/>
        <v>0.15356862745098043</v>
      </c>
      <c r="L210" s="1">
        <f t="shared" si="31"/>
        <v>3.1188536953242854</v>
      </c>
      <c r="M210" s="1">
        <f>ANALOG05[[#This Row],[Avg 255 Max]]-ANALOG05[[#This Row],[Avg 255 Min]]</f>
        <v>2.9652850678733049</v>
      </c>
    </row>
    <row r="211" spans="1:13" x14ac:dyDescent="0.3">
      <c r="A211">
        <v>524</v>
      </c>
      <c r="B211">
        <v>523</v>
      </c>
      <c r="C211">
        <f>ANALOG05[[#This Row],[Column1]]-ANALOG05[[#This Row],[Column2]]</f>
        <v>1</v>
      </c>
      <c r="D211">
        <f t="shared" si="24"/>
        <v>3</v>
      </c>
      <c r="E211">
        <f t="shared" si="25"/>
        <v>1.6</v>
      </c>
      <c r="F211" s="1">
        <f t="shared" si="26"/>
        <v>0</v>
      </c>
      <c r="G211" s="1">
        <f>ANALOG05[[#This Row],[Max25]]-ANALOG05[[#This Row],[Min25]]</f>
        <v>3</v>
      </c>
      <c r="H211" s="1">
        <f t="shared" si="27"/>
        <v>2.7307692307692308</v>
      </c>
      <c r="I211" s="1">
        <f t="shared" si="28"/>
        <v>2.7307692307692308</v>
      </c>
      <c r="J211" s="1">
        <f t="shared" si="29"/>
        <v>0</v>
      </c>
      <c r="K211" s="1">
        <f t="shared" si="30"/>
        <v>0.15450980392156868</v>
      </c>
      <c r="L211" s="1">
        <f t="shared" si="31"/>
        <v>3.1238310708898962</v>
      </c>
      <c r="M211" s="1">
        <f>ANALOG05[[#This Row],[Avg 255 Max]]-ANALOG05[[#This Row],[Avg 255 Min]]</f>
        <v>2.9693212669683273</v>
      </c>
    </row>
    <row r="212" spans="1:13" x14ac:dyDescent="0.3">
      <c r="A212">
        <v>524</v>
      </c>
      <c r="B212">
        <v>523</v>
      </c>
      <c r="C212">
        <f>ANALOG05[[#This Row],[Column1]]-ANALOG05[[#This Row],[Column2]]</f>
        <v>1</v>
      </c>
      <c r="D212">
        <f t="shared" si="24"/>
        <v>3</v>
      </c>
      <c r="E212">
        <f t="shared" si="25"/>
        <v>1.6</v>
      </c>
      <c r="F212" s="1">
        <f t="shared" si="26"/>
        <v>0</v>
      </c>
      <c r="G212" s="1">
        <f>ANALOG05[[#This Row],[Max25]]-ANALOG05[[#This Row],[Min25]]</f>
        <v>3</v>
      </c>
      <c r="H212" s="1">
        <f t="shared" si="27"/>
        <v>2.7307692307692308</v>
      </c>
      <c r="I212" s="1">
        <f t="shared" si="28"/>
        <v>2.7307692307692308</v>
      </c>
      <c r="J212" s="1">
        <f t="shared" si="29"/>
        <v>0</v>
      </c>
      <c r="K212" s="1">
        <f t="shared" si="30"/>
        <v>0.15529411764705889</v>
      </c>
      <c r="L212" s="1">
        <f t="shared" si="31"/>
        <v>3.128506787330319</v>
      </c>
      <c r="M212" s="1">
        <f>ANALOG05[[#This Row],[Avg 255 Max]]-ANALOG05[[#This Row],[Avg 255 Min]]</f>
        <v>2.9732126696832601</v>
      </c>
    </row>
    <row r="213" spans="1:13" x14ac:dyDescent="0.3">
      <c r="A213">
        <v>525</v>
      </c>
      <c r="B213">
        <v>522</v>
      </c>
      <c r="C213">
        <f>ANALOG05[[#This Row],[Column1]]-ANALOG05[[#This Row],[Column2]]</f>
        <v>3</v>
      </c>
      <c r="D213">
        <f t="shared" si="24"/>
        <v>3</v>
      </c>
      <c r="E213">
        <f t="shared" si="25"/>
        <v>1.6</v>
      </c>
      <c r="F213" s="1">
        <f t="shared" si="26"/>
        <v>0</v>
      </c>
      <c r="G213" s="1">
        <f>ANALOG05[[#This Row],[Max25]]-ANALOG05[[#This Row],[Min25]]</f>
        <v>3</v>
      </c>
      <c r="H213" s="1">
        <f t="shared" si="27"/>
        <v>2.7307692307692308</v>
      </c>
      <c r="I213" s="1">
        <f t="shared" si="28"/>
        <v>2.7307692307692308</v>
      </c>
      <c r="J213" s="1">
        <f t="shared" si="29"/>
        <v>0</v>
      </c>
      <c r="K213" s="1">
        <f t="shared" si="30"/>
        <v>0.15592156862745102</v>
      </c>
      <c r="L213" s="1">
        <f t="shared" si="31"/>
        <v>3.1328808446455523</v>
      </c>
      <c r="M213" s="1">
        <f>ANALOG05[[#This Row],[Avg 255 Max]]-ANALOG05[[#This Row],[Avg 255 Min]]</f>
        <v>2.9769592760181012</v>
      </c>
    </row>
    <row r="214" spans="1:13" x14ac:dyDescent="0.3">
      <c r="A214">
        <v>525</v>
      </c>
      <c r="B214">
        <v>523</v>
      </c>
      <c r="C214">
        <f>ANALOG05[[#This Row],[Column1]]-ANALOG05[[#This Row],[Column2]]</f>
        <v>2</v>
      </c>
      <c r="D214">
        <f t="shared" si="24"/>
        <v>3</v>
      </c>
      <c r="E214">
        <f t="shared" si="25"/>
        <v>1.52</v>
      </c>
      <c r="F214" s="1">
        <f t="shared" si="26"/>
        <v>0</v>
      </c>
      <c r="G214" s="1">
        <f>ANALOG05[[#This Row],[Max25]]-ANALOG05[[#This Row],[Min25]]</f>
        <v>3</v>
      </c>
      <c r="H214" s="1">
        <f t="shared" si="27"/>
        <v>2.7307692307692308</v>
      </c>
      <c r="I214" s="1">
        <f t="shared" si="28"/>
        <v>2.7307692307692308</v>
      </c>
      <c r="J214" s="1">
        <f t="shared" si="29"/>
        <v>0</v>
      </c>
      <c r="K214" s="1">
        <f t="shared" si="30"/>
        <v>0.15639215686274513</v>
      </c>
      <c r="L214" s="1">
        <f t="shared" si="31"/>
        <v>3.1369532428355971</v>
      </c>
      <c r="M214" s="1">
        <f>ANALOG05[[#This Row],[Avg 255 Max]]-ANALOG05[[#This Row],[Avg 255 Min]]</f>
        <v>2.9805610859728517</v>
      </c>
    </row>
    <row r="215" spans="1:13" x14ac:dyDescent="0.3">
      <c r="A215">
        <v>524</v>
      </c>
      <c r="B215">
        <v>523</v>
      </c>
      <c r="C215">
        <f>ANALOG05[[#This Row],[Column1]]-ANALOG05[[#This Row],[Column2]]</f>
        <v>1</v>
      </c>
      <c r="D215">
        <f t="shared" si="24"/>
        <v>3</v>
      </c>
      <c r="E215">
        <f t="shared" si="25"/>
        <v>1.52</v>
      </c>
      <c r="F215" s="1">
        <f t="shared" si="26"/>
        <v>0</v>
      </c>
      <c r="G215" s="1">
        <f>ANALOG05[[#This Row],[Max25]]-ANALOG05[[#This Row],[Min25]]</f>
        <v>3</v>
      </c>
      <c r="H215" s="1">
        <f t="shared" si="27"/>
        <v>2.7307692307692308</v>
      </c>
      <c r="I215" s="1">
        <f t="shared" si="28"/>
        <v>2.7307692307692308</v>
      </c>
      <c r="J215" s="1">
        <f t="shared" si="29"/>
        <v>0</v>
      </c>
      <c r="K215" s="1">
        <f t="shared" si="30"/>
        <v>0.15670588235294119</v>
      </c>
      <c r="L215" s="1">
        <f t="shared" si="31"/>
        <v>3.1407239819004542</v>
      </c>
      <c r="M215" s="1">
        <f>ANALOG05[[#This Row],[Avg 255 Max]]-ANALOG05[[#This Row],[Avg 255 Min]]</f>
        <v>2.9840180995475132</v>
      </c>
    </row>
    <row r="216" spans="1:13" x14ac:dyDescent="0.3">
      <c r="A216">
        <v>524</v>
      </c>
      <c r="B216">
        <v>523</v>
      </c>
      <c r="C216">
        <f>ANALOG05[[#This Row],[Column1]]-ANALOG05[[#This Row],[Column2]]</f>
        <v>1</v>
      </c>
      <c r="D216">
        <f t="shared" si="24"/>
        <v>3</v>
      </c>
      <c r="E216">
        <f t="shared" si="25"/>
        <v>1.52</v>
      </c>
      <c r="F216" s="1">
        <f t="shared" si="26"/>
        <v>0</v>
      </c>
      <c r="G216" s="1">
        <f>ANALOG05[[#This Row],[Max25]]-ANALOG05[[#This Row],[Min25]]</f>
        <v>3</v>
      </c>
      <c r="H216" s="1">
        <f t="shared" si="27"/>
        <v>2.7307692307692308</v>
      </c>
      <c r="I216" s="1">
        <f t="shared" si="28"/>
        <v>2.7307692307692308</v>
      </c>
      <c r="J216" s="1">
        <f t="shared" si="29"/>
        <v>0</v>
      </c>
      <c r="K216" s="1">
        <f t="shared" si="30"/>
        <v>0.15686274509803924</v>
      </c>
      <c r="L216" s="1">
        <f t="shared" si="31"/>
        <v>3.1441930618401224</v>
      </c>
      <c r="M216" s="1">
        <f>ANALOG05[[#This Row],[Avg 255 Max]]-ANALOG05[[#This Row],[Avg 255 Min]]</f>
        <v>2.9873303167420833</v>
      </c>
    </row>
    <row r="217" spans="1:13" x14ac:dyDescent="0.3">
      <c r="A217">
        <v>525</v>
      </c>
      <c r="B217">
        <v>522</v>
      </c>
      <c r="C217">
        <f>ANALOG05[[#This Row],[Column1]]-ANALOG05[[#This Row],[Column2]]</f>
        <v>3</v>
      </c>
      <c r="D217">
        <f t="shared" si="24"/>
        <v>3</v>
      </c>
      <c r="E217">
        <f t="shared" si="25"/>
        <v>1.52</v>
      </c>
      <c r="F217" s="1">
        <f t="shared" si="26"/>
        <v>0</v>
      </c>
      <c r="G217" s="1">
        <f>ANALOG05[[#This Row],[Max25]]-ANALOG05[[#This Row],[Min25]]</f>
        <v>3</v>
      </c>
      <c r="H217" s="1">
        <f t="shared" si="27"/>
        <v>2.7307692307692308</v>
      </c>
      <c r="I217" s="1">
        <f t="shared" si="28"/>
        <v>2.7307692307692308</v>
      </c>
      <c r="J217" s="1">
        <f t="shared" si="29"/>
        <v>0</v>
      </c>
      <c r="K217" s="1">
        <f t="shared" si="30"/>
        <v>0.15686274509803924</v>
      </c>
      <c r="L217" s="1">
        <f t="shared" si="31"/>
        <v>3.147360482654602</v>
      </c>
      <c r="M217" s="1">
        <f>ANALOG05[[#This Row],[Avg 255 Max]]-ANALOG05[[#This Row],[Avg 255 Min]]</f>
        <v>2.9904977375565629</v>
      </c>
    </row>
    <row r="218" spans="1:13" x14ac:dyDescent="0.3">
      <c r="A218">
        <v>524</v>
      </c>
      <c r="B218">
        <v>522</v>
      </c>
      <c r="C218">
        <f>ANALOG05[[#This Row],[Column1]]-ANALOG05[[#This Row],[Column2]]</f>
        <v>2</v>
      </c>
      <c r="D218">
        <f t="shared" si="24"/>
        <v>3</v>
      </c>
      <c r="E218">
        <f t="shared" si="25"/>
        <v>1.48</v>
      </c>
      <c r="F218" s="1">
        <f t="shared" si="26"/>
        <v>0</v>
      </c>
      <c r="G218" s="1">
        <f>ANALOG05[[#This Row],[Max25]]-ANALOG05[[#This Row],[Min25]]</f>
        <v>3</v>
      </c>
      <c r="H218" s="1">
        <f t="shared" si="27"/>
        <v>2.7307692307692308</v>
      </c>
      <c r="I218" s="1">
        <f t="shared" si="28"/>
        <v>2.7307692307692308</v>
      </c>
      <c r="J218" s="1">
        <f t="shared" si="29"/>
        <v>0</v>
      </c>
      <c r="K218" s="1">
        <f t="shared" si="30"/>
        <v>0.15686274509803924</v>
      </c>
      <c r="L218" s="1">
        <f t="shared" si="31"/>
        <v>3.1502262443438931</v>
      </c>
      <c r="M218" s="1">
        <f>ANALOG05[[#This Row],[Avg 255 Max]]-ANALOG05[[#This Row],[Avg 255 Min]]</f>
        <v>2.993363499245854</v>
      </c>
    </row>
    <row r="219" spans="1:13" x14ac:dyDescent="0.3">
      <c r="A219">
        <v>524</v>
      </c>
      <c r="B219">
        <v>523</v>
      </c>
      <c r="C219">
        <f>ANALOG05[[#This Row],[Column1]]-ANALOG05[[#This Row],[Column2]]</f>
        <v>1</v>
      </c>
      <c r="D219">
        <f t="shared" si="24"/>
        <v>3</v>
      </c>
      <c r="E219">
        <f t="shared" si="25"/>
        <v>1.48</v>
      </c>
      <c r="F219" s="1">
        <f t="shared" si="26"/>
        <v>0</v>
      </c>
      <c r="G219" s="1">
        <f>ANALOG05[[#This Row],[Max25]]-ANALOG05[[#This Row],[Min25]]</f>
        <v>3</v>
      </c>
      <c r="H219" s="1">
        <f t="shared" si="27"/>
        <v>2.7307692307692308</v>
      </c>
      <c r="I219" s="1">
        <f t="shared" si="28"/>
        <v>2.7307692307692308</v>
      </c>
      <c r="J219" s="1">
        <f t="shared" si="29"/>
        <v>0</v>
      </c>
      <c r="K219" s="1">
        <f t="shared" si="30"/>
        <v>0.15686274509803924</v>
      </c>
      <c r="L219" s="1">
        <f t="shared" si="31"/>
        <v>3.1527903469079952</v>
      </c>
      <c r="M219" s="1">
        <f>ANALOG05[[#This Row],[Avg 255 Max]]-ANALOG05[[#This Row],[Avg 255 Min]]</f>
        <v>2.9959276018099561</v>
      </c>
    </row>
    <row r="220" spans="1:13" x14ac:dyDescent="0.3">
      <c r="A220">
        <v>524</v>
      </c>
      <c r="B220">
        <v>523</v>
      </c>
      <c r="C220">
        <f>ANALOG05[[#This Row],[Column1]]-ANALOG05[[#This Row],[Column2]]</f>
        <v>1</v>
      </c>
      <c r="D220">
        <f t="shared" si="24"/>
        <v>3</v>
      </c>
      <c r="E220">
        <f t="shared" si="25"/>
        <v>1.48</v>
      </c>
      <c r="F220" s="1">
        <f t="shared" si="26"/>
        <v>0</v>
      </c>
      <c r="G220" s="1">
        <f>ANALOG05[[#This Row],[Max25]]-ANALOG05[[#This Row],[Min25]]</f>
        <v>3</v>
      </c>
      <c r="H220" s="1">
        <f t="shared" si="27"/>
        <v>2.7307692307692308</v>
      </c>
      <c r="I220" s="1">
        <f t="shared" si="28"/>
        <v>2.7307692307692308</v>
      </c>
      <c r="J220" s="1">
        <f t="shared" si="29"/>
        <v>0</v>
      </c>
      <c r="K220" s="1">
        <f t="shared" si="30"/>
        <v>0.15686274509803924</v>
      </c>
      <c r="L220" s="1">
        <f t="shared" si="31"/>
        <v>3.1550527903469092</v>
      </c>
      <c r="M220" s="1">
        <f>ANALOG05[[#This Row],[Avg 255 Max]]-ANALOG05[[#This Row],[Avg 255 Min]]</f>
        <v>2.9981900452488701</v>
      </c>
    </row>
    <row r="221" spans="1:13" x14ac:dyDescent="0.3">
      <c r="A221">
        <v>524</v>
      </c>
      <c r="B221">
        <v>523</v>
      </c>
      <c r="C221">
        <f>ANALOG05[[#This Row],[Column1]]-ANALOG05[[#This Row],[Column2]]</f>
        <v>1</v>
      </c>
      <c r="D221">
        <f t="shared" si="24"/>
        <v>3</v>
      </c>
      <c r="E221">
        <f t="shared" si="25"/>
        <v>1.52</v>
      </c>
      <c r="F221" s="1">
        <f t="shared" si="26"/>
        <v>0</v>
      </c>
      <c r="G221" s="1">
        <f>ANALOG05[[#This Row],[Max25]]-ANALOG05[[#This Row],[Min25]]</f>
        <v>3</v>
      </c>
      <c r="H221" s="1">
        <f t="shared" si="27"/>
        <v>2.7307692307692308</v>
      </c>
      <c r="I221" s="1">
        <f t="shared" si="28"/>
        <v>2.7307692307692308</v>
      </c>
      <c r="J221" s="1">
        <f t="shared" si="29"/>
        <v>0</v>
      </c>
      <c r="K221" s="1">
        <f t="shared" si="30"/>
        <v>0.15686274509803924</v>
      </c>
      <c r="L221" s="1">
        <f t="shared" si="31"/>
        <v>3.1570135746606351</v>
      </c>
      <c r="M221" s="1">
        <f>ANALOG05[[#This Row],[Avg 255 Max]]-ANALOG05[[#This Row],[Avg 255 Min]]</f>
        <v>3.000150829562596</v>
      </c>
    </row>
    <row r="222" spans="1:13" x14ac:dyDescent="0.3">
      <c r="A222">
        <v>525</v>
      </c>
      <c r="B222">
        <v>523</v>
      </c>
      <c r="C222">
        <f>ANALOG05[[#This Row],[Column1]]-ANALOG05[[#This Row],[Column2]]</f>
        <v>2</v>
      </c>
      <c r="D222">
        <f t="shared" si="24"/>
        <v>3</v>
      </c>
      <c r="E222">
        <f t="shared" si="25"/>
        <v>1.52</v>
      </c>
      <c r="F222" s="1">
        <f t="shared" si="26"/>
        <v>0</v>
      </c>
      <c r="G222" s="1">
        <f>ANALOG05[[#This Row],[Max25]]-ANALOG05[[#This Row],[Min25]]</f>
        <v>3</v>
      </c>
      <c r="H222" s="1">
        <f t="shared" si="27"/>
        <v>2.7307692307692308</v>
      </c>
      <c r="I222" s="1">
        <f t="shared" si="28"/>
        <v>2.7307692307692308</v>
      </c>
      <c r="J222" s="1">
        <f t="shared" si="29"/>
        <v>0</v>
      </c>
      <c r="K222" s="1">
        <f t="shared" si="30"/>
        <v>0.15686274509803924</v>
      </c>
      <c r="L222" s="1">
        <f t="shared" si="31"/>
        <v>3.1586726998491721</v>
      </c>
      <c r="M222" s="1">
        <f>ANALOG05[[#This Row],[Avg 255 Max]]-ANALOG05[[#This Row],[Avg 255 Min]]</f>
        <v>3.001809954751133</v>
      </c>
    </row>
    <row r="223" spans="1:13" x14ac:dyDescent="0.3">
      <c r="A223">
        <v>525</v>
      </c>
      <c r="B223">
        <v>523</v>
      </c>
      <c r="C223">
        <f>ANALOG05[[#This Row],[Column1]]-ANALOG05[[#This Row],[Column2]]</f>
        <v>2</v>
      </c>
      <c r="D223">
        <f t="shared" si="24"/>
        <v>3</v>
      </c>
      <c r="E223">
        <f t="shared" si="25"/>
        <v>1.48</v>
      </c>
      <c r="F223" s="1">
        <f t="shared" si="26"/>
        <v>0</v>
      </c>
      <c r="G223" s="1">
        <f>ANALOG05[[#This Row],[Max25]]-ANALOG05[[#This Row],[Min25]]</f>
        <v>3</v>
      </c>
      <c r="H223" s="1">
        <f t="shared" si="27"/>
        <v>2.7307692307692308</v>
      </c>
      <c r="I223" s="1">
        <f t="shared" si="28"/>
        <v>2.7307692307692308</v>
      </c>
      <c r="J223" s="1">
        <f t="shared" si="29"/>
        <v>0</v>
      </c>
      <c r="K223" s="1">
        <f t="shared" si="30"/>
        <v>0.15686274509803924</v>
      </c>
      <c r="L223" s="1">
        <f t="shared" si="31"/>
        <v>3.1600301659125205</v>
      </c>
      <c r="M223" s="1">
        <f>ANALOG05[[#This Row],[Avg 255 Max]]-ANALOG05[[#This Row],[Avg 255 Min]]</f>
        <v>3.0031674208144814</v>
      </c>
    </row>
    <row r="224" spans="1:13" x14ac:dyDescent="0.3">
      <c r="A224">
        <v>524</v>
      </c>
      <c r="B224">
        <v>522</v>
      </c>
      <c r="C224">
        <f>ANALOG05[[#This Row],[Column1]]-ANALOG05[[#This Row],[Column2]]</f>
        <v>2</v>
      </c>
      <c r="D224">
        <f t="shared" si="24"/>
        <v>3</v>
      </c>
      <c r="E224">
        <f t="shared" si="25"/>
        <v>1.44</v>
      </c>
      <c r="F224" s="1">
        <f t="shared" si="26"/>
        <v>0</v>
      </c>
      <c r="G224" s="1">
        <f>ANALOG05[[#This Row],[Max25]]-ANALOG05[[#This Row],[Min25]]</f>
        <v>3</v>
      </c>
      <c r="H224" s="1">
        <f t="shared" si="27"/>
        <v>2.7307692307692308</v>
      </c>
      <c r="I224" s="1">
        <f t="shared" si="28"/>
        <v>2.7307692307692308</v>
      </c>
      <c r="J224" s="1">
        <f t="shared" si="29"/>
        <v>0</v>
      </c>
      <c r="K224" s="1">
        <f t="shared" si="30"/>
        <v>0.15686274509803924</v>
      </c>
      <c r="L224" s="1">
        <f t="shared" si="31"/>
        <v>3.1610859728506804</v>
      </c>
      <c r="M224" s="1">
        <f>ANALOG05[[#This Row],[Avg 255 Max]]-ANALOG05[[#This Row],[Avg 255 Min]]</f>
        <v>3.0042232277526413</v>
      </c>
    </row>
    <row r="225" spans="1:13" x14ac:dyDescent="0.3">
      <c r="A225">
        <v>524</v>
      </c>
      <c r="B225">
        <v>523</v>
      </c>
      <c r="C225">
        <f>ANALOG05[[#This Row],[Column1]]-ANALOG05[[#This Row],[Column2]]</f>
        <v>1</v>
      </c>
      <c r="D225">
        <f t="shared" si="24"/>
        <v>3</v>
      </c>
      <c r="E225">
        <f t="shared" si="25"/>
        <v>1.44</v>
      </c>
      <c r="F225" s="1">
        <f t="shared" si="26"/>
        <v>0</v>
      </c>
      <c r="G225" s="1">
        <f>ANALOG05[[#This Row],[Max25]]-ANALOG05[[#This Row],[Min25]]</f>
        <v>3</v>
      </c>
      <c r="H225" s="1">
        <f t="shared" si="27"/>
        <v>2.7307692307692308</v>
      </c>
      <c r="I225" s="1">
        <f t="shared" si="28"/>
        <v>2.7307692307692308</v>
      </c>
      <c r="J225" s="1">
        <f t="shared" si="29"/>
        <v>0</v>
      </c>
      <c r="K225" s="1">
        <f t="shared" si="30"/>
        <v>0.15686274509803924</v>
      </c>
      <c r="L225" s="1">
        <f t="shared" si="31"/>
        <v>3.1624434389140288</v>
      </c>
      <c r="M225" s="1">
        <f>ANALOG05[[#This Row],[Avg 255 Max]]-ANALOG05[[#This Row],[Avg 255 Min]]</f>
        <v>3.0055806938159897</v>
      </c>
    </row>
    <row r="226" spans="1:13" x14ac:dyDescent="0.3">
      <c r="A226">
        <v>524</v>
      </c>
      <c r="B226">
        <v>522</v>
      </c>
      <c r="C226">
        <f>ANALOG05[[#This Row],[Column1]]-ANALOG05[[#This Row],[Column2]]</f>
        <v>2</v>
      </c>
      <c r="D226">
        <f t="shared" si="24"/>
        <v>3</v>
      </c>
      <c r="E226">
        <f t="shared" si="25"/>
        <v>1.44</v>
      </c>
      <c r="F226" s="1">
        <f t="shared" si="26"/>
        <v>0</v>
      </c>
      <c r="G226" s="1">
        <f>ANALOG05[[#This Row],[Max25]]-ANALOG05[[#This Row],[Min25]]</f>
        <v>3</v>
      </c>
      <c r="H226" s="1">
        <f t="shared" si="27"/>
        <v>2.7307692307692308</v>
      </c>
      <c r="I226" s="1">
        <f t="shared" si="28"/>
        <v>2.7307692307692308</v>
      </c>
      <c r="J226" s="1">
        <f t="shared" si="29"/>
        <v>0</v>
      </c>
      <c r="K226" s="1">
        <f t="shared" si="30"/>
        <v>0.15686274509803924</v>
      </c>
      <c r="L226" s="1">
        <f t="shared" si="31"/>
        <v>3.1641025641025662</v>
      </c>
      <c r="M226" s="1">
        <f>ANALOG05[[#This Row],[Avg 255 Max]]-ANALOG05[[#This Row],[Avg 255 Min]]</f>
        <v>3.0072398190045271</v>
      </c>
    </row>
    <row r="227" spans="1:13" x14ac:dyDescent="0.3">
      <c r="A227">
        <v>524</v>
      </c>
      <c r="B227">
        <v>523</v>
      </c>
      <c r="C227">
        <f>ANALOG05[[#This Row],[Column1]]-ANALOG05[[#This Row],[Column2]]</f>
        <v>1</v>
      </c>
      <c r="D227">
        <f t="shared" si="24"/>
        <v>3</v>
      </c>
      <c r="E227">
        <f t="shared" si="25"/>
        <v>1.36</v>
      </c>
      <c r="F227" s="1">
        <f t="shared" si="26"/>
        <v>0</v>
      </c>
      <c r="G227" s="1">
        <f>ANALOG05[[#This Row],[Max25]]-ANALOG05[[#This Row],[Min25]]</f>
        <v>3</v>
      </c>
      <c r="H227" s="1">
        <f t="shared" si="27"/>
        <v>2.7307692307692308</v>
      </c>
      <c r="I227" s="1">
        <f t="shared" si="28"/>
        <v>2.6923076923076925</v>
      </c>
      <c r="J227" s="1">
        <f t="shared" si="29"/>
        <v>0</v>
      </c>
      <c r="K227" s="1">
        <f t="shared" si="30"/>
        <v>0.15686274509803924</v>
      </c>
      <c r="L227" s="1">
        <f t="shared" si="31"/>
        <v>3.1660633484162917</v>
      </c>
      <c r="M227" s="1">
        <f>ANALOG05[[#This Row],[Avg 255 Max]]-ANALOG05[[#This Row],[Avg 255 Min]]</f>
        <v>3.0092006033182526</v>
      </c>
    </row>
    <row r="228" spans="1:13" x14ac:dyDescent="0.3">
      <c r="A228">
        <v>525</v>
      </c>
      <c r="B228">
        <v>522</v>
      </c>
      <c r="C228">
        <f>ANALOG05[[#This Row],[Column1]]-ANALOG05[[#This Row],[Column2]]</f>
        <v>3</v>
      </c>
      <c r="D228">
        <f t="shared" si="24"/>
        <v>3</v>
      </c>
      <c r="E228">
        <f t="shared" si="25"/>
        <v>1.36</v>
      </c>
      <c r="F228" s="1">
        <f t="shared" si="26"/>
        <v>0</v>
      </c>
      <c r="G228" s="1">
        <f>ANALOG05[[#This Row],[Max25]]-ANALOG05[[#This Row],[Min25]]</f>
        <v>3</v>
      </c>
      <c r="H228" s="1">
        <f t="shared" si="27"/>
        <v>2.7307692307692308</v>
      </c>
      <c r="I228" s="1">
        <f t="shared" si="28"/>
        <v>2.6538461538461537</v>
      </c>
      <c r="J228" s="1">
        <f t="shared" si="29"/>
        <v>0.04</v>
      </c>
      <c r="K228" s="1">
        <f t="shared" si="30"/>
        <v>0.15686274509803924</v>
      </c>
      <c r="L228" s="1">
        <f t="shared" si="31"/>
        <v>3.1683257918552057</v>
      </c>
      <c r="M228" s="1">
        <f>ANALOG05[[#This Row],[Avg 255 Max]]-ANALOG05[[#This Row],[Avg 255 Min]]</f>
        <v>3.0114630467571666</v>
      </c>
    </row>
    <row r="229" spans="1:13" x14ac:dyDescent="0.3">
      <c r="A229">
        <v>524</v>
      </c>
      <c r="B229">
        <v>523</v>
      </c>
      <c r="C229">
        <f>ANALOG05[[#This Row],[Column1]]-ANALOG05[[#This Row],[Column2]]</f>
        <v>1</v>
      </c>
      <c r="D229">
        <f t="shared" si="24"/>
        <v>2</v>
      </c>
      <c r="E229">
        <f t="shared" si="25"/>
        <v>1.28</v>
      </c>
      <c r="F229" s="1">
        <f t="shared" si="26"/>
        <v>0</v>
      </c>
      <c r="G229" s="1">
        <f>ANALOG05[[#This Row],[Max25]]-ANALOG05[[#This Row],[Min25]]</f>
        <v>2</v>
      </c>
      <c r="H229" s="1">
        <f t="shared" si="27"/>
        <v>2.7307692307692308</v>
      </c>
      <c r="I229" s="1">
        <f t="shared" si="28"/>
        <v>2.6153846153846154</v>
      </c>
      <c r="J229" s="1">
        <f t="shared" si="29"/>
        <v>0.08</v>
      </c>
      <c r="K229" s="1">
        <f t="shared" si="30"/>
        <v>0.15670588235294119</v>
      </c>
      <c r="L229" s="1">
        <f t="shared" si="31"/>
        <v>3.1708898944193082</v>
      </c>
      <c r="M229" s="1">
        <f>ANALOG05[[#This Row],[Avg 255 Max]]-ANALOG05[[#This Row],[Avg 255 Min]]</f>
        <v>3.0141840120663672</v>
      </c>
    </row>
    <row r="230" spans="1:13" x14ac:dyDescent="0.3">
      <c r="A230">
        <v>524</v>
      </c>
      <c r="B230">
        <v>524</v>
      </c>
      <c r="C230">
        <f>ANALOG05[[#This Row],[Column1]]-ANALOG05[[#This Row],[Column2]]</f>
        <v>0</v>
      </c>
      <c r="D230">
        <f t="shared" si="24"/>
        <v>2</v>
      </c>
      <c r="E230">
        <f t="shared" si="25"/>
        <v>1.28</v>
      </c>
      <c r="F230" s="1">
        <f t="shared" si="26"/>
        <v>0</v>
      </c>
      <c r="G230" s="1">
        <f>ANALOG05[[#This Row],[Max25]]-ANALOG05[[#This Row],[Min25]]</f>
        <v>2</v>
      </c>
      <c r="H230" s="1">
        <f t="shared" si="27"/>
        <v>2.7692307692307692</v>
      </c>
      <c r="I230" s="1">
        <f t="shared" si="28"/>
        <v>2.6153846153846154</v>
      </c>
      <c r="J230" s="1">
        <f t="shared" si="29"/>
        <v>0.12</v>
      </c>
      <c r="K230" s="1">
        <f t="shared" si="30"/>
        <v>0.15639215686274513</v>
      </c>
      <c r="L230" s="1">
        <f t="shared" si="31"/>
        <v>3.1737556561085993</v>
      </c>
      <c r="M230" s="1">
        <f>ANALOG05[[#This Row],[Avg 255 Max]]-ANALOG05[[#This Row],[Avg 255 Min]]</f>
        <v>3.017363499245854</v>
      </c>
    </row>
    <row r="231" spans="1:13" x14ac:dyDescent="0.3">
      <c r="A231">
        <v>525</v>
      </c>
      <c r="B231">
        <v>523</v>
      </c>
      <c r="C231">
        <f>ANALOG05[[#This Row],[Column1]]-ANALOG05[[#This Row],[Column2]]</f>
        <v>2</v>
      </c>
      <c r="D231">
        <f t="shared" si="24"/>
        <v>2</v>
      </c>
      <c r="E231">
        <f t="shared" si="25"/>
        <v>1.36</v>
      </c>
      <c r="F231" s="1">
        <f t="shared" si="26"/>
        <v>0</v>
      </c>
      <c r="G231" s="1">
        <f>ANALOG05[[#This Row],[Max25]]-ANALOG05[[#This Row],[Min25]]</f>
        <v>2</v>
      </c>
      <c r="H231" s="1">
        <f t="shared" si="27"/>
        <v>2.8076923076923075</v>
      </c>
      <c r="I231" s="1">
        <f t="shared" si="28"/>
        <v>2.6153846153846154</v>
      </c>
      <c r="J231" s="1">
        <f t="shared" si="29"/>
        <v>0.16</v>
      </c>
      <c r="K231" s="1">
        <f t="shared" si="30"/>
        <v>0.15592156862745099</v>
      </c>
      <c r="L231" s="1">
        <f t="shared" si="31"/>
        <v>3.1767722473604847</v>
      </c>
      <c r="M231" s="1">
        <f>ANALOG05[[#This Row],[Avg 255 Max]]-ANALOG05[[#This Row],[Avg 255 Min]]</f>
        <v>3.0208506787330336</v>
      </c>
    </row>
    <row r="232" spans="1:13" x14ac:dyDescent="0.3">
      <c r="A232">
        <v>525</v>
      </c>
      <c r="B232">
        <v>523</v>
      </c>
      <c r="C232">
        <f>ANALOG05[[#This Row],[Column1]]-ANALOG05[[#This Row],[Column2]]</f>
        <v>2</v>
      </c>
      <c r="D232">
        <f t="shared" si="24"/>
        <v>2</v>
      </c>
      <c r="E232">
        <f t="shared" si="25"/>
        <v>1.32</v>
      </c>
      <c r="F232" s="1">
        <f t="shared" si="26"/>
        <v>0</v>
      </c>
      <c r="G232" s="1">
        <f>ANALOG05[[#This Row],[Max25]]-ANALOG05[[#This Row],[Min25]]</f>
        <v>2</v>
      </c>
      <c r="H232" s="1">
        <f t="shared" si="27"/>
        <v>2.8461538461538463</v>
      </c>
      <c r="I232" s="1">
        <f t="shared" si="28"/>
        <v>2.6153846153846154</v>
      </c>
      <c r="J232" s="1">
        <f t="shared" si="29"/>
        <v>0.2</v>
      </c>
      <c r="K232" s="1">
        <f t="shared" si="30"/>
        <v>0.15529411764705883</v>
      </c>
      <c r="L232" s="1">
        <f t="shared" si="31"/>
        <v>3.1799396681749643</v>
      </c>
      <c r="M232" s="1">
        <f>ANALOG05[[#This Row],[Avg 255 Max]]-ANALOG05[[#This Row],[Avg 255 Min]]</f>
        <v>3.0246455505279055</v>
      </c>
    </row>
    <row r="233" spans="1:13" x14ac:dyDescent="0.3">
      <c r="A233">
        <v>524</v>
      </c>
      <c r="B233">
        <v>523</v>
      </c>
      <c r="C233">
        <f>ANALOG05[[#This Row],[Column1]]-ANALOG05[[#This Row],[Column2]]</f>
        <v>1</v>
      </c>
      <c r="D233">
        <f t="shared" si="24"/>
        <v>2</v>
      </c>
      <c r="E233">
        <f t="shared" si="25"/>
        <v>1.32</v>
      </c>
      <c r="F233" s="1">
        <f t="shared" si="26"/>
        <v>0</v>
      </c>
      <c r="G233" s="1">
        <f>ANALOG05[[#This Row],[Max25]]-ANALOG05[[#This Row],[Min25]]</f>
        <v>2</v>
      </c>
      <c r="H233" s="1">
        <f t="shared" si="27"/>
        <v>2.8846153846153846</v>
      </c>
      <c r="I233" s="1">
        <f t="shared" si="28"/>
        <v>2.6153846153846154</v>
      </c>
      <c r="J233" s="1">
        <f t="shared" si="29"/>
        <v>0.24</v>
      </c>
      <c r="K233" s="1">
        <f t="shared" si="30"/>
        <v>0.15450980392156863</v>
      </c>
      <c r="L233" s="1">
        <f t="shared" si="31"/>
        <v>3.1832579185520387</v>
      </c>
      <c r="M233" s="1">
        <f>ANALOG05[[#This Row],[Avg 255 Max]]-ANALOG05[[#This Row],[Avg 255 Min]]</f>
        <v>3.0287481146304702</v>
      </c>
    </row>
    <row r="234" spans="1:13" x14ac:dyDescent="0.3">
      <c r="A234">
        <v>524</v>
      </c>
      <c r="B234">
        <v>522</v>
      </c>
      <c r="C234">
        <f>ANALOG05[[#This Row],[Column1]]-ANALOG05[[#This Row],[Column2]]</f>
        <v>2</v>
      </c>
      <c r="D234">
        <f t="shared" si="24"/>
        <v>2</v>
      </c>
      <c r="E234">
        <f t="shared" si="25"/>
        <v>1.36</v>
      </c>
      <c r="F234" s="1">
        <f t="shared" si="26"/>
        <v>0</v>
      </c>
      <c r="G234" s="1">
        <f>ANALOG05[[#This Row],[Max25]]-ANALOG05[[#This Row],[Min25]]</f>
        <v>2</v>
      </c>
      <c r="H234" s="1">
        <f t="shared" si="27"/>
        <v>2.9230769230769229</v>
      </c>
      <c r="I234" s="1">
        <f t="shared" si="28"/>
        <v>2.6153846153846154</v>
      </c>
      <c r="J234" s="1">
        <f t="shared" si="29"/>
        <v>0.28000000000000003</v>
      </c>
      <c r="K234" s="1">
        <f t="shared" si="30"/>
        <v>0.15356862745098041</v>
      </c>
      <c r="L234" s="1">
        <f t="shared" si="31"/>
        <v>3.1867269984917064</v>
      </c>
      <c r="M234" s="1">
        <f>ANALOG05[[#This Row],[Avg 255 Max]]-ANALOG05[[#This Row],[Avg 255 Min]]</f>
        <v>3.0331583710407259</v>
      </c>
    </row>
    <row r="235" spans="1:13" x14ac:dyDescent="0.3">
      <c r="A235">
        <v>524</v>
      </c>
      <c r="B235">
        <v>522</v>
      </c>
      <c r="C235">
        <f>ANALOG05[[#This Row],[Column1]]-ANALOG05[[#This Row],[Column2]]</f>
        <v>2</v>
      </c>
      <c r="D235">
        <f t="shared" si="24"/>
        <v>2</v>
      </c>
      <c r="E235">
        <f t="shared" si="25"/>
        <v>1.4</v>
      </c>
      <c r="F235" s="1">
        <f t="shared" si="26"/>
        <v>0</v>
      </c>
      <c r="G235" s="1">
        <f>ANALOG05[[#This Row],[Max25]]-ANALOG05[[#This Row],[Min25]]</f>
        <v>2</v>
      </c>
      <c r="H235" s="1">
        <f t="shared" si="27"/>
        <v>2.9615384615384617</v>
      </c>
      <c r="I235" s="1">
        <f t="shared" si="28"/>
        <v>2.6153846153846154</v>
      </c>
      <c r="J235" s="1">
        <f t="shared" si="29"/>
        <v>0.32</v>
      </c>
      <c r="K235" s="1">
        <f t="shared" si="30"/>
        <v>0.15247058823529416</v>
      </c>
      <c r="L235" s="1">
        <f t="shared" si="31"/>
        <v>3.1903469079939688</v>
      </c>
      <c r="M235" s="1">
        <f>ANALOG05[[#This Row],[Avg 255 Max]]-ANALOG05[[#This Row],[Avg 255 Min]]</f>
        <v>3.0378763197586744</v>
      </c>
    </row>
    <row r="236" spans="1:13" x14ac:dyDescent="0.3">
      <c r="A236">
        <v>524</v>
      </c>
      <c r="B236">
        <v>523</v>
      </c>
      <c r="C236">
        <f>ANALOG05[[#This Row],[Column1]]-ANALOG05[[#This Row],[Column2]]</f>
        <v>1</v>
      </c>
      <c r="D236">
        <f t="shared" si="24"/>
        <v>3</v>
      </c>
      <c r="E236">
        <f t="shared" si="25"/>
        <v>1.36</v>
      </c>
      <c r="F236" s="1">
        <f t="shared" si="26"/>
        <v>0</v>
      </c>
      <c r="G236" s="1">
        <f>ANALOG05[[#This Row],[Max25]]-ANALOG05[[#This Row],[Min25]]</f>
        <v>3</v>
      </c>
      <c r="H236" s="1">
        <f t="shared" si="27"/>
        <v>3</v>
      </c>
      <c r="I236" s="1">
        <f t="shared" si="28"/>
        <v>2.6538461538461537</v>
      </c>
      <c r="J236" s="1">
        <f t="shared" si="29"/>
        <v>0.36</v>
      </c>
      <c r="K236" s="1">
        <f t="shared" si="30"/>
        <v>0.15121568627450988</v>
      </c>
      <c r="L236" s="1">
        <f t="shared" si="31"/>
        <v>3.1939668174962308</v>
      </c>
      <c r="M236" s="1">
        <f>ANALOG05[[#This Row],[Avg 255 Max]]-ANALOG05[[#This Row],[Avg 255 Min]]</f>
        <v>3.042751131221721</v>
      </c>
    </row>
    <row r="237" spans="1:13" x14ac:dyDescent="0.3">
      <c r="A237">
        <v>524</v>
      </c>
      <c r="B237">
        <v>523</v>
      </c>
      <c r="C237">
        <f>ANALOG05[[#This Row],[Column1]]-ANALOG05[[#This Row],[Column2]]</f>
        <v>1</v>
      </c>
      <c r="D237">
        <f t="shared" si="24"/>
        <v>3</v>
      </c>
      <c r="E237">
        <f t="shared" si="25"/>
        <v>1.36</v>
      </c>
      <c r="F237" s="1">
        <f t="shared" si="26"/>
        <v>0</v>
      </c>
      <c r="G237" s="1">
        <f>ANALOG05[[#This Row],[Max25]]-ANALOG05[[#This Row],[Min25]]</f>
        <v>3</v>
      </c>
      <c r="H237" s="1">
        <f t="shared" si="27"/>
        <v>3</v>
      </c>
      <c r="I237" s="1">
        <f t="shared" si="28"/>
        <v>2.6538461538461537</v>
      </c>
      <c r="J237" s="1">
        <f t="shared" si="29"/>
        <v>0.36</v>
      </c>
      <c r="K237" s="1">
        <f t="shared" si="30"/>
        <v>0.14980392156862748</v>
      </c>
      <c r="L237" s="1">
        <f t="shared" si="31"/>
        <v>3.1975867269984932</v>
      </c>
      <c r="M237" s="1">
        <f>ANALOG05[[#This Row],[Avg 255 Max]]-ANALOG05[[#This Row],[Avg 255 Min]]</f>
        <v>3.0477828054298657</v>
      </c>
    </row>
    <row r="238" spans="1:13" x14ac:dyDescent="0.3">
      <c r="A238">
        <v>524</v>
      </c>
      <c r="B238">
        <v>523</v>
      </c>
      <c r="C238">
        <f>ANALOG05[[#This Row],[Column1]]-ANALOG05[[#This Row],[Column2]]</f>
        <v>1</v>
      </c>
      <c r="D238">
        <f t="shared" si="24"/>
        <v>3</v>
      </c>
      <c r="E238">
        <f t="shared" si="25"/>
        <v>1.4</v>
      </c>
      <c r="F238" s="1">
        <f t="shared" si="26"/>
        <v>0</v>
      </c>
      <c r="G238" s="1">
        <f>ANALOG05[[#This Row],[Max25]]-ANALOG05[[#This Row],[Min25]]</f>
        <v>3</v>
      </c>
      <c r="H238" s="1">
        <f t="shared" si="27"/>
        <v>3</v>
      </c>
      <c r="I238" s="1">
        <f t="shared" si="28"/>
        <v>2.6538461538461537</v>
      </c>
      <c r="J238" s="1">
        <f t="shared" si="29"/>
        <v>0.36</v>
      </c>
      <c r="K238" s="1">
        <f t="shared" si="30"/>
        <v>0.14839215686274515</v>
      </c>
      <c r="L238" s="1">
        <f t="shared" si="31"/>
        <v>3.2010558069381614</v>
      </c>
      <c r="M238" s="1">
        <f>ANALOG05[[#This Row],[Avg 255 Max]]-ANALOG05[[#This Row],[Avg 255 Min]]</f>
        <v>3.0526636500754161</v>
      </c>
    </row>
    <row r="239" spans="1:13" x14ac:dyDescent="0.3">
      <c r="A239">
        <v>524</v>
      </c>
      <c r="B239">
        <v>522</v>
      </c>
      <c r="C239">
        <f>ANALOG05[[#This Row],[Column1]]-ANALOG05[[#This Row],[Column2]]</f>
        <v>2</v>
      </c>
      <c r="D239">
        <f t="shared" si="24"/>
        <v>3</v>
      </c>
      <c r="E239">
        <f t="shared" si="25"/>
        <v>1.4</v>
      </c>
      <c r="F239" s="1">
        <f t="shared" si="26"/>
        <v>0</v>
      </c>
      <c r="G239" s="1">
        <f>ANALOG05[[#This Row],[Max25]]-ANALOG05[[#This Row],[Min25]]</f>
        <v>3</v>
      </c>
      <c r="H239" s="1">
        <f t="shared" si="27"/>
        <v>3</v>
      </c>
      <c r="I239" s="1">
        <f t="shared" si="28"/>
        <v>2.6538461538461537</v>
      </c>
      <c r="J239" s="1">
        <f t="shared" si="29"/>
        <v>0.36</v>
      </c>
      <c r="K239" s="1">
        <f t="shared" si="30"/>
        <v>0.14713725490196083</v>
      </c>
      <c r="L239" s="1">
        <f t="shared" si="31"/>
        <v>3.2043740573152353</v>
      </c>
      <c r="M239" s="1">
        <f>ANALOG05[[#This Row],[Avg 255 Max]]-ANALOG05[[#This Row],[Avg 255 Min]]</f>
        <v>3.0572368024132746</v>
      </c>
    </row>
    <row r="240" spans="1:13" x14ac:dyDescent="0.3">
      <c r="A240">
        <v>524</v>
      </c>
      <c r="B240">
        <v>523</v>
      </c>
      <c r="C240">
        <f>ANALOG05[[#This Row],[Column1]]-ANALOG05[[#This Row],[Column2]]</f>
        <v>1</v>
      </c>
      <c r="D240">
        <f t="shared" si="24"/>
        <v>3</v>
      </c>
      <c r="E240">
        <f t="shared" si="25"/>
        <v>1.4</v>
      </c>
      <c r="F240" s="1">
        <f t="shared" si="26"/>
        <v>0</v>
      </c>
      <c r="G240" s="1">
        <f>ANALOG05[[#This Row],[Max25]]-ANALOG05[[#This Row],[Min25]]</f>
        <v>3</v>
      </c>
      <c r="H240" s="1">
        <f t="shared" si="27"/>
        <v>3</v>
      </c>
      <c r="I240" s="1">
        <f t="shared" si="28"/>
        <v>2.6538461538461537</v>
      </c>
      <c r="J240" s="1">
        <f t="shared" si="29"/>
        <v>0.36</v>
      </c>
      <c r="K240" s="1">
        <f t="shared" si="30"/>
        <v>0.14603921568627454</v>
      </c>
      <c r="L240" s="1">
        <f t="shared" si="31"/>
        <v>3.2075414781297149</v>
      </c>
      <c r="M240" s="1">
        <f>ANALOG05[[#This Row],[Avg 255 Max]]-ANALOG05[[#This Row],[Avg 255 Min]]</f>
        <v>3.0615022624434403</v>
      </c>
    </row>
    <row r="241" spans="1:13" x14ac:dyDescent="0.3">
      <c r="A241">
        <v>524</v>
      </c>
      <c r="B241">
        <v>523</v>
      </c>
      <c r="C241">
        <f>ANALOG05[[#This Row],[Column1]]-ANALOG05[[#This Row],[Column2]]</f>
        <v>1</v>
      </c>
      <c r="D241">
        <f t="shared" si="24"/>
        <v>3</v>
      </c>
      <c r="E241">
        <f t="shared" si="25"/>
        <v>1.44</v>
      </c>
      <c r="F241" s="1">
        <f t="shared" si="26"/>
        <v>0</v>
      </c>
      <c r="G241" s="1">
        <f>ANALOG05[[#This Row],[Max25]]-ANALOG05[[#This Row],[Min25]]</f>
        <v>3</v>
      </c>
      <c r="H241" s="1">
        <f t="shared" si="27"/>
        <v>3</v>
      </c>
      <c r="I241" s="1">
        <f t="shared" si="28"/>
        <v>2.6538461538461537</v>
      </c>
      <c r="J241" s="1">
        <f t="shared" si="29"/>
        <v>0.36</v>
      </c>
      <c r="K241" s="1">
        <f t="shared" si="30"/>
        <v>0.14509803921568631</v>
      </c>
      <c r="L241" s="1">
        <f t="shared" si="31"/>
        <v>3.2105580693815998</v>
      </c>
      <c r="M241" s="1">
        <f>ANALOG05[[#This Row],[Avg 255 Max]]-ANALOG05[[#This Row],[Avg 255 Min]]</f>
        <v>3.0654600301659136</v>
      </c>
    </row>
    <row r="242" spans="1:13" x14ac:dyDescent="0.3">
      <c r="A242">
        <v>524</v>
      </c>
      <c r="B242">
        <v>522</v>
      </c>
      <c r="C242">
        <f>ANALOG05[[#This Row],[Column1]]-ANALOG05[[#This Row],[Column2]]</f>
        <v>2</v>
      </c>
      <c r="D242">
        <f t="shared" si="24"/>
        <v>3</v>
      </c>
      <c r="E242">
        <f t="shared" si="25"/>
        <v>1.48</v>
      </c>
      <c r="F242" s="1">
        <f t="shared" si="26"/>
        <v>0</v>
      </c>
      <c r="G242" s="1">
        <f>ANALOG05[[#This Row],[Max25]]-ANALOG05[[#This Row],[Min25]]</f>
        <v>3</v>
      </c>
      <c r="H242" s="1">
        <f t="shared" si="27"/>
        <v>3</v>
      </c>
      <c r="I242" s="1">
        <f t="shared" si="28"/>
        <v>2.6538461538461537</v>
      </c>
      <c r="J242" s="1">
        <f t="shared" si="29"/>
        <v>0.36</v>
      </c>
      <c r="K242" s="1">
        <f t="shared" si="30"/>
        <v>0.14431372549019608</v>
      </c>
      <c r="L242" s="1">
        <f t="shared" si="31"/>
        <v>3.2134238310708914</v>
      </c>
      <c r="M242" s="1">
        <f>ANALOG05[[#This Row],[Avg 255 Max]]-ANALOG05[[#This Row],[Avg 255 Min]]</f>
        <v>3.0691101055806951</v>
      </c>
    </row>
    <row r="243" spans="1:13" x14ac:dyDescent="0.3">
      <c r="A243">
        <v>525</v>
      </c>
      <c r="B243">
        <v>523</v>
      </c>
      <c r="C243">
        <f>ANALOG05[[#This Row],[Column1]]-ANALOG05[[#This Row],[Column2]]</f>
        <v>2</v>
      </c>
      <c r="D243">
        <f t="shared" si="24"/>
        <v>3</v>
      </c>
      <c r="E243">
        <f t="shared" si="25"/>
        <v>1.48</v>
      </c>
      <c r="F243" s="1">
        <f t="shared" si="26"/>
        <v>0</v>
      </c>
      <c r="G243" s="1">
        <f>ANALOG05[[#This Row],[Max25]]-ANALOG05[[#This Row],[Min25]]</f>
        <v>3</v>
      </c>
      <c r="H243" s="1">
        <f t="shared" si="27"/>
        <v>3</v>
      </c>
      <c r="I243" s="1">
        <f t="shared" si="28"/>
        <v>2.6538461538461537</v>
      </c>
      <c r="J243" s="1">
        <f t="shared" si="29"/>
        <v>0.36</v>
      </c>
      <c r="K243" s="1">
        <f t="shared" si="30"/>
        <v>0.14352941176470588</v>
      </c>
      <c r="L243" s="1">
        <f t="shared" si="31"/>
        <v>3.2161387631975882</v>
      </c>
      <c r="M243" s="1">
        <f>ANALOG05[[#This Row],[Avg 255 Max]]-ANALOG05[[#This Row],[Avg 255 Min]]</f>
        <v>3.0726093514328823</v>
      </c>
    </row>
    <row r="244" spans="1:13" x14ac:dyDescent="0.3">
      <c r="A244">
        <v>524</v>
      </c>
      <c r="B244">
        <v>523</v>
      </c>
      <c r="C244">
        <f>ANALOG05[[#This Row],[Column1]]-ANALOG05[[#This Row],[Column2]]</f>
        <v>1</v>
      </c>
      <c r="D244">
        <f t="shared" si="24"/>
        <v>3</v>
      </c>
      <c r="E244">
        <f t="shared" si="25"/>
        <v>1.48</v>
      </c>
      <c r="F244" s="1">
        <f t="shared" si="26"/>
        <v>0</v>
      </c>
      <c r="G244" s="1">
        <f>ANALOG05[[#This Row],[Max25]]-ANALOG05[[#This Row],[Min25]]</f>
        <v>3</v>
      </c>
      <c r="H244" s="1">
        <f t="shared" si="27"/>
        <v>3</v>
      </c>
      <c r="I244" s="1">
        <f t="shared" si="28"/>
        <v>2.6538461538461537</v>
      </c>
      <c r="J244" s="1">
        <f t="shared" si="29"/>
        <v>0.36</v>
      </c>
      <c r="K244" s="1">
        <f t="shared" si="30"/>
        <v>0.14274509803921567</v>
      </c>
      <c r="L244" s="1">
        <f t="shared" si="31"/>
        <v>3.2187028657616907</v>
      </c>
      <c r="M244" s="1">
        <f>ANALOG05[[#This Row],[Avg 255 Max]]-ANALOG05[[#This Row],[Avg 255 Min]]</f>
        <v>3.0759577677224752</v>
      </c>
    </row>
    <row r="245" spans="1:13" x14ac:dyDescent="0.3">
      <c r="A245">
        <v>524</v>
      </c>
      <c r="B245">
        <v>522</v>
      </c>
      <c r="C245">
        <f>ANALOG05[[#This Row],[Column1]]-ANALOG05[[#This Row],[Column2]]</f>
        <v>2</v>
      </c>
      <c r="D245">
        <f t="shared" si="24"/>
        <v>3</v>
      </c>
      <c r="E245">
        <f t="shared" si="25"/>
        <v>1.52</v>
      </c>
      <c r="F245" s="1">
        <f t="shared" si="26"/>
        <v>0</v>
      </c>
      <c r="G245" s="1">
        <f>ANALOG05[[#This Row],[Max25]]-ANALOG05[[#This Row],[Min25]]</f>
        <v>3</v>
      </c>
      <c r="H245" s="1">
        <f t="shared" si="27"/>
        <v>3</v>
      </c>
      <c r="I245" s="1">
        <f t="shared" si="28"/>
        <v>2.6538461538461537</v>
      </c>
      <c r="J245" s="1">
        <f t="shared" si="29"/>
        <v>0.36</v>
      </c>
      <c r="K245" s="1">
        <f t="shared" si="30"/>
        <v>0.14196078431372547</v>
      </c>
      <c r="L245" s="1">
        <f t="shared" si="31"/>
        <v>3.2211161387631995</v>
      </c>
      <c r="M245" s="1">
        <f>ANALOG05[[#This Row],[Avg 255 Max]]-ANALOG05[[#This Row],[Avg 255 Min]]</f>
        <v>3.0791553544494739</v>
      </c>
    </row>
    <row r="246" spans="1:13" x14ac:dyDescent="0.3">
      <c r="A246">
        <v>524</v>
      </c>
      <c r="B246">
        <v>523</v>
      </c>
      <c r="C246">
        <f>ANALOG05[[#This Row],[Column1]]-ANALOG05[[#This Row],[Column2]]</f>
        <v>1</v>
      </c>
      <c r="D246">
        <f t="shared" si="24"/>
        <v>3</v>
      </c>
      <c r="E246">
        <f t="shared" si="25"/>
        <v>1.48</v>
      </c>
      <c r="F246" s="1">
        <f t="shared" si="26"/>
        <v>0</v>
      </c>
      <c r="G246" s="1">
        <f>ANALOG05[[#This Row],[Max25]]-ANALOG05[[#This Row],[Min25]]</f>
        <v>3</v>
      </c>
      <c r="H246" s="1">
        <f t="shared" si="27"/>
        <v>3</v>
      </c>
      <c r="I246" s="1">
        <f t="shared" si="28"/>
        <v>2.6538461538461537</v>
      </c>
      <c r="J246" s="1">
        <f t="shared" si="29"/>
        <v>0.36</v>
      </c>
      <c r="K246" s="1">
        <f t="shared" si="30"/>
        <v>0.14117647058823526</v>
      </c>
      <c r="L246" s="1">
        <f t="shared" si="31"/>
        <v>3.2233785822021135</v>
      </c>
      <c r="M246" s="1">
        <f>ANALOG05[[#This Row],[Avg 255 Max]]-ANALOG05[[#This Row],[Avg 255 Min]]</f>
        <v>3.0822021116138782</v>
      </c>
    </row>
    <row r="247" spans="1:13" x14ac:dyDescent="0.3">
      <c r="A247">
        <v>524</v>
      </c>
      <c r="B247">
        <v>523</v>
      </c>
      <c r="C247">
        <f>ANALOG05[[#This Row],[Column1]]-ANALOG05[[#This Row],[Column2]]</f>
        <v>1</v>
      </c>
      <c r="D247">
        <f t="shared" si="24"/>
        <v>3</v>
      </c>
      <c r="E247">
        <f t="shared" si="25"/>
        <v>1.48</v>
      </c>
      <c r="F247" s="1">
        <f t="shared" si="26"/>
        <v>0</v>
      </c>
      <c r="G247" s="1">
        <f>ANALOG05[[#This Row],[Max25]]-ANALOG05[[#This Row],[Min25]]</f>
        <v>3</v>
      </c>
      <c r="H247" s="1">
        <f t="shared" si="27"/>
        <v>3</v>
      </c>
      <c r="I247" s="1">
        <f t="shared" si="28"/>
        <v>2.6538461538461537</v>
      </c>
      <c r="J247" s="1">
        <f t="shared" si="29"/>
        <v>0.36</v>
      </c>
      <c r="K247" s="1">
        <f t="shared" si="30"/>
        <v>0.14039215686274506</v>
      </c>
      <c r="L247" s="1">
        <f t="shared" si="31"/>
        <v>3.2254901960784332</v>
      </c>
      <c r="M247" s="1">
        <f>ANALOG05[[#This Row],[Avg 255 Max]]-ANALOG05[[#This Row],[Avg 255 Min]]</f>
        <v>3.0850980392156884</v>
      </c>
    </row>
    <row r="248" spans="1:13" x14ac:dyDescent="0.3">
      <c r="A248">
        <v>524</v>
      </c>
      <c r="B248">
        <v>523</v>
      </c>
      <c r="C248">
        <f>ANALOG05[[#This Row],[Column1]]-ANALOG05[[#This Row],[Column2]]</f>
        <v>1</v>
      </c>
      <c r="D248">
        <f t="shared" si="24"/>
        <v>3</v>
      </c>
      <c r="E248">
        <f t="shared" si="25"/>
        <v>1.48</v>
      </c>
      <c r="F248" s="1">
        <f t="shared" si="26"/>
        <v>0</v>
      </c>
      <c r="G248" s="1">
        <f>ANALOG05[[#This Row],[Max25]]-ANALOG05[[#This Row],[Min25]]</f>
        <v>3</v>
      </c>
      <c r="H248" s="1">
        <f t="shared" si="27"/>
        <v>3</v>
      </c>
      <c r="I248" s="1">
        <f t="shared" si="28"/>
        <v>2.6538461538461537</v>
      </c>
      <c r="J248" s="1">
        <f t="shared" si="29"/>
        <v>0.36</v>
      </c>
      <c r="K248" s="1">
        <f t="shared" si="30"/>
        <v>0.13960784313725486</v>
      </c>
      <c r="L248" s="1">
        <f t="shared" si="31"/>
        <v>3.2274509803921587</v>
      </c>
      <c r="M248" s="1">
        <f>ANALOG05[[#This Row],[Avg 255 Max]]-ANALOG05[[#This Row],[Avg 255 Min]]</f>
        <v>3.0878431372549038</v>
      </c>
    </row>
    <row r="249" spans="1:13" x14ac:dyDescent="0.3">
      <c r="A249">
        <v>525</v>
      </c>
      <c r="B249">
        <v>523</v>
      </c>
      <c r="C249">
        <f>ANALOG05[[#This Row],[Column1]]-ANALOG05[[#This Row],[Column2]]</f>
        <v>2</v>
      </c>
      <c r="D249">
        <f t="shared" si="24"/>
        <v>3</v>
      </c>
      <c r="E249">
        <f t="shared" si="25"/>
        <v>1.52</v>
      </c>
      <c r="F249" s="1">
        <f t="shared" si="26"/>
        <v>0</v>
      </c>
      <c r="G249" s="1">
        <f>ANALOG05[[#This Row],[Max25]]-ANALOG05[[#This Row],[Min25]]</f>
        <v>3</v>
      </c>
      <c r="H249" s="1">
        <f t="shared" si="27"/>
        <v>3</v>
      </c>
      <c r="I249" s="1">
        <f t="shared" si="28"/>
        <v>2.6538461538461537</v>
      </c>
      <c r="J249" s="1">
        <f t="shared" si="29"/>
        <v>0.36</v>
      </c>
      <c r="K249" s="1">
        <f t="shared" si="30"/>
        <v>0.13882352941176465</v>
      </c>
      <c r="L249" s="1">
        <f t="shared" si="31"/>
        <v>3.2292609351432899</v>
      </c>
      <c r="M249" s="1">
        <f>ANALOG05[[#This Row],[Avg 255 Max]]-ANALOG05[[#This Row],[Avg 255 Min]]</f>
        <v>3.0904374057315254</v>
      </c>
    </row>
    <row r="250" spans="1:13" x14ac:dyDescent="0.3">
      <c r="A250">
        <v>524</v>
      </c>
      <c r="B250">
        <v>523</v>
      </c>
      <c r="C250">
        <f>ANALOG05[[#This Row],[Column1]]-ANALOG05[[#This Row],[Column2]]</f>
        <v>1</v>
      </c>
      <c r="D250">
        <f t="shared" si="24"/>
        <v>3</v>
      </c>
      <c r="E250">
        <f t="shared" si="25"/>
        <v>1.52</v>
      </c>
      <c r="F250" s="1">
        <f t="shared" si="26"/>
        <v>0</v>
      </c>
      <c r="G250" s="1">
        <f>ANALOG05[[#This Row],[Max25]]-ANALOG05[[#This Row],[Min25]]</f>
        <v>3</v>
      </c>
      <c r="H250" s="1">
        <f t="shared" si="27"/>
        <v>3</v>
      </c>
      <c r="I250" s="1">
        <f t="shared" si="28"/>
        <v>2.6538461538461537</v>
      </c>
      <c r="J250" s="1">
        <f t="shared" si="29"/>
        <v>0.36</v>
      </c>
      <c r="K250" s="1">
        <f t="shared" si="30"/>
        <v>0.13803921568627445</v>
      </c>
      <c r="L250" s="1">
        <f t="shared" si="31"/>
        <v>3.2309200603318269</v>
      </c>
      <c r="M250" s="1">
        <f>ANALOG05[[#This Row],[Avg 255 Max]]-ANALOG05[[#This Row],[Avg 255 Min]]</f>
        <v>3.0928808446455522</v>
      </c>
    </row>
    <row r="251" spans="1:13" x14ac:dyDescent="0.3">
      <c r="A251">
        <v>524</v>
      </c>
      <c r="B251">
        <v>524</v>
      </c>
      <c r="C251">
        <f>ANALOG05[[#This Row],[Column1]]-ANALOG05[[#This Row],[Column2]]</f>
        <v>0</v>
      </c>
      <c r="D251">
        <f t="shared" si="24"/>
        <v>3</v>
      </c>
      <c r="E251">
        <f t="shared" si="25"/>
        <v>1.56</v>
      </c>
      <c r="F251" s="1">
        <f t="shared" si="26"/>
        <v>0</v>
      </c>
      <c r="G251" s="1">
        <f>ANALOG05[[#This Row],[Max25]]-ANALOG05[[#This Row],[Min25]]</f>
        <v>3</v>
      </c>
      <c r="H251" s="1">
        <f t="shared" si="27"/>
        <v>3</v>
      </c>
      <c r="I251" s="1">
        <f t="shared" si="28"/>
        <v>2.6538461538461537</v>
      </c>
      <c r="J251" s="1">
        <f t="shared" si="29"/>
        <v>0.36</v>
      </c>
      <c r="K251" s="1">
        <f t="shared" si="30"/>
        <v>0.13725490196078424</v>
      </c>
      <c r="L251" s="1">
        <f t="shared" si="31"/>
        <v>3.2324283559577691</v>
      </c>
      <c r="M251" s="1">
        <f>ANALOG05[[#This Row],[Avg 255 Max]]-ANALOG05[[#This Row],[Avg 255 Min]]</f>
        <v>3.0951734539969848</v>
      </c>
    </row>
    <row r="252" spans="1:13" x14ac:dyDescent="0.3">
      <c r="A252">
        <v>524</v>
      </c>
      <c r="B252">
        <v>523</v>
      </c>
      <c r="C252">
        <f>ANALOG05[[#This Row],[Column1]]-ANALOG05[[#This Row],[Column2]]</f>
        <v>1</v>
      </c>
      <c r="D252">
        <f t="shared" si="24"/>
        <v>3</v>
      </c>
      <c r="E252">
        <f t="shared" si="25"/>
        <v>1.64</v>
      </c>
      <c r="F252" s="1">
        <f t="shared" si="26"/>
        <v>1</v>
      </c>
      <c r="G252" s="1">
        <f>ANALOG05[[#This Row],[Max25]]-ANALOG05[[#This Row],[Min25]]</f>
        <v>2</v>
      </c>
      <c r="H252" s="1">
        <f t="shared" si="27"/>
        <v>3</v>
      </c>
      <c r="I252" s="1">
        <f t="shared" si="28"/>
        <v>2.6538461538461537</v>
      </c>
      <c r="J252" s="1">
        <f t="shared" si="29"/>
        <v>0.36</v>
      </c>
      <c r="K252" s="1">
        <f t="shared" si="30"/>
        <v>0.13647058823529401</v>
      </c>
      <c r="L252" s="1">
        <f t="shared" si="31"/>
        <v>3.2337858220211175</v>
      </c>
      <c r="M252" s="1">
        <f>ANALOG05[[#This Row],[Avg 255 Max]]-ANALOG05[[#This Row],[Avg 255 Min]]</f>
        <v>3.0973152337858236</v>
      </c>
    </row>
    <row r="253" spans="1:13" x14ac:dyDescent="0.3">
      <c r="A253">
        <v>524</v>
      </c>
      <c r="B253">
        <v>523</v>
      </c>
      <c r="C253">
        <f>ANALOG05[[#This Row],[Column1]]-ANALOG05[[#This Row],[Column2]]</f>
        <v>1</v>
      </c>
      <c r="D253">
        <f t="shared" si="24"/>
        <v>3</v>
      </c>
      <c r="E253">
        <f t="shared" si="25"/>
        <v>1.64</v>
      </c>
      <c r="F253" s="1">
        <f t="shared" si="26"/>
        <v>1</v>
      </c>
      <c r="G253" s="1">
        <f>ANALOG05[[#This Row],[Max25]]-ANALOG05[[#This Row],[Min25]]</f>
        <v>2</v>
      </c>
      <c r="H253" s="1">
        <f t="shared" si="27"/>
        <v>3</v>
      </c>
      <c r="I253" s="1">
        <f t="shared" si="28"/>
        <v>2.6923076923076925</v>
      </c>
      <c r="J253" s="1">
        <f t="shared" si="29"/>
        <v>0.32</v>
      </c>
      <c r="K253" s="1">
        <f t="shared" si="30"/>
        <v>0.13568627450980378</v>
      </c>
      <c r="L253" s="1">
        <f t="shared" si="31"/>
        <v>3.2349924585218717</v>
      </c>
      <c r="M253" s="1">
        <f>ANALOG05[[#This Row],[Avg 255 Max]]-ANALOG05[[#This Row],[Avg 255 Min]]</f>
        <v>3.0993061840120677</v>
      </c>
    </row>
    <row r="254" spans="1:13" x14ac:dyDescent="0.3">
      <c r="A254">
        <v>524</v>
      </c>
      <c r="B254">
        <v>523</v>
      </c>
      <c r="C254">
        <f>ANALOG05[[#This Row],[Column1]]-ANALOG05[[#This Row],[Column2]]</f>
        <v>1</v>
      </c>
      <c r="D254">
        <f t="shared" si="24"/>
        <v>3</v>
      </c>
      <c r="E254">
        <f t="shared" si="25"/>
        <v>1.64</v>
      </c>
      <c r="F254" s="1">
        <f t="shared" si="26"/>
        <v>1</v>
      </c>
      <c r="G254" s="1">
        <f>ANALOG05[[#This Row],[Max25]]-ANALOG05[[#This Row],[Min25]]</f>
        <v>2</v>
      </c>
      <c r="H254" s="1">
        <f t="shared" si="27"/>
        <v>3</v>
      </c>
      <c r="I254" s="1">
        <f t="shared" si="28"/>
        <v>2.7307692307692308</v>
      </c>
      <c r="J254" s="1">
        <f t="shared" si="29"/>
        <v>0.28000000000000003</v>
      </c>
      <c r="K254" s="1">
        <f t="shared" si="30"/>
        <v>0.13505882352941165</v>
      </c>
      <c r="L254" s="1">
        <f t="shared" si="31"/>
        <v>3.2360482654600311</v>
      </c>
      <c r="M254" s="1">
        <f>ANALOG05[[#This Row],[Avg 255 Max]]-ANALOG05[[#This Row],[Avg 255 Min]]</f>
        <v>3.1009894419306194</v>
      </c>
    </row>
    <row r="255" spans="1:13" x14ac:dyDescent="0.3">
      <c r="A255">
        <v>524</v>
      </c>
      <c r="B255">
        <v>522</v>
      </c>
      <c r="C255">
        <f>ANALOG05[[#This Row],[Column1]]-ANALOG05[[#This Row],[Column2]]</f>
        <v>2</v>
      </c>
      <c r="D255">
        <f t="shared" si="24"/>
        <v>3</v>
      </c>
      <c r="E255">
        <f t="shared" si="25"/>
        <v>1.68</v>
      </c>
      <c r="F255" s="1">
        <f t="shared" si="26"/>
        <v>1</v>
      </c>
      <c r="G255" s="1">
        <f>ANALOG05[[#This Row],[Max25]]-ANALOG05[[#This Row],[Min25]]</f>
        <v>2</v>
      </c>
      <c r="H255" s="1">
        <f t="shared" si="27"/>
        <v>3</v>
      </c>
      <c r="I255" s="1">
        <f t="shared" si="28"/>
        <v>2.7692307692307692</v>
      </c>
      <c r="J255" s="1">
        <f t="shared" si="29"/>
        <v>0.24</v>
      </c>
      <c r="K255" s="1">
        <f t="shared" si="30"/>
        <v>0.13458823529411751</v>
      </c>
      <c r="L255" s="1">
        <f t="shared" si="31"/>
        <v>3.2369532428355972</v>
      </c>
      <c r="M255" s="1">
        <f>ANALOG05[[#This Row],[Avg 255 Max]]-ANALOG05[[#This Row],[Avg 255 Min]]</f>
        <v>3.1023650075414797</v>
      </c>
    </row>
    <row r="256" spans="1:13" x14ac:dyDescent="0.3">
      <c r="A256">
        <v>524</v>
      </c>
      <c r="B256">
        <v>523</v>
      </c>
      <c r="C256">
        <f>ANALOG05[[#This Row],[Column1]]-ANALOG05[[#This Row],[Column2]]</f>
        <v>1</v>
      </c>
      <c r="D256">
        <f t="shared" si="24"/>
        <v>3</v>
      </c>
      <c r="E256">
        <f t="shared" si="25"/>
        <v>1.68</v>
      </c>
      <c r="F256" s="1">
        <f t="shared" si="26"/>
        <v>1</v>
      </c>
      <c r="G256" s="1">
        <f>ANALOG05[[#This Row],[Max25]]-ANALOG05[[#This Row],[Min25]]</f>
        <v>2</v>
      </c>
      <c r="H256" s="1">
        <f t="shared" si="27"/>
        <v>3</v>
      </c>
      <c r="I256" s="1">
        <f t="shared" si="28"/>
        <v>2.8076923076923075</v>
      </c>
      <c r="J256" s="1">
        <f t="shared" si="29"/>
        <v>0.2</v>
      </c>
      <c r="K256" s="1">
        <f t="shared" si="30"/>
        <v>0.13427450980392144</v>
      </c>
      <c r="L256" s="1">
        <f t="shared" si="31"/>
        <v>3.2377073906485685</v>
      </c>
      <c r="M256" s="1">
        <f>ANALOG05[[#This Row],[Avg 255 Max]]-ANALOG05[[#This Row],[Avg 255 Min]]</f>
        <v>3.1034328808446472</v>
      </c>
    </row>
    <row r="257" spans="1:13" x14ac:dyDescent="0.3">
      <c r="A257">
        <v>524</v>
      </c>
      <c r="B257">
        <v>522</v>
      </c>
      <c r="C257">
        <f>ANALOG05[[#This Row],[Column1]]-ANALOG05[[#This Row],[Column2]]</f>
        <v>2</v>
      </c>
      <c r="D257">
        <f t="shared" si="24"/>
        <v>3</v>
      </c>
      <c r="E257">
        <f t="shared" si="25"/>
        <v>1.72</v>
      </c>
      <c r="F257" s="1">
        <f t="shared" si="26"/>
        <v>1</v>
      </c>
      <c r="G257" s="1">
        <f>ANALOG05[[#This Row],[Max25]]-ANALOG05[[#This Row],[Min25]]</f>
        <v>2</v>
      </c>
      <c r="H257" s="1">
        <f t="shared" si="27"/>
        <v>3</v>
      </c>
      <c r="I257" s="1">
        <f t="shared" si="28"/>
        <v>2.8461538461538463</v>
      </c>
      <c r="J257" s="1">
        <f t="shared" si="29"/>
        <v>0.16</v>
      </c>
      <c r="K257" s="1">
        <f t="shared" si="30"/>
        <v>0.1341176470588234</v>
      </c>
      <c r="L257" s="1">
        <f t="shared" si="31"/>
        <v>3.2383107088989456</v>
      </c>
      <c r="M257" s="1">
        <f>ANALOG05[[#This Row],[Avg 255 Max]]-ANALOG05[[#This Row],[Avg 255 Min]]</f>
        <v>3.1041930618401223</v>
      </c>
    </row>
    <row r="258" spans="1:13" x14ac:dyDescent="0.3">
      <c r="A258">
        <v>524</v>
      </c>
      <c r="B258">
        <v>522</v>
      </c>
      <c r="C258">
        <f>ANALOG05[[#This Row],[Column1]]-ANALOG05[[#This Row],[Column2]]</f>
        <v>2</v>
      </c>
      <c r="D258">
        <f t="shared" ref="D258:D321" si="32">MAX(C258:C281)</f>
        <v>3</v>
      </c>
      <c r="E258">
        <f t="shared" ref="E258:E321" si="33">AVERAGE(C258:C282)</f>
        <v>1.76</v>
      </c>
      <c r="F258" s="1">
        <f t="shared" ref="F258:F321" si="34">MIN(C258:C282)</f>
        <v>1</v>
      </c>
      <c r="G258" s="1">
        <f>ANALOG05[[#This Row],[Max25]]-ANALOG05[[#This Row],[Min25]]</f>
        <v>2</v>
      </c>
      <c r="H258" s="1">
        <f t="shared" ref="H258:H321" si="35">AVERAGE(D258:D283)</f>
        <v>3</v>
      </c>
      <c r="I258" s="1">
        <f t="shared" ref="I258:I321" si="36">AVERAGE(G258:G283)</f>
        <v>2.8846153846153846</v>
      </c>
      <c r="J258" s="1">
        <f t="shared" ref="J258:J321" si="37">AVERAGE(F258:F282)</f>
        <v>0.12</v>
      </c>
      <c r="K258" s="1">
        <f t="shared" ref="K258:K321" si="38">AVERAGE(J258:J512)</f>
        <v>0.1341176470588234</v>
      </c>
      <c r="L258" s="1">
        <f t="shared" ref="L258:L321" si="39">AVERAGE(H258:H512)</f>
        <v>3.2387631975867288</v>
      </c>
      <c r="M258" s="1">
        <f>ANALOG05[[#This Row],[Avg 255 Max]]-ANALOG05[[#This Row],[Avg 255 Min]]</f>
        <v>3.1046455505279056</v>
      </c>
    </row>
    <row r="259" spans="1:13" x14ac:dyDescent="0.3">
      <c r="A259">
        <v>525</v>
      </c>
      <c r="B259">
        <v>522</v>
      </c>
      <c r="C259">
        <f>ANALOG05[[#This Row],[Column1]]-ANALOG05[[#This Row],[Column2]]</f>
        <v>3</v>
      </c>
      <c r="D259">
        <f t="shared" si="32"/>
        <v>3</v>
      </c>
      <c r="E259">
        <f t="shared" si="33"/>
        <v>1.76</v>
      </c>
      <c r="F259" s="1">
        <f t="shared" si="34"/>
        <v>1</v>
      </c>
      <c r="G259" s="1">
        <f>ANALOG05[[#This Row],[Max25]]-ANALOG05[[#This Row],[Min25]]</f>
        <v>2</v>
      </c>
      <c r="H259" s="1">
        <f t="shared" si="35"/>
        <v>3</v>
      </c>
      <c r="I259" s="1">
        <f t="shared" si="36"/>
        <v>2.9230769230769229</v>
      </c>
      <c r="J259" s="1">
        <f t="shared" si="37"/>
        <v>0.08</v>
      </c>
      <c r="K259" s="1">
        <f t="shared" si="38"/>
        <v>0.13427450980392144</v>
      </c>
      <c r="L259" s="1">
        <f t="shared" si="39"/>
        <v>3.2390648567119174</v>
      </c>
      <c r="M259" s="1">
        <f>ANALOG05[[#This Row],[Avg 255 Max]]-ANALOG05[[#This Row],[Avg 255 Min]]</f>
        <v>3.104790346907996</v>
      </c>
    </row>
    <row r="260" spans="1:13" x14ac:dyDescent="0.3">
      <c r="A260">
        <v>524</v>
      </c>
      <c r="B260">
        <v>523</v>
      </c>
      <c r="C260">
        <f>ANALOG05[[#This Row],[Column1]]-ANALOG05[[#This Row],[Column2]]</f>
        <v>1</v>
      </c>
      <c r="D260">
        <f t="shared" si="32"/>
        <v>3</v>
      </c>
      <c r="E260">
        <f t="shared" si="33"/>
        <v>1.68</v>
      </c>
      <c r="F260" s="1">
        <f t="shared" si="34"/>
        <v>1</v>
      </c>
      <c r="G260" s="1">
        <f>ANALOG05[[#This Row],[Max25]]-ANALOG05[[#This Row],[Min25]]</f>
        <v>2</v>
      </c>
      <c r="H260" s="1">
        <f t="shared" si="35"/>
        <v>3</v>
      </c>
      <c r="I260" s="1">
        <f t="shared" si="36"/>
        <v>2.9615384615384617</v>
      </c>
      <c r="J260" s="1">
        <f t="shared" si="37"/>
        <v>0.04</v>
      </c>
      <c r="K260" s="1">
        <f t="shared" si="38"/>
        <v>0.13458823529411751</v>
      </c>
      <c r="L260" s="1">
        <f t="shared" si="39"/>
        <v>3.2392156862745121</v>
      </c>
      <c r="M260" s="1">
        <f>ANALOG05[[#This Row],[Avg 255 Max]]-ANALOG05[[#This Row],[Avg 255 Min]]</f>
        <v>3.1046274509803946</v>
      </c>
    </row>
    <row r="261" spans="1:13" x14ac:dyDescent="0.3">
      <c r="A261">
        <v>524</v>
      </c>
      <c r="B261">
        <v>523</v>
      </c>
      <c r="C261">
        <f>ANALOG05[[#This Row],[Column1]]-ANALOG05[[#This Row],[Column2]]</f>
        <v>1</v>
      </c>
      <c r="D261">
        <f t="shared" si="32"/>
        <v>3</v>
      </c>
      <c r="E261">
        <f t="shared" si="33"/>
        <v>1.64</v>
      </c>
      <c r="F261" s="1">
        <f t="shared" si="34"/>
        <v>0</v>
      </c>
      <c r="G261" s="1">
        <f>ANALOG05[[#This Row],[Max25]]-ANALOG05[[#This Row],[Min25]]</f>
        <v>3</v>
      </c>
      <c r="H261" s="1">
        <f t="shared" si="35"/>
        <v>3</v>
      </c>
      <c r="I261" s="1">
        <f t="shared" si="36"/>
        <v>2.9615384615384617</v>
      </c>
      <c r="J261" s="1">
        <f t="shared" si="37"/>
        <v>0</v>
      </c>
      <c r="K261" s="1">
        <f t="shared" si="38"/>
        <v>0.13505882352941162</v>
      </c>
      <c r="L261" s="1">
        <f t="shared" si="39"/>
        <v>3.2392156862745116</v>
      </c>
      <c r="M261" s="1">
        <f>ANALOG05[[#This Row],[Avg 255 Max]]-ANALOG05[[#This Row],[Avg 255 Min]]</f>
        <v>3.1041568627450999</v>
      </c>
    </row>
    <row r="262" spans="1:13" x14ac:dyDescent="0.3">
      <c r="A262">
        <v>525</v>
      </c>
      <c r="B262">
        <v>523</v>
      </c>
      <c r="C262">
        <f>ANALOG05[[#This Row],[Column1]]-ANALOG05[[#This Row],[Column2]]</f>
        <v>2</v>
      </c>
      <c r="D262">
        <f t="shared" si="32"/>
        <v>3</v>
      </c>
      <c r="E262">
        <f t="shared" si="33"/>
        <v>1.64</v>
      </c>
      <c r="F262" s="1">
        <f t="shared" si="34"/>
        <v>0</v>
      </c>
      <c r="G262" s="1">
        <f>ANALOG05[[#This Row],[Max25]]-ANALOG05[[#This Row],[Min25]]</f>
        <v>3</v>
      </c>
      <c r="H262" s="1">
        <f t="shared" si="35"/>
        <v>3</v>
      </c>
      <c r="I262" s="1">
        <f t="shared" si="36"/>
        <v>2.9230769230769229</v>
      </c>
      <c r="J262" s="1">
        <f t="shared" si="37"/>
        <v>0.04</v>
      </c>
      <c r="K262" s="1">
        <f t="shared" si="38"/>
        <v>0.13568627450980375</v>
      </c>
      <c r="L262" s="1">
        <f t="shared" si="39"/>
        <v>3.2392156862745116</v>
      </c>
      <c r="M262" s="1">
        <f>ANALOG05[[#This Row],[Avg 255 Max]]-ANALOG05[[#This Row],[Avg 255 Min]]</f>
        <v>3.1035294117647076</v>
      </c>
    </row>
    <row r="263" spans="1:13" x14ac:dyDescent="0.3">
      <c r="A263">
        <v>524</v>
      </c>
      <c r="B263">
        <v>523</v>
      </c>
      <c r="C263">
        <f>ANALOG05[[#This Row],[Column1]]-ANALOG05[[#This Row],[Column2]]</f>
        <v>1</v>
      </c>
      <c r="D263">
        <f t="shared" si="32"/>
        <v>3</v>
      </c>
      <c r="E263">
        <f t="shared" si="33"/>
        <v>1.64</v>
      </c>
      <c r="F263" s="1">
        <f t="shared" si="34"/>
        <v>0</v>
      </c>
      <c r="G263" s="1">
        <f>ANALOG05[[#This Row],[Max25]]-ANALOG05[[#This Row],[Min25]]</f>
        <v>3</v>
      </c>
      <c r="H263" s="1">
        <f t="shared" si="35"/>
        <v>3</v>
      </c>
      <c r="I263" s="1">
        <f t="shared" si="36"/>
        <v>2.8846153846153846</v>
      </c>
      <c r="J263" s="1">
        <f t="shared" si="37"/>
        <v>0.08</v>
      </c>
      <c r="K263" s="1">
        <f t="shared" si="38"/>
        <v>0.13615686274509786</v>
      </c>
      <c r="L263" s="1">
        <f t="shared" si="39"/>
        <v>3.2392156862745116</v>
      </c>
      <c r="M263" s="1">
        <f>ANALOG05[[#This Row],[Avg 255 Max]]-ANALOG05[[#This Row],[Avg 255 Min]]</f>
        <v>3.1030588235294139</v>
      </c>
    </row>
    <row r="264" spans="1:13" x14ac:dyDescent="0.3">
      <c r="A264">
        <v>525</v>
      </c>
      <c r="B264">
        <v>523</v>
      </c>
      <c r="C264">
        <f>ANALOG05[[#This Row],[Column1]]-ANALOG05[[#This Row],[Column2]]</f>
        <v>2</v>
      </c>
      <c r="D264">
        <f t="shared" si="32"/>
        <v>3</v>
      </c>
      <c r="E264">
        <f t="shared" si="33"/>
        <v>1.64</v>
      </c>
      <c r="F264" s="1">
        <f t="shared" si="34"/>
        <v>0</v>
      </c>
      <c r="G264" s="1">
        <f>ANALOG05[[#This Row],[Max25]]-ANALOG05[[#This Row],[Min25]]</f>
        <v>3</v>
      </c>
      <c r="H264" s="1">
        <f t="shared" si="35"/>
        <v>3</v>
      </c>
      <c r="I264" s="1">
        <f t="shared" si="36"/>
        <v>2.8461538461538463</v>
      </c>
      <c r="J264" s="1">
        <f t="shared" si="37"/>
        <v>0.12</v>
      </c>
      <c r="K264" s="1">
        <f t="shared" si="38"/>
        <v>0.13631372549019591</v>
      </c>
      <c r="L264" s="1">
        <f t="shared" si="39"/>
        <v>3.2392156862745116</v>
      </c>
      <c r="M264" s="1">
        <f>ANALOG05[[#This Row],[Avg 255 Max]]-ANALOG05[[#This Row],[Avg 255 Min]]</f>
        <v>3.1029019607843158</v>
      </c>
    </row>
    <row r="265" spans="1:13" x14ac:dyDescent="0.3">
      <c r="A265">
        <v>524</v>
      </c>
      <c r="B265">
        <v>522</v>
      </c>
      <c r="C265">
        <f>ANALOG05[[#This Row],[Column1]]-ANALOG05[[#This Row],[Column2]]</f>
        <v>2</v>
      </c>
      <c r="D265">
        <f t="shared" si="32"/>
        <v>3</v>
      </c>
      <c r="E265">
        <f t="shared" si="33"/>
        <v>1.6</v>
      </c>
      <c r="F265" s="1">
        <f t="shared" si="34"/>
        <v>0</v>
      </c>
      <c r="G265" s="1">
        <f>ANALOG05[[#This Row],[Max25]]-ANALOG05[[#This Row],[Min25]]</f>
        <v>3</v>
      </c>
      <c r="H265" s="1">
        <f t="shared" si="35"/>
        <v>3</v>
      </c>
      <c r="I265" s="1">
        <f t="shared" si="36"/>
        <v>2.8076923076923075</v>
      </c>
      <c r="J265" s="1">
        <f t="shared" si="37"/>
        <v>0.16</v>
      </c>
      <c r="K265" s="1">
        <f t="shared" si="38"/>
        <v>0.13615686274509786</v>
      </c>
      <c r="L265" s="1">
        <f t="shared" si="39"/>
        <v>3.2392156862745121</v>
      </c>
      <c r="M265" s="1">
        <f>ANALOG05[[#This Row],[Avg 255 Max]]-ANALOG05[[#This Row],[Avg 255 Min]]</f>
        <v>3.1030588235294143</v>
      </c>
    </row>
    <row r="266" spans="1:13" x14ac:dyDescent="0.3">
      <c r="A266">
        <v>525</v>
      </c>
      <c r="B266">
        <v>523</v>
      </c>
      <c r="C266">
        <f>ANALOG05[[#This Row],[Column1]]-ANALOG05[[#This Row],[Column2]]</f>
        <v>2</v>
      </c>
      <c r="D266">
        <f t="shared" si="32"/>
        <v>3</v>
      </c>
      <c r="E266">
        <f t="shared" si="33"/>
        <v>1.56</v>
      </c>
      <c r="F266" s="1">
        <f t="shared" si="34"/>
        <v>0</v>
      </c>
      <c r="G266" s="1">
        <f>ANALOG05[[#This Row],[Max25]]-ANALOG05[[#This Row],[Min25]]</f>
        <v>3</v>
      </c>
      <c r="H266" s="1">
        <f t="shared" si="35"/>
        <v>3</v>
      </c>
      <c r="I266" s="1">
        <f t="shared" si="36"/>
        <v>2.7692307692307692</v>
      </c>
      <c r="J266" s="1">
        <f t="shared" si="37"/>
        <v>0.2</v>
      </c>
      <c r="K266" s="1">
        <f t="shared" si="38"/>
        <v>0.13568627450980375</v>
      </c>
      <c r="L266" s="1">
        <f t="shared" si="39"/>
        <v>3.2392156862745121</v>
      </c>
      <c r="M266" s="1">
        <f>ANALOG05[[#This Row],[Avg 255 Max]]-ANALOG05[[#This Row],[Avg 255 Min]]</f>
        <v>3.1035294117647085</v>
      </c>
    </row>
    <row r="267" spans="1:13" x14ac:dyDescent="0.3">
      <c r="A267">
        <v>525</v>
      </c>
      <c r="B267">
        <v>523</v>
      </c>
      <c r="C267">
        <f>ANALOG05[[#This Row],[Column1]]-ANALOG05[[#This Row],[Column2]]</f>
        <v>2</v>
      </c>
      <c r="D267">
        <f t="shared" si="32"/>
        <v>3</v>
      </c>
      <c r="E267">
        <f t="shared" si="33"/>
        <v>1.56</v>
      </c>
      <c r="F267" s="1">
        <f t="shared" si="34"/>
        <v>0</v>
      </c>
      <c r="G267" s="1">
        <f>ANALOG05[[#This Row],[Max25]]-ANALOG05[[#This Row],[Min25]]</f>
        <v>3</v>
      </c>
      <c r="H267" s="1">
        <f t="shared" si="35"/>
        <v>3</v>
      </c>
      <c r="I267" s="1">
        <f t="shared" si="36"/>
        <v>2.7307692307692308</v>
      </c>
      <c r="J267" s="1">
        <f t="shared" si="37"/>
        <v>0.24</v>
      </c>
      <c r="K267" s="1">
        <f t="shared" si="38"/>
        <v>0.13490196078431357</v>
      </c>
      <c r="L267" s="1">
        <f t="shared" si="39"/>
        <v>3.2392156862745121</v>
      </c>
      <c r="M267" s="1">
        <f>ANALOG05[[#This Row],[Avg 255 Max]]-ANALOG05[[#This Row],[Avg 255 Min]]</f>
        <v>3.1043137254901985</v>
      </c>
    </row>
    <row r="268" spans="1:13" x14ac:dyDescent="0.3">
      <c r="A268">
        <v>525</v>
      </c>
      <c r="B268">
        <v>523</v>
      </c>
      <c r="C268">
        <f>ANALOG05[[#This Row],[Column1]]-ANALOG05[[#This Row],[Column2]]</f>
        <v>2</v>
      </c>
      <c r="D268">
        <f t="shared" si="32"/>
        <v>3</v>
      </c>
      <c r="E268">
        <f t="shared" si="33"/>
        <v>1.52</v>
      </c>
      <c r="F268" s="1">
        <f t="shared" si="34"/>
        <v>0</v>
      </c>
      <c r="G268" s="1">
        <f>ANALOG05[[#This Row],[Max25]]-ANALOG05[[#This Row],[Min25]]</f>
        <v>3</v>
      </c>
      <c r="H268" s="1">
        <f t="shared" si="35"/>
        <v>3</v>
      </c>
      <c r="I268" s="1">
        <f t="shared" si="36"/>
        <v>2.6923076923076925</v>
      </c>
      <c r="J268" s="1">
        <f t="shared" si="37"/>
        <v>0.28000000000000003</v>
      </c>
      <c r="K268" s="1">
        <f t="shared" si="38"/>
        <v>0.13396078431372538</v>
      </c>
      <c r="L268" s="1">
        <f t="shared" si="39"/>
        <v>3.2392156862745116</v>
      </c>
      <c r="M268" s="1">
        <f>ANALOG05[[#This Row],[Avg 255 Max]]-ANALOG05[[#This Row],[Avg 255 Min]]</f>
        <v>3.1052549019607865</v>
      </c>
    </row>
    <row r="269" spans="1:13" x14ac:dyDescent="0.3">
      <c r="A269">
        <v>524</v>
      </c>
      <c r="B269">
        <v>522</v>
      </c>
      <c r="C269">
        <f>ANALOG05[[#This Row],[Column1]]-ANALOG05[[#This Row],[Column2]]</f>
        <v>2</v>
      </c>
      <c r="D269">
        <f t="shared" si="32"/>
        <v>3</v>
      </c>
      <c r="E269">
        <f t="shared" si="33"/>
        <v>1.48</v>
      </c>
      <c r="F269" s="1">
        <f t="shared" si="34"/>
        <v>0</v>
      </c>
      <c r="G269" s="1">
        <f>ANALOG05[[#This Row],[Max25]]-ANALOG05[[#This Row],[Min25]]</f>
        <v>3</v>
      </c>
      <c r="H269" s="1">
        <f t="shared" si="35"/>
        <v>3</v>
      </c>
      <c r="I269" s="1">
        <f t="shared" si="36"/>
        <v>2.6538461538461537</v>
      </c>
      <c r="J269" s="1">
        <f t="shared" si="37"/>
        <v>0.32</v>
      </c>
      <c r="K269" s="1">
        <f t="shared" si="38"/>
        <v>0.13286274509803911</v>
      </c>
      <c r="L269" s="1">
        <f t="shared" si="39"/>
        <v>3.2392156862745116</v>
      </c>
      <c r="M269" s="1">
        <f>ANALOG05[[#This Row],[Avg 255 Max]]-ANALOG05[[#This Row],[Avg 255 Min]]</f>
        <v>3.1063529411764725</v>
      </c>
    </row>
    <row r="270" spans="1:13" x14ac:dyDescent="0.3">
      <c r="A270">
        <v>524</v>
      </c>
      <c r="B270">
        <v>523</v>
      </c>
      <c r="C270">
        <f>ANALOG05[[#This Row],[Column1]]-ANALOG05[[#This Row],[Column2]]</f>
        <v>1</v>
      </c>
      <c r="D270">
        <f t="shared" si="32"/>
        <v>3</v>
      </c>
      <c r="E270">
        <f t="shared" si="33"/>
        <v>1.44</v>
      </c>
      <c r="F270" s="1">
        <f t="shared" si="34"/>
        <v>0</v>
      </c>
      <c r="G270" s="1">
        <f>ANALOG05[[#This Row],[Max25]]-ANALOG05[[#This Row],[Min25]]</f>
        <v>3</v>
      </c>
      <c r="H270" s="1">
        <f t="shared" si="35"/>
        <v>3</v>
      </c>
      <c r="I270" s="1">
        <f t="shared" si="36"/>
        <v>2.6538461538461537</v>
      </c>
      <c r="J270" s="1">
        <f t="shared" si="37"/>
        <v>0.36</v>
      </c>
      <c r="K270" s="1">
        <f t="shared" si="38"/>
        <v>0.13160784313725482</v>
      </c>
      <c r="L270" s="1">
        <f t="shared" si="39"/>
        <v>3.2392156862745121</v>
      </c>
      <c r="M270" s="1">
        <f>ANALOG05[[#This Row],[Avg 255 Max]]-ANALOG05[[#This Row],[Avg 255 Min]]</f>
        <v>3.1076078431372571</v>
      </c>
    </row>
    <row r="271" spans="1:13" x14ac:dyDescent="0.3">
      <c r="A271">
        <v>524</v>
      </c>
      <c r="B271">
        <v>523</v>
      </c>
      <c r="C271">
        <f>ANALOG05[[#This Row],[Column1]]-ANALOG05[[#This Row],[Column2]]</f>
        <v>1</v>
      </c>
      <c r="D271">
        <f t="shared" si="32"/>
        <v>3</v>
      </c>
      <c r="E271">
        <f t="shared" si="33"/>
        <v>1.44</v>
      </c>
      <c r="F271" s="1">
        <f t="shared" si="34"/>
        <v>0</v>
      </c>
      <c r="G271" s="1">
        <f>ANALOG05[[#This Row],[Max25]]-ANALOG05[[#This Row],[Min25]]</f>
        <v>3</v>
      </c>
      <c r="H271" s="1">
        <f t="shared" si="35"/>
        <v>3</v>
      </c>
      <c r="I271" s="1">
        <f t="shared" si="36"/>
        <v>2.6538461538461537</v>
      </c>
      <c r="J271" s="1">
        <f t="shared" si="37"/>
        <v>0.36</v>
      </c>
      <c r="K271" s="1">
        <f t="shared" si="38"/>
        <v>0.13019607843137251</v>
      </c>
      <c r="L271" s="1">
        <f t="shared" si="39"/>
        <v>3.2392156862745121</v>
      </c>
      <c r="M271" s="1">
        <f>ANALOG05[[#This Row],[Avg 255 Max]]-ANALOG05[[#This Row],[Avg 255 Min]]</f>
        <v>3.1090196078431394</v>
      </c>
    </row>
    <row r="272" spans="1:13" x14ac:dyDescent="0.3">
      <c r="A272">
        <v>524</v>
      </c>
      <c r="B272">
        <v>523</v>
      </c>
      <c r="C272">
        <f>ANALOG05[[#This Row],[Column1]]-ANALOG05[[#This Row],[Column2]]</f>
        <v>1</v>
      </c>
      <c r="D272">
        <f t="shared" si="32"/>
        <v>3</v>
      </c>
      <c r="E272">
        <f t="shared" si="33"/>
        <v>1.44</v>
      </c>
      <c r="F272" s="1">
        <f t="shared" si="34"/>
        <v>0</v>
      </c>
      <c r="G272" s="1">
        <f>ANALOG05[[#This Row],[Max25]]-ANALOG05[[#This Row],[Min25]]</f>
        <v>3</v>
      </c>
      <c r="H272" s="1">
        <f t="shared" si="35"/>
        <v>3</v>
      </c>
      <c r="I272" s="1">
        <f t="shared" si="36"/>
        <v>2.6538461538461537</v>
      </c>
      <c r="J272" s="1">
        <f t="shared" si="37"/>
        <v>0.36</v>
      </c>
      <c r="K272" s="1">
        <f t="shared" si="38"/>
        <v>0.12878431372549018</v>
      </c>
      <c r="L272" s="1">
        <f t="shared" si="39"/>
        <v>3.2392156862745121</v>
      </c>
      <c r="M272" s="1">
        <f>ANALOG05[[#This Row],[Avg 255 Max]]-ANALOG05[[#This Row],[Avg 255 Min]]</f>
        <v>3.110431372549022</v>
      </c>
    </row>
    <row r="273" spans="1:13" x14ac:dyDescent="0.3">
      <c r="A273">
        <v>525</v>
      </c>
      <c r="B273">
        <v>523</v>
      </c>
      <c r="C273">
        <f>ANALOG05[[#This Row],[Column1]]-ANALOG05[[#This Row],[Column2]]</f>
        <v>2</v>
      </c>
      <c r="D273">
        <f t="shared" si="32"/>
        <v>3</v>
      </c>
      <c r="E273">
        <f t="shared" si="33"/>
        <v>1.44</v>
      </c>
      <c r="F273" s="1">
        <f t="shared" si="34"/>
        <v>0</v>
      </c>
      <c r="G273" s="1">
        <f>ANALOG05[[#This Row],[Max25]]-ANALOG05[[#This Row],[Min25]]</f>
        <v>3</v>
      </c>
      <c r="H273" s="1">
        <f t="shared" si="35"/>
        <v>3</v>
      </c>
      <c r="I273" s="1">
        <f t="shared" si="36"/>
        <v>2.6538461538461537</v>
      </c>
      <c r="J273" s="1">
        <f t="shared" si="37"/>
        <v>0.36</v>
      </c>
      <c r="K273" s="1">
        <f t="shared" si="38"/>
        <v>0.12737254901960787</v>
      </c>
      <c r="L273" s="1">
        <f t="shared" si="39"/>
        <v>3.2392156862745121</v>
      </c>
      <c r="M273" s="1">
        <f>ANALOG05[[#This Row],[Avg 255 Max]]-ANALOG05[[#This Row],[Avg 255 Min]]</f>
        <v>3.1118431372549042</v>
      </c>
    </row>
    <row r="274" spans="1:13" x14ac:dyDescent="0.3">
      <c r="A274">
        <v>524</v>
      </c>
      <c r="B274">
        <v>522</v>
      </c>
      <c r="C274">
        <f>ANALOG05[[#This Row],[Column1]]-ANALOG05[[#This Row],[Column2]]</f>
        <v>2</v>
      </c>
      <c r="D274">
        <f t="shared" si="32"/>
        <v>3</v>
      </c>
      <c r="E274">
        <f t="shared" si="33"/>
        <v>1.4</v>
      </c>
      <c r="F274" s="1">
        <f t="shared" si="34"/>
        <v>0</v>
      </c>
      <c r="G274" s="1">
        <f>ANALOG05[[#This Row],[Max25]]-ANALOG05[[#This Row],[Min25]]</f>
        <v>3</v>
      </c>
      <c r="H274" s="1">
        <f t="shared" si="35"/>
        <v>3</v>
      </c>
      <c r="I274" s="1">
        <f t="shared" si="36"/>
        <v>2.6538461538461537</v>
      </c>
      <c r="J274" s="1">
        <f t="shared" si="37"/>
        <v>0.36</v>
      </c>
      <c r="K274" s="1">
        <f t="shared" si="38"/>
        <v>0.12596078431372554</v>
      </c>
      <c r="L274" s="1">
        <f t="shared" si="39"/>
        <v>3.2392156862745116</v>
      </c>
      <c r="M274" s="1">
        <f>ANALOG05[[#This Row],[Avg 255 Max]]-ANALOG05[[#This Row],[Avg 255 Min]]</f>
        <v>3.113254901960786</v>
      </c>
    </row>
    <row r="275" spans="1:13" x14ac:dyDescent="0.3">
      <c r="A275">
        <v>525</v>
      </c>
      <c r="B275">
        <v>523</v>
      </c>
      <c r="C275">
        <f>ANALOG05[[#This Row],[Column1]]-ANALOG05[[#This Row],[Column2]]</f>
        <v>2</v>
      </c>
      <c r="D275">
        <f t="shared" si="32"/>
        <v>3</v>
      </c>
      <c r="E275">
        <f t="shared" si="33"/>
        <v>1.44</v>
      </c>
      <c r="F275" s="1">
        <f t="shared" si="34"/>
        <v>0</v>
      </c>
      <c r="G275" s="1">
        <f>ANALOG05[[#This Row],[Max25]]-ANALOG05[[#This Row],[Min25]]</f>
        <v>3</v>
      </c>
      <c r="H275" s="1">
        <f t="shared" si="35"/>
        <v>3</v>
      </c>
      <c r="I275" s="1">
        <f t="shared" si="36"/>
        <v>2.6538461538461537</v>
      </c>
      <c r="J275" s="1">
        <f t="shared" si="37"/>
        <v>0.36</v>
      </c>
      <c r="K275" s="1">
        <f t="shared" si="38"/>
        <v>0.12454901960784318</v>
      </c>
      <c r="L275" s="1">
        <f t="shared" si="39"/>
        <v>3.2392156862745116</v>
      </c>
      <c r="M275" s="1">
        <f>ANALOG05[[#This Row],[Avg 255 Max]]-ANALOG05[[#This Row],[Avg 255 Min]]</f>
        <v>3.1146666666666682</v>
      </c>
    </row>
    <row r="276" spans="1:13" x14ac:dyDescent="0.3">
      <c r="A276">
        <v>525</v>
      </c>
      <c r="B276">
        <v>523</v>
      </c>
      <c r="C276">
        <f>ANALOG05[[#This Row],[Column1]]-ANALOG05[[#This Row],[Column2]]</f>
        <v>2</v>
      </c>
      <c r="D276">
        <f t="shared" si="32"/>
        <v>3</v>
      </c>
      <c r="E276">
        <f t="shared" si="33"/>
        <v>1.44</v>
      </c>
      <c r="F276" s="1">
        <f t="shared" si="34"/>
        <v>0</v>
      </c>
      <c r="G276" s="1">
        <f>ANALOG05[[#This Row],[Max25]]-ANALOG05[[#This Row],[Min25]]</f>
        <v>3</v>
      </c>
      <c r="H276" s="1">
        <f t="shared" si="35"/>
        <v>3</v>
      </c>
      <c r="I276" s="1">
        <f t="shared" si="36"/>
        <v>2.6538461538461537</v>
      </c>
      <c r="J276" s="1">
        <f t="shared" si="37"/>
        <v>0.36</v>
      </c>
      <c r="K276" s="1">
        <f t="shared" si="38"/>
        <v>0.12313725490196083</v>
      </c>
      <c r="L276" s="1">
        <f t="shared" si="39"/>
        <v>3.2392156862745116</v>
      </c>
      <c r="M276" s="1">
        <f>ANALOG05[[#This Row],[Avg 255 Max]]-ANALOG05[[#This Row],[Avg 255 Min]]</f>
        <v>3.1160784313725509</v>
      </c>
    </row>
    <row r="277" spans="1:13" x14ac:dyDescent="0.3">
      <c r="A277">
        <v>524</v>
      </c>
      <c r="B277">
        <v>523</v>
      </c>
      <c r="C277">
        <f>ANALOG05[[#This Row],[Column1]]-ANALOG05[[#This Row],[Column2]]</f>
        <v>1</v>
      </c>
      <c r="D277">
        <f t="shared" si="32"/>
        <v>3</v>
      </c>
      <c r="E277">
        <f t="shared" si="33"/>
        <v>1.4</v>
      </c>
      <c r="F277" s="1">
        <f t="shared" si="34"/>
        <v>0</v>
      </c>
      <c r="G277" s="1">
        <f>ANALOG05[[#This Row],[Max25]]-ANALOG05[[#This Row],[Min25]]</f>
        <v>3</v>
      </c>
      <c r="H277" s="1">
        <f t="shared" si="35"/>
        <v>3</v>
      </c>
      <c r="I277" s="1">
        <f t="shared" si="36"/>
        <v>2.6538461538461537</v>
      </c>
      <c r="J277" s="1">
        <f t="shared" si="37"/>
        <v>0.36</v>
      </c>
      <c r="K277" s="1">
        <f t="shared" si="38"/>
        <v>0.12172549019607846</v>
      </c>
      <c r="L277" s="1">
        <f t="shared" si="39"/>
        <v>3.2392156862745116</v>
      </c>
      <c r="M277" s="1">
        <f>ANALOG05[[#This Row],[Avg 255 Max]]-ANALOG05[[#This Row],[Avg 255 Min]]</f>
        <v>3.1174901960784331</v>
      </c>
    </row>
    <row r="278" spans="1:13" x14ac:dyDescent="0.3">
      <c r="A278">
        <v>524</v>
      </c>
      <c r="B278">
        <v>523</v>
      </c>
      <c r="C278">
        <f>ANALOG05[[#This Row],[Column1]]-ANALOG05[[#This Row],[Column2]]</f>
        <v>1</v>
      </c>
      <c r="D278">
        <f t="shared" si="32"/>
        <v>3</v>
      </c>
      <c r="E278">
        <f t="shared" si="33"/>
        <v>1.4</v>
      </c>
      <c r="F278" s="1">
        <f t="shared" si="34"/>
        <v>0</v>
      </c>
      <c r="G278" s="1">
        <f>ANALOG05[[#This Row],[Max25]]-ANALOG05[[#This Row],[Min25]]</f>
        <v>3</v>
      </c>
      <c r="H278" s="1">
        <f t="shared" si="35"/>
        <v>3</v>
      </c>
      <c r="I278" s="1">
        <f t="shared" si="36"/>
        <v>2.6538461538461537</v>
      </c>
      <c r="J278" s="1">
        <f t="shared" si="37"/>
        <v>0.36</v>
      </c>
      <c r="K278" s="1">
        <f t="shared" si="38"/>
        <v>0.12031372549019612</v>
      </c>
      <c r="L278" s="1">
        <f t="shared" si="39"/>
        <v>3.2392156862745121</v>
      </c>
      <c r="M278" s="1">
        <f>ANALOG05[[#This Row],[Avg 255 Max]]-ANALOG05[[#This Row],[Avg 255 Min]]</f>
        <v>3.1189019607843158</v>
      </c>
    </row>
    <row r="279" spans="1:13" x14ac:dyDescent="0.3">
      <c r="A279">
        <v>525</v>
      </c>
      <c r="B279">
        <v>523</v>
      </c>
      <c r="C279">
        <f>ANALOG05[[#This Row],[Column1]]-ANALOG05[[#This Row],[Column2]]</f>
        <v>2</v>
      </c>
      <c r="D279">
        <f t="shared" si="32"/>
        <v>3</v>
      </c>
      <c r="E279">
        <f t="shared" si="33"/>
        <v>1.4</v>
      </c>
      <c r="F279" s="1">
        <f t="shared" si="34"/>
        <v>0</v>
      </c>
      <c r="G279" s="1">
        <f>ANALOG05[[#This Row],[Max25]]-ANALOG05[[#This Row],[Min25]]</f>
        <v>3</v>
      </c>
      <c r="H279" s="1">
        <f t="shared" si="35"/>
        <v>3</v>
      </c>
      <c r="I279" s="1">
        <f t="shared" si="36"/>
        <v>2.6538461538461537</v>
      </c>
      <c r="J279" s="1">
        <f t="shared" si="37"/>
        <v>0.36</v>
      </c>
      <c r="K279" s="1">
        <f t="shared" si="38"/>
        <v>0.11890196078431377</v>
      </c>
      <c r="L279" s="1">
        <f t="shared" si="39"/>
        <v>3.2392156862745121</v>
      </c>
      <c r="M279" s="1">
        <f>ANALOG05[[#This Row],[Avg 255 Max]]-ANALOG05[[#This Row],[Avg 255 Min]]</f>
        <v>3.1203137254901985</v>
      </c>
    </row>
    <row r="280" spans="1:13" x14ac:dyDescent="0.3">
      <c r="A280">
        <v>524</v>
      </c>
      <c r="B280">
        <v>522</v>
      </c>
      <c r="C280">
        <f>ANALOG05[[#This Row],[Column1]]-ANALOG05[[#This Row],[Column2]]</f>
        <v>2</v>
      </c>
      <c r="D280">
        <f t="shared" si="32"/>
        <v>3</v>
      </c>
      <c r="E280">
        <f t="shared" si="33"/>
        <v>1.36</v>
      </c>
      <c r="F280" s="1">
        <f t="shared" si="34"/>
        <v>0</v>
      </c>
      <c r="G280" s="1">
        <f>ANALOG05[[#This Row],[Max25]]-ANALOG05[[#This Row],[Min25]]</f>
        <v>3</v>
      </c>
      <c r="H280" s="1">
        <f t="shared" si="35"/>
        <v>3</v>
      </c>
      <c r="I280" s="1">
        <f t="shared" si="36"/>
        <v>2.6538461538461537</v>
      </c>
      <c r="J280" s="1">
        <f t="shared" si="37"/>
        <v>0.36</v>
      </c>
      <c r="K280" s="1">
        <f t="shared" si="38"/>
        <v>0.11749019607843141</v>
      </c>
      <c r="L280" s="1">
        <f t="shared" si="39"/>
        <v>3.2392156862745116</v>
      </c>
      <c r="M280" s="1">
        <f>ANALOG05[[#This Row],[Avg 255 Max]]-ANALOG05[[#This Row],[Avg 255 Min]]</f>
        <v>3.1217254901960803</v>
      </c>
    </row>
    <row r="281" spans="1:13" x14ac:dyDescent="0.3">
      <c r="A281">
        <v>525</v>
      </c>
      <c r="B281">
        <v>523</v>
      </c>
      <c r="C281">
        <f>ANALOG05[[#This Row],[Column1]]-ANALOG05[[#This Row],[Column2]]</f>
        <v>2</v>
      </c>
      <c r="D281">
        <f t="shared" si="32"/>
        <v>3</v>
      </c>
      <c r="E281">
        <f t="shared" si="33"/>
        <v>1.36</v>
      </c>
      <c r="F281" s="1">
        <f t="shared" si="34"/>
        <v>0</v>
      </c>
      <c r="G281" s="1">
        <f>ANALOG05[[#This Row],[Max25]]-ANALOG05[[#This Row],[Min25]]</f>
        <v>3</v>
      </c>
      <c r="H281" s="1">
        <f t="shared" si="35"/>
        <v>3</v>
      </c>
      <c r="I281" s="1">
        <f t="shared" si="36"/>
        <v>2.6538461538461537</v>
      </c>
      <c r="J281" s="1">
        <f t="shared" si="37"/>
        <v>0.36</v>
      </c>
      <c r="K281" s="1">
        <f t="shared" si="38"/>
        <v>0.11607843137254906</v>
      </c>
      <c r="L281" s="1">
        <f t="shared" si="39"/>
        <v>3.2392156862745116</v>
      </c>
      <c r="M281" s="1">
        <f>ANALOG05[[#This Row],[Avg 255 Max]]-ANALOG05[[#This Row],[Avg 255 Min]]</f>
        <v>3.1231372549019625</v>
      </c>
    </row>
    <row r="282" spans="1:13" x14ac:dyDescent="0.3">
      <c r="A282">
        <v>525</v>
      </c>
      <c r="B282">
        <v>522</v>
      </c>
      <c r="C282">
        <f>ANALOG05[[#This Row],[Column1]]-ANALOG05[[#This Row],[Column2]]</f>
        <v>3</v>
      </c>
      <c r="D282">
        <f t="shared" si="32"/>
        <v>3</v>
      </c>
      <c r="E282">
        <f t="shared" si="33"/>
        <v>1.36</v>
      </c>
      <c r="F282" s="1">
        <f t="shared" si="34"/>
        <v>0</v>
      </c>
      <c r="G282" s="1">
        <f>ANALOG05[[#This Row],[Max25]]-ANALOG05[[#This Row],[Min25]]</f>
        <v>3</v>
      </c>
      <c r="H282" s="1">
        <f t="shared" si="35"/>
        <v>3</v>
      </c>
      <c r="I282" s="1">
        <f t="shared" si="36"/>
        <v>2.6538461538461537</v>
      </c>
      <c r="J282" s="1">
        <f t="shared" si="37"/>
        <v>0.36</v>
      </c>
      <c r="K282" s="1">
        <f t="shared" si="38"/>
        <v>0.11466666666666671</v>
      </c>
      <c r="L282" s="1">
        <f t="shared" si="39"/>
        <v>3.2392156862745112</v>
      </c>
      <c r="M282" s="1">
        <f>ANALOG05[[#This Row],[Avg 255 Max]]-ANALOG05[[#This Row],[Avg 255 Min]]</f>
        <v>3.1245490196078443</v>
      </c>
    </row>
    <row r="283" spans="1:13" x14ac:dyDescent="0.3">
      <c r="A283">
        <v>525</v>
      </c>
      <c r="B283">
        <v>523</v>
      </c>
      <c r="C283">
        <f>ANALOG05[[#This Row],[Column1]]-ANALOG05[[#This Row],[Column2]]</f>
        <v>2</v>
      </c>
      <c r="D283">
        <f t="shared" si="32"/>
        <v>3</v>
      </c>
      <c r="E283">
        <f t="shared" si="33"/>
        <v>1.28</v>
      </c>
      <c r="F283" s="1">
        <f t="shared" si="34"/>
        <v>0</v>
      </c>
      <c r="G283" s="1">
        <f>ANALOG05[[#This Row],[Max25]]-ANALOG05[[#This Row],[Min25]]</f>
        <v>3</v>
      </c>
      <c r="H283" s="1">
        <f t="shared" si="35"/>
        <v>3</v>
      </c>
      <c r="I283" s="1">
        <f t="shared" si="36"/>
        <v>2.6538461538461537</v>
      </c>
      <c r="J283" s="1">
        <f t="shared" si="37"/>
        <v>0.36</v>
      </c>
      <c r="K283" s="1">
        <f t="shared" si="38"/>
        <v>0.11325490196078435</v>
      </c>
      <c r="L283" s="1">
        <f t="shared" si="39"/>
        <v>3.2392156862745107</v>
      </c>
      <c r="M283" s="1">
        <f>ANALOG05[[#This Row],[Avg 255 Max]]-ANALOG05[[#This Row],[Avg 255 Min]]</f>
        <v>3.1259607843137265</v>
      </c>
    </row>
    <row r="284" spans="1:13" x14ac:dyDescent="0.3">
      <c r="A284">
        <v>524</v>
      </c>
      <c r="B284">
        <v>523</v>
      </c>
      <c r="C284">
        <f>ANALOG05[[#This Row],[Column1]]-ANALOG05[[#This Row],[Column2]]</f>
        <v>1</v>
      </c>
      <c r="D284">
        <f t="shared" si="32"/>
        <v>3</v>
      </c>
      <c r="E284">
        <f t="shared" si="33"/>
        <v>1.28</v>
      </c>
      <c r="F284" s="1">
        <f t="shared" si="34"/>
        <v>0</v>
      </c>
      <c r="G284" s="1">
        <f>ANALOG05[[#This Row],[Max25]]-ANALOG05[[#This Row],[Min25]]</f>
        <v>3</v>
      </c>
      <c r="H284" s="1">
        <f t="shared" si="35"/>
        <v>3</v>
      </c>
      <c r="I284" s="1">
        <f t="shared" si="36"/>
        <v>2.6538461538461537</v>
      </c>
      <c r="J284" s="1">
        <f t="shared" si="37"/>
        <v>0.36</v>
      </c>
      <c r="K284" s="1">
        <f t="shared" si="38"/>
        <v>0.111843137254902</v>
      </c>
      <c r="L284" s="1">
        <f t="shared" si="39"/>
        <v>3.2392156862745107</v>
      </c>
      <c r="M284" s="1">
        <f>ANALOG05[[#This Row],[Avg 255 Max]]-ANALOG05[[#This Row],[Avg 255 Min]]</f>
        <v>3.1273725490196087</v>
      </c>
    </row>
    <row r="285" spans="1:13" x14ac:dyDescent="0.3">
      <c r="A285">
        <v>523</v>
      </c>
      <c r="B285">
        <v>523</v>
      </c>
      <c r="C285">
        <f>ANALOG05[[#This Row],[Column1]]-ANALOG05[[#This Row],[Column2]]</f>
        <v>0</v>
      </c>
      <c r="D285">
        <f t="shared" si="32"/>
        <v>3</v>
      </c>
      <c r="E285">
        <f t="shared" si="33"/>
        <v>1.28</v>
      </c>
      <c r="F285" s="1">
        <f t="shared" si="34"/>
        <v>0</v>
      </c>
      <c r="G285" s="1">
        <f>ANALOG05[[#This Row],[Max25]]-ANALOG05[[#This Row],[Min25]]</f>
        <v>3</v>
      </c>
      <c r="H285" s="1">
        <f t="shared" si="35"/>
        <v>3</v>
      </c>
      <c r="I285" s="1">
        <f t="shared" si="36"/>
        <v>2.6538461538461537</v>
      </c>
      <c r="J285" s="1">
        <f t="shared" si="37"/>
        <v>0.36</v>
      </c>
      <c r="K285" s="1">
        <f t="shared" si="38"/>
        <v>0.11043137254901964</v>
      </c>
      <c r="L285" s="1">
        <f t="shared" si="39"/>
        <v>3.2392156862745107</v>
      </c>
      <c r="M285" s="1">
        <f>ANALOG05[[#This Row],[Avg 255 Max]]-ANALOG05[[#This Row],[Avg 255 Min]]</f>
        <v>3.1287843137254909</v>
      </c>
    </row>
    <row r="286" spans="1:13" x14ac:dyDescent="0.3">
      <c r="A286">
        <v>524</v>
      </c>
      <c r="B286">
        <v>523</v>
      </c>
      <c r="C286">
        <f>ANALOG05[[#This Row],[Column1]]-ANALOG05[[#This Row],[Column2]]</f>
        <v>1</v>
      </c>
      <c r="D286">
        <f t="shared" si="32"/>
        <v>3</v>
      </c>
      <c r="E286">
        <f t="shared" si="33"/>
        <v>1.32</v>
      </c>
      <c r="F286" s="1">
        <f t="shared" si="34"/>
        <v>1</v>
      </c>
      <c r="G286" s="1">
        <f>ANALOG05[[#This Row],[Max25]]-ANALOG05[[#This Row],[Min25]]</f>
        <v>2</v>
      </c>
      <c r="H286" s="1">
        <f t="shared" si="35"/>
        <v>3</v>
      </c>
      <c r="I286" s="1">
        <f t="shared" si="36"/>
        <v>2.6538461538461537</v>
      </c>
      <c r="J286" s="1">
        <f t="shared" si="37"/>
        <v>0.36</v>
      </c>
      <c r="K286" s="1">
        <f t="shared" si="38"/>
        <v>0.10901960784313729</v>
      </c>
      <c r="L286" s="1">
        <f t="shared" si="39"/>
        <v>3.2392156862745103</v>
      </c>
      <c r="M286" s="1">
        <f>ANALOG05[[#This Row],[Avg 255 Max]]-ANALOG05[[#This Row],[Avg 255 Min]]</f>
        <v>3.1301960784313732</v>
      </c>
    </row>
    <row r="287" spans="1:13" x14ac:dyDescent="0.3">
      <c r="A287">
        <v>525</v>
      </c>
      <c r="B287">
        <v>523</v>
      </c>
      <c r="C287">
        <f>ANALOG05[[#This Row],[Column1]]-ANALOG05[[#This Row],[Column2]]</f>
        <v>2</v>
      </c>
      <c r="D287">
        <f t="shared" si="32"/>
        <v>3</v>
      </c>
      <c r="E287">
        <f t="shared" si="33"/>
        <v>1.36</v>
      </c>
      <c r="F287" s="1">
        <f t="shared" si="34"/>
        <v>1</v>
      </c>
      <c r="G287" s="1">
        <f>ANALOG05[[#This Row],[Max25]]-ANALOG05[[#This Row],[Min25]]</f>
        <v>2</v>
      </c>
      <c r="H287" s="1">
        <f t="shared" si="35"/>
        <v>3</v>
      </c>
      <c r="I287" s="1">
        <f t="shared" si="36"/>
        <v>2.6923076923076925</v>
      </c>
      <c r="J287" s="1">
        <f t="shared" si="37"/>
        <v>0.32</v>
      </c>
      <c r="K287" s="1">
        <f t="shared" si="38"/>
        <v>0.10760784313725494</v>
      </c>
      <c r="L287" s="1">
        <f t="shared" si="39"/>
        <v>3.2392156862745103</v>
      </c>
      <c r="M287" s="1">
        <f>ANALOG05[[#This Row],[Avg 255 Max]]-ANALOG05[[#This Row],[Avg 255 Min]]</f>
        <v>3.1316078431372554</v>
      </c>
    </row>
    <row r="288" spans="1:13" x14ac:dyDescent="0.3">
      <c r="A288">
        <v>524</v>
      </c>
      <c r="B288">
        <v>523</v>
      </c>
      <c r="C288">
        <f>ANALOG05[[#This Row],[Column1]]-ANALOG05[[#This Row],[Column2]]</f>
        <v>1</v>
      </c>
      <c r="D288">
        <f t="shared" si="32"/>
        <v>3</v>
      </c>
      <c r="E288">
        <f t="shared" si="33"/>
        <v>1.32</v>
      </c>
      <c r="F288" s="1">
        <f t="shared" si="34"/>
        <v>1</v>
      </c>
      <c r="G288" s="1">
        <f>ANALOG05[[#This Row],[Max25]]-ANALOG05[[#This Row],[Min25]]</f>
        <v>2</v>
      </c>
      <c r="H288" s="1">
        <f t="shared" si="35"/>
        <v>3</v>
      </c>
      <c r="I288" s="1">
        <f t="shared" si="36"/>
        <v>2.7307692307692308</v>
      </c>
      <c r="J288" s="1">
        <f t="shared" si="37"/>
        <v>0.28000000000000003</v>
      </c>
      <c r="K288" s="1">
        <f t="shared" si="38"/>
        <v>0.10635294117647062</v>
      </c>
      <c r="L288" s="1">
        <f t="shared" si="39"/>
        <v>3.2392156862745107</v>
      </c>
      <c r="M288" s="1">
        <f>ANALOG05[[#This Row],[Avg 255 Max]]-ANALOG05[[#This Row],[Avg 255 Min]]</f>
        <v>3.13286274509804</v>
      </c>
    </row>
    <row r="289" spans="1:13" x14ac:dyDescent="0.3">
      <c r="A289">
        <v>524</v>
      </c>
      <c r="B289">
        <v>523</v>
      </c>
      <c r="C289">
        <f>ANALOG05[[#This Row],[Column1]]-ANALOG05[[#This Row],[Column2]]</f>
        <v>1</v>
      </c>
      <c r="D289">
        <f t="shared" si="32"/>
        <v>3</v>
      </c>
      <c r="E289">
        <f t="shared" si="33"/>
        <v>1.36</v>
      </c>
      <c r="F289" s="1">
        <f t="shared" si="34"/>
        <v>1</v>
      </c>
      <c r="G289" s="1">
        <f>ANALOG05[[#This Row],[Max25]]-ANALOG05[[#This Row],[Min25]]</f>
        <v>2</v>
      </c>
      <c r="H289" s="1">
        <f t="shared" si="35"/>
        <v>3</v>
      </c>
      <c r="I289" s="1">
        <f t="shared" si="36"/>
        <v>2.7692307692307692</v>
      </c>
      <c r="J289" s="1">
        <f t="shared" si="37"/>
        <v>0.24</v>
      </c>
      <c r="K289" s="1">
        <f t="shared" si="38"/>
        <v>0.10525490196078434</v>
      </c>
      <c r="L289" s="1">
        <f t="shared" si="39"/>
        <v>3.2392156862745103</v>
      </c>
      <c r="M289" s="1">
        <f>ANALOG05[[#This Row],[Avg 255 Max]]-ANALOG05[[#This Row],[Avg 255 Min]]</f>
        <v>3.133960784313726</v>
      </c>
    </row>
    <row r="290" spans="1:13" x14ac:dyDescent="0.3">
      <c r="A290">
        <v>524</v>
      </c>
      <c r="B290">
        <v>523</v>
      </c>
      <c r="C290">
        <f>ANALOG05[[#This Row],[Column1]]-ANALOG05[[#This Row],[Column2]]</f>
        <v>1</v>
      </c>
      <c r="D290">
        <f t="shared" si="32"/>
        <v>3</v>
      </c>
      <c r="E290">
        <f t="shared" si="33"/>
        <v>1.44</v>
      </c>
      <c r="F290" s="1">
        <f t="shared" si="34"/>
        <v>1</v>
      </c>
      <c r="G290" s="1">
        <f>ANALOG05[[#This Row],[Max25]]-ANALOG05[[#This Row],[Min25]]</f>
        <v>2</v>
      </c>
      <c r="H290" s="1">
        <f t="shared" si="35"/>
        <v>3</v>
      </c>
      <c r="I290" s="1">
        <f t="shared" si="36"/>
        <v>2.8076923076923075</v>
      </c>
      <c r="J290" s="1">
        <f t="shared" si="37"/>
        <v>0.2</v>
      </c>
      <c r="K290" s="1">
        <f t="shared" si="38"/>
        <v>0.10431372549019612</v>
      </c>
      <c r="L290" s="1">
        <f t="shared" si="39"/>
        <v>3.2392156862745103</v>
      </c>
      <c r="M290" s="1">
        <f>ANALOG05[[#This Row],[Avg 255 Max]]-ANALOG05[[#This Row],[Avg 255 Min]]</f>
        <v>3.134901960784314</v>
      </c>
    </row>
    <row r="291" spans="1:13" x14ac:dyDescent="0.3">
      <c r="A291">
        <v>524</v>
      </c>
      <c r="B291">
        <v>522</v>
      </c>
      <c r="C291">
        <f>ANALOG05[[#This Row],[Column1]]-ANALOG05[[#This Row],[Column2]]</f>
        <v>2</v>
      </c>
      <c r="D291">
        <f t="shared" si="32"/>
        <v>3</v>
      </c>
      <c r="E291">
        <f t="shared" si="33"/>
        <v>1.44</v>
      </c>
      <c r="F291" s="1">
        <f t="shared" si="34"/>
        <v>1</v>
      </c>
      <c r="G291" s="1">
        <f>ANALOG05[[#This Row],[Max25]]-ANALOG05[[#This Row],[Min25]]</f>
        <v>2</v>
      </c>
      <c r="H291" s="1">
        <f t="shared" si="35"/>
        <v>3</v>
      </c>
      <c r="I291" s="1">
        <f t="shared" si="36"/>
        <v>2.8461538461538463</v>
      </c>
      <c r="J291" s="1">
        <f t="shared" si="37"/>
        <v>0.16</v>
      </c>
      <c r="K291" s="1">
        <f t="shared" si="38"/>
        <v>0.10352941176470593</v>
      </c>
      <c r="L291" s="1">
        <f t="shared" si="39"/>
        <v>3.2392156862745098</v>
      </c>
      <c r="M291" s="1">
        <f>ANALOG05[[#This Row],[Avg 255 Max]]-ANALOG05[[#This Row],[Avg 255 Min]]</f>
        <v>3.135686274509804</v>
      </c>
    </row>
    <row r="292" spans="1:13" x14ac:dyDescent="0.3">
      <c r="A292">
        <v>524</v>
      </c>
      <c r="B292">
        <v>523</v>
      </c>
      <c r="C292">
        <f>ANALOG05[[#This Row],[Column1]]-ANALOG05[[#This Row],[Column2]]</f>
        <v>1</v>
      </c>
      <c r="D292">
        <f t="shared" si="32"/>
        <v>3</v>
      </c>
      <c r="E292">
        <f t="shared" si="33"/>
        <v>1.44</v>
      </c>
      <c r="F292" s="1">
        <f t="shared" si="34"/>
        <v>1</v>
      </c>
      <c r="G292" s="1">
        <f>ANALOG05[[#This Row],[Max25]]-ANALOG05[[#This Row],[Min25]]</f>
        <v>2</v>
      </c>
      <c r="H292" s="1">
        <f t="shared" si="35"/>
        <v>3</v>
      </c>
      <c r="I292" s="1">
        <f t="shared" si="36"/>
        <v>2.8846153846153846</v>
      </c>
      <c r="J292" s="1">
        <f t="shared" si="37"/>
        <v>0.12</v>
      </c>
      <c r="K292" s="1">
        <f t="shared" si="38"/>
        <v>0.10290196078431377</v>
      </c>
      <c r="L292" s="1">
        <f t="shared" si="39"/>
        <v>3.2390648567119156</v>
      </c>
      <c r="M292" s="1">
        <f>ANALOG05[[#This Row],[Avg 255 Max]]-ANALOG05[[#This Row],[Avg 255 Min]]</f>
        <v>3.136162895927602</v>
      </c>
    </row>
    <row r="293" spans="1:13" x14ac:dyDescent="0.3">
      <c r="A293">
        <v>524</v>
      </c>
      <c r="B293">
        <v>523</v>
      </c>
      <c r="C293">
        <f>ANALOG05[[#This Row],[Column1]]-ANALOG05[[#This Row],[Column2]]</f>
        <v>1</v>
      </c>
      <c r="D293">
        <f t="shared" si="32"/>
        <v>3</v>
      </c>
      <c r="E293">
        <f t="shared" si="33"/>
        <v>1.48</v>
      </c>
      <c r="F293" s="1">
        <f t="shared" si="34"/>
        <v>1</v>
      </c>
      <c r="G293" s="1">
        <f>ANALOG05[[#This Row],[Max25]]-ANALOG05[[#This Row],[Min25]]</f>
        <v>2</v>
      </c>
      <c r="H293" s="1">
        <f t="shared" si="35"/>
        <v>3</v>
      </c>
      <c r="I293" s="1">
        <f t="shared" si="36"/>
        <v>2.9230769230769229</v>
      </c>
      <c r="J293" s="1">
        <f t="shared" si="37"/>
        <v>0.08</v>
      </c>
      <c r="K293" s="1">
        <f t="shared" si="38"/>
        <v>0.10243137254901964</v>
      </c>
      <c r="L293" s="1">
        <f t="shared" si="39"/>
        <v>3.238763197586727</v>
      </c>
      <c r="M293" s="1">
        <f>ANALOG05[[#This Row],[Avg 255 Max]]-ANALOG05[[#This Row],[Avg 255 Min]]</f>
        <v>3.1363318250377072</v>
      </c>
    </row>
    <row r="294" spans="1:13" x14ac:dyDescent="0.3">
      <c r="A294">
        <v>524</v>
      </c>
      <c r="B294">
        <v>523</v>
      </c>
      <c r="C294">
        <f>ANALOG05[[#This Row],[Column1]]-ANALOG05[[#This Row],[Column2]]</f>
        <v>1</v>
      </c>
      <c r="D294">
        <f t="shared" si="32"/>
        <v>3</v>
      </c>
      <c r="E294">
        <f t="shared" si="33"/>
        <v>1.48</v>
      </c>
      <c r="F294" s="1">
        <f t="shared" si="34"/>
        <v>1</v>
      </c>
      <c r="G294" s="1">
        <f>ANALOG05[[#This Row],[Max25]]-ANALOG05[[#This Row],[Min25]]</f>
        <v>2</v>
      </c>
      <c r="H294" s="1">
        <f t="shared" si="35"/>
        <v>3</v>
      </c>
      <c r="I294" s="1">
        <f t="shared" si="36"/>
        <v>2.9615384615384617</v>
      </c>
      <c r="J294" s="1">
        <f t="shared" si="37"/>
        <v>0.04</v>
      </c>
      <c r="K294" s="1">
        <f t="shared" si="38"/>
        <v>0.10211764705882356</v>
      </c>
      <c r="L294" s="1">
        <f t="shared" si="39"/>
        <v>3.2383107088989438</v>
      </c>
      <c r="M294" s="1">
        <f>ANALOG05[[#This Row],[Avg 255 Max]]-ANALOG05[[#This Row],[Avg 255 Min]]</f>
        <v>3.1361930618401201</v>
      </c>
    </row>
    <row r="295" spans="1:13" x14ac:dyDescent="0.3">
      <c r="A295">
        <v>524</v>
      </c>
      <c r="B295">
        <v>523</v>
      </c>
      <c r="C295">
        <f>ANALOG05[[#This Row],[Column1]]-ANALOG05[[#This Row],[Column2]]</f>
        <v>1</v>
      </c>
      <c r="D295">
        <f t="shared" si="32"/>
        <v>3</v>
      </c>
      <c r="E295">
        <f t="shared" si="33"/>
        <v>1.44</v>
      </c>
      <c r="F295" s="1">
        <f t="shared" si="34"/>
        <v>0</v>
      </c>
      <c r="G295" s="1">
        <f>ANALOG05[[#This Row],[Max25]]-ANALOG05[[#This Row],[Min25]]</f>
        <v>3</v>
      </c>
      <c r="H295" s="1">
        <f t="shared" si="35"/>
        <v>3</v>
      </c>
      <c r="I295" s="1">
        <f t="shared" si="36"/>
        <v>3</v>
      </c>
      <c r="J295" s="1">
        <f t="shared" si="37"/>
        <v>0</v>
      </c>
      <c r="K295" s="1">
        <f t="shared" si="38"/>
        <v>0.10196078431372553</v>
      </c>
      <c r="L295" s="1">
        <f t="shared" si="39"/>
        <v>3.2377073906485663</v>
      </c>
      <c r="M295" s="1">
        <f>ANALOG05[[#This Row],[Avg 255 Max]]-ANALOG05[[#This Row],[Avg 255 Min]]</f>
        <v>3.1357466063348407</v>
      </c>
    </row>
    <row r="296" spans="1:13" x14ac:dyDescent="0.3">
      <c r="A296">
        <v>524</v>
      </c>
      <c r="B296">
        <v>523</v>
      </c>
      <c r="C296">
        <f>ANALOG05[[#This Row],[Column1]]-ANALOG05[[#This Row],[Column2]]</f>
        <v>1</v>
      </c>
      <c r="D296">
        <f t="shared" si="32"/>
        <v>3</v>
      </c>
      <c r="E296">
        <f t="shared" si="33"/>
        <v>1.44</v>
      </c>
      <c r="F296" s="1">
        <f t="shared" si="34"/>
        <v>0</v>
      </c>
      <c r="G296" s="1">
        <f>ANALOG05[[#This Row],[Max25]]-ANALOG05[[#This Row],[Min25]]</f>
        <v>3</v>
      </c>
      <c r="H296" s="1">
        <f t="shared" si="35"/>
        <v>3</v>
      </c>
      <c r="I296" s="1">
        <f t="shared" si="36"/>
        <v>3</v>
      </c>
      <c r="J296" s="1">
        <f t="shared" si="37"/>
        <v>0</v>
      </c>
      <c r="K296" s="1">
        <f t="shared" si="38"/>
        <v>0.10196078431372553</v>
      </c>
      <c r="L296" s="1">
        <f t="shared" si="39"/>
        <v>3.2369532428355945</v>
      </c>
      <c r="M296" s="1">
        <f>ANALOG05[[#This Row],[Avg 255 Max]]-ANALOG05[[#This Row],[Avg 255 Min]]</f>
        <v>3.1349924585218689</v>
      </c>
    </row>
    <row r="297" spans="1:13" x14ac:dyDescent="0.3">
      <c r="A297">
        <v>524</v>
      </c>
      <c r="B297">
        <v>523</v>
      </c>
      <c r="C297">
        <f>ANALOG05[[#This Row],[Column1]]-ANALOG05[[#This Row],[Column2]]</f>
        <v>1</v>
      </c>
      <c r="D297">
        <f t="shared" si="32"/>
        <v>3</v>
      </c>
      <c r="E297">
        <f t="shared" si="33"/>
        <v>1.52</v>
      </c>
      <c r="F297" s="1">
        <f t="shared" si="34"/>
        <v>0</v>
      </c>
      <c r="G297" s="1">
        <f>ANALOG05[[#This Row],[Max25]]-ANALOG05[[#This Row],[Min25]]</f>
        <v>3</v>
      </c>
      <c r="H297" s="1">
        <f t="shared" si="35"/>
        <v>3</v>
      </c>
      <c r="I297" s="1">
        <f t="shared" si="36"/>
        <v>3</v>
      </c>
      <c r="J297" s="1">
        <f t="shared" si="37"/>
        <v>0</v>
      </c>
      <c r="K297" s="1">
        <f t="shared" si="38"/>
        <v>0.10196078431372553</v>
      </c>
      <c r="L297" s="1">
        <f t="shared" si="39"/>
        <v>3.2360482654600284</v>
      </c>
      <c r="M297" s="1">
        <f>ANALOG05[[#This Row],[Avg 255 Max]]-ANALOG05[[#This Row],[Avg 255 Min]]</f>
        <v>3.1340874811463029</v>
      </c>
    </row>
    <row r="298" spans="1:13" x14ac:dyDescent="0.3">
      <c r="A298">
        <v>524</v>
      </c>
      <c r="B298">
        <v>523</v>
      </c>
      <c r="C298">
        <f>ANALOG05[[#This Row],[Column1]]-ANALOG05[[#This Row],[Column2]]</f>
        <v>1</v>
      </c>
      <c r="D298">
        <f t="shared" si="32"/>
        <v>3</v>
      </c>
      <c r="E298">
        <f t="shared" si="33"/>
        <v>1.56</v>
      </c>
      <c r="F298" s="1">
        <f t="shared" si="34"/>
        <v>0</v>
      </c>
      <c r="G298" s="1">
        <f>ANALOG05[[#This Row],[Max25]]-ANALOG05[[#This Row],[Min25]]</f>
        <v>3</v>
      </c>
      <c r="H298" s="1">
        <f t="shared" si="35"/>
        <v>3</v>
      </c>
      <c r="I298" s="1">
        <f t="shared" si="36"/>
        <v>3</v>
      </c>
      <c r="J298" s="1">
        <f t="shared" si="37"/>
        <v>0</v>
      </c>
      <c r="K298" s="1">
        <f t="shared" si="38"/>
        <v>0.10196078431372553</v>
      </c>
      <c r="L298" s="1">
        <f t="shared" si="39"/>
        <v>3.2349924585218695</v>
      </c>
      <c r="M298" s="1">
        <f>ANALOG05[[#This Row],[Avg 255 Max]]-ANALOG05[[#This Row],[Avg 255 Min]]</f>
        <v>3.1330316742081439</v>
      </c>
    </row>
    <row r="299" spans="1:13" x14ac:dyDescent="0.3">
      <c r="A299">
        <v>525</v>
      </c>
      <c r="B299">
        <v>522</v>
      </c>
      <c r="C299">
        <f>ANALOG05[[#This Row],[Column1]]-ANALOG05[[#This Row],[Column2]]</f>
        <v>3</v>
      </c>
      <c r="D299">
        <f t="shared" si="32"/>
        <v>3</v>
      </c>
      <c r="E299">
        <f t="shared" si="33"/>
        <v>1.6</v>
      </c>
      <c r="F299" s="1">
        <f t="shared" si="34"/>
        <v>0</v>
      </c>
      <c r="G299" s="1">
        <f>ANALOG05[[#This Row],[Max25]]-ANALOG05[[#This Row],[Min25]]</f>
        <v>3</v>
      </c>
      <c r="H299" s="1">
        <f t="shared" si="35"/>
        <v>3</v>
      </c>
      <c r="I299" s="1">
        <f t="shared" si="36"/>
        <v>3</v>
      </c>
      <c r="J299" s="1">
        <f t="shared" si="37"/>
        <v>0</v>
      </c>
      <c r="K299" s="1">
        <f t="shared" si="38"/>
        <v>0.10196078431372553</v>
      </c>
      <c r="L299" s="1">
        <f t="shared" si="39"/>
        <v>3.2337858220211153</v>
      </c>
      <c r="M299" s="1">
        <f>ANALOG05[[#This Row],[Avg 255 Max]]-ANALOG05[[#This Row],[Avg 255 Min]]</f>
        <v>3.1318250377073897</v>
      </c>
    </row>
    <row r="300" spans="1:13" x14ac:dyDescent="0.3">
      <c r="A300">
        <v>525</v>
      </c>
      <c r="B300">
        <v>523</v>
      </c>
      <c r="C300">
        <f>ANALOG05[[#This Row],[Column1]]-ANALOG05[[#This Row],[Column2]]</f>
        <v>2</v>
      </c>
      <c r="D300">
        <f t="shared" si="32"/>
        <v>3</v>
      </c>
      <c r="E300">
        <f t="shared" si="33"/>
        <v>1.56</v>
      </c>
      <c r="F300" s="1">
        <f t="shared" si="34"/>
        <v>0</v>
      </c>
      <c r="G300" s="1">
        <f>ANALOG05[[#This Row],[Max25]]-ANALOG05[[#This Row],[Min25]]</f>
        <v>3</v>
      </c>
      <c r="H300" s="1">
        <f t="shared" si="35"/>
        <v>3</v>
      </c>
      <c r="I300" s="1">
        <f t="shared" si="36"/>
        <v>3</v>
      </c>
      <c r="J300" s="1">
        <f t="shared" si="37"/>
        <v>0</v>
      </c>
      <c r="K300" s="1">
        <f t="shared" si="38"/>
        <v>0.10196078431372553</v>
      </c>
      <c r="L300" s="1">
        <f t="shared" si="39"/>
        <v>3.2325791855203612</v>
      </c>
      <c r="M300" s="1">
        <f>ANALOG05[[#This Row],[Avg 255 Max]]-ANALOG05[[#This Row],[Avg 255 Min]]</f>
        <v>3.1306184012066356</v>
      </c>
    </row>
    <row r="301" spans="1:13" x14ac:dyDescent="0.3">
      <c r="A301">
        <v>524</v>
      </c>
      <c r="B301">
        <v>523</v>
      </c>
      <c r="C301">
        <f>ANALOG05[[#This Row],[Column1]]-ANALOG05[[#This Row],[Column2]]</f>
        <v>1</v>
      </c>
      <c r="D301">
        <f t="shared" si="32"/>
        <v>3</v>
      </c>
      <c r="E301">
        <f t="shared" si="33"/>
        <v>1.6</v>
      </c>
      <c r="F301" s="1">
        <f t="shared" si="34"/>
        <v>0</v>
      </c>
      <c r="G301" s="1">
        <f>ANALOG05[[#This Row],[Max25]]-ANALOG05[[#This Row],[Min25]]</f>
        <v>3</v>
      </c>
      <c r="H301" s="1">
        <f t="shared" si="35"/>
        <v>3</v>
      </c>
      <c r="I301" s="1">
        <f t="shared" si="36"/>
        <v>3</v>
      </c>
      <c r="J301" s="1">
        <f t="shared" si="37"/>
        <v>0</v>
      </c>
      <c r="K301" s="1">
        <f t="shared" si="38"/>
        <v>0.10196078431372553</v>
      </c>
      <c r="L301" s="1">
        <f t="shared" si="39"/>
        <v>3.2313725490196075</v>
      </c>
      <c r="M301" s="1">
        <f>ANALOG05[[#This Row],[Avg 255 Max]]-ANALOG05[[#This Row],[Avg 255 Min]]</f>
        <v>3.1294117647058819</v>
      </c>
    </row>
    <row r="302" spans="1:13" x14ac:dyDescent="0.3">
      <c r="A302">
        <v>524</v>
      </c>
      <c r="B302">
        <v>523</v>
      </c>
      <c r="C302">
        <f>ANALOG05[[#This Row],[Column1]]-ANALOG05[[#This Row],[Column2]]</f>
        <v>1</v>
      </c>
      <c r="D302">
        <f t="shared" si="32"/>
        <v>3</v>
      </c>
      <c r="E302">
        <f t="shared" si="33"/>
        <v>1.64</v>
      </c>
      <c r="F302" s="1">
        <f t="shared" si="34"/>
        <v>0</v>
      </c>
      <c r="G302" s="1">
        <f>ANALOG05[[#This Row],[Max25]]-ANALOG05[[#This Row],[Min25]]</f>
        <v>3</v>
      </c>
      <c r="H302" s="1">
        <f t="shared" si="35"/>
        <v>3</v>
      </c>
      <c r="I302" s="1">
        <f t="shared" si="36"/>
        <v>3</v>
      </c>
      <c r="J302" s="1">
        <f t="shared" si="37"/>
        <v>0</v>
      </c>
      <c r="K302" s="1">
        <f t="shared" si="38"/>
        <v>0.10196078431372553</v>
      </c>
      <c r="L302" s="1">
        <f t="shared" si="39"/>
        <v>3.2301659125188533</v>
      </c>
      <c r="M302" s="1">
        <f>ANALOG05[[#This Row],[Avg 255 Max]]-ANALOG05[[#This Row],[Avg 255 Min]]</f>
        <v>3.1282051282051277</v>
      </c>
    </row>
    <row r="303" spans="1:13" x14ac:dyDescent="0.3">
      <c r="A303">
        <v>524</v>
      </c>
      <c r="B303">
        <v>523</v>
      </c>
      <c r="C303">
        <f>ANALOG05[[#This Row],[Column1]]-ANALOG05[[#This Row],[Column2]]</f>
        <v>1</v>
      </c>
      <c r="D303">
        <f t="shared" si="32"/>
        <v>3</v>
      </c>
      <c r="E303">
        <f t="shared" si="33"/>
        <v>1.64</v>
      </c>
      <c r="F303" s="1">
        <f t="shared" si="34"/>
        <v>0</v>
      </c>
      <c r="G303" s="1">
        <f>ANALOG05[[#This Row],[Max25]]-ANALOG05[[#This Row],[Min25]]</f>
        <v>3</v>
      </c>
      <c r="H303" s="1">
        <f t="shared" si="35"/>
        <v>3</v>
      </c>
      <c r="I303" s="1">
        <f t="shared" si="36"/>
        <v>3</v>
      </c>
      <c r="J303" s="1">
        <f t="shared" si="37"/>
        <v>0</v>
      </c>
      <c r="K303" s="1">
        <f t="shared" si="38"/>
        <v>0.10196078431372553</v>
      </c>
      <c r="L303" s="1">
        <f t="shared" si="39"/>
        <v>3.2289592760180996</v>
      </c>
      <c r="M303" s="1">
        <f>ANALOG05[[#This Row],[Avg 255 Max]]-ANALOG05[[#This Row],[Avg 255 Min]]</f>
        <v>3.1269984917043741</v>
      </c>
    </row>
    <row r="304" spans="1:13" x14ac:dyDescent="0.3">
      <c r="A304">
        <v>524</v>
      </c>
      <c r="B304">
        <v>523</v>
      </c>
      <c r="C304">
        <f>ANALOG05[[#This Row],[Column1]]-ANALOG05[[#This Row],[Column2]]</f>
        <v>1</v>
      </c>
      <c r="D304">
        <f t="shared" si="32"/>
        <v>3</v>
      </c>
      <c r="E304">
        <f t="shared" si="33"/>
        <v>1.68</v>
      </c>
      <c r="F304" s="1">
        <f t="shared" si="34"/>
        <v>0</v>
      </c>
      <c r="G304" s="1">
        <f>ANALOG05[[#This Row],[Max25]]-ANALOG05[[#This Row],[Min25]]</f>
        <v>3</v>
      </c>
      <c r="H304" s="1">
        <f t="shared" si="35"/>
        <v>3</v>
      </c>
      <c r="I304" s="1">
        <f t="shared" si="36"/>
        <v>3</v>
      </c>
      <c r="J304" s="1">
        <f t="shared" si="37"/>
        <v>0</v>
      </c>
      <c r="K304" s="1">
        <f t="shared" si="38"/>
        <v>0.10196078431372553</v>
      </c>
      <c r="L304" s="1">
        <f t="shared" si="39"/>
        <v>3.2277526395173455</v>
      </c>
      <c r="M304" s="1">
        <f>ANALOG05[[#This Row],[Avg 255 Max]]-ANALOG05[[#This Row],[Avg 255 Min]]</f>
        <v>3.1257918552036199</v>
      </c>
    </row>
    <row r="305" spans="1:13" x14ac:dyDescent="0.3">
      <c r="A305">
        <v>525</v>
      </c>
      <c r="B305">
        <v>523</v>
      </c>
      <c r="C305">
        <f>ANALOG05[[#This Row],[Column1]]-ANALOG05[[#This Row],[Column2]]</f>
        <v>2</v>
      </c>
      <c r="D305">
        <f t="shared" si="32"/>
        <v>3</v>
      </c>
      <c r="E305">
        <f t="shared" si="33"/>
        <v>1.76</v>
      </c>
      <c r="F305" s="1">
        <f t="shared" si="34"/>
        <v>0</v>
      </c>
      <c r="G305" s="1">
        <f>ANALOG05[[#This Row],[Max25]]-ANALOG05[[#This Row],[Min25]]</f>
        <v>3</v>
      </c>
      <c r="H305" s="1">
        <f t="shared" si="35"/>
        <v>3</v>
      </c>
      <c r="I305" s="1">
        <f t="shared" si="36"/>
        <v>3</v>
      </c>
      <c r="J305" s="1">
        <f t="shared" si="37"/>
        <v>0</v>
      </c>
      <c r="K305" s="1">
        <f t="shared" si="38"/>
        <v>0.10196078431372553</v>
      </c>
      <c r="L305" s="1">
        <f t="shared" si="39"/>
        <v>3.2265460030165913</v>
      </c>
      <c r="M305" s="1">
        <f>ANALOG05[[#This Row],[Avg 255 Max]]-ANALOG05[[#This Row],[Avg 255 Min]]</f>
        <v>3.1245852187028658</v>
      </c>
    </row>
    <row r="306" spans="1:13" x14ac:dyDescent="0.3">
      <c r="A306">
        <v>525</v>
      </c>
      <c r="B306">
        <v>523</v>
      </c>
      <c r="C306">
        <f>ANALOG05[[#This Row],[Column1]]-ANALOG05[[#This Row],[Column2]]</f>
        <v>2</v>
      </c>
      <c r="D306">
        <f t="shared" si="32"/>
        <v>3</v>
      </c>
      <c r="E306">
        <f t="shared" si="33"/>
        <v>1.72</v>
      </c>
      <c r="F306" s="1">
        <f t="shared" si="34"/>
        <v>0</v>
      </c>
      <c r="G306" s="1">
        <f>ANALOG05[[#This Row],[Max25]]-ANALOG05[[#This Row],[Min25]]</f>
        <v>3</v>
      </c>
      <c r="H306" s="1">
        <f t="shared" si="35"/>
        <v>3</v>
      </c>
      <c r="I306" s="1">
        <f t="shared" si="36"/>
        <v>3</v>
      </c>
      <c r="J306" s="1">
        <f t="shared" si="37"/>
        <v>0</v>
      </c>
      <c r="K306" s="1">
        <f t="shared" si="38"/>
        <v>0.10211764705882356</v>
      </c>
      <c r="L306" s="1">
        <f t="shared" si="39"/>
        <v>3.2253393665158376</v>
      </c>
      <c r="M306" s="1">
        <f>ANALOG05[[#This Row],[Avg 255 Max]]-ANALOG05[[#This Row],[Avg 255 Min]]</f>
        <v>3.123221719457014</v>
      </c>
    </row>
    <row r="307" spans="1:13" x14ac:dyDescent="0.3">
      <c r="A307">
        <v>524</v>
      </c>
      <c r="B307">
        <v>523</v>
      </c>
      <c r="C307">
        <f>ANALOG05[[#This Row],[Column1]]-ANALOG05[[#This Row],[Column2]]</f>
        <v>1</v>
      </c>
      <c r="D307">
        <f t="shared" si="32"/>
        <v>3</v>
      </c>
      <c r="E307">
        <f t="shared" si="33"/>
        <v>1.72</v>
      </c>
      <c r="F307" s="1">
        <f t="shared" si="34"/>
        <v>0</v>
      </c>
      <c r="G307" s="1">
        <f>ANALOG05[[#This Row],[Max25]]-ANALOG05[[#This Row],[Min25]]</f>
        <v>3</v>
      </c>
      <c r="H307" s="1">
        <f t="shared" si="35"/>
        <v>3</v>
      </c>
      <c r="I307" s="1">
        <f t="shared" si="36"/>
        <v>3</v>
      </c>
      <c r="J307" s="1">
        <f t="shared" si="37"/>
        <v>0</v>
      </c>
      <c r="K307" s="1">
        <f t="shared" si="38"/>
        <v>0.10243137254901964</v>
      </c>
      <c r="L307" s="1">
        <f t="shared" si="39"/>
        <v>3.2241327300150835</v>
      </c>
      <c r="M307" s="1">
        <f>ANALOG05[[#This Row],[Avg 255 Max]]-ANALOG05[[#This Row],[Avg 255 Min]]</f>
        <v>3.1217013574660637</v>
      </c>
    </row>
    <row r="308" spans="1:13" x14ac:dyDescent="0.3">
      <c r="A308">
        <v>525</v>
      </c>
      <c r="B308">
        <v>523</v>
      </c>
      <c r="C308">
        <f>ANALOG05[[#This Row],[Column1]]-ANALOG05[[#This Row],[Column2]]</f>
        <v>2</v>
      </c>
      <c r="D308">
        <f t="shared" si="32"/>
        <v>3</v>
      </c>
      <c r="E308">
        <f t="shared" si="33"/>
        <v>1.72</v>
      </c>
      <c r="F308" s="1">
        <f t="shared" si="34"/>
        <v>0</v>
      </c>
      <c r="G308" s="1">
        <f>ANALOG05[[#This Row],[Max25]]-ANALOG05[[#This Row],[Min25]]</f>
        <v>3</v>
      </c>
      <c r="H308" s="1">
        <f t="shared" si="35"/>
        <v>3</v>
      </c>
      <c r="I308" s="1">
        <f t="shared" si="36"/>
        <v>3</v>
      </c>
      <c r="J308" s="1">
        <f t="shared" si="37"/>
        <v>0</v>
      </c>
      <c r="K308" s="1">
        <f t="shared" si="38"/>
        <v>0.10290196078431377</v>
      </c>
      <c r="L308" s="1">
        <f t="shared" si="39"/>
        <v>3.2229260935143293</v>
      </c>
      <c r="M308" s="1">
        <f>ANALOG05[[#This Row],[Avg 255 Max]]-ANALOG05[[#This Row],[Avg 255 Min]]</f>
        <v>3.1200241327300158</v>
      </c>
    </row>
    <row r="309" spans="1:13" x14ac:dyDescent="0.3">
      <c r="A309">
        <v>524</v>
      </c>
      <c r="B309">
        <v>523</v>
      </c>
      <c r="C309">
        <f>ANALOG05[[#This Row],[Column1]]-ANALOG05[[#This Row],[Column2]]</f>
        <v>1</v>
      </c>
      <c r="D309">
        <f t="shared" si="32"/>
        <v>3</v>
      </c>
      <c r="E309">
        <f t="shared" si="33"/>
        <v>1.72</v>
      </c>
      <c r="F309" s="1">
        <f t="shared" si="34"/>
        <v>0</v>
      </c>
      <c r="G309" s="1">
        <f>ANALOG05[[#This Row],[Max25]]-ANALOG05[[#This Row],[Min25]]</f>
        <v>3</v>
      </c>
      <c r="H309" s="1">
        <f t="shared" si="35"/>
        <v>3</v>
      </c>
      <c r="I309" s="1">
        <f t="shared" si="36"/>
        <v>3</v>
      </c>
      <c r="J309" s="1">
        <f t="shared" si="37"/>
        <v>0</v>
      </c>
      <c r="K309" s="1">
        <f t="shared" si="38"/>
        <v>0.10337254901960788</v>
      </c>
      <c r="L309" s="1">
        <f t="shared" si="39"/>
        <v>3.2217194570135756</v>
      </c>
      <c r="M309" s="1">
        <f>ANALOG05[[#This Row],[Avg 255 Max]]-ANALOG05[[#This Row],[Avg 255 Min]]</f>
        <v>3.1183469079939679</v>
      </c>
    </row>
    <row r="310" spans="1:13" x14ac:dyDescent="0.3">
      <c r="A310">
        <v>524</v>
      </c>
      <c r="B310">
        <v>523</v>
      </c>
      <c r="C310">
        <f>ANALOG05[[#This Row],[Column1]]-ANALOG05[[#This Row],[Column2]]</f>
        <v>1</v>
      </c>
      <c r="D310">
        <f t="shared" si="32"/>
        <v>3</v>
      </c>
      <c r="E310">
        <f t="shared" si="33"/>
        <v>1.76</v>
      </c>
      <c r="F310" s="1">
        <f t="shared" si="34"/>
        <v>0</v>
      </c>
      <c r="G310" s="1">
        <f>ANALOG05[[#This Row],[Max25]]-ANALOG05[[#This Row],[Min25]]</f>
        <v>3</v>
      </c>
      <c r="H310" s="1">
        <f t="shared" si="35"/>
        <v>3</v>
      </c>
      <c r="I310" s="1">
        <f t="shared" si="36"/>
        <v>3</v>
      </c>
      <c r="J310" s="1">
        <f t="shared" si="37"/>
        <v>0</v>
      </c>
      <c r="K310" s="1">
        <f t="shared" si="38"/>
        <v>0.103843137254902</v>
      </c>
      <c r="L310" s="1">
        <f t="shared" si="39"/>
        <v>3.2205128205128215</v>
      </c>
      <c r="M310" s="1">
        <f>ANALOG05[[#This Row],[Avg 255 Max]]-ANALOG05[[#This Row],[Avg 255 Min]]</f>
        <v>3.1166696832579195</v>
      </c>
    </row>
    <row r="311" spans="1:13" x14ac:dyDescent="0.3">
      <c r="A311">
        <v>525</v>
      </c>
      <c r="B311">
        <v>523</v>
      </c>
      <c r="C311">
        <f>ANALOG05[[#This Row],[Column1]]-ANALOG05[[#This Row],[Column2]]</f>
        <v>2</v>
      </c>
      <c r="D311">
        <f t="shared" si="32"/>
        <v>3</v>
      </c>
      <c r="E311">
        <f t="shared" si="33"/>
        <v>1.8</v>
      </c>
      <c r="F311" s="1">
        <f t="shared" si="34"/>
        <v>0</v>
      </c>
      <c r="G311" s="1">
        <f>ANALOG05[[#This Row],[Max25]]-ANALOG05[[#This Row],[Min25]]</f>
        <v>3</v>
      </c>
      <c r="H311" s="1">
        <f t="shared" si="35"/>
        <v>3</v>
      </c>
      <c r="I311" s="1">
        <f t="shared" si="36"/>
        <v>3</v>
      </c>
      <c r="J311" s="1">
        <f t="shared" si="37"/>
        <v>0</v>
      </c>
      <c r="K311" s="1">
        <f t="shared" si="38"/>
        <v>0.10431372549019613</v>
      </c>
      <c r="L311" s="1">
        <f t="shared" si="39"/>
        <v>3.2193061840120683</v>
      </c>
      <c r="M311" s="1">
        <f>ANALOG05[[#This Row],[Avg 255 Max]]-ANALOG05[[#This Row],[Avg 255 Min]]</f>
        <v>3.114992458521872</v>
      </c>
    </row>
    <row r="312" spans="1:13" x14ac:dyDescent="0.3">
      <c r="A312">
        <v>524</v>
      </c>
      <c r="B312">
        <v>523</v>
      </c>
      <c r="C312">
        <f>ANALOG05[[#This Row],[Column1]]-ANALOG05[[#This Row],[Column2]]</f>
        <v>1</v>
      </c>
      <c r="D312">
        <f t="shared" si="32"/>
        <v>3</v>
      </c>
      <c r="E312">
        <f t="shared" si="33"/>
        <v>1.76</v>
      </c>
      <c r="F312" s="1">
        <f t="shared" si="34"/>
        <v>0</v>
      </c>
      <c r="G312" s="1">
        <f>ANALOG05[[#This Row],[Max25]]-ANALOG05[[#This Row],[Min25]]</f>
        <v>3</v>
      </c>
      <c r="H312" s="1">
        <f t="shared" si="35"/>
        <v>3</v>
      </c>
      <c r="I312" s="1">
        <f t="shared" si="36"/>
        <v>3</v>
      </c>
      <c r="J312" s="1">
        <f t="shared" si="37"/>
        <v>0</v>
      </c>
      <c r="K312" s="1">
        <f t="shared" si="38"/>
        <v>0.10478431372549024</v>
      </c>
      <c r="L312" s="1">
        <f t="shared" si="39"/>
        <v>3.2180995475113141</v>
      </c>
      <c r="M312" s="1">
        <f>ANALOG05[[#This Row],[Avg 255 Max]]-ANALOG05[[#This Row],[Avg 255 Min]]</f>
        <v>3.1133152337858236</v>
      </c>
    </row>
    <row r="313" spans="1:13" x14ac:dyDescent="0.3">
      <c r="A313">
        <v>525</v>
      </c>
      <c r="B313">
        <v>523</v>
      </c>
      <c r="C313">
        <f>ANALOG05[[#This Row],[Column1]]-ANALOG05[[#This Row],[Column2]]</f>
        <v>2</v>
      </c>
      <c r="D313">
        <f t="shared" si="32"/>
        <v>3</v>
      </c>
      <c r="E313">
        <f t="shared" si="33"/>
        <v>1.72</v>
      </c>
      <c r="F313" s="1">
        <f t="shared" si="34"/>
        <v>0</v>
      </c>
      <c r="G313" s="1">
        <f>ANALOG05[[#This Row],[Max25]]-ANALOG05[[#This Row],[Min25]]</f>
        <v>3</v>
      </c>
      <c r="H313" s="1">
        <f t="shared" si="35"/>
        <v>3</v>
      </c>
      <c r="I313" s="1">
        <f t="shared" si="36"/>
        <v>3</v>
      </c>
      <c r="J313" s="1">
        <f t="shared" si="37"/>
        <v>0</v>
      </c>
      <c r="K313" s="1">
        <f t="shared" si="38"/>
        <v>0.10525490196078437</v>
      </c>
      <c r="L313" s="1">
        <f t="shared" si="39"/>
        <v>3.2168929110105595</v>
      </c>
      <c r="M313" s="1">
        <f>ANALOG05[[#This Row],[Avg 255 Max]]-ANALOG05[[#This Row],[Avg 255 Min]]</f>
        <v>3.1116380090497753</v>
      </c>
    </row>
    <row r="314" spans="1:13" x14ac:dyDescent="0.3">
      <c r="A314">
        <v>525</v>
      </c>
      <c r="B314">
        <v>522</v>
      </c>
      <c r="C314">
        <f>ANALOG05[[#This Row],[Column1]]-ANALOG05[[#This Row],[Column2]]</f>
        <v>3</v>
      </c>
      <c r="D314">
        <f t="shared" si="32"/>
        <v>3</v>
      </c>
      <c r="E314">
        <f t="shared" si="33"/>
        <v>1.68</v>
      </c>
      <c r="F314" s="1">
        <f t="shared" si="34"/>
        <v>0</v>
      </c>
      <c r="G314" s="1">
        <f>ANALOG05[[#This Row],[Max25]]-ANALOG05[[#This Row],[Min25]]</f>
        <v>3</v>
      </c>
      <c r="H314" s="1">
        <f t="shared" si="35"/>
        <v>3</v>
      </c>
      <c r="I314" s="1">
        <f t="shared" si="36"/>
        <v>3</v>
      </c>
      <c r="J314" s="1">
        <f t="shared" si="37"/>
        <v>0</v>
      </c>
      <c r="K314" s="1">
        <f t="shared" si="38"/>
        <v>0.10572549019607849</v>
      </c>
      <c r="L314" s="1">
        <f t="shared" si="39"/>
        <v>3.2156862745098058</v>
      </c>
      <c r="M314" s="1">
        <f>ANALOG05[[#This Row],[Avg 255 Max]]-ANALOG05[[#This Row],[Avg 255 Min]]</f>
        <v>3.1099607843137274</v>
      </c>
    </row>
    <row r="315" spans="1:13" x14ac:dyDescent="0.3">
      <c r="A315">
        <v>524</v>
      </c>
      <c r="B315">
        <v>523</v>
      </c>
      <c r="C315">
        <f>ANALOG05[[#This Row],[Column1]]-ANALOG05[[#This Row],[Column2]]</f>
        <v>1</v>
      </c>
      <c r="D315">
        <f t="shared" si="32"/>
        <v>3</v>
      </c>
      <c r="E315">
        <f t="shared" si="33"/>
        <v>1.64</v>
      </c>
      <c r="F315" s="1">
        <f t="shared" si="34"/>
        <v>0</v>
      </c>
      <c r="G315" s="1">
        <f>ANALOG05[[#This Row],[Max25]]-ANALOG05[[#This Row],[Min25]]</f>
        <v>3</v>
      </c>
      <c r="H315" s="1">
        <f t="shared" si="35"/>
        <v>3</v>
      </c>
      <c r="I315" s="1">
        <f t="shared" si="36"/>
        <v>3</v>
      </c>
      <c r="J315" s="1">
        <f t="shared" si="37"/>
        <v>0</v>
      </c>
      <c r="K315" s="1">
        <f t="shared" si="38"/>
        <v>0.10619607843137262</v>
      </c>
      <c r="L315" s="1">
        <f t="shared" si="39"/>
        <v>3.2144796380090517</v>
      </c>
      <c r="M315" s="1">
        <f>ANALOG05[[#This Row],[Avg 255 Max]]-ANALOG05[[#This Row],[Avg 255 Min]]</f>
        <v>3.108283559577679</v>
      </c>
    </row>
    <row r="316" spans="1:13" x14ac:dyDescent="0.3">
      <c r="A316">
        <v>525</v>
      </c>
      <c r="B316">
        <v>523</v>
      </c>
      <c r="C316">
        <f>ANALOG05[[#This Row],[Column1]]-ANALOG05[[#This Row],[Column2]]</f>
        <v>2</v>
      </c>
      <c r="D316">
        <f t="shared" si="32"/>
        <v>3</v>
      </c>
      <c r="E316">
        <f t="shared" si="33"/>
        <v>1.64</v>
      </c>
      <c r="F316" s="1">
        <f t="shared" si="34"/>
        <v>0</v>
      </c>
      <c r="G316" s="1">
        <f>ANALOG05[[#This Row],[Max25]]-ANALOG05[[#This Row],[Min25]]</f>
        <v>3</v>
      </c>
      <c r="H316" s="1">
        <f t="shared" si="35"/>
        <v>3</v>
      </c>
      <c r="I316" s="1">
        <f t="shared" si="36"/>
        <v>3</v>
      </c>
      <c r="J316" s="1">
        <f t="shared" si="37"/>
        <v>0</v>
      </c>
      <c r="K316" s="1">
        <f t="shared" si="38"/>
        <v>0.10666666666666673</v>
      </c>
      <c r="L316" s="1">
        <f t="shared" si="39"/>
        <v>3.213273001508298</v>
      </c>
      <c r="M316" s="1">
        <f>ANALOG05[[#This Row],[Avg 255 Max]]-ANALOG05[[#This Row],[Avg 255 Min]]</f>
        <v>3.1066063348416311</v>
      </c>
    </row>
    <row r="317" spans="1:13" x14ac:dyDescent="0.3">
      <c r="A317">
        <v>525</v>
      </c>
      <c r="B317">
        <v>523</v>
      </c>
      <c r="C317">
        <f>ANALOG05[[#This Row],[Column1]]-ANALOG05[[#This Row],[Column2]]</f>
        <v>2</v>
      </c>
      <c r="D317">
        <f t="shared" si="32"/>
        <v>3</v>
      </c>
      <c r="E317">
        <f t="shared" si="33"/>
        <v>1.68</v>
      </c>
      <c r="F317" s="1">
        <f t="shared" si="34"/>
        <v>0</v>
      </c>
      <c r="G317" s="1">
        <f>ANALOG05[[#This Row],[Max25]]-ANALOG05[[#This Row],[Min25]]</f>
        <v>3</v>
      </c>
      <c r="H317" s="1">
        <f t="shared" si="35"/>
        <v>2.9615384615384617</v>
      </c>
      <c r="I317" s="1">
        <f t="shared" si="36"/>
        <v>2.9615384615384617</v>
      </c>
      <c r="J317" s="1">
        <f t="shared" si="37"/>
        <v>0</v>
      </c>
      <c r="K317" s="1">
        <f t="shared" si="38"/>
        <v>0.10713725490196085</v>
      </c>
      <c r="L317" s="1">
        <f t="shared" si="39"/>
        <v>3.2120663650075443</v>
      </c>
      <c r="M317" s="1">
        <f>ANALOG05[[#This Row],[Avg 255 Max]]-ANALOG05[[#This Row],[Avg 255 Min]]</f>
        <v>3.1049291101055836</v>
      </c>
    </row>
    <row r="318" spans="1:13" x14ac:dyDescent="0.3">
      <c r="A318">
        <v>524</v>
      </c>
      <c r="B318">
        <v>523</v>
      </c>
      <c r="C318">
        <f>ANALOG05[[#This Row],[Column1]]-ANALOG05[[#This Row],[Column2]]</f>
        <v>1</v>
      </c>
      <c r="D318">
        <f t="shared" si="32"/>
        <v>3</v>
      </c>
      <c r="E318">
        <f t="shared" si="33"/>
        <v>1.64</v>
      </c>
      <c r="F318" s="1">
        <f t="shared" si="34"/>
        <v>0</v>
      </c>
      <c r="G318" s="1">
        <f>ANALOG05[[#This Row],[Max25]]-ANALOG05[[#This Row],[Min25]]</f>
        <v>3</v>
      </c>
      <c r="H318" s="1">
        <f t="shared" si="35"/>
        <v>2.9230769230769229</v>
      </c>
      <c r="I318" s="1">
        <f t="shared" si="36"/>
        <v>2.9230769230769229</v>
      </c>
      <c r="J318" s="1">
        <f t="shared" si="37"/>
        <v>0</v>
      </c>
      <c r="K318" s="1">
        <f t="shared" si="38"/>
        <v>0.10760784313725498</v>
      </c>
      <c r="L318" s="1">
        <f t="shared" si="39"/>
        <v>3.2111613876319787</v>
      </c>
      <c r="M318" s="1">
        <f>ANALOG05[[#This Row],[Avg 255 Max]]-ANALOG05[[#This Row],[Avg 255 Min]]</f>
        <v>3.1035535444947238</v>
      </c>
    </row>
    <row r="319" spans="1:13" x14ac:dyDescent="0.3">
      <c r="A319">
        <v>523</v>
      </c>
      <c r="B319">
        <v>523</v>
      </c>
      <c r="C319">
        <f>ANALOG05[[#This Row],[Column1]]-ANALOG05[[#This Row],[Column2]]</f>
        <v>0</v>
      </c>
      <c r="D319">
        <f t="shared" si="32"/>
        <v>3</v>
      </c>
      <c r="E319">
        <f t="shared" si="33"/>
        <v>1.6</v>
      </c>
      <c r="F319" s="1">
        <f t="shared" si="34"/>
        <v>0</v>
      </c>
      <c r="G319" s="1">
        <f>ANALOG05[[#This Row],[Max25]]-ANALOG05[[#This Row],[Min25]]</f>
        <v>3</v>
      </c>
      <c r="H319" s="1">
        <f t="shared" si="35"/>
        <v>2.8846153846153846</v>
      </c>
      <c r="I319" s="1">
        <f t="shared" si="36"/>
        <v>2.8846153846153846</v>
      </c>
      <c r="J319" s="1">
        <f t="shared" si="37"/>
        <v>0</v>
      </c>
      <c r="K319" s="1">
        <f t="shared" si="38"/>
        <v>0.10807843137254909</v>
      </c>
      <c r="L319" s="1">
        <f t="shared" si="39"/>
        <v>3.2105580693816016</v>
      </c>
      <c r="M319" s="1">
        <f>ANALOG05[[#This Row],[Avg 255 Max]]-ANALOG05[[#This Row],[Avg 255 Min]]</f>
        <v>3.1024796380090525</v>
      </c>
    </row>
    <row r="320" spans="1:13" x14ac:dyDescent="0.3">
      <c r="A320">
        <v>524</v>
      </c>
      <c r="B320">
        <v>523</v>
      </c>
      <c r="C320">
        <f>ANALOG05[[#This Row],[Column1]]-ANALOG05[[#This Row],[Column2]]</f>
        <v>1</v>
      </c>
      <c r="D320">
        <f t="shared" si="32"/>
        <v>3</v>
      </c>
      <c r="E320">
        <f t="shared" si="33"/>
        <v>1.68</v>
      </c>
      <c r="F320" s="1">
        <f t="shared" si="34"/>
        <v>0</v>
      </c>
      <c r="G320" s="1">
        <f>ANALOG05[[#This Row],[Max25]]-ANALOG05[[#This Row],[Min25]]</f>
        <v>3</v>
      </c>
      <c r="H320" s="1">
        <f t="shared" si="35"/>
        <v>2.8461538461538463</v>
      </c>
      <c r="I320" s="1">
        <f t="shared" si="36"/>
        <v>2.8461538461538463</v>
      </c>
      <c r="J320" s="1">
        <f t="shared" si="37"/>
        <v>0</v>
      </c>
      <c r="K320" s="1">
        <f t="shared" si="38"/>
        <v>0.10854901960784322</v>
      </c>
      <c r="L320" s="1">
        <f t="shared" si="39"/>
        <v>3.2102564102564126</v>
      </c>
      <c r="M320" s="1">
        <f>ANALOG05[[#This Row],[Avg 255 Max]]-ANALOG05[[#This Row],[Avg 255 Min]]</f>
        <v>3.1017073906485693</v>
      </c>
    </row>
    <row r="321" spans="1:13" x14ac:dyDescent="0.3">
      <c r="A321">
        <v>525</v>
      </c>
      <c r="B321">
        <v>522</v>
      </c>
      <c r="C321">
        <f>ANALOG05[[#This Row],[Column1]]-ANALOG05[[#This Row],[Column2]]</f>
        <v>3</v>
      </c>
      <c r="D321">
        <f t="shared" si="32"/>
        <v>3</v>
      </c>
      <c r="E321">
        <f t="shared" si="33"/>
        <v>1.68</v>
      </c>
      <c r="F321" s="1">
        <f t="shared" si="34"/>
        <v>0</v>
      </c>
      <c r="G321" s="1">
        <f>ANALOG05[[#This Row],[Max25]]-ANALOG05[[#This Row],[Min25]]</f>
        <v>3</v>
      </c>
      <c r="H321" s="1">
        <f t="shared" si="35"/>
        <v>2.8076923076923075</v>
      </c>
      <c r="I321" s="1">
        <f t="shared" si="36"/>
        <v>2.8076923076923075</v>
      </c>
      <c r="J321" s="1">
        <f t="shared" si="37"/>
        <v>0</v>
      </c>
      <c r="K321" s="1">
        <f t="shared" si="38"/>
        <v>0.10901960784313734</v>
      </c>
      <c r="L321" s="1">
        <f t="shared" si="39"/>
        <v>3.2102564102564122</v>
      </c>
      <c r="M321" s="1">
        <f>ANALOG05[[#This Row],[Avg 255 Max]]-ANALOG05[[#This Row],[Avg 255 Min]]</f>
        <v>3.101236802413275</v>
      </c>
    </row>
    <row r="322" spans="1:13" x14ac:dyDescent="0.3">
      <c r="A322">
        <v>524</v>
      </c>
      <c r="B322">
        <v>522</v>
      </c>
      <c r="C322">
        <f>ANALOG05[[#This Row],[Column1]]-ANALOG05[[#This Row],[Column2]]</f>
        <v>2</v>
      </c>
      <c r="D322">
        <f t="shared" ref="D322:D385" si="40">MAX(C322:C345)</f>
        <v>3</v>
      </c>
      <c r="E322">
        <f t="shared" ref="E322:E385" si="41">AVERAGE(C322:C346)</f>
        <v>1.64</v>
      </c>
      <c r="F322" s="1">
        <f t="shared" ref="F322:F385" si="42">MIN(C322:C346)</f>
        <v>0</v>
      </c>
      <c r="G322" s="1">
        <f>ANALOG05[[#This Row],[Max25]]-ANALOG05[[#This Row],[Min25]]</f>
        <v>3</v>
      </c>
      <c r="H322" s="1">
        <f t="shared" ref="H322:H385" si="43">AVERAGE(D322:D347)</f>
        <v>2.8076923076923075</v>
      </c>
      <c r="I322" s="1">
        <f t="shared" ref="I322:I385" si="44">AVERAGE(G322:G347)</f>
        <v>2.8076923076923075</v>
      </c>
      <c r="J322" s="1">
        <f t="shared" ref="J322:J385" si="45">AVERAGE(F322:F346)</f>
        <v>0</v>
      </c>
      <c r="K322" s="1">
        <f t="shared" ref="K322:K385" si="46">AVERAGE(J322:J576)</f>
        <v>0.10949019607843147</v>
      </c>
      <c r="L322" s="1">
        <f t="shared" ref="L322:L385" si="47">AVERAGE(H322:H576)</f>
        <v>3.2105580693816007</v>
      </c>
      <c r="M322" s="1">
        <f>ANALOG05[[#This Row],[Avg 255 Max]]-ANALOG05[[#This Row],[Avg 255 Min]]</f>
        <v>3.1010678733031694</v>
      </c>
    </row>
    <row r="323" spans="1:13" x14ac:dyDescent="0.3">
      <c r="A323">
        <v>525</v>
      </c>
      <c r="B323">
        <v>523</v>
      </c>
      <c r="C323">
        <f>ANALOG05[[#This Row],[Column1]]-ANALOG05[[#This Row],[Column2]]</f>
        <v>2</v>
      </c>
      <c r="D323">
        <f t="shared" si="40"/>
        <v>3</v>
      </c>
      <c r="E323">
        <f t="shared" si="41"/>
        <v>1.64</v>
      </c>
      <c r="F323" s="1">
        <f t="shared" si="42"/>
        <v>0</v>
      </c>
      <c r="G323" s="1">
        <f>ANALOG05[[#This Row],[Max25]]-ANALOG05[[#This Row],[Min25]]</f>
        <v>3</v>
      </c>
      <c r="H323" s="1">
        <f t="shared" si="43"/>
        <v>2.8076923076923075</v>
      </c>
      <c r="I323" s="1">
        <f t="shared" si="44"/>
        <v>2.8076923076923075</v>
      </c>
      <c r="J323" s="1">
        <f t="shared" si="45"/>
        <v>0</v>
      </c>
      <c r="K323" s="1">
        <f t="shared" si="46"/>
        <v>0.10996078431372558</v>
      </c>
      <c r="L323" s="1">
        <f t="shared" si="47"/>
        <v>3.2110105580693835</v>
      </c>
      <c r="M323" s="1">
        <f>ANALOG05[[#This Row],[Avg 255 Max]]-ANALOG05[[#This Row],[Avg 255 Min]]</f>
        <v>3.1010497737556579</v>
      </c>
    </row>
    <row r="324" spans="1:13" x14ac:dyDescent="0.3">
      <c r="A324">
        <v>524</v>
      </c>
      <c r="B324">
        <v>522</v>
      </c>
      <c r="C324">
        <f>ANALOG05[[#This Row],[Column1]]-ANALOG05[[#This Row],[Column2]]</f>
        <v>2</v>
      </c>
      <c r="D324">
        <f t="shared" si="40"/>
        <v>3</v>
      </c>
      <c r="E324">
        <f t="shared" si="41"/>
        <v>1.64</v>
      </c>
      <c r="F324" s="1">
        <f t="shared" si="42"/>
        <v>0</v>
      </c>
      <c r="G324" s="1">
        <f>ANALOG05[[#This Row],[Max25]]-ANALOG05[[#This Row],[Min25]]</f>
        <v>3</v>
      </c>
      <c r="H324" s="1">
        <f t="shared" si="43"/>
        <v>2.8076923076923075</v>
      </c>
      <c r="I324" s="1">
        <f t="shared" si="44"/>
        <v>2.8076923076923075</v>
      </c>
      <c r="J324" s="1">
        <f t="shared" si="45"/>
        <v>0</v>
      </c>
      <c r="K324" s="1">
        <f t="shared" si="46"/>
        <v>0.1104313725490197</v>
      </c>
      <c r="L324" s="1">
        <f t="shared" si="47"/>
        <v>3.2116138763197606</v>
      </c>
      <c r="M324" s="1">
        <f>ANALOG05[[#This Row],[Avg 255 Max]]-ANALOG05[[#This Row],[Avg 255 Min]]</f>
        <v>3.1011825037707408</v>
      </c>
    </row>
    <row r="325" spans="1:13" x14ac:dyDescent="0.3">
      <c r="A325">
        <v>525</v>
      </c>
      <c r="B325">
        <v>522</v>
      </c>
      <c r="C325">
        <f>ANALOG05[[#This Row],[Column1]]-ANALOG05[[#This Row],[Column2]]</f>
        <v>3</v>
      </c>
      <c r="D325">
        <f t="shared" si="40"/>
        <v>3</v>
      </c>
      <c r="E325">
        <f t="shared" si="41"/>
        <v>1.64</v>
      </c>
      <c r="F325" s="1">
        <f t="shared" si="42"/>
        <v>0</v>
      </c>
      <c r="G325" s="1">
        <f>ANALOG05[[#This Row],[Max25]]-ANALOG05[[#This Row],[Min25]]</f>
        <v>3</v>
      </c>
      <c r="H325" s="1">
        <f t="shared" si="43"/>
        <v>2.8076923076923075</v>
      </c>
      <c r="I325" s="1">
        <f t="shared" si="44"/>
        <v>2.8076923076923075</v>
      </c>
      <c r="J325" s="1">
        <f t="shared" si="45"/>
        <v>0</v>
      </c>
      <c r="K325" s="1">
        <f t="shared" si="46"/>
        <v>0.11090196078431383</v>
      </c>
      <c r="L325" s="1">
        <f t="shared" si="47"/>
        <v>3.2123680241327319</v>
      </c>
      <c r="M325" s="1">
        <f>ANALOG05[[#This Row],[Avg 255 Max]]-ANALOG05[[#This Row],[Avg 255 Min]]</f>
        <v>3.1014660633484179</v>
      </c>
    </row>
    <row r="326" spans="1:13" x14ac:dyDescent="0.3">
      <c r="A326">
        <v>524</v>
      </c>
      <c r="B326">
        <v>522</v>
      </c>
      <c r="C326">
        <f>ANALOG05[[#This Row],[Column1]]-ANALOG05[[#This Row],[Column2]]</f>
        <v>2</v>
      </c>
      <c r="D326">
        <f t="shared" si="40"/>
        <v>3</v>
      </c>
      <c r="E326">
        <f t="shared" si="41"/>
        <v>1.56</v>
      </c>
      <c r="F326" s="1">
        <f t="shared" si="42"/>
        <v>0</v>
      </c>
      <c r="G326" s="1">
        <f>ANALOG05[[#This Row],[Max25]]-ANALOG05[[#This Row],[Min25]]</f>
        <v>3</v>
      </c>
      <c r="H326" s="1">
        <f t="shared" si="43"/>
        <v>2.8076923076923075</v>
      </c>
      <c r="I326" s="1">
        <f t="shared" si="44"/>
        <v>2.8076923076923075</v>
      </c>
      <c r="J326" s="1">
        <f t="shared" si="45"/>
        <v>0</v>
      </c>
      <c r="K326" s="1">
        <f t="shared" si="46"/>
        <v>0.11137254901960796</v>
      </c>
      <c r="L326" s="1">
        <f t="shared" si="47"/>
        <v>3.2131221719457028</v>
      </c>
      <c r="M326" s="1">
        <f>ANALOG05[[#This Row],[Avg 255 Max]]-ANALOG05[[#This Row],[Avg 255 Min]]</f>
        <v>3.101749622926095</v>
      </c>
    </row>
    <row r="327" spans="1:13" x14ac:dyDescent="0.3">
      <c r="A327">
        <v>524</v>
      </c>
      <c r="B327">
        <v>523</v>
      </c>
      <c r="C327">
        <f>ANALOG05[[#This Row],[Column1]]-ANALOG05[[#This Row],[Column2]]</f>
        <v>1</v>
      </c>
      <c r="D327">
        <f t="shared" si="40"/>
        <v>3</v>
      </c>
      <c r="E327">
        <f t="shared" si="41"/>
        <v>1.52</v>
      </c>
      <c r="F327" s="1">
        <f t="shared" si="42"/>
        <v>0</v>
      </c>
      <c r="G327" s="1">
        <f>ANALOG05[[#This Row],[Max25]]-ANALOG05[[#This Row],[Min25]]</f>
        <v>3</v>
      </c>
      <c r="H327" s="1">
        <f t="shared" si="43"/>
        <v>2.8076923076923075</v>
      </c>
      <c r="I327" s="1">
        <f t="shared" si="44"/>
        <v>2.8076923076923075</v>
      </c>
      <c r="J327" s="1">
        <f t="shared" si="45"/>
        <v>0</v>
      </c>
      <c r="K327" s="1">
        <f t="shared" si="46"/>
        <v>0.11184313725490207</v>
      </c>
      <c r="L327" s="1">
        <f t="shared" si="47"/>
        <v>3.2138763197586742</v>
      </c>
      <c r="M327" s="1">
        <f>ANALOG05[[#This Row],[Avg 255 Max]]-ANALOG05[[#This Row],[Avg 255 Min]]</f>
        <v>3.1020331825037721</v>
      </c>
    </row>
    <row r="328" spans="1:13" x14ac:dyDescent="0.3">
      <c r="A328">
        <v>524</v>
      </c>
      <c r="B328">
        <v>522</v>
      </c>
      <c r="C328">
        <f>ANALOG05[[#This Row],[Column1]]-ANALOG05[[#This Row],[Column2]]</f>
        <v>2</v>
      </c>
      <c r="D328">
        <f t="shared" si="40"/>
        <v>3</v>
      </c>
      <c r="E328">
        <f t="shared" si="41"/>
        <v>1.52</v>
      </c>
      <c r="F328" s="1">
        <f t="shared" si="42"/>
        <v>0</v>
      </c>
      <c r="G328" s="1">
        <f>ANALOG05[[#This Row],[Max25]]-ANALOG05[[#This Row],[Min25]]</f>
        <v>3</v>
      </c>
      <c r="H328" s="1">
        <f t="shared" si="43"/>
        <v>2.8076923076923075</v>
      </c>
      <c r="I328" s="1">
        <f t="shared" si="44"/>
        <v>2.8076923076923075</v>
      </c>
      <c r="J328" s="1">
        <f t="shared" si="45"/>
        <v>0</v>
      </c>
      <c r="K328" s="1">
        <f t="shared" si="46"/>
        <v>0.11231372549019619</v>
      </c>
      <c r="L328" s="1">
        <f t="shared" si="47"/>
        <v>3.2146304675716459</v>
      </c>
      <c r="M328" s="1">
        <f>ANALOG05[[#This Row],[Avg 255 Max]]-ANALOG05[[#This Row],[Avg 255 Min]]</f>
        <v>3.1023167420814497</v>
      </c>
    </row>
    <row r="329" spans="1:13" x14ac:dyDescent="0.3">
      <c r="A329">
        <v>525</v>
      </c>
      <c r="B329">
        <v>522</v>
      </c>
      <c r="C329">
        <f>ANALOG05[[#This Row],[Column1]]-ANALOG05[[#This Row],[Column2]]</f>
        <v>3</v>
      </c>
      <c r="D329">
        <f t="shared" si="40"/>
        <v>3</v>
      </c>
      <c r="E329">
        <f t="shared" si="41"/>
        <v>1.48</v>
      </c>
      <c r="F329" s="1">
        <f t="shared" si="42"/>
        <v>0</v>
      </c>
      <c r="G329" s="1">
        <f>ANALOG05[[#This Row],[Max25]]-ANALOG05[[#This Row],[Min25]]</f>
        <v>3</v>
      </c>
      <c r="H329" s="1">
        <f t="shared" si="43"/>
        <v>2.8076923076923075</v>
      </c>
      <c r="I329" s="1">
        <f t="shared" si="44"/>
        <v>2.8076923076923075</v>
      </c>
      <c r="J329" s="1">
        <f t="shared" si="45"/>
        <v>0</v>
      </c>
      <c r="K329" s="1">
        <f t="shared" si="46"/>
        <v>0.11278431372549032</v>
      </c>
      <c r="L329" s="1">
        <f t="shared" si="47"/>
        <v>3.2153846153846173</v>
      </c>
      <c r="M329" s="1">
        <f>ANALOG05[[#This Row],[Avg 255 Max]]-ANALOG05[[#This Row],[Avg 255 Min]]</f>
        <v>3.1026003016591268</v>
      </c>
    </row>
    <row r="330" spans="1:13" x14ac:dyDescent="0.3">
      <c r="A330">
        <v>524</v>
      </c>
      <c r="B330">
        <v>523</v>
      </c>
      <c r="C330">
        <f>ANALOG05[[#This Row],[Column1]]-ANALOG05[[#This Row],[Column2]]</f>
        <v>1</v>
      </c>
      <c r="D330">
        <f t="shared" si="40"/>
        <v>3</v>
      </c>
      <c r="E330">
        <f t="shared" si="41"/>
        <v>1.4</v>
      </c>
      <c r="F330" s="1">
        <f t="shared" si="42"/>
        <v>0</v>
      </c>
      <c r="G330" s="1">
        <f>ANALOG05[[#This Row],[Max25]]-ANALOG05[[#This Row],[Min25]]</f>
        <v>3</v>
      </c>
      <c r="H330" s="1">
        <f t="shared" si="43"/>
        <v>2.8076923076923075</v>
      </c>
      <c r="I330" s="1">
        <f t="shared" si="44"/>
        <v>2.8076923076923075</v>
      </c>
      <c r="J330" s="1">
        <f t="shared" si="45"/>
        <v>0</v>
      </c>
      <c r="K330" s="1">
        <f t="shared" si="46"/>
        <v>0.11325490196078443</v>
      </c>
      <c r="L330" s="1">
        <f t="shared" si="47"/>
        <v>3.2161387631975886</v>
      </c>
      <c r="M330" s="1">
        <f>ANALOG05[[#This Row],[Avg 255 Max]]-ANALOG05[[#This Row],[Avg 255 Min]]</f>
        <v>3.1028838612368044</v>
      </c>
    </row>
    <row r="331" spans="1:13" x14ac:dyDescent="0.3">
      <c r="A331">
        <v>524</v>
      </c>
      <c r="B331">
        <v>522</v>
      </c>
      <c r="C331">
        <f>ANALOG05[[#This Row],[Column1]]-ANALOG05[[#This Row],[Column2]]</f>
        <v>2</v>
      </c>
      <c r="D331">
        <f t="shared" si="40"/>
        <v>3</v>
      </c>
      <c r="E331">
        <f t="shared" si="41"/>
        <v>1.36</v>
      </c>
      <c r="F331" s="1">
        <f t="shared" si="42"/>
        <v>0</v>
      </c>
      <c r="G331" s="1">
        <f>ANALOG05[[#This Row],[Max25]]-ANALOG05[[#This Row],[Min25]]</f>
        <v>3</v>
      </c>
      <c r="H331" s="1">
        <f t="shared" si="43"/>
        <v>2.8076923076923075</v>
      </c>
      <c r="I331" s="1">
        <f t="shared" si="44"/>
        <v>2.8076923076923075</v>
      </c>
      <c r="J331" s="1">
        <f t="shared" si="45"/>
        <v>0</v>
      </c>
      <c r="K331" s="1">
        <f t="shared" si="46"/>
        <v>0.11356862745098051</v>
      </c>
      <c r="L331" s="1">
        <f t="shared" si="47"/>
        <v>3.2168929110105595</v>
      </c>
      <c r="M331" s="1">
        <f>ANALOG05[[#This Row],[Avg 255 Max]]-ANALOG05[[#This Row],[Avg 255 Min]]</f>
        <v>3.1033242835595791</v>
      </c>
    </row>
    <row r="332" spans="1:13" x14ac:dyDescent="0.3">
      <c r="A332">
        <v>524</v>
      </c>
      <c r="B332">
        <v>523</v>
      </c>
      <c r="C332">
        <f>ANALOG05[[#This Row],[Column1]]-ANALOG05[[#This Row],[Column2]]</f>
        <v>1</v>
      </c>
      <c r="D332">
        <f t="shared" si="40"/>
        <v>3</v>
      </c>
      <c r="E332">
        <f t="shared" si="41"/>
        <v>1.32</v>
      </c>
      <c r="F332" s="1">
        <f t="shared" si="42"/>
        <v>0</v>
      </c>
      <c r="G332" s="1">
        <f>ANALOG05[[#This Row],[Max25]]-ANALOG05[[#This Row],[Min25]]</f>
        <v>3</v>
      </c>
      <c r="H332" s="1">
        <f t="shared" si="43"/>
        <v>2.8076923076923075</v>
      </c>
      <c r="I332" s="1">
        <f t="shared" si="44"/>
        <v>2.8076923076923075</v>
      </c>
      <c r="J332" s="1">
        <f t="shared" si="45"/>
        <v>0</v>
      </c>
      <c r="K332" s="1">
        <f t="shared" si="46"/>
        <v>0.11372549019607854</v>
      </c>
      <c r="L332" s="1">
        <f t="shared" si="47"/>
        <v>3.2176470588235313</v>
      </c>
      <c r="M332" s="1">
        <f>ANALOG05[[#This Row],[Avg 255 Max]]-ANALOG05[[#This Row],[Avg 255 Min]]</f>
        <v>3.1039215686274528</v>
      </c>
    </row>
    <row r="333" spans="1:13" x14ac:dyDescent="0.3">
      <c r="A333">
        <v>525</v>
      </c>
      <c r="B333">
        <v>523</v>
      </c>
      <c r="C333">
        <f>ANALOG05[[#This Row],[Column1]]-ANALOG05[[#This Row],[Column2]]</f>
        <v>2</v>
      </c>
      <c r="D333">
        <f t="shared" si="40"/>
        <v>3</v>
      </c>
      <c r="E333">
        <f t="shared" si="41"/>
        <v>1.36</v>
      </c>
      <c r="F333" s="1">
        <f t="shared" si="42"/>
        <v>0</v>
      </c>
      <c r="G333" s="1">
        <f>ANALOG05[[#This Row],[Max25]]-ANALOG05[[#This Row],[Min25]]</f>
        <v>3</v>
      </c>
      <c r="H333" s="1">
        <f t="shared" si="43"/>
        <v>2.8076923076923075</v>
      </c>
      <c r="I333" s="1">
        <f t="shared" si="44"/>
        <v>2.8076923076923075</v>
      </c>
      <c r="J333" s="1">
        <f t="shared" si="45"/>
        <v>0</v>
      </c>
      <c r="K333" s="1">
        <f t="shared" si="46"/>
        <v>0.11372549019607854</v>
      </c>
      <c r="L333" s="1">
        <f t="shared" si="47"/>
        <v>3.2184012066365022</v>
      </c>
      <c r="M333" s="1">
        <f>ANALOG05[[#This Row],[Avg 255 Max]]-ANALOG05[[#This Row],[Avg 255 Min]]</f>
        <v>3.1046757164404237</v>
      </c>
    </row>
    <row r="334" spans="1:13" x14ac:dyDescent="0.3">
      <c r="A334">
        <v>524</v>
      </c>
      <c r="B334">
        <v>522</v>
      </c>
      <c r="C334">
        <f>ANALOG05[[#This Row],[Column1]]-ANALOG05[[#This Row],[Column2]]</f>
        <v>2</v>
      </c>
      <c r="D334">
        <f t="shared" si="40"/>
        <v>3</v>
      </c>
      <c r="E334">
        <f t="shared" si="41"/>
        <v>1.36</v>
      </c>
      <c r="F334" s="1">
        <f t="shared" si="42"/>
        <v>0</v>
      </c>
      <c r="G334" s="1">
        <f>ANALOG05[[#This Row],[Max25]]-ANALOG05[[#This Row],[Min25]]</f>
        <v>3</v>
      </c>
      <c r="H334" s="1">
        <f t="shared" si="43"/>
        <v>2.8076923076923075</v>
      </c>
      <c r="I334" s="1">
        <f t="shared" si="44"/>
        <v>2.8076923076923075</v>
      </c>
      <c r="J334" s="1">
        <f t="shared" si="45"/>
        <v>0</v>
      </c>
      <c r="K334" s="1">
        <f t="shared" si="46"/>
        <v>0.11372549019607854</v>
      </c>
      <c r="L334" s="1">
        <f t="shared" si="47"/>
        <v>3.219155354449474</v>
      </c>
      <c r="M334" s="1">
        <f>ANALOG05[[#This Row],[Avg 255 Max]]-ANALOG05[[#This Row],[Avg 255 Min]]</f>
        <v>3.1054298642533955</v>
      </c>
    </row>
    <row r="335" spans="1:13" x14ac:dyDescent="0.3">
      <c r="A335">
        <v>524</v>
      </c>
      <c r="B335">
        <v>522</v>
      </c>
      <c r="C335">
        <f>ANALOG05[[#This Row],[Column1]]-ANALOG05[[#This Row],[Column2]]</f>
        <v>2</v>
      </c>
      <c r="D335">
        <f t="shared" si="40"/>
        <v>3</v>
      </c>
      <c r="E335">
        <f t="shared" si="41"/>
        <v>1.32</v>
      </c>
      <c r="F335" s="1">
        <f t="shared" si="42"/>
        <v>0</v>
      </c>
      <c r="G335" s="1">
        <f>ANALOG05[[#This Row],[Max25]]-ANALOG05[[#This Row],[Min25]]</f>
        <v>3</v>
      </c>
      <c r="H335" s="1">
        <f t="shared" si="43"/>
        <v>2.8076923076923075</v>
      </c>
      <c r="I335" s="1">
        <f t="shared" si="44"/>
        <v>2.8076923076923075</v>
      </c>
      <c r="J335" s="1">
        <f t="shared" si="45"/>
        <v>0</v>
      </c>
      <c r="K335" s="1">
        <f t="shared" si="46"/>
        <v>0.11372549019607854</v>
      </c>
      <c r="L335" s="1">
        <f t="shared" si="47"/>
        <v>3.2199095022624449</v>
      </c>
      <c r="M335" s="1">
        <f>ANALOG05[[#This Row],[Avg 255 Max]]-ANALOG05[[#This Row],[Avg 255 Min]]</f>
        <v>3.1061840120663664</v>
      </c>
    </row>
    <row r="336" spans="1:13" x14ac:dyDescent="0.3">
      <c r="A336">
        <v>524</v>
      </c>
      <c r="B336">
        <v>523</v>
      </c>
      <c r="C336">
        <f>ANALOG05[[#This Row],[Column1]]-ANALOG05[[#This Row],[Column2]]</f>
        <v>1</v>
      </c>
      <c r="D336">
        <f t="shared" si="40"/>
        <v>3</v>
      </c>
      <c r="E336">
        <f t="shared" si="41"/>
        <v>1.32</v>
      </c>
      <c r="F336" s="1">
        <f t="shared" si="42"/>
        <v>0</v>
      </c>
      <c r="G336" s="1">
        <f>ANALOG05[[#This Row],[Max25]]-ANALOG05[[#This Row],[Min25]]</f>
        <v>3</v>
      </c>
      <c r="H336" s="1">
        <f t="shared" si="43"/>
        <v>2.8076923076923075</v>
      </c>
      <c r="I336" s="1">
        <f t="shared" si="44"/>
        <v>2.8076923076923075</v>
      </c>
      <c r="J336" s="1">
        <f t="shared" si="45"/>
        <v>0</v>
      </c>
      <c r="K336" s="1">
        <f t="shared" si="46"/>
        <v>0.11372549019607854</v>
      </c>
      <c r="L336" s="1">
        <f t="shared" si="47"/>
        <v>3.2206636500754167</v>
      </c>
      <c r="M336" s="1">
        <f>ANALOG05[[#This Row],[Avg 255 Max]]-ANALOG05[[#This Row],[Avg 255 Min]]</f>
        <v>3.1069381598793382</v>
      </c>
    </row>
    <row r="337" spans="1:13" x14ac:dyDescent="0.3">
      <c r="A337">
        <v>524</v>
      </c>
      <c r="B337">
        <v>524</v>
      </c>
      <c r="C337">
        <f>ANALOG05[[#This Row],[Column1]]-ANALOG05[[#This Row],[Column2]]</f>
        <v>0</v>
      </c>
      <c r="D337">
        <f t="shared" si="40"/>
        <v>3</v>
      </c>
      <c r="E337">
        <f t="shared" si="41"/>
        <v>1.32</v>
      </c>
      <c r="F337" s="1">
        <f t="shared" si="42"/>
        <v>0</v>
      </c>
      <c r="G337" s="1">
        <f>ANALOG05[[#This Row],[Max25]]-ANALOG05[[#This Row],[Min25]]</f>
        <v>3</v>
      </c>
      <c r="H337" s="1">
        <f t="shared" si="43"/>
        <v>2.8076923076923075</v>
      </c>
      <c r="I337" s="1">
        <f t="shared" si="44"/>
        <v>2.8076923076923075</v>
      </c>
      <c r="J337" s="1">
        <f t="shared" si="45"/>
        <v>0</v>
      </c>
      <c r="K337" s="1">
        <f t="shared" si="46"/>
        <v>0.11372549019607854</v>
      </c>
      <c r="L337" s="1">
        <f t="shared" si="47"/>
        <v>3.2214177978883884</v>
      </c>
      <c r="M337" s="1">
        <f>ANALOG05[[#This Row],[Avg 255 Max]]-ANALOG05[[#This Row],[Avg 255 Min]]</f>
        <v>3.10769230769231</v>
      </c>
    </row>
    <row r="338" spans="1:13" x14ac:dyDescent="0.3">
      <c r="A338">
        <v>524</v>
      </c>
      <c r="B338">
        <v>523</v>
      </c>
      <c r="C338">
        <f>ANALOG05[[#This Row],[Column1]]-ANALOG05[[#This Row],[Column2]]</f>
        <v>1</v>
      </c>
      <c r="D338">
        <f t="shared" si="40"/>
        <v>3</v>
      </c>
      <c r="E338">
        <f t="shared" si="41"/>
        <v>1.32</v>
      </c>
      <c r="F338" s="1">
        <f t="shared" si="42"/>
        <v>0</v>
      </c>
      <c r="G338" s="1">
        <f>ANALOG05[[#This Row],[Max25]]-ANALOG05[[#This Row],[Min25]]</f>
        <v>3</v>
      </c>
      <c r="H338" s="1">
        <f t="shared" si="43"/>
        <v>2.8076923076923075</v>
      </c>
      <c r="I338" s="1">
        <f t="shared" si="44"/>
        <v>2.8076923076923075</v>
      </c>
      <c r="J338" s="1">
        <f t="shared" si="45"/>
        <v>0</v>
      </c>
      <c r="K338" s="1">
        <f t="shared" si="46"/>
        <v>0.11372549019607854</v>
      </c>
      <c r="L338" s="1">
        <f t="shared" si="47"/>
        <v>3.2221719457013593</v>
      </c>
      <c r="M338" s="1">
        <f>ANALOG05[[#This Row],[Avg 255 Max]]-ANALOG05[[#This Row],[Avg 255 Min]]</f>
        <v>3.1084464555052809</v>
      </c>
    </row>
    <row r="339" spans="1:13" x14ac:dyDescent="0.3">
      <c r="A339">
        <v>524</v>
      </c>
      <c r="B339">
        <v>522</v>
      </c>
      <c r="C339">
        <f>ANALOG05[[#This Row],[Column1]]-ANALOG05[[#This Row],[Column2]]</f>
        <v>2</v>
      </c>
      <c r="D339">
        <f t="shared" si="40"/>
        <v>3</v>
      </c>
      <c r="E339">
        <f t="shared" si="41"/>
        <v>1.36</v>
      </c>
      <c r="F339" s="1">
        <f t="shared" si="42"/>
        <v>0</v>
      </c>
      <c r="G339" s="1">
        <f>ANALOG05[[#This Row],[Max25]]-ANALOG05[[#This Row],[Min25]]</f>
        <v>3</v>
      </c>
      <c r="H339" s="1">
        <f t="shared" si="43"/>
        <v>2.8076923076923075</v>
      </c>
      <c r="I339" s="1">
        <f t="shared" si="44"/>
        <v>2.8076923076923075</v>
      </c>
      <c r="J339" s="1">
        <f t="shared" si="45"/>
        <v>0</v>
      </c>
      <c r="K339" s="1">
        <f t="shared" si="46"/>
        <v>0.11372549019607854</v>
      </c>
      <c r="L339" s="1">
        <f t="shared" si="47"/>
        <v>3.2229260935143307</v>
      </c>
      <c r="M339" s="1">
        <f>ANALOG05[[#This Row],[Avg 255 Max]]-ANALOG05[[#This Row],[Avg 255 Min]]</f>
        <v>3.1092006033182522</v>
      </c>
    </row>
    <row r="340" spans="1:13" x14ac:dyDescent="0.3">
      <c r="A340">
        <v>524</v>
      </c>
      <c r="B340">
        <v>523</v>
      </c>
      <c r="C340">
        <f>ANALOG05[[#This Row],[Column1]]-ANALOG05[[#This Row],[Column2]]</f>
        <v>1</v>
      </c>
      <c r="D340">
        <f t="shared" si="40"/>
        <v>3</v>
      </c>
      <c r="E340">
        <f t="shared" si="41"/>
        <v>1.28</v>
      </c>
      <c r="F340" s="1">
        <f t="shared" si="42"/>
        <v>0</v>
      </c>
      <c r="G340" s="1">
        <f>ANALOG05[[#This Row],[Max25]]-ANALOG05[[#This Row],[Min25]]</f>
        <v>3</v>
      </c>
      <c r="H340" s="1">
        <f t="shared" si="43"/>
        <v>2.8076923076923075</v>
      </c>
      <c r="I340" s="1">
        <f t="shared" si="44"/>
        <v>2.8076923076923075</v>
      </c>
      <c r="J340" s="1">
        <f t="shared" si="45"/>
        <v>0</v>
      </c>
      <c r="K340" s="1">
        <f t="shared" si="46"/>
        <v>0.11372549019607854</v>
      </c>
      <c r="L340" s="1">
        <f t="shared" si="47"/>
        <v>3.223680241327302</v>
      </c>
      <c r="M340" s="1">
        <f>ANALOG05[[#This Row],[Avg 255 Max]]-ANALOG05[[#This Row],[Avg 255 Min]]</f>
        <v>3.1099547511312235</v>
      </c>
    </row>
    <row r="341" spans="1:13" x14ac:dyDescent="0.3">
      <c r="A341">
        <v>525</v>
      </c>
      <c r="B341">
        <v>522</v>
      </c>
      <c r="C341">
        <f>ANALOG05[[#This Row],[Column1]]-ANALOG05[[#This Row],[Column2]]</f>
        <v>3</v>
      </c>
      <c r="D341">
        <f t="shared" si="40"/>
        <v>3</v>
      </c>
      <c r="E341">
        <f t="shared" si="41"/>
        <v>1.32</v>
      </c>
      <c r="F341" s="1">
        <f t="shared" si="42"/>
        <v>0</v>
      </c>
      <c r="G341" s="1">
        <f>ANALOG05[[#This Row],[Max25]]-ANALOG05[[#This Row],[Min25]]</f>
        <v>3</v>
      </c>
      <c r="H341" s="1">
        <f t="shared" si="43"/>
        <v>2.8076923076923075</v>
      </c>
      <c r="I341" s="1">
        <f t="shared" si="44"/>
        <v>2.8076923076923075</v>
      </c>
      <c r="J341" s="1">
        <f t="shared" si="45"/>
        <v>0</v>
      </c>
      <c r="K341" s="1">
        <f t="shared" si="46"/>
        <v>0.11372549019607854</v>
      </c>
      <c r="L341" s="1">
        <f t="shared" si="47"/>
        <v>3.2244343891402734</v>
      </c>
      <c r="M341" s="1">
        <f>ANALOG05[[#This Row],[Avg 255 Max]]-ANALOG05[[#This Row],[Avg 255 Min]]</f>
        <v>3.1107088989441949</v>
      </c>
    </row>
    <row r="342" spans="1:13" x14ac:dyDescent="0.3">
      <c r="A342">
        <v>524</v>
      </c>
      <c r="B342">
        <v>523</v>
      </c>
      <c r="C342">
        <f>ANALOG05[[#This Row],[Column1]]-ANALOG05[[#This Row],[Column2]]</f>
        <v>1</v>
      </c>
      <c r="D342">
        <f t="shared" si="40"/>
        <v>2</v>
      </c>
      <c r="E342">
        <f t="shared" si="41"/>
        <v>1.24</v>
      </c>
      <c r="F342" s="1">
        <f t="shared" si="42"/>
        <v>0</v>
      </c>
      <c r="G342" s="1">
        <f>ANALOG05[[#This Row],[Max25]]-ANALOG05[[#This Row],[Min25]]</f>
        <v>2</v>
      </c>
      <c r="H342" s="1">
        <f t="shared" si="43"/>
        <v>2.8076923076923075</v>
      </c>
      <c r="I342" s="1">
        <f t="shared" si="44"/>
        <v>2.8076923076923075</v>
      </c>
      <c r="J342" s="1">
        <f t="shared" si="45"/>
        <v>0</v>
      </c>
      <c r="K342" s="1">
        <f t="shared" si="46"/>
        <v>0.11372549019607854</v>
      </c>
      <c r="L342" s="1">
        <f t="shared" si="47"/>
        <v>3.2251885369532447</v>
      </c>
      <c r="M342" s="1">
        <f>ANALOG05[[#This Row],[Avg 255 Max]]-ANALOG05[[#This Row],[Avg 255 Min]]</f>
        <v>3.1114630467571662</v>
      </c>
    </row>
    <row r="343" spans="1:13" x14ac:dyDescent="0.3">
      <c r="A343">
        <v>524</v>
      </c>
      <c r="B343">
        <v>524</v>
      </c>
      <c r="C343">
        <f>ANALOG05[[#This Row],[Column1]]-ANALOG05[[#This Row],[Column2]]</f>
        <v>0</v>
      </c>
      <c r="D343">
        <f t="shared" si="40"/>
        <v>2</v>
      </c>
      <c r="E343">
        <f t="shared" si="41"/>
        <v>1.24</v>
      </c>
      <c r="F343" s="1">
        <f t="shared" si="42"/>
        <v>0</v>
      </c>
      <c r="G343" s="1">
        <f>ANALOG05[[#This Row],[Max25]]-ANALOG05[[#This Row],[Min25]]</f>
        <v>2</v>
      </c>
      <c r="H343" s="1">
        <f t="shared" si="43"/>
        <v>2.8461538461538463</v>
      </c>
      <c r="I343" s="1">
        <f t="shared" si="44"/>
        <v>2.8461538461538463</v>
      </c>
      <c r="J343" s="1">
        <f t="shared" si="45"/>
        <v>0</v>
      </c>
      <c r="K343" s="1">
        <f t="shared" si="46"/>
        <v>0.11372549019607854</v>
      </c>
      <c r="L343" s="1">
        <f t="shared" si="47"/>
        <v>3.225942684766216</v>
      </c>
      <c r="M343" s="1">
        <f>ANALOG05[[#This Row],[Avg 255 Max]]-ANALOG05[[#This Row],[Avg 255 Min]]</f>
        <v>3.1122171945701376</v>
      </c>
    </row>
    <row r="344" spans="1:13" x14ac:dyDescent="0.3">
      <c r="A344">
        <v>524</v>
      </c>
      <c r="B344">
        <v>522</v>
      </c>
      <c r="C344">
        <f>ANALOG05[[#This Row],[Column1]]-ANALOG05[[#This Row],[Column2]]</f>
        <v>2</v>
      </c>
      <c r="D344">
        <f t="shared" si="40"/>
        <v>2</v>
      </c>
      <c r="E344">
        <f t="shared" si="41"/>
        <v>1.32</v>
      </c>
      <c r="F344" s="1">
        <f t="shared" si="42"/>
        <v>0</v>
      </c>
      <c r="G344" s="1">
        <f>ANALOG05[[#This Row],[Max25]]-ANALOG05[[#This Row],[Min25]]</f>
        <v>2</v>
      </c>
      <c r="H344" s="1">
        <f t="shared" si="43"/>
        <v>2.8846153846153846</v>
      </c>
      <c r="I344" s="1">
        <f t="shared" si="44"/>
        <v>2.8846153846153846</v>
      </c>
      <c r="J344" s="1">
        <f t="shared" si="45"/>
        <v>0</v>
      </c>
      <c r="K344" s="1">
        <f t="shared" si="46"/>
        <v>0.11372549019607854</v>
      </c>
      <c r="L344" s="1">
        <f t="shared" si="47"/>
        <v>3.2265460030165936</v>
      </c>
      <c r="M344" s="1">
        <f>ANALOG05[[#This Row],[Avg 255 Max]]-ANALOG05[[#This Row],[Avg 255 Min]]</f>
        <v>3.1128205128205151</v>
      </c>
    </row>
    <row r="345" spans="1:13" x14ac:dyDescent="0.3">
      <c r="A345">
        <v>524</v>
      </c>
      <c r="B345">
        <v>523</v>
      </c>
      <c r="C345">
        <f>ANALOG05[[#This Row],[Column1]]-ANALOG05[[#This Row],[Column2]]</f>
        <v>1</v>
      </c>
      <c r="D345">
        <f t="shared" si="40"/>
        <v>2</v>
      </c>
      <c r="E345">
        <f t="shared" si="41"/>
        <v>1.28</v>
      </c>
      <c r="F345" s="1">
        <f t="shared" si="42"/>
        <v>0</v>
      </c>
      <c r="G345" s="1">
        <f>ANALOG05[[#This Row],[Max25]]-ANALOG05[[#This Row],[Min25]]</f>
        <v>2</v>
      </c>
      <c r="H345" s="1">
        <f t="shared" si="43"/>
        <v>2.9230769230769229</v>
      </c>
      <c r="I345" s="1">
        <f t="shared" si="44"/>
        <v>2.9230769230769229</v>
      </c>
      <c r="J345" s="1">
        <f t="shared" si="45"/>
        <v>0</v>
      </c>
      <c r="K345" s="1">
        <f t="shared" si="46"/>
        <v>0.11372549019607854</v>
      </c>
      <c r="L345" s="1">
        <f t="shared" si="47"/>
        <v>3.2269984917043764</v>
      </c>
      <c r="M345" s="1">
        <f>ANALOG05[[#This Row],[Avg 255 Max]]-ANALOG05[[#This Row],[Avg 255 Min]]</f>
        <v>3.1132730015082979</v>
      </c>
    </row>
    <row r="346" spans="1:13" x14ac:dyDescent="0.3">
      <c r="A346">
        <v>525</v>
      </c>
      <c r="B346">
        <v>523</v>
      </c>
      <c r="C346">
        <f>ANALOG05[[#This Row],[Column1]]-ANALOG05[[#This Row],[Column2]]</f>
        <v>2</v>
      </c>
      <c r="D346">
        <f t="shared" si="40"/>
        <v>2</v>
      </c>
      <c r="E346">
        <f t="shared" si="41"/>
        <v>1.36</v>
      </c>
      <c r="F346" s="1">
        <f t="shared" si="42"/>
        <v>0</v>
      </c>
      <c r="G346" s="1">
        <f>ANALOG05[[#This Row],[Max25]]-ANALOG05[[#This Row],[Min25]]</f>
        <v>2</v>
      </c>
      <c r="H346" s="1">
        <f t="shared" si="43"/>
        <v>2.9615384615384617</v>
      </c>
      <c r="I346" s="1">
        <f t="shared" si="44"/>
        <v>2.9615384615384617</v>
      </c>
      <c r="J346" s="1">
        <f t="shared" si="45"/>
        <v>0</v>
      </c>
      <c r="K346" s="1">
        <f t="shared" si="46"/>
        <v>0.11372549019607854</v>
      </c>
      <c r="L346" s="1">
        <f t="shared" si="47"/>
        <v>3.2273001508295649</v>
      </c>
      <c r="M346" s="1">
        <f>ANALOG05[[#This Row],[Avg 255 Max]]-ANALOG05[[#This Row],[Avg 255 Min]]</f>
        <v>3.1135746606334864</v>
      </c>
    </row>
    <row r="347" spans="1:13" x14ac:dyDescent="0.3">
      <c r="A347">
        <v>525</v>
      </c>
      <c r="B347">
        <v>523</v>
      </c>
      <c r="C347">
        <f>ANALOG05[[#This Row],[Column1]]-ANALOG05[[#This Row],[Column2]]</f>
        <v>2</v>
      </c>
      <c r="D347">
        <f t="shared" si="40"/>
        <v>3</v>
      </c>
      <c r="E347">
        <f t="shared" si="41"/>
        <v>1.4</v>
      </c>
      <c r="F347" s="1">
        <f t="shared" si="42"/>
        <v>0</v>
      </c>
      <c r="G347" s="1">
        <f>ANALOG05[[#This Row],[Max25]]-ANALOG05[[#This Row],[Min25]]</f>
        <v>3</v>
      </c>
      <c r="H347" s="1">
        <f t="shared" si="43"/>
        <v>3</v>
      </c>
      <c r="I347" s="1">
        <f t="shared" si="44"/>
        <v>3</v>
      </c>
      <c r="J347" s="1">
        <f t="shared" si="45"/>
        <v>0</v>
      </c>
      <c r="K347" s="1">
        <f t="shared" si="46"/>
        <v>0.11372549019607854</v>
      </c>
      <c r="L347" s="1">
        <f t="shared" si="47"/>
        <v>3.2274509803921592</v>
      </c>
      <c r="M347" s="1">
        <f>ANALOG05[[#This Row],[Avg 255 Max]]-ANALOG05[[#This Row],[Avg 255 Min]]</f>
        <v>3.1137254901960807</v>
      </c>
    </row>
    <row r="348" spans="1:13" x14ac:dyDescent="0.3">
      <c r="A348">
        <v>525</v>
      </c>
      <c r="B348">
        <v>523</v>
      </c>
      <c r="C348">
        <f>ANALOG05[[#This Row],[Column1]]-ANALOG05[[#This Row],[Column2]]</f>
        <v>2</v>
      </c>
      <c r="D348">
        <f t="shared" si="40"/>
        <v>3</v>
      </c>
      <c r="E348">
        <f t="shared" si="41"/>
        <v>1.4</v>
      </c>
      <c r="F348" s="1">
        <f t="shared" si="42"/>
        <v>0</v>
      </c>
      <c r="G348" s="1">
        <f>ANALOG05[[#This Row],[Max25]]-ANALOG05[[#This Row],[Min25]]</f>
        <v>3</v>
      </c>
      <c r="H348" s="1">
        <f t="shared" si="43"/>
        <v>3</v>
      </c>
      <c r="I348" s="1">
        <f t="shared" si="44"/>
        <v>3</v>
      </c>
      <c r="J348" s="1">
        <f t="shared" si="45"/>
        <v>0</v>
      </c>
      <c r="K348" s="1">
        <f t="shared" si="46"/>
        <v>0.11372549019607854</v>
      </c>
      <c r="L348" s="1">
        <f t="shared" si="47"/>
        <v>3.2274509803921592</v>
      </c>
      <c r="M348" s="1">
        <f>ANALOG05[[#This Row],[Avg 255 Max]]-ANALOG05[[#This Row],[Avg 255 Min]]</f>
        <v>3.1137254901960807</v>
      </c>
    </row>
    <row r="349" spans="1:13" x14ac:dyDescent="0.3">
      <c r="A349">
        <v>524</v>
      </c>
      <c r="B349">
        <v>522</v>
      </c>
      <c r="C349">
        <f>ANALOG05[[#This Row],[Column1]]-ANALOG05[[#This Row],[Column2]]</f>
        <v>2</v>
      </c>
      <c r="D349">
        <f t="shared" si="40"/>
        <v>3</v>
      </c>
      <c r="E349">
        <f t="shared" si="41"/>
        <v>1.36</v>
      </c>
      <c r="F349" s="1">
        <f t="shared" si="42"/>
        <v>0</v>
      </c>
      <c r="G349" s="1">
        <f>ANALOG05[[#This Row],[Max25]]-ANALOG05[[#This Row],[Min25]]</f>
        <v>3</v>
      </c>
      <c r="H349" s="1">
        <f t="shared" si="43"/>
        <v>3</v>
      </c>
      <c r="I349" s="1">
        <f t="shared" si="44"/>
        <v>3</v>
      </c>
      <c r="J349" s="1">
        <f t="shared" si="45"/>
        <v>0</v>
      </c>
      <c r="K349" s="1">
        <f t="shared" si="46"/>
        <v>0.11372549019607854</v>
      </c>
      <c r="L349" s="1">
        <f t="shared" si="47"/>
        <v>3.2274509803921587</v>
      </c>
      <c r="M349" s="1">
        <f>ANALOG05[[#This Row],[Avg 255 Max]]-ANALOG05[[#This Row],[Avg 255 Min]]</f>
        <v>3.1137254901960802</v>
      </c>
    </row>
    <row r="350" spans="1:13" x14ac:dyDescent="0.3">
      <c r="A350">
        <v>524</v>
      </c>
      <c r="B350">
        <v>523</v>
      </c>
      <c r="C350">
        <f>ANALOG05[[#This Row],[Column1]]-ANALOG05[[#This Row],[Column2]]</f>
        <v>1</v>
      </c>
      <c r="D350">
        <f t="shared" si="40"/>
        <v>3</v>
      </c>
      <c r="E350">
        <f t="shared" si="41"/>
        <v>1.36</v>
      </c>
      <c r="F350" s="1">
        <f t="shared" si="42"/>
        <v>0</v>
      </c>
      <c r="G350" s="1">
        <f>ANALOG05[[#This Row],[Max25]]-ANALOG05[[#This Row],[Min25]]</f>
        <v>3</v>
      </c>
      <c r="H350" s="1">
        <f t="shared" si="43"/>
        <v>3</v>
      </c>
      <c r="I350" s="1">
        <f t="shared" si="44"/>
        <v>3</v>
      </c>
      <c r="J350" s="1">
        <f t="shared" si="45"/>
        <v>0</v>
      </c>
      <c r="K350" s="1">
        <f t="shared" si="46"/>
        <v>0.11372549019607854</v>
      </c>
      <c r="L350" s="1">
        <f t="shared" si="47"/>
        <v>3.2274509803921587</v>
      </c>
      <c r="M350" s="1">
        <f>ANALOG05[[#This Row],[Avg 255 Max]]-ANALOG05[[#This Row],[Avg 255 Min]]</f>
        <v>3.1137254901960802</v>
      </c>
    </row>
    <row r="351" spans="1:13" x14ac:dyDescent="0.3">
      <c r="A351">
        <v>524</v>
      </c>
      <c r="B351">
        <v>523</v>
      </c>
      <c r="C351">
        <f>ANALOG05[[#This Row],[Column1]]-ANALOG05[[#This Row],[Column2]]</f>
        <v>1</v>
      </c>
      <c r="D351">
        <f t="shared" si="40"/>
        <v>3</v>
      </c>
      <c r="E351">
        <f t="shared" si="41"/>
        <v>1.44</v>
      </c>
      <c r="F351" s="1">
        <f t="shared" si="42"/>
        <v>0</v>
      </c>
      <c r="G351" s="1">
        <f>ANALOG05[[#This Row],[Max25]]-ANALOG05[[#This Row],[Min25]]</f>
        <v>3</v>
      </c>
      <c r="H351" s="1">
        <f t="shared" si="43"/>
        <v>2.9615384615384617</v>
      </c>
      <c r="I351" s="1">
        <f t="shared" si="44"/>
        <v>2.9615384615384617</v>
      </c>
      <c r="J351" s="1">
        <f t="shared" si="45"/>
        <v>0</v>
      </c>
      <c r="K351" s="1">
        <f t="shared" si="46"/>
        <v>0.11372549019607854</v>
      </c>
      <c r="L351" s="1">
        <f t="shared" si="47"/>
        <v>3.2274509803921587</v>
      </c>
      <c r="M351" s="1">
        <f>ANALOG05[[#This Row],[Avg 255 Max]]-ANALOG05[[#This Row],[Avg 255 Min]]</f>
        <v>3.1137254901960802</v>
      </c>
    </row>
    <row r="352" spans="1:13" x14ac:dyDescent="0.3">
      <c r="A352">
        <v>524</v>
      </c>
      <c r="B352">
        <v>523</v>
      </c>
      <c r="C352">
        <f>ANALOG05[[#This Row],[Column1]]-ANALOG05[[#This Row],[Column2]]</f>
        <v>1</v>
      </c>
      <c r="D352">
        <f t="shared" si="40"/>
        <v>3</v>
      </c>
      <c r="E352">
        <f t="shared" si="41"/>
        <v>1.4</v>
      </c>
      <c r="F352" s="1">
        <f t="shared" si="42"/>
        <v>0</v>
      </c>
      <c r="G352" s="1">
        <f>ANALOG05[[#This Row],[Max25]]-ANALOG05[[#This Row],[Min25]]</f>
        <v>3</v>
      </c>
      <c r="H352" s="1">
        <f t="shared" si="43"/>
        <v>2.9230769230769229</v>
      </c>
      <c r="I352" s="1">
        <f t="shared" si="44"/>
        <v>2.9230769230769229</v>
      </c>
      <c r="J352" s="1">
        <f t="shared" si="45"/>
        <v>0</v>
      </c>
      <c r="K352" s="1">
        <f t="shared" si="46"/>
        <v>0.11372549019607854</v>
      </c>
      <c r="L352" s="1">
        <f t="shared" si="47"/>
        <v>3.2276018099547534</v>
      </c>
      <c r="M352" s="1">
        <f>ANALOG05[[#This Row],[Avg 255 Max]]-ANALOG05[[#This Row],[Avg 255 Min]]</f>
        <v>3.113876319758675</v>
      </c>
    </row>
    <row r="353" spans="1:13" x14ac:dyDescent="0.3">
      <c r="A353">
        <v>524</v>
      </c>
      <c r="B353">
        <v>523</v>
      </c>
      <c r="C353">
        <f>ANALOG05[[#This Row],[Column1]]-ANALOG05[[#This Row],[Column2]]</f>
        <v>1</v>
      </c>
      <c r="D353">
        <f t="shared" si="40"/>
        <v>3</v>
      </c>
      <c r="E353">
        <f t="shared" si="41"/>
        <v>1.44</v>
      </c>
      <c r="F353" s="1">
        <f t="shared" si="42"/>
        <v>0</v>
      </c>
      <c r="G353" s="1">
        <f>ANALOG05[[#This Row],[Max25]]-ANALOG05[[#This Row],[Min25]]</f>
        <v>3</v>
      </c>
      <c r="H353" s="1">
        <f t="shared" si="43"/>
        <v>2.8846153846153846</v>
      </c>
      <c r="I353" s="1">
        <f t="shared" si="44"/>
        <v>2.8846153846153846</v>
      </c>
      <c r="J353" s="1">
        <f t="shared" si="45"/>
        <v>0</v>
      </c>
      <c r="K353" s="1">
        <f t="shared" si="46"/>
        <v>0.11372549019607854</v>
      </c>
      <c r="L353" s="1">
        <f t="shared" si="47"/>
        <v>3.227903469079942</v>
      </c>
      <c r="M353" s="1">
        <f>ANALOG05[[#This Row],[Avg 255 Max]]-ANALOG05[[#This Row],[Avg 255 Min]]</f>
        <v>3.1141779788838635</v>
      </c>
    </row>
    <row r="354" spans="1:13" x14ac:dyDescent="0.3">
      <c r="A354">
        <v>524</v>
      </c>
      <c r="B354">
        <v>523</v>
      </c>
      <c r="C354">
        <f>ANALOG05[[#This Row],[Column1]]-ANALOG05[[#This Row],[Column2]]</f>
        <v>1</v>
      </c>
      <c r="D354">
        <f t="shared" si="40"/>
        <v>3</v>
      </c>
      <c r="E354">
        <f t="shared" si="41"/>
        <v>1.44</v>
      </c>
      <c r="F354" s="1">
        <f t="shared" si="42"/>
        <v>0</v>
      </c>
      <c r="G354" s="1">
        <f>ANALOG05[[#This Row],[Max25]]-ANALOG05[[#This Row],[Min25]]</f>
        <v>3</v>
      </c>
      <c r="H354" s="1">
        <f t="shared" si="43"/>
        <v>2.8461538461538463</v>
      </c>
      <c r="I354" s="1">
        <f t="shared" si="44"/>
        <v>2.8461538461538463</v>
      </c>
      <c r="J354" s="1">
        <f t="shared" si="45"/>
        <v>0</v>
      </c>
      <c r="K354" s="1">
        <f t="shared" si="46"/>
        <v>0.11372549019607854</v>
      </c>
      <c r="L354" s="1">
        <f t="shared" si="47"/>
        <v>3.2283559577677248</v>
      </c>
      <c r="M354" s="1">
        <f>ANALOG05[[#This Row],[Avg 255 Max]]-ANALOG05[[#This Row],[Avg 255 Min]]</f>
        <v>3.1146304675716463</v>
      </c>
    </row>
    <row r="355" spans="1:13" x14ac:dyDescent="0.3">
      <c r="A355">
        <v>524</v>
      </c>
      <c r="B355">
        <v>524</v>
      </c>
      <c r="C355">
        <f>ANALOG05[[#This Row],[Column1]]-ANALOG05[[#This Row],[Column2]]</f>
        <v>0</v>
      </c>
      <c r="D355">
        <f t="shared" si="40"/>
        <v>3</v>
      </c>
      <c r="E355">
        <f t="shared" si="41"/>
        <v>1.44</v>
      </c>
      <c r="F355" s="1">
        <f t="shared" si="42"/>
        <v>0</v>
      </c>
      <c r="G355" s="1">
        <f>ANALOG05[[#This Row],[Max25]]-ANALOG05[[#This Row],[Min25]]</f>
        <v>3</v>
      </c>
      <c r="H355" s="1">
        <f t="shared" si="43"/>
        <v>2.8076923076923075</v>
      </c>
      <c r="I355" s="1">
        <f t="shared" si="44"/>
        <v>2.8076923076923075</v>
      </c>
      <c r="J355" s="1">
        <f t="shared" si="45"/>
        <v>0</v>
      </c>
      <c r="K355" s="1">
        <f t="shared" si="46"/>
        <v>0.11388235294117657</v>
      </c>
      <c r="L355" s="1">
        <f t="shared" si="47"/>
        <v>3.2289592760181018</v>
      </c>
      <c r="M355" s="1">
        <f>ANALOG05[[#This Row],[Avg 255 Max]]-ANALOG05[[#This Row],[Avg 255 Min]]</f>
        <v>3.1150769230769253</v>
      </c>
    </row>
    <row r="356" spans="1:13" x14ac:dyDescent="0.3">
      <c r="A356">
        <v>524</v>
      </c>
      <c r="B356">
        <v>523</v>
      </c>
      <c r="C356">
        <f>ANALOG05[[#This Row],[Column1]]-ANALOG05[[#This Row],[Column2]]</f>
        <v>1</v>
      </c>
      <c r="D356">
        <f t="shared" si="40"/>
        <v>3</v>
      </c>
      <c r="E356">
        <f t="shared" si="41"/>
        <v>1.48</v>
      </c>
      <c r="F356" s="1">
        <f t="shared" si="42"/>
        <v>0</v>
      </c>
      <c r="G356" s="1">
        <f>ANALOG05[[#This Row],[Max25]]-ANALOG05[[#This Row],[Min25]]</f>
        <v>3</v>
      </c>
      <c r="H356" s="1">
        <f t="shared" si="43"/>
        <v>2.7692307692307692</v>
      </c>
      <c r="I356" s="1">
        <f t="shared" si="44"/>
        <v>2.7692307692307692</v>
      </c>
      <c r="J356" s="1">
        <f t="shared" si="45"/>
        <v>0</v>
      </c>
      <c r="K356" s="1">
        <f t="shared" si="46"/>
        <v>0.11419607843137265</v>
      </c>
      <c r="L356" s="1">
        <f t="shared" si="47"/>
        <v>3.2297134238310732</v>
      </c>
      <c r="M356" s="1">
        <f>ANALOG05[[#This Row],[Avg 255 Max]]-ANALOG05[[#This Row],[Avg 255 Min]]</f>
        <v>3.1155173453997005</v>
      </c>
    </row>
    <row r="357" spans="1:13" x14ac:dyDescent="0.3">
      <c r="A357">
        <v>524</v>
      </c>
      <c r="B357">
        <v>522</v>
      </c>
      <c r="C357">
        <f>ANALOG05[[#This Row],[Column1]]-ANALOG05[[#This Row],[Column2]]</f>
        <v>2</v>
      </c>
      <c r="D357">
        <f t="shared" si="40"/>
        <v>3</v>
      </c>
      <c r="E357">
        <f t="shared" si="41"/>
        <v>1.48</v>
      </c>
      <c r="F357" s="1">
        <f t="shared" si="42"/>
        <v>0</v>
      </c>
      <c r="G357" s="1">
        <f>ANALOG05[[#This Row],[Max25]]-ANALOG05[[#This Row],[Min25]]</f>
        <v>3</v>
      </c>
      <c r="H357" s="1">
        <f t="shared" si="43"/>
        <v>2.7307692307692308</v>
      </c>
      <c r="I357" s="1">
        <f t="shared" si="44"/>
        <v>2.7307692307692308</v>
      </c>
      <c r="J357" s="1">
        <f t="shared" si="45"/>
        <v>0</v>
      </c>
      <c r="K357" s="1">
        <f t="shared" si="46"/>
        <v>0.11466666666666678</v>
      </c>
      <c r="L357" s="1">
        <f t="shared" si="47"/>
        <v>3.2306184012066388</v>
      </c>
      <c r="M357" s="1">
        <f>ANALOG05[[#This Row],[Avg 255 Max]]-ANALOG05[[#This Row],[Avg 255 Min]]</f>
        <v>3.1159517345399719</v>
      </c>
    </row>
    <row r="358" spans="1:13" x14ac:dyDescent="0.3">
      <c r="A358">
        <v>525</v>
      </c>
      <c r="B358">
        <v>523</v>
      </c>
      <c r="C358">
        <f>ANALOG05[[#This Row],[Column1]]-ANALOG05[[#This Row],[Column2]]</f>
        <v>2</v>
      </c>
      <c r="D358">
        <f t="shared" si="40"/>
        <v>3</v>
      </c>
      <c r="E358">
        <f t="shared" si="41"/>
        <v>1.48</v>
      </c>
      <c r="F358" s="1">
        <f t="shared" si="42"/>
        <v>0</v>
      </c>
      <c r="G358" s="1">
        <f>ANALOG05[[#This Row],[Max25]]-ANALOG05[[#This Row],[Min25]]</f>
        <v>3</v>
      </c>
      <c r="H358" s="1">
        <f t="shared" si="43"/>
        <v>2.6923076923076925</v>
      </c>
      <c r="I358" s="1">
        <f t="shared" si="44"/>
        <v>2.6923076923076925</v>
      </c>
      <c r="J358" s="1">
        <f t="shared" si="45"/>
        <v>0</v>
      </c>
      <c r="K358" s="1">
        <f t="shared" si="46"/>
        <v>0.11529411764705894</v>
      </c>
      <c r="L358" s="1">
        <f t="shared" si="47"/>
        <v>3.2316742081447987</v>
      </c>
      <c r="M358" s="1">
        <f>ANALOG05[[#This Row],[Avg 255 Max]]-ANALOG05[[#This Row],[Avg 255 Min]]</f>
        <v>3.1163800904977399</v>
      </c>
    </row>
    <row r="359" spans="1:13" x14ac:dyDescent="0.3">
      <c r="A359">
        <v>524</v>
      </c>
      <c r="B359">
        <v>523</v>
      </c>
      <c r="C359">
        <f>ANALOG05[[#This Row],[Column1]]-ANALOG05[[#This Row],[Column2]]</f>
        <v>1</v>
      </c>
      <c r="D359">
        <f t="shared" si="40"/>
        <v>3</v>
      </c>
      <c r="E359">
        <f t="shared" si="41"/>
        <v>1.48</v>
      </c>
      <c r="F359" s="1">
        <f t="shared" si="42"/>
        <v>0</v>
      </c>
      <c r="G359" s="1">
        <f>ANALOG05[[#This Row],[Max25]]-ANALOG05[[#This Row],[Min25]]</f>
        <v>3</v>
      </c>
      <c r="H359" s="1">
        <f t="shared" si="43"/>
        <v>2.6538461538461537</v>
      </c>
      <c r="I359" s="1">
        <f t="shared" si="44"/>
        <v>2.6538461538461537</v>
      </c>
      <c r="J359" s="1">
        <f t="shared" si="45"/>
        <v>0</v>
      </c>
      <c r="K359" s="1">
        <f t="shared" si="46"/>
        <v>0.11607843137254913</v>
      </c>
      <c r="L359" s="1">
        <f t="shared" si="47"/>
        <v>3.2328808446455533</v>
      </c>
      <c r="M359" s="1">
        <f>ANALOG05[[#This Row],[Avg 255 Max]]-ANALOG05[[#This Row],[Avg 255 Min]]</f>
        <v>3.1168024132730041</v>
      </c>
    </row>
    <row r="360" spans="1:13" x14ac:dyDescent="0.3">
      <c r="A360">
        <v>525</v>
      </c>
      <c r="B360">
        <v>523</v>
      </c>
      <c r="C360">
        <f>ANALOG05[[#This Row],[Column1]]-ANALOG05[[#This Row],[Column2]]</f>
        <v>2</v>
      </c>
      <c r="D360">
        <f t="shared" si="40"/>
        <v>3</v>
      </c>
      <c r="E360">
        <f t="shared" si="41"/>
        <v>1.52</v>
      </c>
      <c r="F360" s="1">
        <f t="shared" si="42"/>
        <v>0</v>
      </c>
      <c r="G360" s="1">
        <f>ANALOG05[[#This Row],[Max25]]-ANALOG05[[#This Row],[Min25]]</f>
        <v>3</v>
      </c>
      <c r="H360" s="1">
        <f t="shared" si="43"/>
        <v>2.6153846153846154</v>
      </c>
      <c r="I360" s="1">
        <f t="shared" si="44"/>
        <v>2.6153846153846154</v>
      </c>
      <c r="J360" s="1">
        <f t="shared" si="45"/>
        <v>0</v>
      </c>
      <c r="K360" s="1">
        <f t="shared" si="46"/>
        <v>0.11701960784313735</v>
      </c>
      <c r="L360" s="1">
        <f t="shared" si="47"/>
        <v>3.2342383107089012</v>
      </c>
      <c r="M360" s="1">
        <f>ANALOG05[[#This Row],[Avg 255 Max]]-ANALOG05[[#This Row],[Avg 255 Min]]</f>
        <v>3.1172187028657641</v>
      </c>
    </row>
    <row r="361" spans="1:13" x14ac:dyDescent="0.3">
      <c r="A361">
        <v>524</v>
      </c>
      <c r="B361">
        <v>523</v>
      </c>
      <c r="C361">
        <f>ANALOG05[[#This Row],[Column1]]-ANALOG05[[#This Row],[Column2]]</f>
        <v>1</v>
      </c>
      <c r="D361">
        <f t="shared" si="40"/>
        <v>3</v>
      </c>
      <c r="E361">
        <f t="shared" si="41"/>
        <v>1.48</v>
      </c>
      <c r="F361" s="1">
        <f t="shared" si="42"/>
        <v>0</v>
      </c>
      <c r="G361" s="1">
        <f>ANALOG05[[#This Row],[Max25]]-ANALOG05[[#This Row],[Min25]]</f>
        <v>3</v>
      </c>
      <c r="H361" s="1">
        <f t="shared" si="43"/>
        <v>2.5769230769230771</v>
      </c>
      <c r="I361" s="1">
        <f t="shared" si="44"/>
        <v>2.5769230769230771</v>
      </c>
      <c r="J361" s="1">
        <f t="shared" si="45"/>
        <v>0</v>
      </c>
      <c r="K361" s="1">
        <f t="shared" si="46"/>
        <v>0.11811764705882363</v>
      </c>
      <c r="L361" s="1">
        <f t="shared" si="47"/>
        <v>3.2357466063348443</v>
      </c>
      <c r="M361" s="1">
        <f>ANALOG05[[#This Row],[Avg 255 Max]]-ANALOG05[[#This Row],[Avg 255 Min]]</f>
        <v>3.1176289592760207</v>
      </c>
    </row>
    <row r="362" spans="1:13" x14ac:dyDescent="0.3">
      <c r="A362">
        <v>524</v>
      </c>
      <c r="B362">
        <v>524</v>
      </c>
      <c r="C362">
        <f>ANALOG05[[#This Row],[Column1]]-ANALOG05[[#This Row],[Column2]]</f>
        <v>0</v>
      </c>
      <c r="D362">
        <f t="shared" si="40"/>
        <v>3</v>
      </c>
      <c r="E362">
        <f t="shared" si="41"/>
        <v>1.52</v>
      </c>
      <c r="F362" s="1">
        <f t="shared" si="42"/>
        <v>0</v>
      </c>
      <c r="G362" s="1">
        <f>ANALOG05[[#This Row],[Max25]]-ANALOG05[[#This Row],[Min25]]</f>
        <v>3</v>
      </c>
      <c r="H362" s="1">
        <f t="shared" si="43"/>
        <v>2.5384615384615383</v>
      </c>
      <c r="I362" s="1">
        <f t="shared" si="44"/>
        <v>2.5384615384615383</v>
      </c>
      <c r="J362" s="1">
        <f t="shared" si="45"/>
        <v>0</v>
      </c>
      <c r="K362" s="1">
        <f t="shared" si="46"/>
        <v>0.11937254901960795</v>
      </c>
      <c r="L362" s="1">
        <f t="shared" si="47"/>
        <v>3.2374057315233808</v>
      </c>
      <c r="M362" s="1">
        <f>ANALOG05[[#This Row],[Avg 255 Max]]-ANALOG05[[#This Row],[Avg 255 Min]]</f>
        <v>3.118033182503773</v>
      </c>
    </row>
    <row r="363" spans="1:13" x14ac:dyDescent="0.3">
      <c r="A363">
        <v>524</v>
      </c>
      <c r="B363">
        <v>522</v>
      </c>
      <c r="C363">
        <f>ANALOG05[[#This Row],[Column1]]-ANALOG05[[#This Row],[Column2]]</f>
        <v>2</v>
      </c>
      <c r="D363">
        <f t="shared" si="40"/>
        <v>3</v>
      </c>
      <c r="E363">
        <f t="shared" si="41"/>
        <v>1.6</v>
      </c>
      <c r="F363" s="1">
        <f t="shared" si="42"/>
        <v>0</v>
      </c>
      <c r="G363" s="1">
        <f>ANALOG05[[#This Row],[Max25]]-ANALOG05[[#This Row],[Min25]]</f>
        <v>3</v>
      </c>
      <c r="H363" s="1">
        <f t="shared" si="43"/>
        <v>2.5</v>
      </c>
      <c r="I363" s="1">
        <f t="shared" si="44"/>
        <v>2.5</v>
      </c>
      <c r="J363" s="1">
        <f t="shared" si="45"/>
        <v>0</v>
      </c>
      <c r="K363" s="1">
        <f t="shared" si="46"/>
        <v>0.1207843137254903</v>
      </c>
      <c r="L363" s="1">
        <f t="shared" si="47"/>
        <v>3.2392156862745121</v>
      </c>
      <c r="M363" s="1">
        <f>ANALOG05[[#This Row],[Avg 255 Max]]-ANALOG05[[#This Row],[Avg 255 Min]]</f>
        <v>3.1184313725490216</v>
      </c>
    </row>
    <row r="364" spans="1:13" x14ac:dyDescent="0.3">
      <c r="A364">
        <v>524</v>
      </c>
      <c r="B364">
        <v>524</v>
      </c>
      <c r="C364">
        <f>ANALOG05[[#This Row],[Column1]]-ANALOG05[[#This Row],[Column2]]</f>
        <v>0</v>
      </c>
      <c r="D364">
        <f t="shared" si="40"/>
        <v>3</v>
      </c>
      <c r="E364">
        <f t="shared" si="41"/>
        <v>1.56</v>
      </c>
      <c r="F364" s="1">
        <f t="shared" si="42"/>
        <v>0</v>
      </c>
      <c r="G364" s="1">
        <f>ANALOG05[[#This Row],[Max25]]-ANALOG05[[#This Row],[Min25]]</f>
        <v>3</v>
      </c>
      <c r="H364" s="1">
        <f t="shared" si="43"/>
        <v>2.4615384615384617</v>
      </c>
      <c r="I364" s="1">
        <f t="shared" si="44"/>
        <v>2.4615384615384617</v>
      </c>
      <c r="J364" s="1">
        <f t="shared" si="45"/>
        <v>0</v>
      </c>
      <c r="K364" s="1">
        <f t="shared" si="46"/>
        <v>0.12235294117647068</v>
      </c>
      <c r="L364" s="1">
        <f t="shared" si="47"/>
        <v>3.2411764705882375</v>
      </c>
      <c r="M364" s="1">
        <f>ANALOG05[[#This Row],[Avg 255 Max]]-ANALOG05[[#This Row],[Avg 255 Min]]</f>
        <v>3.1188235294117668</v>
      </c>
    </row>
    <row r="365" spans="1:13" x14ac:dyDescent="0.3">
      <c r="A365">
        <v>525</v>
      </c>
      <c r="B365">
        <v>523</v>
      </c>
      <c r="C365">
        <f>ANALOG05[[#This Row],[Column1]]-ANALOG05[[#This Row],[Column2]]</f>
        <v>2</v>
      </c>
      <c r="D365">
        <f t="shared" si="40"/>
        <v>3</v>
      </c>
      <c r="E365">
        <f t="shared" si="41"/>
        <v>1.6</v>
      </c>
      <c r="F365" s="1">
        <f t="shared" si="42"/>
        <v>0</v>
      </c>
      <c r="G365" s="1">
        <f>ANALOG05[[#This Row],[Max25]]-ANALOG05[[#This Row],[Min25]]</f>
        <v>3</v>
      </c>
      <c r="H365" s="1">
        <f t="shared" si="43"/>
        <v>2.4230769230769229</v>
      </c>
      <c r="I365" s="1">
        <f t="shared" si="44"/>
        <v>2.4230769230769229</v>
      </c>
      <c r="J365" s="1">
        <f t="shared" si="45"/>
        <v>0</v>
      </c>
      <c r="K365" s="1">
        <f t="shared" si="46"/>
        <v>0.12407843137254912</v>
      </c>
      <c r="L365" s="1">
        <f t="shared" si="47"/>
        <v>3.2432880844645569</v>
      </c>
      <c r="M365" s="1">
        <f>ANALOG05[[#This Row],[Avg 255 Max]]-ANALOG05[[#This Row],[Avg 255 Min]]</f>
        <v>3.1192096530920077</v>
      </c>
    </row>
    <row r="366" spans="1:13" x14ac:dyDescent="0.3">
      <c r="A366">
        <v>524</v>
      </c>
      <c r="B366">
        <v>523</v>
      </c>
      <c r="C366">
        <f>ANALOG05[[#This Row],[Column1]]-ANALOG05[[#This Row],[Column2]]</f>
        <v>1</v>
      </c>
      <c r="D366">
        <f t="shared" si="40"/>
        <v>3</v>
      </c>
      <c r="E366">
        <f t="shared" si="41"/>
        <v>1.56</v>
      </c>
      <c r="F366" s="1">
        <f t="shared" si="42"/>
        <v>0</v>
      </c>
      <c r="G366" s="1">
        <f>ANALOG05[[#This Row],[Max25]]-ANALOG05[[#This Row],[Min25]]</f>
        <v>3</v>
      </c>
      <c r="H366" s="1">
        <f t="shared" si="43"/>
        <v>2.3846153846153846</v>
      </c>
      <c r="I366" s="1">
        <f t="shared" si="44"/>
        <v>2.3846153846153846</v>
      </c>
      <c r="J366" s="1">
        <f t="shared" si="45"/>
        <v>0</v>
      </c>
      <c r="K366" s="1">
        <f t="shared" si="46"/>
        <v>0.12596078431372559</v>
      </c>
      <c r="L366" s="1">
        <f t="shared" si="47"/>
        <v>3.2455505279034709</v>
      </c>
      <c r="M366" s="1">
        <f>ANALOG05[[#This Row],[Avg 255 Max]]-ANALOG05[[#This Row],[Avg 255 Min]]</f>
        <v>3.1195897435897453</v>
      </c>
    </row>
    <row r="367" spans="1:13" x14ac:dyDescent="0.3">
      <c r="A367">
        <v>524</v>
      </c>
      <c r="B367">
        <v>523</v>
      </c>
      <c r="C367">
        <f>ANALOG05[[#This Row],[Column1]]-ANALOG05[[#This Row],[Column2]]</f>
        <v>1</v>
      </c>
      <c r="D367">
        <f t="shared" si="40"/>
        <v>3</v>
      </c>
      <c r="E367">
        <f t="shared" si="41"/>
        <v>1.6</v>
      </c>
      <c r="F367" s="1">
        <f t="shared" si="42"/>
        <v>0</v>
      </c>
      <c r="G367" s="1">
        <f>ANALOG05[[#This Row],[Max25]]-ANALOG05[[#This Row],[Min25]]</f>
        <v>3</v>
      </c>
      <c r="H367" s="1">
        <f t="shared" si="43"/>
        <v>2.3461538461538463</v>
      </c>
      <c r="I367" s="1">
        <f t="shared" si="44"/>
        <v>2.3461538461538463</v>
      </c>
      <c r="J367" s="1">
        <f t="shared" si="45"/>
        <v>0</v>
      </c>
      <c r="K367" s="1">
        <f t="shared" si="46"/>
        <v>0.12800000000000011</v>
      </c>
      <c r="L367" s="1">
        <f t="shared" si="47"/>
        <v>3.2479638009049787</v>
      </c>
      <c r="M367" s="1">
        <f>ANALOG05[[#This Row],[Avg 255 Max]]-ANALOG05[[#This Row],[Avg 255 Min]]</f>
        <v>3.1199638009049786</v>
      </c>
    </row>
    <row r="368" spans="1:13" x14ac:dyDescent="0.3">
      <c r="A368">
        <v>525</v>
      </c>
      <c r="B368">
        <v>523</v>
      </c>
      <c r="C368">
        <f>ANALOG05[[#This Row],[Column1]]-ANALOG05[[#This Row],[Column2]]</f>
        <v>2</v>
      </c>
      <c r="D368">
        <f t="shared" si="40"/>
        <v>3</v>
      </c>
      <c r="E368">
        <f t="shared" si="41"/>
        <v>1.64</v>
      </c>
      <c r="F368" s="1">
        <f t="shared" si="42"/>
        <v>0</v>
      </c>
      <c r="G368" s="1">
        <f>ANALOG05[[#This Row],[Max25]]-ANALOG05[[#This Row],[Min25]]</f>
        <v>3</v>
      </c>
      <c r="H368" s="1">
        <f t="shared" si="43"/>
        <v>2.3461538461538463</v>
      </c>
      <c r="I368" s="1">
        <f t="shared" si="44"/>
        <v>2.3461538461538463</v>
      </c>
      <c r="J368" s="1">
        <f t="shared" si="45"/>
        <v>0</v>
      </c>
      <c r="K368" s="1">
        <f t="shared" si="46"/>
        <v>0.13019607843137268</v>
      </c>
      <c r="L368" s="1">
        <f t="shared" si="47"/>
        <v>3.2505279034690817</v>
      </c>
      <c r="M368" s="1">
        <f>ANALOG05[[#This Row],[Avg 255 Max]]-ANALOG05[[#This Row],[Avg 255 Min]]</f>
        <v>3.120331825037709</v>
      </c>
    </row>
    <row r="369" spans="1:13" x14ac:dyDescent="0.3">
      <c r="A369">
        <v>524</v>
      </c>
      <c r="B369">
        <v>523</v>
      </c>
      <c r="C369">
        <f>ANALOG05[[#This Row],[Column1]]-ANALOG05[[#This Row],[Column2]]</f>
        <v>1</v>
      </c>
      <c r="D369">
        <f t="shared" si="40"/>
        <v>3</v>
      </c>
      <c r="E369">
        <f t="shared" si="41"/>
        <v>1.64</v>
      </c>
      <c r="F369" s="1">
        <f t="shared" si="42"/>
        <v>0</v>
      </c>
      <c r="G369" s="1">
        <f>ANALOG05[[#This Row],[Max25]]-ANALOG05[[#This Row],[Min25]]</f>
        <v>3</v>
      </c>
      <c r="H369" s="1">
        <f t="shared" si="43"/>
        <v>2.3461538461538463</v>
      </c>
      <c r="I369" s="1">
        <f t="shared" si="44"/>
        <v>2.3461538461538463</v>
      </c>
      <c r="J369" s="1">
        <f t="shared" si="45"/>
        <v>0</v>
      </c>
      <c r="K369" s="1">
        <f t="shared" si="46"/>
        <v>0.13254901960784327</v>
      </c>
      <c r="L369" s="1">
        <f t="shared" si="47"/>
        <v>3.2530920060331843</v>
      </c>
      <c r="M369" s="1">
        <f>ANALOG05[[#This Row],[Avg 255 Max]]-ANALOG05[[#This Row],[Avg 255 Min]]</f>
        <v>3.1205429864253409</v>
      </c>
    </row>
    <row r="370" spans="1:13" x14ac:dyDescent="0.3">
      <c r="A370">
        <v>525</v>
      </c>
      <c r="B370">
        <v>522</v>
      </c>
      <c r="C370">
        <f>ANALOG05[[#This Row],[Column1]]-ANALOG05[[#This Row],[Column2]]</f>
        <v>3</v>
      </c>
      <c r="D370">
        <f t="shared" si="40"/>
        <v>3</v>
      </c>
      <c r="E370">
        <f t="shared" si="41"/>
        <v>1.64</v>
      </c>
      <c r="F370" s="1">
        <f t="shared" si="42"/>
        <v>0</v>
      </c>
      <c r="G370" s="1">
        <f>ANALOG05[[#This Row],[Max25]]-ANALOG05[[#This Row],[Min25]]</f>
        <v>3</v>
      </c>
      <c r="H370" s="1">
        <f t="shared" si="43"/>
        <v>2.3461538461538463</v>
      </c>
      <c r="I370" s="1">
        <f t="shared" si="44"/>
        <v>2.3461538461538463</v>
      </c>
      <c r="J370" s="1">
        <f t="shared" si="45"/>
        <v>0</v>
      </c>
      <c r="K370" s="1">
        <f t="shared" si="46"/>
        <v>0.1350588235294119</v>
      </c>
      <c r="L370" s="1">
        <f t="shared" si="47"/>
        <v>3.2556561085972868</v>
      </c>
      <c r="M370" s="1">
        <f>ANALOG05[[#This Row],[Avg 255 Max]]-ANALOG05[[#This Row],[Avg 255 Min]]</f>
        <v>3.1205972850678751</v>
      </c>
    </row>
    <row r="371" spans="1:13" x14ac:dyDescent="0.3">
      <c r="A371">
        <v>525</v>
      </c>
      <c r="B371">
        <v>522</v>
      </c>
      <c r="C371">
        <f>ANALOG05[[#This Row],[Column1]]-ANALOG05[[#This Row],[Column2]]</f>
        <v>3</v>
      </c>
      <c r="D371">
        <f t="shared" si="40"/>
        <v>3</v>
      </c>
      <c r="E371">
        <f t="shared" si="41"/>
        <v>1.6</v>
      </c>
      <c r="F371" s="1">
        <f t="shared" si="42"/>
        <v>0</v>
      </c>
      <c r="G371" s="1">
        <f>ANALOG05[[#This Row],[Max25]]-ANALOG05[[#This Row],[Min25]]</f>
        <v>3</v>
      </c>
      <c r="H371" s="1">
        <f t="shared" si="43"/>
        <v>2.3461538461538463</v>
      </c>
      <c r="I371" s="1">
        <f t="shared" si="44"/>
        <v>2.3461538461538463</v>
      </c>
      <c r="J371" s="1">
        <f t="shared" si="45"/>
        <v>0</v>
      </c>
      <c r="K371" s="1">
        <f t="shared" si="46"/>
        <v>0.13772549019607855</v>
      </c>
      <c r="L371" s="1">
        <f t="shared" si="47"/>
        <v>3.2582202111613898</v>
      </c>
      <c r="M371" s="1">
        <f>ANALOG05[[#This Row],[Avg 255 Max]]-ANALOG05[[#This Row],[Avg 255 Min]]</f>
        <v>3.1204947209653113</v>
      </c>
    </row>
    <row r="372" spans="1:13" x14ac:dyDescent="0.3">
      <c r="A372">
        <v>525</v>
      </c>
      <c r="B372">
        <v>523</v>
      </c>
      <c r="C372">
        <f>ANALOG05[[#This Row],[Column1]]-ANALOG05[[#This Row],[Column2]]</f>
        <v>2</v>
      </c>
      <c r="D372">
        <f t="shared" si="40"/>
        <v>3</v>
      </c>
      <c r="E372">
        <f t="shared" si="41"/>
        <v>1.56</v>
      </c>
      <c r="F372" s="1">
        <f t="shared" si="42"/>
        <v>0</v>
      </c>
      <c r="G372" s="1">
        <f>ANALOG05[[#This Row],[Max25]]-ANALOG05[[#This Row],[Min25]]</f>
        <v>3</v>
      </c>
      <c r="H372" s="1">
        <f t="shared" si="43"/>
        <v>2.3461538461538463</v>
      </c>
      <c r="I372" s="1">
        <f t="shared" si="44"/>
        <v>2.3461538461538463</v>
      </c>
      <c r="J372" s="1">
        <f t="shared" si="45"/>
        <v>0</v>
      </c>
      <c r="K372" s="1">
        <f t="shared" si="46"/>
        <v>0.14054901960784327</v>
      </c>
      <c r="L372" s="1">
        <f t="shared" si="47"/>
        <v>3.2607843137254924</v>
      </c>
      <c r="M372" s="1">
        <f>ANALOG05[[#This Row],[Avg 255 Max]]-ANALOG05[[#This Row],[Avg 255 Min]]</f>
        <v>3.120235294117649</v>
      </c>
    </row>
    <row r="373" spans="1:13" x14ac:dyDescent="0.3">
      <c r="A373">
        <v>524</v>
      </c>
      <c r="B373">
        <v>523</v>
      </c>
      <c r="C373">
        <f>ANALOG05[[#This Row],[Column1]]-ANALOG05[[#This Row],[Column2]]</f>
        <v>1</v>
      </c>
      <c r="D373">
        <f t="shared" si="40"/>
        <v>3</v>
      </c>
      <c r="E373">
        <f t="shared" si="41"/>
        <v>1.52</v>
      </c>
      <c r="F373" s="1">
        <f t="shared" si="42"/>
        <v>0</v>
      </c>
      <c r="G373" s="1">
        <f>ANALOG05[[#This Row],[Max25]]-ANALOG05[[#This Row],[Min25]]</f>
        <v>3</v>
      </c>
      <c r="H373" s="1">
        <f t="shared" si="43"/>
        <v>2.3461538461538463</v>
      </c>
      <c r="I373" s="1">
        <f t="shared" si="44"/>
        <v>2.3461538461538463</v>
      </c>
      <c r="J373" s="1">
        <f t="shared" si="45"/>
        <v>0</v>
      </c>
      <c r="K373" s="1">
        <f t="shared" si="46"/>
        <v>0.14352941176470599</v>
      </c>
      <c r="L373" s="1">
        <f t="shared" si="47"/>
        <v>3.2633484162895949</v>
      </c>
      <c r="M373" s="1">
        <f>ANALOG05[[#This Row],[Avg 255 Max]]-ANALOG05[[#This Row],[Avg 255 Min]]</f>
        <v>3.119819004524889</v>
      </c>
    </row>
    <row r="374" spans="1:13" x14ac:dyDescent="0.3">
      <c r="A374">
        <v>525</v>
      </c>
      <c r="B374">
        <v>523</v>
      </c>
      <c r="C374">
        <f>ANALOG05[[#This Row],[Column1]]-ANALOG05[[#This Row],[Column2]]</f>
        <v>2</v>
      </c>
      <c r="D374">
        <f t="shared" si="40"/>
        <v>3</v>
      </c>
      <c r="E374">
        <f t="shared" si="41"/>
        <v>1.56</v>
      </c>
      <c r="F374" s="1">
        <f t="shared" si="42"/>
        <v>0</v>
      </c>
      <c r="G374" s="1">
        <f>ANALOG05[[#This Row],[Max25]]-ANALOG05[[#This Row],[Min25]]</f>
        <v>3</v>
      </c>
      <c r="H374" s="1">
        <f t="shared" si="43"/>
        <v>2.3461538461538463</v>
      </c>
      <c r="I374" s="1">
        <f t="shared" si="44"/>
        <v>2.3461538461538463</v>
      </c>
      <c r="J374" s="1">
        <f t="shared" si="45"/>
        <v>0</v>
      </c>
      <c r="K374" s="1">
        <f t="shared" si="46"/>
        <v>0.14666666666666678</v>
      </c>
      <c r="L374" s="1">
        <f t="shared" si="47"/>
        <v>3.2659125188536975</v>
      </c>
      <c r="M374" s="1">
        <f>ANALOG05[[#This Row],[Avg 255 Max]]-ANALOG05[[#This Row],[Avg 255 Min]]</f>
        <v>3.1192458521870305</v>
      </c>
    </row>
    <row r="375" spans="1:13" x14ac:dyDescent="0.3">
      <c r="A375">
        <v>525</v>
      </c>
      <c r="B375">
        <v>522</v>
      </c>
      <c r="C375">
        <f>ANALOG05[[#This Row],[Column1]]-ANALOG05[[#This Row],[Column2]]</f>
        <v>3</v>
      </c>
      <c r="D375">
        <f t="shared" si="40"/>
        <v>3</v>
      </c>
      <c r="E375">
        <f t="shared" si="41"/>
        <v>1.48</v>
      </c>
      <c r="F375" s="1">
        <f t="shared" si="42"/>
        <v>0</v>
      </c>
      <c r="G375" s="1">
        <f>ANALOG05[[#This Row],[Max25]]-ANALOG05[[#This Row],[Min25]]</f>
        <v>3</v>
      </c>
      <c r="H375" s="1">
        <f t="shared" si="43"/>
        <v>2.3461538461538463</v>
      </c>
      <c r="I375" s="1">
        <f t="shared" si="44"/>
        <v>2.3461538461538463</v>
      </c>
      <c r="J375" s="1">
        <f t="shared" si="45"/>
        <v>0</v>
      </c>
      <c r="K375" s="1">
        <f t="shared" si="46"/>
        <v>0.14996078431372561</v>
      </c>
      <c r="L375" s="1">
        <f t="shared" si="47"/>
        <v>3.2684766214177996</v>
      </c>
      <c r="M375" s="1">
        <f>ANALOG05[[#This Row],[Avg 255 Max]]-ANALOG05[[#This Row],[Avg 255 Min]]</f>
        <v>3.118515837104074</v>
      </c>
    </row>
    <row r="376" spans="1:13" x14ac:dyDescent="0.3">
      <c r="A376">
        <v>524</v>
      </c>
      <c r="B376">
        <v>524</v>
      </c>
      <c r="C376">
        <f>ANALOG05[[#This Row],[Column1]]-ANALOG05[[#This Row],[Column2]]</f>
        <v>0</v>
      </c>
      <c r="D376">
        <f t="shared" si="40"/>
        <v>2</v>
      </c>
      <c r="E376">
        <f t="shared" si="41"/>
        <v>1.36</v>
      </c>
      <c r="F376" s="1">
        <f t="shared" si="42"/>
        <v>0</v>
      </c>
      <c r="G376" s="1">
        <f>ANALOG05[[#This Row],[Max25]]-ANALOG05[[#This Row],[Min25]]</f>
        <v>2</v>
      </c>
      <c r="H376" s="1">
        <f t="shared" si="43"/>
        <v>2.3461538461538463</v>
      </c>
      <c r="I376" s="1">
        <f t="shared" si="44"/>
        <v>2.3461538461538463</v>
      </c>
      <c r="J376" s="1">
        <f t="shared" si="45"/>
        <v>0</v>
      </c>
      <c r="K376" s="1">
        <f t="shared" si="46"/>
        <v>0.15341176470588247</v>
      </c>
      <c r="L376" s="1">
        <f t="shared" si="47"/>
        <v>3.2710407239819022</v>
      </c>
      <c r="M376" s="1">
        <f>ANALOG05[[#This Row],[Avg 255 Max]]-ANALOG05[[#This Row],[Avg 255 Min]]</f>
        <v>3.1176289592760198</v>
      </c>
    </row>
    <row r="377" spans="1:13" x14ac:dyDescent="0.3">
      <c r="A377">
        <v>525</v>
      </c>
      <c r="B377">
        <v>523</v>
      </c>
      <c r="C377">
        <f>ANALOG05[[#This Row],[Column1]]-ANALOG05[[#This Row],[Column2]]</f>
        <v>2</v>
      </c>
      <c r="D377">
        <f t="shared" si="40"/>
        <v>2</v>
      </c>
      <c r="E377">
        <f t="shared" si="41"/>
        <v>1.4</v>
      </c>
      <c r="F377" s="1">
        <f t="shared" si="42"/>
        <v>0</v>
      </c>
      <c r="G377" s="1">
        <f>ANALOG05[[#This Row],[Max25]]-ANALOG05[[#This Row],[Min25]]</f>
        <v>2</v>
      </c>
      <c r="H377" s="1">
        <f t="shared" si="43"/>
        <v>2.3846153846153846</v>
      </c>
      <c r="I377" s="1">
        <f t="shared" si="44"/>
        <v>2.3846153846153846</v>
      </c>
      <c r="J377" s="1">
        <f t="shared" si="45"/>
        <v>0</v>
      </c>
      <c r="K377" s="1">
        <f t="shared" si="46"/>
        <v>0.1570196078431374</v>
      </c>
      <c r="L377" s="1">
        <f t="shared" si="47"/>
        <v>3.2736048265460052</v>
      </c>
      <c r="M377" s="1">
        <f>ANALOG05[[#This Row],[Avg 255 Max]]-ANALOG05[[#This Row],[Avg 255 Min]]</f>
        <v>3.116585218702868</v>
      </c>
    </row>
    <row r="378" spans="1:13" x14ac:dyDescent="0.3">
      <c r="A378">
        <v>524</v>
      </c>
      <c r="B378">
        <v>523</v>
      </c>
      <c r="C378">
        <f>ANALOG05[[#This Row],[Column1]]-ANALOG05[[#This Row],[Column2]]</f>
        <v>1</v>
      </c>
      <c r="D378">
        <f t="shared" si="40"/>
        <v>2</v>
      </c>
      <c r="E378">
        <f t="shared" si="41"/>
        <v>1.4</v>
      </c>
      <c r="F378" s="1">
        <f t="shared" si="42"/>
        <v>0</v>
      </c>
      <c r="G378" s="1">
        <f>ANALOG05[[#This Row],[Max25]]-ANALOG05[[#This Row],[Min25]]</f>
        <v>2</v>
      </c>
      <c r="H378" s="1">
        <f t="shared" si="43"/>
        <v>2.4230769230769229</v>
      </c>
      <c r="I378" s="1">
        <f t="shared" si="44"/>
        <v>2.4230769230769229</v>
      </c>
      <c r="J378" s="1">
        <f t="shared" si="45"/>
        <v>0</v>
      </c>
      <c r="K378" s="1">
        <f t="shared" si="46"/>
        <v>0.16078431372549035</v>
      </c>
      <c r="L378" s="1">
        <f t="shared" si="47"/>
        <v>3.2760180995475134</v>
      </c>
      <c r="M378" s="1">
        <f>ANALOG05[[#This Row],[Avg 255 Max]]-ANALOG05[[#This Row],[Avg 255 Min]]</f>
        <v>3.1152337858220229</v>
      </c>
    </row>
    <row r="379" spans="1:13" x14ac:dyDescent="0.3">
      <c r="A379">
        <v>524</v>
      </c>
      <c r="B379">
        <v>523</v>
      </c>
      <c r="C379">
        <f>ANALOG05[[#This Row],[Column1]]-ANALOG05[[#This Row],[Column2]]</f>
        <v>1</v>
      </c>
      <c r="D379">
        <f t="shared" si="40"/>
        <v>2</v>
      </c>
      <c r="E379">
        <f t="shared" si="41"/>
        <v>1.44</v>
      </c>
      <c r="F379" s="1">
        <f t="shared" si="42"/>
        <v>0</v>
      </c>
      <c r="G379" s="1">
        <f>ANALOG05[[#This Row],[Max25]]-ANALOG05[[#This Row],[Min25]]</f>
        <v>2</v>
      </c>
      <c r="H379" s="1">
        <f t="shared" si="43"/>
        <v>2.4615384615384617</v>
      </c>
      <c r="I379" s="1">
        <f t="shared" si="44"/>
        <v>2.4615384615384617</v>
      </c>
      <c r="J379" s="1">
        <f t="shared" si="45"/>
        <v>0</v>
      </c>
      <c r="K379" s="1">
        <f t="shared" si="46"/>
        <v>0.16470588235294131</v>
      </c>
      <c r="L379" s="1">
        <f t="shared" si="47"/>
        <v>3.2782805429864275</v>
      </c>
      <c r="M379" s="1">
        <f>ANALOG05[[#This Row],[Avg 255 Max]]-ANALOG05[[#This Row],[Avg 255 Min]]</f>
        <v>3.113574660633486</v>
      </c>
    </row>
    <row r="380" spans="1:13" x14ac:dyDescent="0.3">
      <c r="A380">
        <v>524</v>
      </c>
      <c r="B380">
        <v>523</v>
      </c>
      <c r="C380">
        <f>ANALOG05[[#This Row],[Column1]]-ANALOG05[[#This Row],[Column2]]</f>
        <v>1</v>
      </c>
      <c r="D380">
        <f t="shared" si="40"/>
        <v>2</v>
      </c>
      <c r="E380">
        <f t="shared" si="41"/>
        <v>1.44</v>
      </c>
      <c r="F380" s="1">
        <f t="shared" si="42"/>
        <v>0</v>
      </c>
      <c r="G380" s="1">
        <f>ANALOG05[[#This Row],[Max25]]-ANALOG05[[#This Row],[Min25]]</f>
        <v>2</v>
      </c>
      <c r="H380" s="1">
        <f t="shared" si="43"/>
        <v>2.5</v>
      </c>
      <c r="I380" s="1">
        <f t="shared" si="44"/>
        <v>2.5</v>
      </c>
      <c r="J380" s="1">
        <f t="shared" si="45"/>
        <v>0</v>
      </c>
      <c r="K380" s="1">
        <f t="shared" si="46"/>
        <v>0.16862745098039231</v>
      </c>
      <c r="L380" s="1">
        <f t="shared" si="47"/>
        <v>3.2803921568627472</v>
      </c>
      <c r="M380" s="1">
        <f>ANALOG05[[#This Row],[Avg 255 Max]]-ANALOG05[[#This Row],[Avg 255 Min]]</f>
        <v>3.1117647058823548</v>
      </c>
    </row>
    <row r="381" spans="1:13" x14ac:dyDescent="0.3">
      <c r="A381">
        <v>524</v>
      </c>
      <c r="B381">
        <v>523</v>
      </c>
      <c r="C381">
        <f>ANALOG05[[#This Row],[Column1]]-ANALOG05[[#This Row],[Column2]]</f>
        <v>1</v>
      </c>
      <c r="D381">
        <f t="shared" si="40"/>
        <v>2</v>
      </c>
      <c r="E381">
        <f t="shared" si="41"/>
        <v>1.44</v>
      </c>
      <c r="F381" s="1">
        <f t="shared" si="42"/>
        <v>0</v>
      </c>
      <c r="G381" s="1">
        <f>ANALOG05[[#This Row],[Max25]]-ANALOG05[[#This Row],[Min25]]</f>
        <v>2</v>
      </c>
      <c r="H381" s="1">
        <f t="shared" si="43"/>
        <v>2.5384615384615383</v>
      </c>
      <c r="I381" s="1">
        <f t="shared" si="44"/>
        <v>2.5384615384615383</v>
      </c>
      <c r="J381" s="1">
        <f t="shared" si="45"/>
        <v>0</v>
      </c>
      <c r="K381" s="1">
        <f t="shared" si="46"/>
        <v>0.17254901960784327</v>
      </c>
      <c r="L381" s="1">
        <f t="shared" si="47"/>
        <v>3.2823529411764727</v>
      </c>
      <c r="M381" s="1">
        <f>ANALOG05[[#This Row],[Avg 255 Max]]-ANALOG05[[#This Row],[Avg 255 Min]]</f>
        <v>3.1098039215686293</v>
      </c>
    </row>
    <row r="382" spans="1:13" x14ac:dyDescent="0.3">
      <c r="A382">
        <v>524</v>
      </c>
      <c r="B382">
        <v>522</v>
      </c>
      <c r="C382">
        <f>ANALOG05[[#This Row],[Column1]]-ANALOG05[[#This Row],[Column2]]</f>
        <v>2</v>
      </c>
      <c r="D382">
        <f t="shared" si="40"/>
        <v>2</v>
      </c>
      <c r="E382">
        <f t="shared" si="41"/>
        <v>1.44</v>
      </c>
      <c r="F382" s="1">
        <f t="shared" si="42"/>
        <v>0</v>
      </c>
      <c r="G382" s="1">
        <f>ANALOG05[[#This Row],[Max25]]-ANALOG05[[#This Row],[Min25]]</f>
        <v>2</v>
      </c>
      <c r="H382" s="1">
        <f t="shared" si="43"/>
        <v>2.5769230769230771</v>
      </c>
      <c r="I382" s="1">
        <f t="shared" si="44"/>
        <v>2.5769230769230771</v>
      </c>
      <c r="J382" s="1">
        <f t="shared" si="45"/>
        <v>0</v>
      </c>
      <c r="K382" s="1">
        <f t="shared" si="46"/>
        <v>0.17647058823529427</v>
      </c>
      <c r="L382" s="1">
        <f t="shared" si="47"/>
        <v>3.2841628959276039</v>
      </c>
      <c r="M382" s="1">
        <f>ANALOG05[[#This Row],[Avg 255 Max]]-ANALOG05[[#This Row],[Avg 255 Min]]</f>
        <v>3.1076923076923095</v>
      </c>
    </row>
    <row r="383" spans="1:13" x14ac:dyDescent="0.3">
      <c r="A383">
        <v>524</v>
      </c>
      <c r="B383">
        <v>522</v>
      </c>
      <c r="C383">
        <f>ANALOG05[[#This Row],[Column1]]-ANALOG05[[#This Row],[Column2]]</f>
        <v>2</v>
      </c>
      <c r="D383">
        <f t="shared" si="40"/>
        <v>2</v>
      </c>
      <c r="E383">
        <f t="shared" si="41"/>
        <v>1.4</v>
      </c>
      <c r="F383" s="1">
        <f t="shared" si="42"/>
        <v>0</v>
      </c>
      <c r="G383" s="1">
        <f>ANALOG05[[#This Row],[Max25]]-ANALOG05[[#This Row],[Min25]]</f>
        <v>2</v>
      </c>
      <c r="H383" s="1">
        <f t="shared" si="43"/>
        <v>2.6153846153846154</v>
      </c>
      <c r="I383" s="1">
        <f t="shared" si="44"/>
        <v>2.6153846153846154</v>
      </c>
      <c r="J383" s="1">
        <f t="shared" si="45"/>
        <v>0</v>
      </c>
      <c r="K383" s="1">
        <f t="shared" si="46"/>
        <v>0.18039215686274523</v>
      </c>
      <c r="L383" s="1">
        <f t="shared" si="47"/>
        <v>3.2858220211161409</v>
      </c>
      <c r="M383" s="1">
        <f>ANALOG05[[#This Row],[Avg 255 Max]]-ANALOG05[[#This Row],[Avg 255 Min]]</f>
        <v>3.1054298642533955</v>
      </c>
    </row>
    <row r="384" spans="1:13" x14ac:dyDescent="0.3">
      <c r="A384">
        <v>524</v>
      </c>
      <c r="B384">
        <v>522</v>
      </c>
      <c r="C384">
        <f>ANALOG05[[#This Row],[Column1]]-ANALOG05[[#This Row],[Column2]]</f>
        <v>2</v>
      </c>
      <c r="D384">
        <f t="shared" si="40"/>
        <v>2</v>
      </c>
      <c r="E384">
        <f t="shared" si="41"/>
        <v>1.4</v>
      </c>
      <c r="F384" s="1">
        <f t="shared" si="42"/>
        <v>0</v>
      </c>
      <c r="G384" s="1">
        <f>ANALOG05[[#This Row],[Max25]]-ANALOG05[[#This Row],[Min25]]</f>
        <v>2</v>
      </c>
      <c r="H384" s="1">
        <f t="shared" si="43"/>
        <v>2.6538461538461537</v>
      </c>
      <c r="I384" s="1">
        <f t="shared" si="44"/>
        <v>2.6538461538461537</v>
      </c>
      <c r="J384" s="1">
        <f t="shared" si="45"/>
        <v>0</v>
      </c>
      <c r="K384" s="1">
        <f t="shared" si="46"/>
        <v>0.18431372549019623</v>
      </c>
      <c r="L384" s="1">
        <f t="shared" si="47"/>
        <v>3.2873303167420835</v>
      </c>
      <c r="M384" s="1">
        <f>ANALOG05[[#This Row],[Avg 255 Max]]-ANALOG05[[#This Row],[Avg 255 Min]]</f>
        <v>3.1030165912518872</v>
      </c>
    </row>
    <row r="385" spans="1:13" x14ac:dyDescent="0.3">
      <c r="A385">
        <v>524</v>
      </c>
      <c r="B385">
        <v>523</v>
      </c>
      <c r="C385">
        <f>ANALOG05[[#This Row],[Column1]]-ANALOG05[[#This Row],[Column2]]</f>
        <v>1</v>
      </c>
      <c r="D385">
        <f t="shared" si="40"/>
        <v>2</v>
      </c>
      <c r="E385">
        <f t="shared" si="41"/>
        <v>1.36</v>
      </c>
      <c r="F385" s="1">
        <f t="shared" si="42"/>
        <v>0</v>
      </c>
      <c r="G385" s="1">
        <f>ANALOG05[[#This Row],[Max25]]-ANALOG05[[#This Row],[Min25]]</f>
        <v>2</v>
      </c>
      <c r="H385" s="1">
        <f t="shared" si="43"/>
        <v>2.6923076923076925</v>
      </c>
      <c r="I385" s="1">
        <f t="shared" si="44"/>
        <v>2.6923076923076925</v>
      </c>
      <c r="J385" s="1">
        <f t="shared" si="45"/>
        <v>0</v>
      </c>
      <c r="K385" s="1">
        <f t="shared" si="46"/>
        <v>0.18823529411764719</v>
      </c>
      <c r="L385" s="1">
        <f t="shared" si="47"/>
        <v>3.2886877828054319</v>
      </c>
      <c r="M385" s="1">
        <f>ANALOG05[[#This Row],[Avg 255 Max]]-ANALOG05[[#This Row],[Avg 255 Min]]</f>
        <v>3.1004524886877847</v>
      </c>
    </row>
    <row r="386" spans="1:13" x14ac:dyDescent="0.3">
      <c r="A386">
        <v>525</v>
      </c>
      <c r="B386">
        <v>523</v>
      </c>
      <c r="C386">
        <f>ANALOG05[[#This Row],[Column1]]-ANALOG05[[#This Row],[Column2]]</f>
        <v>2</v>
      </c>
      <c r="D386">
        <f t="shared" ref="D386:D449" si="48">MAX(C386:C409)</f>
        <v>2</v>
      </c>
      <c r="E386">
        <f t="shared" ref="E386:E449" si="49">AVERAGE(C386:C410)</f>
        <v>1.36</v>
      </c>
      <c r="F386" s="1">
        <f t="shared" ref="F386:F449" si="50">MIN(C386:C410)</f>
        <v>0</v>
      </c>
      <c r="G386" s="1">
        <f>ANALOG05[[#This Row],[Max25]]-ANALOG05[[#This Row],[Min25]]</f>
        <v>2</v>
      </c>
      <c r="H386" s="1">
        <f t="shared" ref="H386:H449" si="51">AVERAGE(D386:D411)</f>
        <v>2.7307692307692308</v>
      </c>
      <c r="I386" s="1">
        <f t="shared" ref="I386:I449" si="52">AVERAGE(G386:G411)</f>
        <v>2.7307692307692308</v>
      </c>
      <c r="J386" s="1">
        <f t="shared" ref="J386:J449" si="53">AVERAGE(F386:F410)</f>
        <v>0</v>
      </c>
      <c r="K386" s="1">
        <f t="shared" ref="K386:K449" si="54">AVERAGE(J386:J640)</f>
        <v>0.19215686274509819</v>
      </c>
      <c r="L386" s="1">
        <f t="shared" ref="L386:L449" si="55">AVERAGE(H386:H640)</f>
        <v>3.2898944193061861</v>
      </c>
      <c r="M386" s="1">
        <f>ANALOG05[[#This Row],[Avg 255 Max]]-ANALOG05[[#This Row],[Avg 255 Min]]</f>
        <v>3.0977375565610878</v>
      </c>
    </row>
    <row r="387" spans="1:13" x14ac:dyDescent="0.3">
      <c r="A387">
        <v>525</v>
      </c>
      <c r="B387">
        <v>523</v>
      </c>
      <c r="C387">
        <f>ANALOG05[[#This Row],[Column1]]-ANALOG05[[#This Row],[Column2]]</f>
        <v>2</v>
      </c>
      <c r="D387">
        <f t="shared" si="48"/>
        <v>2</v>
      </c>
      <c r="E387">
        <f t="shared" si="49"/>
        <v>1.32</v>
      </c>
      <c r="F387" s="1">
        <f t="shared" si="50"/>
        <v>0</v>
      </c>
      <c r="G387" s="1">
        <f>ANALOG05[[#This Row],[Max25]]-ANALOG05[[#This Row],[Min25]]</f>
        <v>2</v>
      </c>
      <c r="H387" s="1">
        <f t="shared" si="51"/>
        <v>2.7692307692307692</v>
      </c>
      <c r="I387" s="1">
        <f t="shared" si="52"/>
        <v>2.7692307692307692</v>
      </c>
      <c r="J387" s="1">
        <f t="shared" si="53"/>
        <v>0</v>
      </c>
      <c r="K387" s="1">
        <f t="shared" si="54"/>
        <v>0.19607843137254916</v>
      </c>
      <c r="L387" s="1">
        <f t="shared" si="55"/>
        <v>3.2909502262443464</v>
      </c>
      <c r="M387" s="1">
        <f>ANALOG05[[#This Row],[Avg 255 Max]]-ANALOG05[[#This Row],[Avg 255 Min]]</f>
        <v>3.0948717948717972</v>
      </c>
    </row>
    <row r="388" spans="1:13" x14ac:dyDescent="0.3">
      <c r="A388">
        <v>524</v>
      </c>
      <c r="B388">
        <v>523</v>
      </c>
      <c r="C388">
        <f>ANALOG05[[#This Row],[Column1]]-ANALOG05[[#This Row],[Column2]]</f>
        <v>1</v>
      </c>
      <c r="D388">
        <f t="shared" si="48"/>
        <v>2</v>
      </c>
      <c r="E388">
        <f t="shared" si="49"/>
        <v>1.28</v>
      </c>
      <c r="F388" s="1">
        <f t="shared" si="50"/>
        <v>0</v>
      </c>
      <c r="G388" s="1">
        <f>ANALOG05[[#This Row],[Max25]]-ANALOG05[[#This Row],[Min25]]</f>
        <v>2</v>
      </c>
      <c r="H388" s="1">
        <f t="shared" si="51"/>
        <v>2.8076923076923075</v>
      </c>
      <c r="I388" s="1">
        <f t="shared" si="52"/>
        <v>2.8076923076923075</v>
      </c>
      <c r="J388" s="1">
        <f t="shared" si="53"/>
        <v>0</v>
      </c>
      <c r="K388" s="1">
        <f t="shared" si="54"/>
        <v>0.1998431372549021</v>
      </c>
      <c r="L388" s="1">
        <f t="shared" si="55"/>
        <v>3.2918552036199116</v>
      </c>
      <c r="M388" s="1">
        <f>ANALOG05[[#This Row],[Avg 255 Max]]-ANALOG05[[#This Row],[Avg 255 Min]]</f>
        <v>3.0920120663650095</v>
      </c>
    </row>
    <row r="389" spans="1:13" x14ac:dyDescent="0.3">
      <c r="A389">
        <v>524</v>
      </c>
      <c r="B389">
        <v>523</v>
      </c>
      <c r="C389">
        <f>ANALOG05[[#This Row],[Column1]]-ANALOG05[[#This Row],[Column2]]</f>
        <v>1</v>
      </c>
      <c r="D389">
        <f t="shared" si="48"/>
        <v>2</v>
      </c>
      <c r="E389">
        <f t="shared" si="49"/>
        <v>1.28</v>
      </c>
      <c r="F389" s="1">
        <f t="shared" si="50"/>
        <v>0</v>
      </c>
      <c r="G389" s="1">
        <f>ANALOG05[[#This Row],[Max25]]-ANALOG05[[#This Row],[Min25]]</f>
        <v>2</v>
      </c>
      <c r="H389" s="1">
        <f t="shared" si="51"/>
        <v>2.8461538461538463</v>
      </c>
      <c r="I389" s="1">
        <f t="shared" si="52"/>
        <v>2.8461538461538463</v>
      </c>
      <c r="J389" s="1">
        <f t="shared" si="53"/>
        <v>0</v>
      </c>
      <c r="K389" s="1">
        <f t="shared" si="54"/>
        <v>0.203450980392157</v>
      </c>
      <c r="L389" s="1">
        <f t="shared" si="55"/>
        <v>3.2926093514328829</v>
      </c>
      <c r="M389" s="1">
        <f>ANALOG05[[#This Row],[Avg 255 Max]]-ANALOG05[[#This Row],[Avg 255 Min]]</f>
        <v>3.089158371040726</v>
      </c>
    </row>
    <row r="390" spans="1:13" x14ac:dyDescent="0.3">
      <c r="A390">
        <v>524</v>
      </c>
      <c r="B390">
        <v>523</v>
      </c>
      <c r="C390">
        <f>ANALOG05[[#This Row],[Column1]]-ANALOG05[[#This Row],[Column2]]</f>
        <v>1</v>
      </c>
      <c r="D390">
        <f t="shared" si="48"/>
        <v>2</v>
      </c>
      <c r="E390">
        <f t="shared" si="49"/>
        <v>1.32</v>
      </c>
      <c r="F390" s="1">
        <f t="shared" si="50"/>
        <v>0</v>
      </c>
      <c r="G390" s="1">
        <f>ANALOG05[[#This Row],[Max25]]-ANALOG05[[#This Row],[Min25]]</f>
        <v>2</v>
      </c>
      <c r="H390" s="1">
        <f t="shared" si="51"/>
        <v>2.8846153846153846</v>
      </c>
      <c r="I390" s="1">
        <f t="shared" si="52"/>
        <v>2.8846153846153846</v>
      </c>
      <c r="J390" s="1">
        <f t="shared" si="53"/>
        <v>0</v>
      </c>
      <c r="K390" s="1">
        <f t="shared" si="54"/>
        <v>0.20690196078431389</v>
      </c>
      <c r="L390" s="1">
        <f t="shared" si="55"/>
        <v>3.29321266968326</v>
      </c>
      <c r="M390" s="1">
        <f>ANALOG05[[#This Row],[Avg 255 Max]]-ANALOG05[[#This Row],[Avg 255 Min]]</f>
        <v>3.0863107088989459</v>
      </c>
    </row>
    <row r="391" spans="1:13" x14ac:dyDescent="0.3">
      <c r="A391">
        <v>525</v>
      </c>
      <c r="B391">
        <v>523</v>
      </c>
      <c r="C391">
        <f>ANALOG05[[#This Row],[Column1]]-ANALOG05[[#This Row],[Column2]]</f>
        <v>2</v>
      </c>
      <c r="D391">
        <f t="shared" si="48"/>
        <v>2</v>
      </c>
      <c r="E391">
        <f t="shared" si="49"/>
        <v>1.32</v>
      </c>
      <c r="F391" s="1">
        <f t="shared" si="50"/>
        <v>0</v>
      </c>
      <c r="G391" s="1">
        <f>ANALOG05[[#This Row],[Max25]]-ANALOG05[[#This Row],[Min25]]</f>
        <v>2</v>
      </c>
      <c r="H391" s="1">
        <f t="shared" si="51"/>
        <v>2.9230769230769229</v>
      </c>
      <c r="I391" s="1">
        <f t="shared" si="52"/>
        <v>2.9230769230769229</v>
      </c>
      <c r="J391" s="1">
        <f t="shared" si="53"/>
        <v>0</v>
      </c>
      <c r="K391" s="1">
        <f t="shared" si="54"/>
        <v>0.21019607843137272</v>
      </c>
      <c r="L391" s="1">
        <f t="shared" si="55"/>
        <v>3.2936651583710432</v>
      </c>
      <c r="M391" s="1">
        <f>ANALOG05[[#This Row],[Avg 255 Max]]-ANALOG05[[#This Row],[Avg 255 Min]]</f>
        <v>3.0834690799396705</v>
      </c>
    </row>
    <row r="392" spans="1:13" x14ac:dyDescent="0.3">
      <c r="A392">
        <v>524</v>
      </c>
      <c r="B392">
        <v>522</v>
      </c>
      <c r="C392">
        <f>ANALOG05[[#This Row],[Column1]]-ANALOG05[[#This Row],[Column2]]</f>
        <v>2</v>
      </c>
      <c r="D392">
        <f t="shared" si="48"/>
        <v>2</v>
      </c>
      <c r="E392">
        <f t="shared" si="49"/>
        <v>1.36</v>
      </c>
      <c r="F392" s="1">
        <f t="shared" si="50"/>
        <v>0</v>
      </c>
      <c r="G392" s="1">
        <f>ANALOG05[[#This Row],[Max25]]-ANALOG05[[#This Row],[Min25]]</f>
        <v>2</v>
      </c>
      <c r="H392" s="1">
        <f t="shared" si="51"/>
        <v>2.9615384615384617</v>
      </c>
      <c r="I392" s="1">
        <f t="shared" si="52"/>
        <v>2.9615384615384617</v>
      </c>
      <c r="J392" s="1">
        <f t="shared" si="53"/>
        <v>0</v>
      </c>
      <c r="K392" s="1">
        <f t="shared" si="54"/>
        <v>0.21333333333333349</v>
      </c>
      <c r="L392" s="1">
        <f t="shared" si="55"/>
        <v>3.2939668174962313</v>
      </c>
      <c r="M392" s="1">
        <f>ANALOG05[[#This Row],[Avg 255 Max]]-ANALOG05[[#This Row],[Avg 255 Min]]</f>
        <v>3.080633484162898</v>
      </c>
    </row>
    <row r="393" spans="1:13" x14ac:dyDescent="0.3">
      <c r="A393">
        <v>525</v>
      </c>
      <c r="B393">
        <v>523</v>
      </c>
      <c r="C393">
        <f>ANALOG05[[#This Row],[Column1]]-ANALOG05[[#This Row],[Column2]]</f>
        <v>2</v>
      </c>
      <c r="D393">
        <f t="shared" si="48"/>
        <v>3</v>
      </c>
      <c r="E393">
        <f t="shared" si="49"/>
        <v>1.28</v>
      </c>
      <c r="F393" s="1">
        <f t="shared" si="50"/>
        <v>0</v>
      </c>
      <c r="G393" s="1">
        <f>ANALOG05[[#This Row],[Max25]]-ANALOG05[[#This Row],[Min25]]</f>
        <v>3</v>
      </c>
      <c r="H393" s="1">
        <f t="shared" si="51"/>
        <v>3</v>
      </c>
      <c r="I393" s="1">
        <f t="shared" si="52"/>
        <v>2.9615384615384617</v>
      </c>
      <c r="J393" s="1">
        <f t="shared" si="53"/>
        <v>0</v>
      </c>
      <c r="K393" s="1">
        <f t="shared" si="54"/>
        <v>0.21631372549019623</v>
      </c>
      <c r="L393" s="1">
        <f t="shared" si="55"/>
        <v>3.2941176470588256</v>
      </c>
      <c r="M393" s="1">
        <f>ANALOG05[[#This Row],[Avg 255 Max]]-ANALOG05[[#This Row],[Avg 255 Min]]</f>
        <v>3.0778039215686293</v>
      </c>
    </row>
    <row r="394" spans="1:13" x14ac:dyDescent="0.3">
      <c r="A394">
        <v>524</v>
      </c>
      <c r="B394">
        <v>523</v>
      </c>
      <c r="C394">
        <f>ANALOG05[[#This Row],[Column1]]-ANALOG05[[#This Row],[Column2]]</f>
        <v>1</v>
      </c>
      <c r="D394">
        <f t="shared" si="48"/>
        <v>3</v>
      </c>
      <c r="E394">
        <f t="shared" si="49"/>
        <v>1.28</v>
      </c>
      <c r="F394" s="1">
        <f t="shared" si="50"/>
        <v>0</v>
      </c>
      <c r="G394" s="1">
        <f>ANALOG05[[#This Row],[Max25]]-ANALOG05[[#This Row],[Min25]]</f>
        <v>3</v>
      </c>
      <c r="H394" s="1">
        <f t="shared" si="51"/>
        <v>3</v>
      </c>
      <c r="I394" s="1">
        <f t="shared" si="52"/>
        <v>2.9230769230769229</v>
      </c>
      <c r="J394" s="1">
        <f t="shared" si="53"/>
        <v>0.04</v>
      </c>
      <c r="K394" s="1">
        <f t="shared" si="54"/>
        <v>0.21913725490196093</v>
      </c>
      <c r="L394" s="1">
        <f t="shared" si="55"/>
        <v>3.2941176470588256</v>
      </c>
      <c r="M394" s="1">
        <f>ANALOG05[[#This Row],[Avg 255 Max]]-ANALOG05[[#This Row],[Avg 255 Min]]</f>
        <v>3.0749803921568648</v>
      </c>
    </row>
    <row r="395" spans="1:13" x14ac:dyDescent="0.3">
      <c r="A395">
        <v>525</v>
      </c>
      <c r="B395">
        <v>523</v>
      </c>
      <c r="C395">
        <f>ANALOG05[[#This Row],[Column1]]-ANALOG05[[#This Row],[Column2]]</f>
        <v>2</v>
      </c>
      <c r="D395">
        <f t="shared" si="48"/>
        <v>3</v>
      </c>
      <c r="E395">
        <f t="shared" si="49"/>
        <v>1.28</v>
      </c>
      <c r="F395" s="1">
        <f t="shared" si="50"/>
        <v>0</v>
      </c>
      <c r="G395" s="1">
        <f>ANALOG05[[#This Row],[Max25]]-ANALOG05[[#This Row],[Min25]]</f>
        <v>3</v>
      </c>
      <c r="H395" s="1">
        <f t="shared" si="51"/>
        <v>3</v>
      </c>
      <c r="I395" s="1">
        <f t="shared" si="52"/>
        <v>2.8846153846153846</v>
      </c>
      <c r="J395" s="1">
        <f t="shared" si="53"/>
        <v>0.08</v>
      </c>
      <c r="K395" s="1">
        <f t="shared" si="54"/>
        <v>0.22164705882352953</v>
      </c>
      <c r="L395" s="1">
        <f t="shared" si="55"/>
        <v>3.2939668174962313</v>
      </c>
      <c r="M395" s="1">
        <f>ANALOG05[[#This Row],[Avg 255 Max]]-ANALOG05[[#This Row],[Avg 255 Min]]</f>
        <v>3.0723197586727018</v>
      </c>
    </row>
    <row r="396" spans="1:13" x14ac:dyDescent="0.3">
      <c r="A396">
        <v>525</v>
      </c>
      <c r="B396">
        <v>523</v>
      </c>
      <c r="C396">
        <f>ANALOG05[[#This Row],[Column1]]-ANALOG05[[#This Row],[Column2]]</f>
        <v>2</v>
      </c>
      <c r="D396">
        <f t="shared" si="48"/>
        <v>3</v>
      </c>
      <c r="E396">
        <f t="shared" si="49"/>
        <v>1.24</v>
      </c>
      <c r="F396" s="1">
        <f t="shared" si="50"/>
        <v>0</v>
      </c>
      <c r="G396" s="1">
        <f>ANALOG05[[#This Row],[Max25]]-ANALOG05[[#This Row],[Min25]]</f>
        <v>3</v>
      </c>
      <c r="H396" s="1">
        <f t="shared" si="51"/>
        <v>3</v>
      </c>
      <c r="I396" s="1">
        <f t="shared" si="52"/>
        <v>2.8461538461538463</v>
      </c>
      <c r="J396" s="1">
        <f t="shared" si="53"/>
        <v>0.12</v>
      </c>
      <c r="K396" s="1">
        <f t="shared" si="54"/>
        <v>0.2238431372549021</v>
      </c>
      <c r="L396" s="1">
        <f t="shared" si="55"/>
        <v>3.2936651583710428</v>
      </c>
      <c r="M396" s="1">
        <f>ANALOG05[[#This Row],[Avg 255 Max]]-ANALOG05[[#This Row],[Avg 255 Min]]</f>
        <v>3.0698220211161407</v>
      </c>
    </row>
    <row r="397" spans="1:13" x14ac:dyDescent="0.3">
      <c r="A397">
        <v>524</v>
      </c>
      <c r="B397">
        <v>523</v>
      </c>
      <c r="C397">
        <f>ANALOG05[[#This Row],[Column1]]-ANALOG05[[#This Row],[Column2]]</f>
        <v>1</v>
      </c>
      <c r="D397">
        <f t="shared" si="48"/>
        <v>3</v>
      </c>
      <c r="E397">
        <f t="shared" si="49"/>
        <v>1.24</v>
      </c>
      <c r="F397" s="1">
        <f t="shared" si="50"/>
        <v>0</v>
      </c>
      <c r="G397" s="1">
        <f>ANALOG05[[#This Row],[Max25]]-ANALOG05[[#This Row],[Min25]]</f>
        <v>3</v>
      </c>
      <c r="H397" s="1">
        <f t="shared" si="51"/>
        <v>3</v>
      </c>
      <c r="I397" s="1">
        <f t="shared" si="52"/>
        <v>2.8076923076923075</v>
      </c>
      <c r="J397" s="1">
        <f t="shared" si="53"/>
        <v>0.16</v>
      </c>
      <c r="K397" s="1">
        <f t="shared" si="54"/>
        <v>0.22572549019607857</v>
      </c>
      <c r="L397" s="1">
        <f t="shared" si="55"/>
        <v>3.29321266968326</v>
      </c>
      <c r="M397" s="1">
        <f>ANALOG05[[#This Row],[Avg 255 Max]]-ANALOG05[[#This Row],[Avg 255 Min]]</f>
        <v>3.0674871794871814</v>
      </c>
    </row>
    <row r="398" spans="1:13" x14ac:dyDescent="0.3">
      <c r="A398">
        <v>524</v>
      </c>
      <c r="B398">
        <v>522</v>
      </c>
      <c r="C398">
        <f>ANALOG05[[#This Row],[Column1]]-ANALOG05[[#This Row],[Column2]]</f>
        <v>2</v>
      </c>
      <c r="D398">
        <f t="shared" si="48"/>
        <v>3</v>
      </c>
      <c r="E398">
        <f t="shared" si="49"/>
        <v>1.24</v>
      </c>
      <c r="F398" s="1">
        <f t="shared" si="50"/>
        <v>0</v>
      </c>
      <c r="G398" s="1">
        <f>ANALOG05[[#This Row],[Max25]]-ANALOG05[[#This Row],[Min25]]</f>
        <v>3</v>
      </c>
      <c r="H398" s="1">
        <f t="shared" si="51"/>
        <v>3</v>
      </c>
      <c r="I398" s="1">
        <f t="shared" si="52"/>
        <v>2.7692307692307692</v>
      </c>
      <c r="J398" s="1">
        <f t="shared" si="53"/>
        <v>0.2</v>
      </c>
      <c r="K398" s="1">
        <f t="shared" si="54"/>
        <v>0.22729411764705898</v>
      </c>
      <c r="L398" s="1">
        <f t="shared" si="55"/>
        <v>3.2926093514328829</v>
      </c>
      <c r="M398" s="1">
        <f>ANALOG05[[#This Row],[Avg 255 Max]]-ANALOG05[[#This Row],[Avg 255 Min]]</f>
        <v>3.065315233785824</v>
      </c>
    </row>
    <row r="399" spans="1:13" x14ac:dyDescent="0.3">
      <c r="A399">
        <v>523</v>
      </c>
      <c r="B399">
        <v>523</v>
      </c>
      <c r="C399">
        <f>ANALOG05[[#This Row],[Column1]]-ANALOG05[[#This Row],[Column2]]</f>
        <v>0</v>
      </c>
      <c r="D399">
        <f t="shared" si="48"/>
        <v>3</v>
      </c>
      <c r="E399">
        <f t="shared" si="49"/>
        <v>1.24</v>
      </c>
      <c r="F399" s="1">
        <f t="shared" si="50"/>
        <v>0</v>
      </c>
      <c r="G399" s="1">
        <f>ANALOG05[[#This Row],[Max25]]-ANALOG05[[#This Row],[Min25]]</f>
        <v>3</v>
      </c>
      <c r="H399" s="1">
        <f t="shared" si="51"/>
        <v>3</v>
      </c>
      <c r="I399" s="1">
        <f t="shared" si="52"/>
        <v>2.7307692307692308</v>
      </c>
      <c r="J399" s="1">
        <f t="shared" si="53"/>
        <v>0.24</v>
      </c>
      <c r="K399" s="1">
        <f t="shared" si="54"/>
        <v>0.22854901960784327</v>
      </c>
      <c r="L399" s="1">
        <f t="shared" si="55"/>
        <v>3.2918552036199111</v>
      </c>
      <c r="M399" s="1">
        <f>ANALOG05[[#This Row],[Avg 255 Max]]-ANALOG05[[#This Row],[Avg 255 Min]]</f>
        <v>3.0633061840120677</v>
      </c>
    </row>
    <row r="400" spans="1:13" x14ac:dyDescent="0.3">
      <c r="A400">
        <v>524</v>
      </c>
      <c r="B400">
        <v>524</v>
      </c>
      <c r="C400">
        <f>ANALOG05[[#This Row],[Column1]]-ANALOG05[[#This Row],[Column2]]</f>
        <v>0</v>
      </c>
      <c r="D400">
        <f t="shared" si="48"/>
        <v>3</v>
      </c>
      <c r="E400">
        <f t="shared" si="49"/>
        <v>1.32</v>
      </c>
      <c r="F400" s="1">
        <f t="shared" si="50"/>
        <v>0</v>
      </c>
      <c r="G400" s="1">
        <f>ANALOG05[[#This Row],[Max25]]-ANALOG05[[#This Row],[Min25]]</f>
        <v>3</v>
      </c>
      <c r="H400" s="1">
        <f t="shared" si="51"/>
        <v>3</v>
      </c>
      <c r="I400" s="1">
        <f t="shared" si="52"/>
        <v>2.6923076923076925</v>
      </c>
      <c r="J400" s="1">
        <f t="shared" si="53"/>
        <v>0.28000000000000003</v>
      </c>
      <c r="K400" s="1">
        <f t="shared" si="54"/>
        <v>0.22949019607843149</v>
      </c>
      <c r="L400" s="1">
        <f t="shared" si="55"/>
        <v>3.2911010558069398</v>
      </c>
      <c r="M400" s="1">
        <f>ANALOG05[[#This Row],[Avg 255 Max]]-ANALOG05[[#This Row],[Avg 255 Min]]</f>
        <v>3.0616108597285083</v>
      </c>
    </row>
    <row r="401" spans="1:13" x14ac:dyDescent="0.3">
      <c r="A401">
        <v>524</v>
      </c>
      <c r="B401">
        <v>523</v>
      </c>
      <c r="C401">
        <f>ANALOG05[[#This Row],[Column1]]-ANALOG05[[#This Row],[Column2]]</f>
        <v>1</v>
      </c>
      <c r="D401">
        <f t="shared" si="48"/>
        <v>3</v>
      </c>
      <c r="E401">
        <f t="shared" si="49"/>
        <v>1.36</v>
      </c>
      <c r="F401" s="1">
        <f t="shared" si="50"/>
        <v>0</v>
      </c>
      <c r="G401" s="1">
        <f>ANALOG05[[#This Row],[Max25]]-ANALOG05[[#This Row],[Min25]]</f>
        <v>3</v>
      </c>
      <c r="H401" s="1">
        <f t="shared" si="51"/>
        <v>3</v>
      </c>
      <c r="I401" s="1">
        <f t="shared" si="52"/>
        <v>2.6538461538461537</v>
      </c>
      <c r="J401" s="1">
        <f t="shared" si="53"/>
        <v>0.32</v>
      </c>
      <c r="K401" s="1">
        <f t="shared" si="54"/>
        <v>0.23011764705882365</v>
      </c>
      <c r="L401" s="1">
        <f t="shared" si="55"/>
        <v>3.290346907993968</v>
      </c>
      <c r="M401" s="1">
        <f>ANALOG05[[#This Row],[Avg 255 Max]]-ANALOG05[[#This Row],[Avg 255 Min]]</f>
        <v>3.0602292609351442</v>
      </c>
    </row>
    <row r="402" spans="1:13" x14ac:dyDescent="0.3">
      <c r="A402">
        <v>524</v>
      </c>
      <c r="B402">
        <v>522</v>
      </c>
      <c r="C402">
        <f>ANALOG05[[#This Row],[Column1]]-ANALOG05[[#This Row],[Column2]]</f>
        <v>2</v>
      </c>
      <c r="D402">
        <f t="shared" si="48"/>
        <v>3</v>
      </c>
      <c r="E402">
        <f t="shared" si="49"/>
        <v>1.36</v>
      </c>
      <c r="F402" s="1">
        <f t="shared" si="50"/>
        <v>0</v>
      </c>
      <c r="G402" s="1">
        <f>ANALOG05[[#This Row],[Max25]]-ANALOG05[[#This Row],[Min25]]</f>
        <v>3</v>
      </c>
      <c r="H402" s="1">
        <f t="shared" si="51"/>
        <v>3</v>
      </c>
      <c r="I402" s="1">
        <f t="shared" si="52"/>
        <v>2.6153846153846154</v>
      </c>
      <c r="J402" s="1">
        <f t="shared" si="53"/>
        <v>0.36</v>
      </c>
      <c r="K402" s="1">
        <f t="shared" si="54"/>
        <v>0.23043137254901969</v>
      </c>
      <c r="L402" s="1">
        <f t="shared" si="55"/>
        <v>3.2895927601809967</v>
      </c>
      <c r="M402" s="1">
        <f>ANALOG05[[#This Row],[Avg 255 Max]]-ANALOG05[[#This Row],[Avg 255 Min]]</f>
        <v>3.0591613876319768</v>
      </c>
    </row>
    <row r="403" spans="1:13" x14ac:dyDescent="0.3">
      <c r="A403">
        <v>525</v>
      </c>
      <c r="B403">
        <v>523</v>
      </c>
      <c r="C403">
        <f>ANALOG05[[#This Row],[Column1]]-ANALOG05[[#This Row],[Column2]]</f>
        <v>2</v>
      </c>
      <c r="D403">
        <f t="shared" si="48"/>
        <v>3</v>
      </c>
      <c r="E403">
        <f t="shared" si="49"/>
        <v>1.32</v>
      </c>
      <c r="F403" s="1">
        <f t="shared" si="50"/>
        <v>0</v>
      </c>
      <c r="G403" s="1">
        <f>ANALOG05[[#This Row],[Max25]]-ANALOG05[[#This Row],[Min25]]</f>
        <v>3</v>
      </c>
      <c r="H403" s="1">
        <f t="shared" si="51"/>
        <v>3</v>
      </c>
      <c r="I403" s="1">
        <f t="shared" si="52"/>
        <v>2.5769230769230771</v>
      </c>
      <c r="J403" s="1">
        <f t="shared" si="53"/>
        <v>0.4</v>
      </c>
      <c r="K403" s="1">
        <f t="shared" si="54"/>
        <v>0.23043137254901969</v>
      </c>
      <c r="L403" s="1">
        <f t="shared" si="55"/>
        <v>3.2888386123680253</v>
      </c>
      <c r="M403" s="1">
        <f>ANALOG05[[#This Row],[Avg 255 Max]]-ANALOG05[[#This Row],[Avg 255 Min]]</f>
        <v>3.0584072398190054</v>
      </c>
    </row>
    <row r="404" spans="1:13" x14ac:dyDescent="0.3">
      <c r="A404">
        <v>524</v>
      </c>
      <c r="B404">
        <v>523</v>
      </c>
      <c r="C404">
        <f>ANALOG05[[#This Row],[Column1]]-ANALOG05[[#This Row],[Column2]]</f>
        <v>1</v>
      </c>
      <c r="D404">
        <f t="shared" si="48"/>
        <v>3</v>
      </c>
      <c r="E404">
        <f t="shared" si="49"/>
        <v>1.32</v>
      </c>
      <c r="F404" s="1">
        <f t="shared" si="50"/>
        <v>0</v>
      </c>
      <c r="G404" s="1">
        <f>ANALOG05[[#This Row],[Max25]]-ANALOG05[[#This Row],[Min25]]</f>
        <v>3</v>
      </c>
      <c r="H404" s="1">
        <f t="shared" si="51"/>
        <v>3</v>
      </c>
      <c r="I404" s="1">
        <f t="shared" si="52"/>
        <v>2.5384615384615383</v>
      </c>
      <c r="J404" s="1">
        <f t="shared" si="53"/>
        <v>0.44</v>
      </c>
      <c r="K404" s="1">
        <f t="shared" si="54"/>
        <v>0.23011764705882359</v>
      </c>
      <c r="L404" s="1">
        <f t="shared" si="55"/>
        <v>3.2880844645550535</v>
      </c>
      <c r="M404" s="1">
        <f>ANALOG05[[#This Row],[Avg 255 Max]]-ANALOG05[[#This Row],[Avg 255 Min]]</f>
        <v>3.0579668174962298</v>
      </c>
    </row>
    <row r="405" spans="1:13" x14ac:dyDescent="0.3">
      <c r="A405">
        <v>524</v>
      </c>
      <c r="B405">
        <v>523</v>
      </c>
      <c r="C405">
        <f>ANALOG05[[#This Row],[Column1]]-ANALOG05[[#This Row],[Column2]]</f>
        <v>1</v>
      </c>
      <c r="D405">
        <f t="shared" si="48"/>
        <v>3</v>
      </c>
      <c r="E405">
        <f t="shared" si="49"/>
        <v>1.32</v>
      </c>
      <c r="F405" s="1">
        <f t="shared" si="50"/>
        <v>0</v>
      </c>
      <c r="G405" s="1">
        <f>ANALOG05[[#This Row],[Max25]]-ANALOG05[[#This Row],[Min25]]</f>
        <v>3</v>
      </c>
      <c r="H405" s="1">
        <f t="shared" si="51"/>
        <v>3</v>
      </c>
      <c r="I405" s="1">
        <f t="shared" si="52"/>
        <v>2.5</v>
      </c>
      <c r="J405" s="1">
        <f t="shared" si="53"/>
        <v>0.48</v>
      </c>
      <c r="K405" s="1">
        <f t="shared" si="54"/>
        <v>0.22949019607843144</v>
      </c>
      <c r="L405" s="1">
        <f t="shared" si="55"/>
        <v>3.2873303167420822</v>
      </c>
      <c r="M405" s="1">
        <f>ANALOG05[[#This Row],[Avg 255 Max]]-ANALOG05[[#This Row],[Avg 255 Min]]</f>
        <v>3.0578401206636507</v>
      </c>
    </row>
    <row r="406" spans="1:13" x14ac:dyDescent="0.3">
      <c r="A406">
        <v>524</v>
      </c>
      <c r="B406">
        <v>523</v>
      </c>
      <c r="C406">
        <f>ANALOG05[[#This Row],[Column1]]-ANALOG05[[#This Row],[Column2]]</f>
        <v>1</v>
      </c>
      <c r="D406">
        <f t="shared" si="48"/>
        <v>3</v>
      </c>
      <c r="E406">
        <f t="shared" si="49"/>
        <v>1.32</v>
      </c>
      <c r="F406" s="1">
        <f t="shared" si="50"/>
        <v>0</v>
      </c>
      <c r="G406" s="1">
        <f>ANALOG05[[#This Row],[Max25]]-ANALOG05[[#This Row],[Min25]]</f>
        <v>3</v>
      </c>
      <c r="H406" s="1">
        <f t="shared" si="51"/>
        <v>3</v>
      </c>
      <c r="I406" s="1">
        <f t="shared" si="52"/>
        <v>2.4615384615384617</v>
      </c>
      <c r="J406" s="1">
        <f t="shared" si="53"/>
        <v>0.52</v>
      </c>
      <c r="K406" s="1">
        <f t="shared" si="54"/>
        <v>0.22854901960784318</v>
      </c>
      <c r="L406" s="1">
        <f t="shared" si="55"/>
        <v>3.2865761689291104</v>
      </c>
      <c r="M406" s="1">
        <f>ANALOG05[[#This Row],[Avg 255 Max]]-ANALOG05[[#This Row],[Avg 255 Min]]</f>
        <v>3.0580271493212674</v>
      </c>
    </row>
    <row r="407" spans="1:13" x14ac:dyDescent="0.3">
      <c r="A407">
        <v>524</v>
      </c>
      <c r="B407">
        <v>523</v>
      </c>
      <c r="C407">
        <f>ANALOG05[[#This Row],[Column1]]-ANALOG05[[#This Row],[Column2]]</f>
        <v>1</v>
      </c>
      <c r="D407">
        <f t="shared" si="48"/>
        <v>3</v>
      </c>
      <c r="E407">
        <f t="shared" si="49"/>
        <v>1.32</v>
      </c>
      <c r="F407" s="1">
        <f t="shared" si="50"/>
        <v>0</v>
      </c>
      <c r="G407" s="1">
        <f>ANALOG05[[#This Row],[Max25]]-ANALOG05[[#This Row],[Min25]]</f>
        <v>3</v>
      </c>
      <c r="H407" s="1">
        <f t="shared" si="51"/>
        <v>3</v>
      </c>
      <c r="I407" s="1">
        <f t="shared" si="52"/>
        <v>2.4230769230769229</v>
      </c>
      <c r="J407" s="1">
        <f t="shared" si="53"/>
        <v>0.56000000000000005</v>
      </c>
      <c r="K407" s="1">
        <f t="shared" si="54"/>
        <v>0.2272941176470589</v>
      </c>
      <c r="L407" s="1">
        <f t="shared" si="55"/>
        <v>3.2858220211161391</v>
      </c>
      <c r="M407" s="1">
        <f>ANALOG05[[#This Row],[Avg 255 Max]]-ANALOG05[[#This Row],[Avg 255 Min]]</f>
        <v>3.0585279034690802</v>
      </c>
    </row>
    <row r="408" spans="1:13" x14ac:dyDescent="0.3">
      <c r="A408">
        <v>525</v>
      </c>
      <c r="B408">
        <v>523</v>
      </c>
      <c r="C408">
        <f>ANALOG05[[#This Row],[Column1]]-ANALOG05[[#This Row],[Column2]]</f>
        <v>2</v>
      </c>
      <c r="D408">
        <f t="shared" si="48"/>
        <v>3</v>
      </c>
      <c r="E408">
        <f t="shared" si="49"/>
        <v>1.36</v>
      </c>
      <c r="F408" s="1">
        <f t="shared" si="50"/>
        <v>0</v>
      </c>
      <c r="G408" s="1">
        <f>ANALOG05[[#This Row],[Max25]]-ANALOG05[[#This Row],[Min25]]</f>
        <v>3</v>
      </c>
      <c r="H408" s="1">
        <f t="shared" si="51"/>
        <v>3</v>
      </c>
      <c r="I408" s="1">
        <f t="shared" si="52"/>
        <v>2.4230769230769229</v>
      </c>
      <c r="J408" s="1">
        <f t="shared" si="53"/>
        <v>0.6</v>
      </c>
      <c r="K408" s="1">
        <f t="shared" si="54"/>
        <v>0.22572549019607846</v>
      </c>
      <c r="L408" s="1">
        <f t="shared" si="55"/>
        <v>3.2850678733031682</v>
      </c>
      <c r="M408" s="1">
        <f>ANALOG05[[#This Row],[Avg 255 Max]]-ANALOG05[[#This Row],[Avg 255 Min]]</f>
        <v>3.0593423831070896</v>
      </c>
    </row>
    <row r="409" spans="1:13" x14ac:dyDescent="0.3">
      <c r="A409">
        <v>524</v>
      </c>
      <c r="B409">
        <v>523</v>
      </c>
      <c r="C409">
        <f>ANALOG05[[#This Row],[Column1]]-ANALOG05[[#This Row],[Column2]]</f>
        <v>1</v>
      </c>
      <c r="D409">
        <f t="shared" si="48"/>
        <v>3</v>
      </c>
      <c r="E409">
        <f t="shared" si="49"/>
        <v>1.4</v>
      </c>
      <c r="F409" s="1">
        <f t="shared" si="50"/>
        <v>0</v>
      </c>
      <c r="G409" s="1">
        <f>ANALOG05[[#This Row],[Max25]]-ANALOG05[[#This Row],[Min25]]</f>
        <v>3</v>
      </c>
      <c r="H409" s="1">
        <f t="shared" si="51"/>
        <v>3</v>
      </c>
      <c r="I409" s="1">
        <f t="shared" si="52"/>
        <v>2.4230769230769229</v>
      </c>
      <c r="J409" s="1">
        <f t="shared" si="53"/>
        <v>0.6</v>
      </c>
      <c r="K409" s="1">
        <f t="shared" si="54"/>
        <v>0.22384313725490199</v>
      </c>
      <c r="L409" s="1">
        <f t="shared" si="55"/>
        <v>3.2843137254901964</v>
      </c>
      <c r="M409" s="1">
        <f>ANALOG05[[#This Row],[Avg 255 Max]]-ANALOG05[[#This Row],[Avg 255 Min]]</f>
        <v>3.0604705882352943</v>
      </c>
    </row>
    <row r="410" spans="1:13" x14ac:dyDescent="0.3">
      <c r="A410">
        <v>525</v>
      </c>
      <c r="B410">
        <v>524</v>
      </c>
      <c r="C410">
        <f>ANALOG05[[#This Row],[Column1]]-ANALOG05[[#This Row],[Column2]]</f>
        <v>1</v>
      </c>
      <c r="D410">
        <f t="shared" si="48"/>
        <v>3</v>
      </c>
      <c r="E410">
        <f t="shared" si="49"/>
        <v>1.4</v>
      </c>
      <c r="F410" s="1">
        <f t="shared" si="50"/>
        <v>0</v>
      </c>
      <c r="G410" s="1">
        <f>ANALOG05[[#This Row],[Max25]]-ANALOG05[[#This Row],[Min25]]</f>
        <v>3</v>
      </c>
      <c r="H410" s="1">
        <f t="shared" si="51"/>
        <v>3</v>
      </c>
      <c r="I410" s="1">
        <f t="shared" si="52"/>
        <v>2.4230769230769229</v>
      </c>
      <c r="J410" s="1">
        <f t="shared" si="53"/>
        <v>0.6</v>
      </c>
      <c r="K410" s="1">
        <f t="shared" si="54"/>
        <v>0.22180392156862749</v>
      </c>
      <c r="L410" s="1">
        <f t="shared" si="55"/>
        <v>3.2835595776772251</v>
      </c>
      <c r="M410" s="1">
        <f>ANALOG05[[#This Row],[Avg 255 Max]]-ANALOG05[[#This Row],[Avg 255 Min]]</f>
        <v>3.0617556561085975</v>
      </c>
    </row>
    <row r="411" spans="1:13" x14ac:dyDescent="0.3">
      <c r="A411">
        <v>524</v>
      </c>
      <c r="B411">
        <v>523</v>
      </c>
      <c r="C411">
        <f>ANALOG05[[#This Row],[Column1]]-ANALOG05[[#This Row],[Column2]]</f>
        <v>1</v>
      </c>
      <c r="D411">
        <f t="shared" si="48"/>
        <v>3</v>
      </c>
      <c r="E411">
        <f t="shared" si="49"/>
        <v>1.48</v>
      </c>
      <c r="F411" s="1">
        <f t="shared" si="50"/>
        <v>0</v>
      </c>
      <c r="G411" s="1">
        <f>ANALOG05[[#This Row],[Max25]]-ANALOG05[[#This Row],[Min25]]</f>
        <v>3</v>
      </c>
      <c r="H411" s="1">
        <f t="shared" si="51"/>
        <v>3</v>
      </c>
      <c r="I411" s="1">
        <f t="shared" si="52"/>
        <v>2.4230769230769229</v>
      </c>
      <c r="J411" s="1">
        <f t="shared" si="53"/>
        <v>0.6</v>
      </c>
      <c r="K411" s="1">
        <f t="shared" si="54"/>
        <v>0.21960784313725493</v>
      </c>
      <c r="L411" s="1">
        <f t="shared" si="55"/>
        <v>3.2828054298642533</v>
      </c>
      <c r="M411" s="1">
        <f>ANALOG05[[#This Row],[Avg 255 Max]]-ANALOG05[[#This Row],[Avg 255 Min]]</f>
        <v>3.0631975867269983</v>
      </c>
    </row>
    <row r="412" spans="1:13" x14ac:dyDescent="0.3">
      <c r="A412">
        <v>524</v>
      </c>
      <c r="B412">
        <v>523</v>
      </c>
      <c r="C412">
        <f>ANALOG05[[#This Row],[Column1]]-ANALOG05[[#This Row],[Column2]]</f>
        <v>1</v>
      </c>
      <c r="D412">
        <f t="shared" si="48"/>
        <v>3</v>
      </c>
      <c r="E412">
        <f t="shared" si="49"/>
        <v>1.48</v>
      </c>
      <c r="F412" s="1">
        <f t="shared" si="50"/>
        <v>0</v>
      </c>
      <c r="G412" s="1">
        <f>ANALOG05[[#This Row],[Max25]]-ANALOG05[[#This Row],[Min25]]</f>
        <v>3</v>
      </c>
      <c r="H412" s="1">
        <f t="shared" si="51"/>
        <v>3</v>
      </c>
      <c r="I412" s="1">
        <f t="shared" si="52"/>
        <v>2.4230769230769229</v>
      </c>
      <c r="J412" s="1">
        <f t="shared" si="53"/>
        <v>0.6</v>
      </c>
      <c r="K412" s="1">
        <f t="shared" si="54"/>
        <v>0.21725490196078434</v>
      </c>
      <c r="L412" s="1">
        <f t="shared" si="55"/>
        <v>3.2820512820512815</v>
      </c>
      <c r="M412" s="1">
        <f>ANALOG05[[#This Row],[Avg 255 Max]]-ANALOG05[[#This Row],[Avg 255 Min]]</f>
        <v>3.0647963800904972</v>
      </c>
    </row>
    <row r="413" spans="1:13" x14ac:dyDescent="0.3">
      <c r="A413">
        <v>524</v>
      </c>
      <c r="B413">
        <v>523</v>
      </c>
      <c r="C413">
        <f>ANALOG05[[#This Row],[Column1]]-ANALOG05[[#This Row],[Column2]]</f>
        <v>1</v>
      </c>
      <c r="D413">
        <f t="shared" si="48"/>
        <v>3</v>
      </c>
      <c r="E413">
        <f t="shared" si="49"/>
        <v>1.52</v>
      </c>
      <c r="F413" s="1">
        <f t="shared" si="50"/>
        <v>0</v>
      </c>
      <c r="G413" s="1">
        <f>ANALOG05[[#This Row],[Max25]]-ANALOG05[[#This Row],[Min25]]</f>
        <v>3</v>
      </c>
      <c r="H413" s="1">
        <f t="shared" si="51"/>
        <v>3</v>
      </c>
      <c r="I413" s="1">
        <f t="shared" si="52"/>
        <v>2.4230769230769229</v>
      </c>
      <c r="J413" s="1">
        <f t="shared" si="53"/>
        <v>0.6</v>
      </c>
      <c r="K413" s="1">
        <f t="shared" si="54"/>
        <v>0.21505882352941177</v>
      </c>
      <c r="L413" s="1">
        <f t="shared" si="55"/>
        <v>3.2812971342383102</v>
      </c>
      <c r="M413" s="1">
        <f>ANALOG05[[#This Row],[Avg 255 Max]]-ANALOG05[[#This Row],[Avg 255 Min]]</f>
        <v>3.0662383107088984</v>
      </c>
    </row>
    <row r="414" spans="1:13" x14ac:dyDescent="0.3">
      <c r="A414">
        <v>524</v>
      </c>
      <c r="B414">
        <v>522</v>
      </c>
      <c r="C414">
        <f>ANALOG05[[#This Row],[Column1]]-ANALOG05[[#This Row],[Column2]]</f>
        <v>2</v>
      </c>
      <c r="D414">
        <f t="shared" si="48"/>
        <v>3</v>
      </c>
      <c r="E414">
        <f t="shared" si="49"/>
        <v>1.52</v>
      </c>
      <c r="F414" s="1">
        <f t="shared" si="50"/>
        <v>0</v>
      </c>
      <c r="G414" s="1">
        <f>ANALOG05[[#This Row],[Max25]]-ANALOG05[[#This Row],[Min25]]</f>
        <v>3</v>
      </c>
      <c r="H414" s="1">
        <f t="shared" si="51"/>
        <v>3</v>
      </c>
      <c r="I414" s="1">
        <f t="shared" si="52"/>
        <v>2.4230769230769229</v>
      </c>
      <c r="J414" s="1">
        <f t="shared" si="53"/>
        <v>0.6</v>
      </c>
      <c r="K414" s="1">
        <f t="shared" si="54"/>
        <v>0.21301960784313725</v>
      </c>
      <c r="L414" s="1">
        <f t="shared" si="55"/>
        <v>3.2805429864253379</v>
      </c>
      <c r="M414" s="1">
        <f>ANALOG05[[#This Row],[Avg 255 Max]]-ANALOG05[[#This Row],[Avg 255 Min]]</f>
        <v>3.0675233785822007</v>
      </c>
    </row>
    <row r="415" spans="1:13" x14ac:dyDescent="0.3">
      <c r="A415">
        <v>524</v>
      </c>
      <c r="B415">
        <v>523</v>
      </c>
      <c r="C415">
        <f>ANALOG05[[#This Row],[Column1]]-ANALOG05[[#This Row],[Column2]]</f>
        <v>1</v>
      </c>
      <c r="D415">
        <f t="shared" si="48"/>
        <v>3</v>
      </c>
      <c r="E415">
        <f t="shared" si="49"/>
        <v>1.52</v>
      </c>
      <c r="F415" s="1">
        <f t="shared" si="50"/>
        <v>0</v>
      </c>
      <c r="G415" s="1">
        <f>ANALOG05[[#This Row],[Max25]]-ANALOG05[[#This Row],[Min25]]</f>
        <v>3</v>
      </c>
      <c r="H415" s="1">
        <f t="shared" si="51"/>
        <v>3</v>
      </c>
      <c r="I415" s="1">
        <f t="shared" si="52"/>
        <v>2.4230769230769229</v>
      </c>
      <c r="J415" s="1">
        <f t="shared" si="53"/>
        <v>0.6</v>
      </c>
      <c r="K415" s="1">
        <f t="shared" si="54"/>
        <v>0.21113725490196081</v>
      </c>
      <c r="L415" s="1">
        <f t="shared" si="55"/>
        <v>3.2797888386123661</v>
      </c>
      <c r="M415" s="1">
        <f>ANALOG05[[#This Row],[Avg 255 Max]]-ANALOG05[[#This Row],[Avg 255 Min]]</f>
        <v>3.0686515837104054</v>
      </c>
    </row>
    <row r="416" spans="1:13" x14ac:dyDescent="0.3">
      <c r="A416">
        <v>525</v>
      </c>
      <c r="B416">
        <v>522</v>
      </c>
      <c r="C416">
        <f>ANALOG05[[#This Row],[Column1]]-ANALOG05[[#This Row],[Column2]]</f>
        <v>3</v>
      </c>
      <c r="D416">
        <f t="shared" si="48"/>
        <v>3</v>
      </c>
      <c r="E416">
        <f t="shared" si="49"/>
        <v>1.56</v>
      </c>
      <c r="F416" s="1">
        <f t="shared" si="50"/>
        <v>0</v>
      </c>
      <c r="G416" s="1">
        <f>ANALOG05[[#This Row],[Max25]]-ANALOG05[[#This Row],[Min25]]</f>
        <v>3</v>
      </c>
      <c r="H416" s="1">
        <f t="shared" si="51"/>
        <v>3</v>
      </c>
      <c r="I416" s="1">
        <f t="shared" si="52"/>
        <v>2.4230769230769229</v>
      </c>
      <c r="J416" s="1">
        <f t="shared" si="53"/>
        <v>0.6</v>
      </c>
      <c r="K416" s="1">
        <f t="shared" si="54"/>
        <v>0.20925490196078431</v>
      </c>
      <c r="L416" s="1">
        <f t="shared" si="55"/>
        <v>3.2790346907993944</v>
      </c>
      <c r="M416" s="1">
        <f>ANALOG05[[#This Row],[Avg 255 Max]]-ANALOG05[[#This Row],[Avg 255 Min]]</f>
        <v>3.06977978883861</v>
      </c>
    </row>
    <row r="417" spans="1:13" x14ac:dyDescent="0.3">
      <c r="A417">
        <v>523</v>
      </c>
      <c r="B417">
        <v>523</v>
      </c>
      <c r="C417">
        <f>ANALOG05[[#This Row],[Column1]]-ANALOG05[[#This Row],[Column2]]</f>
        <v>0</v>
      </c>
      <c r="D417">
        <f t="shared" si="48"/>
        <v>3</v>
      </c>
      <c r="E417">
        <f t="shared" si="49"/>
        <v>1.48</v>
      </c>
      <c r="F417" s="1">
        <f t="shared" si="50"/>
        <v>0</v>
      </c>
      <c r="G417" s="1">
        <f>ANALOG05[[#This Row],[Max25]]-ANALOG05[[#This Row],[Min25]]</f>
        <v>3</v>
      </c>
      <c r="H417" s="1">
        <f t="shared" si="51"/>
        <v>3</v>
      </c>
      <c r="I417" s="1">
        <f t="shared" si="52"/>
        <v>2.4230769230769229</v>
      </c>
      <c r="J417" s="1">
        <f t="shared" si="53"/>
        <v>0.6</v>
      </c>
      <c r="K417" s="1">
        <f t="shared" si="54"/>
        <v>0.20737254901960783</v>
      </c>
      <c r="L417" s="1">
        <f t="shared" si="55"/>
        <v>3.2782805429864226</v>
      </c>
      <c r="M417" s="1">
        <f>ANALOG05[[#This Row],[Avg 255 Max]]-ANALOG05[[#This Row],[Avg 255 Min]]</f>
        <v>3.0709079939668147</v>
      </c>
    </row>
    <row r="418" spans="1:13" x14ac:dyDescent="0.3">
      <c r="A418">
        <v>525</v>
      </c>
      <c r="B418">
        <v>523</v>
      </c>
      <c r="C418">
        <f>ANALOG05[[#This Row],[Column1]]-ANALOG05[[#This Row],[Column2]]</f>
        <v>2</v>
      </c>
      <c r="D418">
        <f t="shared" si="48"/>
        <v>3</v>
      </c>
      <c r="E418">
        <f t="shared" si="49"/>
        <v>1.52</v>
      </c>
      <c r="F418" s="1">
        <f t="shared" si="50"/>
        <v>1</v>
      </c>
      <c r="G418" s="1">
        <f>ANALOG05[[#This Row],[Max25]]-ANALOG05[[#This Row],[Min25]]</f>
        <v>2</v>
      </c>
      <c r="H418" s="1">
        <f t="shared" si="51"/>
        <v>3</v>
      </c>
      <c r="I418" s="1">
        <f t="shared" si="52"/>
        <v>2.4230769230769229</v>
      </c>
      <c r="J418" s="1">
        <f t="shared" si="53"/>
        <v>0.6</v>
      </c>
      <c r="K418" s="1">
        <f t="shared" si="54"/>
        <v>0.20549019607843136</v>
      </c>
      <c r="L418" s="1">
        <f t="shared" si="55"/>
        <v>3.2775263951734512</v>
      </c>
      <c r="M418" s="1">
        <f>ANALOG05[[#This Row],[Avg 255 Max]]-ANALOG05[[#This Row],[Avg 255 Min]]</f>
        <v>3.0720361990950198</v>
      </c>
    </row>
    <row r="419" spans="1:13" x14ac:dyDescent="0.3">
      <c r="A419">
        <v>524</v>
      </c>
      <c r="B419">
        <v>523</v>
      </c>
      <c r="C419">
        <f>ANALOG05[[#This Row],[Column1]]-ANALOG05[[#This Row],[Column2]]</f>
        <v>1</v>
      </c>
      <c r="D419">
        <f t="shared" si="48"/>
        <v>3</v>
      </c>
      <c r="E419">
        <f t="shared" si="49"/>
        <v>1.48</v>
      </c>
      <c r="F419" s="1">
        <f t="shared" si="50"/>
        <v>1</v>
      </c>
      <c r="G419" s="1">
        <f>ANALOG05[[#This Row],[Max25]]-ANALOG05[[#This Row],[Min25]]</f>
        <v>2</v>
      </c>
      <c r="H419" s="1">
        <f t="shared" si="51"/>
        <v>3</v>
      </c>
      <c r="I419" s="1">
        <f t="shared" si="52"/>
        <v>2.4615384615384617</v>
      </c>
      <c r="J419" s="1">
        <f t="shared" si="53"/>
        <v>0.56000000000000005</v>
      </c>
      <c r="K419" s="1">
        <f t="shared" si="54"/>
        <v>0.20360784313725486</v>
      </c>
      <c r="L419" s="1">
        <f t="shared" si="55"/>
        <v>3.276772247360479</v>
      </c>
      <c r="M419" s="1">
        <f>ANALOG05[[#This Row],[Avg 255 Max]]-ANALOG05[[#This Row],[Avg 255 Min]]</f>
        <v>3.073164404223224</v>
      </c>
    </row>
    <row r="420" spans="1:13" x14ac:dyDescent="0.3">
      <c r="A420">
        <v>524</v>
      </c>
      <c r="B420">
        <v>523</v>
      </c>
      <c r="C420">
        <f>ANALOG05[[#This Row],[Column1]]-ANALOG05[[#This Row],[Column2]]</f>
        <v>1</v>
      </c>
      <c r="D420">
        <f t="shared" si="48"/>
        <v>3</v>
      </c>
      <c r="E420">
        <f t="shared" si="49"/>
        <v>1.48</v>
      </c>
      <c r="F420" s="1">
        <f t="shared" si="50"/>
        <v>1</v>
      </c>
      <c r="G420" s="1">
        <f>ANALOG05[[#This Row],[Max25]]-ANALOG05[[#This Row],[Min25]]</f>
        <v>2</v>
      </c>
      <c r="H420" s="1">
        <f t="shared" si="51"/>
        <v>3</v>
      </c>
      <c r="I420" s="1">
        <f t="shared" si="52"/>
        <v>2.5</v>
      </c>
      <c r="J420" s="1">
        <f t="shared" si="53"/>
        <v>0.52</v>
      </c>
      <c r="K420" s="1">
        <f t="shared" si="54"/>
        <v>0.2018823529411764</v>
      </c>
      <c r="L420" s="1">
        <f t="shared" si="55"/>
        <v>3.2760180995475072</v>
      </c>
      <c r="M420" s="1">
        <f>ANALOG05[[#This Row],[Avg 255 Max]]-ANALOG05[[#This Row],[Avg 255 Min]]</f>
        <v>3.0741357466063306</v>
      </c>
    </row>
    <row r="421" spans="1:13" x14ac:dyDescent="0.3">
      <c r="A421">
        <v>525</v>
      </c>
      <c r="B421">
        <v>523</v>
      </c>
      <c r="C421">
        <f>ANALOG05[[#This Row],[Column1]]-ANALOG05[[#This Row],[Column2]]</f>
        <v>2</v>
      </c>
      <c r="D421">
        <f t="shared" si="48"/>
        <v>3</v>
      </c>
      <c r="E421">
        <f t="shared" si="49"/>
        <v>1.48</v>
      </c>
      <c r="F421" s="1">
        <f t="shared" si="50"/>
        <v>1</v>
      </c>
      <c r="G421" s="1">
        <f>ANALOG05[[#This Row],[Max25]]-ANALOG05[[#This Row],[Min25]]</f>
        <v>2</v>
      </c>
      <c r="H421" s="1">
        <f t="shared" si="51"/>
        <v>3</v>
      </c>
      <c r="I421" s="1">
        <f t="shared" si="52"/>
        <v>2.5384615384615383</v>
      </c>
      <c r="J421" s="1">
        <f t="shared" si="53"/>
        <v>0.48</v>
      </c>
      <c r="K421" s="1">
        <f t="shared" si="54"/>
        <v>0.20031372549019597</v>
      </c>
      <c r="L421" s="1">
        <f t="shared" si="55"/>
        <v>3.2754147812971302</v>
      </c>
      <c r="M421" s="1">
        <f>ANALOG05[[#This Row],[Avg 255 Max]]-ANALOG05[[#This Row],[Avg 255 Min]]</f>
        <v>3.0751010558069343</v>
      </c>
    </row>
    <row r="422" spans="1:13" x14ac:dyDescent="0.3">
      <c r="A422">
        <v>524</v>
      </c>
      <c r="B422">
        <v>523</v>
      </c>
      <c r="C422">
        <f>ANALOG05[[#This Row],[Column1]]-ANALOG05[[#This Row],[Column2]]</f>
        <v>1</v>
      </c>
      <c r="D422">
        <f t="shared" si="48"/>
        <v>3</v>
      </c>
      <c r="E422">
        <f t="shared" si="49"/>
        <v>1.52</v>
      </c>
      <c r="F422" s="1">
        <f t="shared" si="50"/>
        <v>1</v>
      </c>
      <c r="G422" s="1">
        <f>ANALOG05[[#This Row],[Max25]]-ANALOG05[[#This Row],[Min25]]</f>
        <v>2</v>
      </c>
      <c r="H422" s="1">
        <f t="shared" si="51"/>
        <v>3</v>
      </c>
      <c r="I422" s="1">
        <f t="shared" si="52"/>
        <v>2.5769230769230771</v>
      </c>
      <c r="J422" s="1">
        <f t="shared" si="53"/>
        <v>0.44</v>
      </c>
      <c r="K422" s="1">
        <f t="shared" si="54"/>
        <v>0.19890196078431358</v>
      </c>
      <c r="L422" s="1">
        <f t="shared" si="55"/>
        <v>3.2749622926093469</v>
      </c>
      <c r="M422" s="1">
        <f>ANALOG05[[#This Row],[Avg 255 Max]]-ANALOG05[[#This Row],[Avg 255 Min]]</f>
        <v>3.0760603318250332</v>
      </c>
    </row>
    <row r="423" spans="1:13" x14ac:dyDescent="0.3">
      <c r="A423">
        <v>525</v>
      </c>
      <c r="B423">
        <v>523</v>
      </c>
      <c r="C423">
        <f>ANALOG05[[#This Row],[Column1]]-ANALOG05[[#This Row],[Column2]]</f>
        <v>2</v>
      </c>
      <c r="D423">
        <f t="shared" si="48"/>
        <v>3</v>
      </c>
      <c r="E423">
        <f t="shared" si="49"/>
        <v>1.52</v>
      </c>
      <c r="F423" s="1">
        <f t="shared" si="50"/>
        <v>1</v>
      </c>
      <c r="G423" s="1">
        <f>ANALOG05[[#This Row],[Max25]]-ANALOG05[[#This Row],[Min25]]</f>
        <v>2</v>
      </c>
      <c r="H423" s="1">
        <f t="shared" si="51"/>
        <v>3</v>
      </c>
      <c r="I423" s="1">
        <f t="shared" si="52"/>
        <v>2.6153846153846154</v>
      </c>
      <c r="J423" s="1">
        <f t="shared" si="53"/>
        <v>0.4</v>
      </c>
      <c r="K423" s="1">
        <f t="shared" si="54"/>
        <v>0.19764705882352923</v>
      </c>
      <c r="L423" s="1">
        <f t="shared" si="55"/>
        <v>3.2746606334841579</v>
      </c>
      <c r="M423" s="1">
        <f>ANALOG05[[#This Row],[Avg 255 Max]]-ANALOG05[[#This Row],[Avg 255 Min]]</f>
        <v>3.0770135746606289</v>
      </c>
    </row>
    <row r="424" spans="1:13" x14ac:dyDescent="0.3">
      <c r="A424">
        <v>524</v>
      </c>
      <c r="B424">
        <v>522</v>
      </c>
      <c r="C424">
        <f>ANALOG05[[#This Row],[Column1]]-ANALOG05[[#This Row],[Column2]]</f>
        <v>2</v>
      </c>
      <c r="D424">
        <f t="shared" si="48"/>
        <v>3</v>
      </c>
      <c r="E424">
        <f t="shared" si="49"/>
        <v>1.48</v>
      </c>
      <c r="F424" s="1">
        <f t="shared" si="50"/>
        <v>1</v>
      </c>
      <c r="G424" s="1">
        <f>ANALOG05[[#This Row],[Max25]]-ANALOG05[[#This Row],[Min25]]</f>
        <v>2</v>
      </c>
      <c r="H424" s="1">
        <f t="shared" si="51"/>
        <v>3</v>
      </c>
      <c r="I424" s="1">
        <f t="shared" si="52"/>
        <v>2.6538461538461537</v>
      </c>
      <c r="J424" s="1">
        <f t="shared" si="53"/>
        <v>0.36</v>
      </c>
      <c r="K424" s="1">
        <f t="shared" si="54"/>
        <v>0.19654901960784296</v>
      </c>
      <c r="L424" s="1">
        <f t="shared" si="55"/>
        <v>3.2745098039215632</v>
      </c>
      <c r="M424" s="1">
        <f>ANALOG05[[#This Row],[Avg 255 Max]]-ANALOG05[[#This Row],[Avg 255 Min]]</f>
        <v>3.0779607843137202</v>
      </c>
    </row>
    <row r="425" spans="1:13" x14ac:dyDescent="0.3">
      <c r="A425">
        <v>524</v>
      </c>
      <c r="B425">
        <v>523</v>
      </c>
      <c r="C425">
        <f>ANALOG05[[#This Row],[Column1]]-ANALOG05[[#This Row],[Column2]]</f>
        <v>1</v>
      </c>
      <c r="D425">
        <f t="shared" si="48"/>
        <v>3</v>
      </c>
      <c r="E425">
        <f t="shared" si="49"/>
        <v>1.44</v>
      </c>
      <c r="F425" s="1">
        <f t="shared" si="50"/>
        <v>1</v>
      </c>
      <c r="G425" s="1">
        <f>ANALOG05[[#This Row],[Max25]]-ANALOG05[[#This Row],[Min25]]</f>
        <v>2</v>
      </c>
      <c r="H425" s="1">
        <f t="shared" si="51"/>
        <v>3</v>
      </c>
      <c r="I425" s="1">
        <f t="shared" si="52"/>
        <v>2.6923076923076925</v>
      </c>
      <c r="J425" s="1">
        <f t="shared" si="53"/>
        <v>0.32</v>
      </c>
      <c r="K425" s="1">
        <f t="shared" si="54"/>
        <v>0.19560784313725471</v>
      </c>
      <c r="L425" s="1">
        <f t="shared" si="55"/>
        <v>3.2745098039215628</v>
      </c>
      <c r="M425" s="1">
        <f>ANALOG05[[#This Row],[Avg 255 Max]]-ANALOG05[[#This Row],[Avg 255 Min]]</f>
        <v>3.0789019607843082</v>
      </c>
    </row>
    <row r="426" spans="1:13" x14ac:dyDescent="0.3">
      <c r="A426">
        <v>524</v>
      </c>
      <c r="B426">
        <v>523</v>
      </c>
      <c r="C426">
        <f>ANALOG05[[#This Row],[Column1]]-ANALOG05[[#This Row],[Column2]]</f>
        <v>1</v>
      </c>
      <c r="D426">
        <f t="shared" si="48"/>
        <v>3</v>
      </c>
      <c r="E426">
        <f t="shared" si="49"/>
        <v>1.48</v>
      </c>
      <c r="F426" s="1">
        <f t="shared" si="50"/>
        <v>1</v>
      </c>
      <c r="G426" s="1">
        <f>ANALOG05[[#This Row],[Max25]]-ANALOG05[[#This Row],[Min25]]</f>
        <v>2</v>
      </c>
      <c r="H426" s="1">
        <f t="shared" si="51"/>
        <v>3</v>
      </c>
      <c r="I426" s="1">
        <f t="shared" si="52"/>
        <v>2.7307692307692308</v>
      </c>
      <c r="J426" s="1">
        <f t="shared" si="53"/>
        <v>0.28000000000000003</v>
      </c>
      <c r="K426" s="1">
        <f t="shared" si="54"/>
        <v>0.19482352941176453</v>
      </c>
      <c r="L426" s="1">
        <f t="shared" si="55"/>
        <v>3.2745098039215628</v>
      </c>
      <c r="M426" s="1">
        <f>ANALOG05[[#This Row],[Avg 255 Max]]-ANALOG05[[#This Row],[Avg 255 Min]]</f>
        <v>3.0796862745097981</v>
      </c>
    </row>
    <row r="427" spans="1:13" x14ac:dyDescent="0.3">
      <c r="A427">
        <v>524</v>
      </c>
      <c r="B427">
        <v>523</v>
      </c>
      <c r="C427">
        <f>ANALOG05[[#This Row],[Column1]]-ANALOG05[[#This Row],[Column2]]</f>
        <v>1</v>
      </c>
      <c r="D427">
        <f t="shared" si="48"/>
        <v>3</v>
      </c>
      <c r="E427">
        <f t="shared" si="49"/>
        <v>1.48</v>
      </c>
      <c r="F427" s="1">
        <f t="shared" si="50"/>
        <v>1</v>
      </c>
      <c r="G427" s="1">
        <f>ANALOG05[[#This Row],[Max25]]-ANALOG05[[#This Row],[Min25]]</f>
        <v>2</v>
      </c>
      <c r="H427" s="1">
        <f t="shared" si="51"/>
        <v>3</v>
      </c>
      <c r="I427" s="1">
        <f t="shared" si="52"/>
        <v>2.7692307692307692</v>
      </c>
      <c r="J427" s="1">
        <f t="shared" si="53"/>
        <v>0.24</v>
      </c>
      <c r="K427" s="1">
        <f t="shared" si="54"/>
        <v>0.19419607843137238</v>
      </c>
      <c r="L427" s="1">
        <f t="shared" si="55"/>
        <v>3.2745098039215623</v>
      </c>
      <c r="M427" s="1">
        <f>ANALOG05[[#This Row],[Avg 255 Max]]-ANALOG05[[#This Row],[Avg 255 Min]]</f>
        <v>3.08031372549019</v>
      </c>
    </row>
    <row r="428" spans="1:13" x14ac:dyDescent="0.3">
      <c r="A428">
        <v>524</v>
      </c>
      <c r="B428">
        <v>522</v>
      </c>
      <c r="C428">
        <f>ANALOG05[[#This Row],[Column1]]-ANALOG05[[#This Row],[Column2]]</f>
        <v>2</v>
      </c>
      <c r="D428">
        <f t="shared" si="48"/>
        <v>3</v>
      </c>
      <c r="E428">
        <f t="shared" si="49"/>
        <v>1.48</v>
      </c>
      <c r="F428" s="1">
        <f t="shared" si="50"/>
        <v>1</v>
      </c>
      <c r="G428" s="1">
        <f>ANALOG05[[#This Row],[Max25]]-ANALOG05[[#This Row],[Min25]]</f>
        <v>2</v>
      </c>
      <c r="H428" s="1">
        <f t="shared" si="51"/>
        <v>3</v>
      </c>
      <c r="I428" s="1">
        <f t="shared" si="52"/>
        <v>2.8076923076923075</v>
      </c>
      <c r="J428" s="1">
        <f t="shared" si="53"/>
        <v>0.2</v>
      </c>
      <c r="K428" s="1">
        <f t="shared" si="54"/>
        <v>0.19372549019607824</v>
      </c>
      <c r="L428" s="1">
        <f t="shared" si="55"/>
        <v>3.2745098039215623</v>
      </c>
      <c r="M428" s="1">
        <f>ANALOG05[[#This Row],[Avg 255 Max]]-ANALOG05[[#This Row],[Avg 255 Min]]</f>
        <v>3.0807843137254842</v>
      </c>
    </row>
    <row r="429" spans="1:13" x14ac:dyDescent="0.3">
      <c r="A429">
        <v>524</v>
      </c>
      <c r="B429">
        <v>523</v>
      </c>
      <c r="C429">
        <f>ANALOG05[[#This Row],[Column1]]-ANALOG05[[#This Row],[Column2]]</f>
        <v>1</v>
      </c>
      <c r="D429">
        <f t="shared" si="48"/>
        <v>3</v>
      </c>
      <c r="E429">
        <f t="shared" si="49"/>
        <v>1.44</v>
      </c>
      <c r="F429" s="1">
        <f t="shared" si="50"/>
        <v>1</v>
      </c>
      <c r="G429" s="1">
        <f>ANALOG05[[#This Row],[Max25]]-ANALOG05[[#This Row],[Min25]]</f>
        <v>2</v>
      </c>
      <c r="H429" s="1">
        <f t="shared" si="51"/>
        <v>3.1153846153846154</v>
      </c>
      <c r="I429" s="1">
        <f t="shared" si="52"/>
        <v>2.9615384615384617</v>
      </c>
      <c r="J429" s="1">
        <f t="shared" si="53"/>
        <v>0.16</v>
      </c>
      <c r="K429" s="1">
        <f t="shared" si="54"/>
        <v>0.19341176470588217</v>
      </c>
      <c r="L429" s="1">
        <f t="shared" si="55"/>
        <v>3.2745098039215628</v>
      </c>
      <c r="M429" s="1">
        <f>ANALOG05[[#This Row],[Avg 255 Max]]-ANALOG05[[#This Row],[Avg 255 Min]]</f>
        <v>3.0810980392156804</v>
      </c>
    </row>
    <row r="430" spans="1:13" x14ac:dyDescent="0.3">
      <c r="A430">
        <v>524</v>
      </c>
      <c r="B430">
        <v>523</v>
      </c>
      <c r="C430">
        <f>ANALOG05[[#This Row],[Column1]]-ANALOG05[[#This Row],[Column2]]</f>
        <v>1</v>
      </c>
      <c r="D430">
        <f t="shared" si="48"/>
        <v>3</v>
      </c>
      <c r="E430">
        <f t="shared" si="49"/>
        <v>1.48</v>
      </c>
      <c r="F430" s="1">
        <f t="shared" si="50"/>
        <v>1</v>
      </c>
      <c r="G430" s="1">
        <f>ANALOG05[[#This Row],[Max25]]-ANALOG05[[#This Row],[Min25]]</f>
        <v>2</v>
      </c>
      <c r="H430" s="1">
        <f t="shared" si="51"/>
        <v>3.2307692307692308</v>
      </c>
      <c r="I430" s="1">
        <f t="shared" si="52"/>
        <v>3.1153846153846154</v>
      </c>
      <c r="J430" s="1">
        <f t="shared" si="53"/>
        <v>0.12</v>
      </c>
      <c r="K430" s="1">
        <f t="shared" si="54"/>
        <v>0.1932549019607841</v>
      </c>
      <c r="L430" s="1">
        <f t="shared" si="55"/>
        <v>3.2740573152337804</v>
      </c>
      <c r="M430" s="1">
        <f>ANALOG05[[#This Row],[Avg 255 Max]]-ANALOG05[[#This Row],[Avg 255 Min]]</f>
        <v>3.0808024132729965</v>
      </c>
    </row>
    <row r="431" spans="1:13" x14ac:dyDescent="0.3">
      <c r="A431">
        <v>524</v>
      </c>
      <c r="B431">
        <v>523</v>
      </c>
      <c r="C431">
        <f>ANALOG05[[#This Row],[Column1]]-ANALOG05[[#This Row],[Column2]]</f>
        <v>1</v>
      </c>
      <c r="D431">
        <f t="shared" si="48"/>
        <v>3</v>
      </c>
      <c r="E431">
        <f t="shared" si="49"/>
        <v>1.52</v>
      </c>
      <c r="F431" s="1">
        <f t="shared" si="50"/>
        <v>1</v>
      </c>
      <c r="G431" s="1">
        <f>ANALOG05[[#This Row],[Max25]]-ANALOG05[[#This Row],[Min25]]</f>
        <v>2</v>
      </c>
      <c r="H431" s="1">
        <f t="shared" si="51"/>
        <v>3.3461538461538463</v>
      </c>
      <c r="I431" s="1">
        <f t="shared" si="52"/>
        <v>3.2692307692307692</v>
      </c>
      <c r="J431" s="1">
        <f t="shared" si="53"/>
        <v>0.08</v>
      </c>
      <c r="K431" s="1">
        <f t="shared" si="54"/>
        <v>0.1932549019607841</v>
      </c>
      <c r="L431" s="1">
        <f t="shared" si="55"/>
        <v>3.2731523378582148</v>
      </c>
      <c r="M431" s="1">
        <f>ANALOG05[[#This Row],[Avg 255 Max]]-ANALOG05[[#This Row],[Avg 255 Min]]</f>
        <v>3.0798974358974309</v>
      </c>
    </row>
    <row r="432" spans="1:13" x14ac:dyDescent="0.3">
      <c r="A432">
        <v>525</v>
      </c>
      <c r="B432">
        <v>523</v>
      </c>
      <c r="C432">
        <f>ANALOG05[[#This Row],[Column1]]-ANALOG05[[#This Row],[Column2]]</f>
        <v>2</v>
      </c>
      <c r="D432">
        <f t="shared" si="48"/>
        <v>3</v>
      </c>
      <c r="E432">
        <f t="shared" si="49"/>
        <v>1.56</v>
      </c>
      <c r="F432" s="1">
        <f t="shared" si="50"/>
        <v>1</v>
      </c>
      <c r="G432" s="1">
        <f>ANALOG05[[#This Row],[Max25]]-ANALOG05[[#This Row],[Min25]]</f>
        <v>2</v>
      </c>
      <c r="H432" s="1">
        <f t="shared" si="51"/>
        <v>3.4615384615384617</v>
      </c>
      <c r="I432" s="1">
        <f t="shared" si="52"/>
        <v>3.4230769230769229</v>
      </c>
      <c r="J432" s="1">
        <f t="shared" si="53"/>
        <v>0.04</v>
      </c>
      <c r="K432" s="1">
        <f t="shared" si="54"/>
        <v>0.19341176470588214</v>
      </c>
      <c r="L432" s="1">
        <f t="shared" si="55"/>
        <v>3.2717948717948668</v>
      </c>
      <c r="M432" s="1">
        <f>ANALOG05[[#This Row],[Avg 255 Max]]-ANALOG05[[#This Row],[Avg 255 Min]]</f>
        <v>3.0783831070889849</v>
      </c>
    </row>
    <row r="433" spans="1:13" x14ac:dyDescent="0.3">
      <c r="A433">
        <v>525</v>
      </c>
      <c r="B433">
        <v>522</v>
      </c>
      <c r="C433">
        <f>ANALOG05[[#This Row],[Column1]]-ANALOG05[[#This Row],[Column2]]</f>
        <v>3</v>
      </c>
      <c r="D433">
        <f t="shared" si="48"/>
        <v>3</v>
      </c>
      <c r="E433">
        <f t="shared" si="49"/>
        <v>1.48</v>
      </c>
      <c r="F433" s="1">
        <f t="shared" si="50"/>
        <v>0</v>
      </c>
      <c r="G433" s="1">
        <f>ANALOG05[[#This Row],[Max25]]-ANALOG05[[#This Row],[Min25]]</f>
        <v>3</v>
      </c>
      <c r="H433" s="1">
        <f t="shared" si="51"/>
        <v>3.5769230769230771</v>
      </c>
      <c r="I433" s="1">
        <f t="shared" si="52"/>
        <v>3.5769230769230771</v>
      </c>
      <c r="J433" s="1">
        <f t="shared" si="53"/>
        <v>0</v>
      </c>
      <c r="K433" s="1">
        <f t="shared" si="54"/>
        <v>0.19372549019607818</v>
      </c>
      <c r="L433" s="1">
        <f t="shared" si="55"/>
        <v>3.2699849170437352</v>
      </c>
      <c r="M433" s="1">
        <f>ANALOG05[[#This Row],[Avg 255 Max]]-ANALOG05[[#This Row],[Avg 255 Min]]</f>
        <v>3.0762594268476571</v>
      </c>
    </row>
    <row r="434" spans="1:13" x14ac:dyDescent="0.3">
      <c r="A434">
        <v>524</v>
      </c>
      <c r="B434">
        <v>523</v>
      </c>
      <c r="C434">
        <f>ANALOG05[[#This Row],[Column1]]-ANALOG05[[#This Row],[Column2]]</f>
        <v>1</v>
      </c>
      <c r="D434">
        <f t="shared" si="48"/>
        <v>3</v>
      </c>
      <c r="E434">
        <f t="shared" si="49"/>
        <v>1.44</v>
      </c>
      <c r="F434" s="1">
        <f t="shared" si="50"/>
        <v>0</v>
      </c>
      <c r="G434" s="1">
        <f>ANALOG05[[#This Row],[Max25]]-ANALOG05[[#This Row],[Min25]]</f>
        <v>3</v>
      </c>
      <c r="H434" s="1">
        <f t="shared" si="51"/>
        <v>3.6923076923076925</v>
      </c>
      <c r="I434" s="1">
        <f t="shared" si="52"/>
        <v>3.6923076923076925</v>
      </c>
      <c r="J434" s="1">
        <f t="shared" si="53"/>
        <v>0</v>
      </c>
      <c r="K434" s="1">
        <f t="shared" si="54"/>
        <v>0.19419607843137229</v>
      </c>
      <c r="L434" s="1">
        <f t="shared" si="55"/>
        <v>3.2677224736048212</v>
      </c>
      <c r="M434" s="1">
        <f>ANALOG05[[#This Row],[Avg 255 Max]]-ANALOG05[[#This Row],[Avg 255 Min]]</f>
        <v>3.0735263951734488</v>
      </c>
    </row>
    <row r="435" spans="1:13" x14ac:dyDescent="0.3">
      <c r="A435">
        <v>525</v>
      </c>
      <c r="B435">
        <v>522</v>
      </c>
      <c r="C435">
        <f>ANALOG05[[#This Row],[Column1]]-ANALOG05[[#This Row],[Column2]]</f>
        <v>3</v>
      </c>
      <c r="D435">
        <f t="shared" si="48"/>
        <v>3</v>
      </c>
      <c r="E435">
        <f t="shared" si="49"/>
        <v>1.44</v>
      </c>
      <c r="F435" s="1">
        <f t="shared" si="50"/>
        <v>0</v>
      </c>
      <c r="G435" s="1">
        <f>ANALOG05[[#This Row],[Max25]]-ANALOG05[[#This Row],[Min25]]</f>
        <v>3</v>
      </c>
      <c r="H435" s="1">
        <f t="shared" si="51"/>
        <v>3.8076923076923075</v>
      </c>
      <c r="I435" s="1">
        <f t="shared" si="52"/>
        <v>3.8076923076923075</v>
      </c>
      <c r="J435" s="1">
        <f t="shared" si="53"/>
        <v>0</v>
      </c>
      <c r="K435" s="1">
        <f t="shared" si="54"/>
        <v>0.19466666666666638</v>
      </c>
      <c r="L435" s="1">
        <f t="shared" si="55"/>
        <v>3.2650075414781243</v>
      </c>
      <c r="M435" s="1">
        <f>ANALOG05[[#This Row],[Avg 255 Max]]-ANALOG05[[#This Row],[Avg 255 Min]]</f>
        <v>3.0703408748114578</v>
      </c>
    </row>
    <row r="436" spans="1:13" x14ac:dyDescent="0.3">
      <c r="A436">
        <v>524</v>
      </c>
      <c r="B436">
        <v>523</v>
      </c>
      <c r="C436">
        <f>ANALOG05[[#This Row],[Column1]]-ANALOG05[[#This Row],[Column2]]</f>
        <v>1</v>
      </c>
      <c r="D436">
        <f t="shared" si="48"/>
        <v>3</v>
      </c>
      <c r="E436">
        <f t="shared" si="49"/>
        <v>1.4</v>
      </c>
      <c r="F436" s="1">
        <f t="shared" si="50"/>
        <v>0</v>
      </c>
      <c r="G436" s="1">
        <f>ANALOG05[[#This Row],[Max25]]-ANALOG05[[#This Row],[Min25]]</f>
        <v>3</v>
      </c>
      <c r="H436" s="1">
        <f t="shared" si="51"/>
        <v>3.9230769230769229</v>
      </c>
      <c r="I436" s="1">
        <f t="shared" si="52"/>
        <v>3.9230769230769229</v>
      </c>
      <c r="J436" s="1">
        <f t="shared" si="53"/>
        <v>0</v>
      </c>
      <c r="K436" s="1">
        <f t="shared" si="54"/>
        <v>0.19513725490196049</v>
      </c>
      <c r="L436" s="1">
        <f t="shared" si="55"/>
        <v>3.2618401206636447</v>
      </c>
      <c r="M436" s="1">
        <f>ANALOG05[[#This Row],[Avg 255 Max]]-ANALOG05[[#This Row],[Avg 255 Min]]</f>
        <v>3.0667028657616844</v>
      </c>
    </row>
    <row r="437" spans="1:13" x14ac:dyDescent="0.3">
      <c r="A437">
        <v>525</v>
      </c>
      <c r="B437">
        <v>523</v>
      </c>
      <c r="C437">
        <f>ANALOG05[[#This Row],[Column1]]-ANALOG05[[#This Row],[Column2]]</f>
        <v>2</v>
      </c>
      <c r="D437">
        <f t="shared" si="48"/>
        <v>3</v>
      </c>
      <c r="E437">
        <f t="shared" si="49"/>
        <v>1.4</v>
      </c>
      <c r="F437" s="1">
        <f t="shared" si="50"/>
        <v>0</v>
      </c>
      <c r="G437" s="1">
        <f>ANALOG05[[#This Row],[Max25]]-ANALOG05[[#This Row],[Min25]]</f>
        <v>3</v>
      </c>
      <c r="H437" s="1">
        <f t="shared" si="51"/>
        <v>4.0384615384615383</v>
      </c>
      <c r="I437" s="1">
        <f t="shared" si="52"/>
        <v>4.0384615384615383</v>
      </c>
      <c r="J437" s="1">
        <f t="shared" si="53"/>
        <v>0</v>
      </c>
      <c r="K437" s="1">
        <f t="shared" si="54"/>
        <v>0.1956078431372546</v>
      </c>
      <c r="L437" s="1">
        <f t="shared" si="55"/>
        <v>3.2582202111613823</v>
      </c>
      <c r="M437" s="1">
        <f>ANALOG05[[#This Row],[Avg 255 Max]]-ANALOG05[[#This Row],[Avg 255 Min]]</f>
        <v>3.0626123680241277</v>
      </c>
    </row>
    <row r="438" spans="1:13" x14ac:dyDescent="0.3">
      <c r="A438">
        <v>524</v>
      </c>
      <c r="B438">
        <v>523</v>
      </c>
      <c r="C438">
        <f>ANALOG05[[#This Row],[Column1]]-ANALOG05[[#This Row],[Column2]]</f>
        <v>1</v>
      </c>
      <c r="D438">
        <f t="shared" si="48"/>
        <v>3</v>
      </c>
      <c r="E438">
        <f t="shared" si="49"/>
        <v>1.44</v>
      </c>
      <c r="F438" s="1">
        <f t="shared" si="50"/>
        <v>0</v>
      </c>
      <c r="G438" s="1">
        <f>ANALOG05[[#This Row],[Max25]]-ANALOG05[[#This Row],[Min25]]</f>
        <v>3</v>
      </c>
      <c r="H438" s="1">
        <f t="shared" si="51"/>
        <v>4.1538461538461542</v>
      </c>
      <c r="I438" s="1">
        <f t="shared" si="52"/>
        <v>4.1538461538461542</v>
      </c>
      <c r="J438" s="1">
        <f t="shared" si="53"/>
        <v>0</v>
      </c>
      <c r="K438" s="1">
        <f t="shared" si="54"/>
        <v>0.19592156862745067</v>
      </c>
      <c r="L438" s="1">
        <f t="shared" si="55"/>
        <v>3.2541478129713375</v>
      </c>
      <c r="M438" s="1">
        <f>ANALOG05[[#This Row],[Avg 255 Max]]-ANALOG05[[#This Row],[Avg 255 Min]]</f>
        <v>3.0582262443438868</v>
      </c>
    </row>
    <row r="439" spans="1:13" x14ac:dyDescent="0.3">
      <c r="A439">
        <v>525</v>
      </c>
      <c r="B439">
        <v>523</v>
      </c>
      <c r="C439">
        <f>ANALOG05[[#This Row],[Column1]]-ANALOG05[[#This Row],[Column2]]</f>
        <v>2</v>
      </c>
      <c r="D439">
        <f t="shared" si="48"/>
        <v>3</v>
      </c>
      <c r="E439">
        <f t="shared" si="49"/>
        <v>1.4</v>
      </c>
      <c r="F439" s="1">
        <f t="shared" si="50"/>
        <v>0</v>
      </c>
      <c r="G439" s="1">
        <f>ANALOG05[[#This Row],[Max25]]-ANALOG05[[#This Row],[Min25]]</f>
        <v>3</v>
      </c>
      <c r="H439" s="1">
        <f t="shared" si="51"/>
        <v>4.2692307692307692</v>
      </c>
      <c r="I439" s="1">
        <f t="shared" si="52"/>
        <v>4.2307692307692308</v>
      </c>
      <c r="J439" s="1">
        <f t="shared" si="53"/>
        <v>0</v>
      </c>
      <c r="K439" s="1">
        <f t="shared" si="54"/>
        <v>0.19607843137254871</v>
      </c>
      <c r="L439" s="1">
        <f t="shared" si="55"/>
        <v>3.249622926093509</v>
      </c>
      <c r="M439" s="1">
        <f>ANALOG05[[#This Row],[Avg 255 Max]]-ANALOG05[[#This Row],[Avg 255 Min]]</f>
        <v>3.0535444947209602</v>
      </c>
    </row>
    <row r="440" spans="1:13" x14ac:dyDescent="0.3">
      <c r="A440">
        <v>525</v>
      </c>
      <c r="B440">
        <v>523</v>
      </c>
      <c r="C440">
        <f>ANALOG05[[#This Row],[Column1]]-ANALOG05[[#This Row],[Column2]]</f>
        <v>2</v>
      </c>
      <c r="D440">
        <f t="shared" si="48"/>
        <v>3</v>
      </c>
      <c r="E440">
        <f t="shared" si="49"/>
        <v>1.44</v>
      </c>
      <c r="F440" s="1">
        <f t="shared" si="50"/>
        <v>0</v>
      </c>
      <c r="G440" s="1">
        <f>ANALOG05[[#This Row],[Max25]]-ANALOG05[[#This Row],[Min25]]</f>
        <v>3</v>
      </c>
      <c r="H440" s="1">
        <f t="shared" si="51"/>
        <v>4.384615384615385</v>
      </c>
      <c r="I440" s="1">
        <f t="shared" si="52"/>
        <v>4.3076923076923075</v>
      </c>
      <c r="J440" s="1">
        <f t="shared" si="53"/>
        <v>0.04</v>
      </c>
      <c r="K440" s="1">
        <f t="shared" si="54"/>
        <v>0.19607843137254871</v>
      </c>
      <c r="L440" s="1">
        <f t="shared" si="55"/>
        <v>3.2446455505278977</v>
      </c>
      <c r="M440" s="1">
        <f>ANALOG05[[#This Row],[Avg 255 Max]]-ANALOG05[[#This Row],[Avg 255 Min]]</f>
        <v>3.0485671191553489</v>
      </c>
    </row>
    <row r="441" spans="1:13" x14ac:dyDescent="0.3">
      <c r="A441">
        <v>524</v>
      </c>
      <c r="B441">
        <v>523</v>
      </c>
      <c r="C441">
        <f>ANALOG05[[#This Row],[Column1]]-ANALOG05[[#This Row],[Column2]]</f>
        <v>1</v>
      </c>
      <c r="D441">
        <f t="shared" si="48"/>
        <v>3</v>
      </c>
      <c r="E441">
        <f t="shared" si="49"/>
        <v>1.4</v>
      </c>
      <c r="F441" s="1">
        <f t="shared" si="50"/>
        <v>0</v>
      </c>
      <c r="G441" s="1">
        <f>ANALOG05[[#This Row],[Max25]]-ANALOG05[[#This Row],[Min25]]</f>
        <v>3</v>
      </c>
      <c r="H441" s="1">
        <f t="shared" si="51"/>
        <v>4.5</v>
      </c>
      <c r="I441" s="1">
        <f t="shared" si="52"/>
        <v>4.384615384615385</v>
      </c>
      <c r="J441" s="1">
        <f t="shared" si="53"/>
        <v>0.08</v>
      </c>
      <c r="K441" s="1">
        <f t="shared" si="54"/>
        <v>0.19607843137254871</v>
      </c>
      <c r="L441" s="1">
        <f t="shared" si="55"/>
        <v>3.2392156862745045</v>
      </c>
      <c r="M441" s="1">
        <f>ANALOG05[[#This Row],[Avg 255 Max]]-ANALOG05[[#This Row],[Avg 255 Min]]</f>
        <v>3.0431372549019557</v>
      </c>
    </row>
    <row r="442" spans="1:13" x14ac:dyDescent="0.3">
      <c r="A442">
        <v>524</v>
      </c>
      <c r="B442">
        <v>523</v>
      </c>
      <c r="C442">
        <f>ANALOG05[[#This Row],[Column1]]-ANALOG05[[#This Row],[Column2]]</f>
        <v>1</v>
      </c>
      <c r="D442">
        <f t="shared" si="48"/>
        <v>3</v>
      </c>
      <c r="E442">
        <f t="shared" si="49"/>
        <v>1.44</v>
      </c>
      <c r="F442" s="1">
        <f t="shared" si="50"/>
        <v>0</v>
      </c>
      <c r="G442" s="1">
        <f>ANALOG05[[#This Row],[Max25]]-ANALOG05[[#This Row],[Min25]]</f>
        <v>3</v>
      </c>
      <c r="H442" s="1">
        <f t="shared" si="51"/>
        <v>4.615384615384615</v>
      </c>
      <c r="I442" s="1">
        <f t="shared" si="52"/>
        <v>4.4615384615384617</v>
      </c>
      <c r="J442" s="1">
        <f t="shared" si="53"/>
        <v>0.12</v>
      </c>
      <c r="K442" s="1">
        <f t="shared" si="54"/>
        <v>0.19607843137254871</v>
      </c>
      <c r="L442" s="1">
        <f t="shared" si="55"/>
        <v>3.2333333333333281</v>
      </c>
      <c r="M442" s="1">
        <f>ANALOG05[[#This Row],[Avg 255 Max]]-ANALOG05[[#This Row],[Avg 255 Min]]</f>
        <v>3.0372549019607793</v>
      </c>
    </row>
    <row r="443" spans="1:13" x14ac:dyDescent="0.3">
      <c r="A443">
        <v>524</v>
      </c>
      <c r="B443">
        <v>523</v>
      </c>
      <c r="C443">
        <f>ANALOG05[[#This Row],[Column1]]-ANALOG05[[#This Row],[Column2]]</f>
        <v>1</v>
      </c>
      <c r="D443">
        <f t="shared" si="48"/>
        <v>3</v>
      </c>
      <c r="E443">
        <f t="shared" si="49"/>
        <v>1.48</v>
      </c>
      <c r="F443" s="1">
        <f t="shared" si="50"/>
        <v>0</v>
      </c>
      <c r="G443" s="1">
        <f>ANALOG05[[#This Row],[Max25]]-ANALOG05[[#This Row],[Min25]]</f>
        <v>3</v>
      </c>
      <c r="H443" s="1">
        <f t="shared" si="51"/>
        <v>4.7307692307692308</v>
      </c>
      <c r="I443" s="1">
        <f t="shared" si="52"/>
        <v>4.5384615384615383</v>
      </c>
      <c r="J443" s="1">
        <f t="shared" si="53"/>
        <v>0.16</v>
      </c>
      <c r="K443" s="1">
        <f t="shared" si="54"/>
        <v>0.19607843137254871</v>
      </c>
      <c r="L443" s="1">
        <f t="shared" si="55"/>
        <v>3.2269984917043688</v>
      </c>
      <c r="M443" s="1">
        <f>ANALOG05[[#This Row],[Avg 255 Max]]-ANALOG05[[#This Row],[Avg 255 Min]]</f>
        <v>3.03092006033182</v>
      </c>
    </row>
    <row r="444" spans="1:13" x14ac:dyDescent="0.3">
      <c r="A444">
        <v>524</v>
      </c>
      <c r="B444">
        <v>523</v>
      </c>
      <c r="C444">
        <f>ANALOG05[[#This Row],[Column1]]-ANALOG05[[#This Row],[Column2]]</f>
        <v>1</v>
      </c>
      <c r="D444">
        <f t="shared" si="48"/>
        <v>3</v>
      </c>
      <c r="E444">
        <f t="shared" si="49"/>
        <v>1.48</v>
      </c>
      <c r="F444" s="1">
        <f t="shared" si="50"/>
        <v>0</v>
      </c>
      <c r="G444" s="1">
        <f>ANALOG05[[#This Row],[Max25]]-ANALOG05[[#This Row],[Min25]]</f>
        <v>3</v>
      </c>
      <c r="H444" s="1">
        <f t="shared" si="51"/>
        <v>4.8461538461538458</v>
      </c>
      <c r="I444" s="1">
        <f t="shared" si="52"/>
        <v>4.615384615384615</v>
      </c>
      <c r="J444" s="1">
        <f t="shared" si="53"/>
        <v>0.2</v>
      </c>
      <c r="K444" s="1">
        <f t="shared" si="54"/>
        <v>0.19607843137254868</v>
      </c>
      <c r="L444" s="1">
        <f t="shared" si="55"/>
        <v>3.2202111613876268</v>
      </c>
      <c r="M444" s="1">
        <f>ANALOG05[[#This Row],[Avg 255 Max]]-ANALOG05[[#This Row],[Avg 255 Min]]</f>
        <v>3.024132730015078</v>
      </c>
    </row>
    <row r="445" spans="1:13" x14ac:dyDescent="0.3">
      <c r="A445">
        <v>524</v>
      </c>
      <c r="B445">
        <v>523</v>
      </c>
      <c r="C445">
        <f>ANALOG05[[#This Row],[Column1]]-ANALOG05[[#This Row],[Column2]]</f>
        <v>1</v>
      </c>
      <c r="D445">
        <f t="shared" si="48"/>
        <v>3</v>
      </c>
      <c r="E445">
        <f t="shared" si="49"/>
        <v>1.52</v>
      </c>
      <c r="F445" s="1">
        <f t="shared" si="50"/>
        <v>0</v>
      </c>
      <c r="G445" s="1">
        <f>ANALOG05[[#This Row],[Max25]]-ANALOG05[[#This Row],[Min25]]</f>
        <v>3</v>
      </c>
      <c r="H445" s="1">
        <f t="shared" si="51"/>
        <v>4.9615384615384617</v>
      </c>
      <c r="I445" s="1">
        <f t="shared" si="52"/>
        <v>4.6923076923076925</v>
      </c>
      <c r="J445" s="1">
        <f t="shared" si="53"/>
        <v>0.24</v>
      </c>
      <c r="K445" s="1">
        <f t="shared" si="54"/>
        <v>0.19607843137254871</v>
      </c>
      <c r="L445" s="1">
        <f t="shared" si="55"/>
        <v>3.2129713423831014</v>
      </c>
      <c r="M445" s="1">
        <f>ANALOG05[[#This Row],[Avg 255 Max]]-ANALOG05[[#This Row],[Avg 255 Min]]</f>
        <v>3.0168929110105527</v>
      </c>
    </row>
    <row r="446" spans="1:13" x14ac:dyDescent="0.3">
      <c r="A446">
        <v>525</v>
      </c>
      <c r="B446">
        <v>522</v>
      </c>
      <c r="C446">
        <f>ANALOG05[[#This Row],[Column1]]-ANALOG05[[#This Row],[Column2]]</f>
        <v>3</v>
      </c>
      <c r="D446">
        <f t="shared" si="48"/>
        <v>3</v>
      </c>
      <c r="E446">
        <f t="shared" si="49"/>
        <v>1.52</v>
      </c>
      <c r="F446" s="1">
        <f t="shared" si="50"/>
        <v>0</v>
      </c>
      <c r="G446" s="1">
        <f>ANALOG05[[#This Row],[Max25]]-ANALOG05[[#This Row],[Min25]]</f>
        <v>3</v>
      </c>
      <c r="H446" s="1">
        <f t="shared" si="51"/>
        <v>5.0769230769230766</v>
      </c>
      <c r="I446" s="1">
        <f t="shared" si="52"/>
        <v>4.8076923076923075</v>
      </c>
      <c r="J446" s="1">
        <f t="shared" si="53"/>
        <v>0.28000000000000003</v>
      </c>
      <c r="K446" s="1">
        <f t="shared" si="54"/>
        <v>0.19607843137254868</v>
      </c>
      <c r="L446" s="1">
        <f t="shared" si="55"/>
        <v>3.2052790346907938</v>
      </c>
      <c r="M446" s="1">
        <f>ANALOG05[[#This Row],[Avg 255 Max]]-ANALOG05[[#This Row],[Avg 255 Min]]</f>
        <v>3.009200603318245</v>
      </c>
    </row>
    <row r="447" spans="1:13" x14ac:dyDescent="0.3">
      <c r="A447">
        <v>524</v>
      </c>
      <c r="B447">
        <v>523</v>
      </c>
      <c r="C447">
        <f>ANALOG05[[#This Row],[Column1]]-ANALOG05[[#This Row],[Column2]]</f>
        <v>1</v>
      </c>
      <c r="D447">
        <f t="shared" si="48"/>
        <v>3</v>
      </c>
      <c r="E447">
        <f t="shared" si="49"/>
        <v>1.44</v>
      </c>
      <c r="F447" s="1">
        <f t="shared" si="50"/>
        <v>0</v>
      </c>
      <c r="G447" s="1">
        <f>ANALOG05[[#This Row],[Max25]]-ANALOG05[[#This Row],[Min25]]</f>
        <v>3</v>
      </c>
      <c r="H447" s="1">
        <f t="shared" si="51"/>
        <v>5.1923076923076925</v>
      </c>
      <c r="I447" s="1">
        <f t="shared" si="52"/>
        <v>4.9230769230769234</v>
      </c>
      <c r="J447" s="1">
        <f t="shared" si="53"/>
        <v>0.28000000000000003</v>
      </c>
      <c r="K447" s="1">
        <f t="shared" si="54"/>
        <v>0.19607843137254868</v>
      </c>
      <c r="L447" s="1">
        <f t="shared" si="55"/>
        <v>3.196983408748109</v>
      </c>
      <c r="M447" s="1">
        <f>ANALOG05[[#This Row],[Avg 255 Max]]-ANALOG05[[#This Row],[Avg 255 Min]]</f>
        <v>3.0009049773755603</v>
      </c>
    </row>
    <row r="448" spans="1:13" x14ac:dyDescent="0.3">
      <c r="A448">
        <v>524</v>
      </c>
      <c r="B448">
        <v>523</v>
      </c>
      <c r="C448">
        <f>ANALOG05[[#This Row],[Column1]]-ANALOG05[[#This Row],[Column2]]</f>
        <v>1</v>
      </c>
      <c r="D448">
        <f t="shared" si="48"/>
        <v>3</v>
      </c>
      <c r="E448">
        <f t="shared" si="49"/>
        <v>1.48</v>
      </c>
      <c r="F448" s="1">
        <f t="shared" si="50"/>
        <v>0</v>
      </c>
      <c r="G448" s="1">
        <f>ANALOG05[[#This Row],[Max25]]-ANALOG05[[#This Row],[Min25]]</f>
        <v>3</v>
      </c>
      <c r="H448" s="1">
        <f t="shared" si="51"/>
        <v>5.3076923076923075</v>
      </c>
      <c r="I448" s="1">
        <f t="shared" si="52"/>
        <v>5.0384615384615383</v>
      </c>
      <c r="J448" s="1">
        <f t="shared" si="53"/>
        <v>0.28000000000000003</v>
      </c>
      <c r="K448" s="1">
        <f t="shared" si="54"/>
        <v>0.19607843137254871</v>
      </c>
      <c r="L448" s="1">
        <f t="shared" si="55"/>
        <v>3.1880844645550472</v>
      </c>
      <c r="M448" s="1">
        <f>ANALOG05[[#This Row],[Avg 255 Max]]-ANALOG05[[#This Row],[Avg 255 Min]]</f>
        <v>2.9920060331824985</v>
      </c>
    </row>
    <row r="449" spans="1:13" x14ac:dyDescent="0.3">
      <c r="A449">
        <v>524</v>
      </c>
      <c r="B449">
        <v>523</v>
      </c>
      <c r="C449">
        <f>ANALOG05[[#This Row],[Column1]]-ANALOG05[[#This Row],[Column2]]</f>
        <v>1</v>
      </c>
      <c r="D449">
        <f t="shared" si="48"/>
        <v>3</v>
      </c>
      <c r="E449">
        <f t="shared" si="49"/>
        <v>1.56</v>
      </c>
      <c r="F449" s="1">
        <f t="shared" si="50"/>
        <v>0</v>
      </c>
      <c r="G449" s="1">
        <f>ANALOG05[[#This Row],[Max25]]-ANALOG05[[#This Row],[Min25]]</f>
        <v>3</v>
      </c>
      <c r="H449" s="1">
        <f t="shared" si="51"/>
        <v>5.4230769230769234</v>
      </c>
      <c r="I449" s="1">
        <f t="shared" si="52"/>
        <v>5.1538461538461542</v>
      </c>
      <c r="J449" s="1">
        <f t="shared" si="53"/>
        <v>0.28000000000000003</v>
      </c>
      <c r="K449" s="1">
        <f t="shared" si="54"/>
        <v>0.19607843137254871</v>
      </c>
      <c r="L449" s="1">
        <f t="shared" si="55"/>
        <v>3.1785822021116079</v>
      </c>
      <c r="M449" s="1">
        <f>ANALOG05[[#This Row],[Avg 255 Max]]-ANALOG05[[#This Row],[Avg 255 Min]]</f>
        <v>2.9825037707390591</v>
      </c>
    </row>
    <row r="450" spans="1:13" x14ac:dyDescent="0.3">
      <c r="A450">
        <v>525</v>
      </c>
      <c r="B450">
        <v>523</v>
      </c>
      <c r="C450">
        <f>ANALOG05[[#This Row],[Column1]]-ANALOG05[[#This Row],[Column2]]</f>
        <v>2</v>
      </c>
      <c r="D450">
        <f t="shared" ref="D450:D513" si="56">MAX(C450:C473)</f>
        <v>3</v>
      </c>
      <c r="E450">
        <f t="shared" ref="E450:E513" si="57">AVERAGE(C450:C474)</f>
        <v>1.64</v>
      </c>
      <c r="F450" s="1">
        <f t="shared" ref="F450:F513" si="58">MIN(C450:C474)</f>
        <v>0</v>
      </c>
      <c r="G450" s="1">
        <f>ANALOG05[[#This Row],[Max25]]-ANALOG05[[#This Row],[Min25]]</f>
        <v>3</v>
      </c>
      <c r="H450" s="1">
        <f t="shared" ref="H450:H513" si="59">AVERAGE(D450:D475)</f>
        <v>5.5384615384615383</v>
      </c>
      <c r="I450" s="1">
        <f t="shared" ref="I450:I513" si="60">AVERAGE(G450:G475)</f>
        <v>5.2692307692307692</v>
      </c>
      <c r="J450" s="1">
        <f t="shared" ref="J450:J513" si="61">AVERAGE(F450:F474)</f>
        <v>0.28000000000000003</v>
      </c>
      <c r="K450" s="1">
        <f t="shared" ref="K450:K513" si="62">AVERAGE(J450:J704)</f>
        <v>0.19607843137254871</v>
      </c>
      <c r="L450" s="1">
        <f t="shared" ref="L450:L513" si="63">AVERAGE(H450:H704)</f>
        <v>3.168476621417792</v>
      </c>
      <c r="M450" s="1">
        <f>ANALOG05[[#This Row],[Avg 255 Max]]-ANALOG05[[#This Row],[Avg 255 Min]]</f>
        <v>2.9723981900452432</v>
      </c>
    </row>
    <row r="451" spans="1:13" x14ac:dyDescent="0.3">
      <c r="A451">
        <v>524</v>
      </c>
      <c r="B451">
        <v>523</v>
      </c>
      <c r="C451">
        <f>ANALOG05[[#This Row],[Column1]]-ANALOG05[[#This Row],[Column2]]</f>
        <v>1</v>
      </c>
      <c r="D451">
        <f t="shared" si="56"/>
        <v>3</v>
      </c>
      <c r="E451">
        <f t="shared" si="57"/>
        <v>1.64</v>
      </c>
      <c r="F451" s="1">
        <f t="shared" si="58"/>
        <v>0</v>
      </c>
      <c r="G451" s="1">
        <f>ANALOG05[[#This Row],[Max25]]-ANALOG05[[#This Row],[Min25]]</f>
        <v>3</v>
      </c>
      <c r="H451" s="1">
        <f t="shared" si="59"/>
        <v>5.6538461538461542</v>
      </c>
      <c r="I451" s="1">
        <f t="shared" si="60"/>
        <v>5.384615384615385</v>
      </c>
      <c r="J451" s="1">
        <f t="shared" si="61"/>
        <v>0.28000000000000003</v>
      </c>
      <c r="K451" s="1">
        <f t="shared" si="62"/>
        <v>0.19607843137254871</v>
      </c>
      <c r="L451" s="1">
        <f t="shared" si="63"/>
        <v>3.1577677224735989</v>
      </c>
      <c r="M451" s="1">
        <f>ANALOG05[[#This Row],[Avg 255 Max]]-ANALOG05[[#This Row],[Avg 255 Min]]</f>
        <v>2.9616892911010502</v>
      </c>
    </row>
    <row r="452" spans="1:13" x14ac:dyDescent="0.3">
      <c r="A452">
        <v>524</v>
      </c>
      <c r="B452">
        <v>523</v>
      </c>
      <c r="C452">
        <f>ANALOG05[[#This Row],[Column1]]-ANALOG05[[#This Row],[Column2]]</f>
        <v>1</v>
      </c>
      <c r="D452">
        <f t="shared" si="56"/>
        <v>3</v>
      </c>
      <c r="E452">
        <f t="shared" si="57"/>
        <v>1.68</v>
      </c>
      <c r="F452" s="1">
        <f t="shared" si="58"/>
        <v>0</v>
      </c>
      <c r="G452" s="1">
        <f>ANALOG05[[#This Row],[Max25]]-ANALOG05[[#This Row],[Min25]]</f>
        <v>3</v>
      </c>
      <c r="H452" s="1">
        <f t="shared" si="59"/>
        <v>5.7692307692307692</v>
      </c>
      <c r="I452" s="1">
        <f t="shared" si="60"/>
        <v>5.5</v>
      </c>
      <c r="J452" s="1">
        <f t="shared" si="61"/>
        <v>0.28000000000000003</v>
      </c>
      <c r="K452" s="1">
        <f t="shared" si="62"/>
        <v>0.19607843137254874</v>
      </c>
      <c r="L452" s="1">
        <f t="shared" si="63"/>
        <v>3.1464555052790288</v>
      </c>
      <c r="M452" s="1">
        <f>ANALOG05[[#This Row],[Avg 255 Max]]-ANALOG05[[#This Row],[Avg 255 Min]]</f>
        <v>2.9503770739064801</v>
      </c>
    </row>
    <row r="453" spans="1:13" x14ac:dyDescent="0.3">
      <c r="A453">
        <v>524</v>
      </c>
      <c r="B453">
        <v>523</v>
      </c>
      <c r="C453">
        <f>ANALOG05[[#This Row],[Column1]]-ANALOG05[[#This Row],[Column2]]</f>
        <v>1</v>
      </c>
      <c r="D453">
        <f t="shared" si="56"/>
        <v>3</v>
      </c>
      <c r="E453">
        <f t="shared" si="57"/>
        <v>1.88</v>
      </c>
      <c r="F453" s="1">
        <f t="shared" si="58"/>
        <v>0</v>
      </c>
      <c r="G453" s="1">
        <f>ANALOG05[[#This Row],[Max25]]-ANALOG05[[#This Row],[Min25]]</f>
        <v>3</v>
      </c>
      <c r="H453" s="1">
        <f t="shared" si="59"/>
        <v>5.7307692307692308</v>
      </c>
      <c r="I453" s="1">
        <f t="shared" si="60"/>
        <v>5.4615384615384617</v>
      </c>
      <c r="J453" s="1">
        <f t="shared" si="61"/>
        <v>0.28000000000000003</v>
      </c>
      <c r="K453" s="1">
        <f t="shared" si="62"/>
        <v>0.19607843137254874</v>
      </c>
      <c r="L453" s="1">
        <f t="shared" si="63"/>
        <v>3.1345399698340812</v>
      </c>
      <c r="M453" s="1">
        <f>ANALOG05[[#This Row],[Avg 255 Max]]-ANALOG05[[#This Row],[Avg 255 Min]]</f>
        <v>2.9384615384615325</v>
      </c>
    </row>
    <row r="454" spans="1:13" x14ac:dyDescent="0.3">
      <c r="A454">
        <v>525</v>
      </c>
      <c r="B454">
        <v>523</v>
      </c>
      <c r="C454">
        <f>ANALOG05[[#This Row],[Column1]]-ANALOG05[[#This Row],[Column2]]</f>
        <v>2</v>
      </c>
      <c r="D454">
        <f t="shared" si="56"/>
        <v>6</v>
      </c>
      <c r="E454">
        <f t="shared" si="57"/>
        <v>1.88</v>
      </c>
      <c r="F454" s="1">
        <f t="shared" si="58"/>
        <v>0</v>
      </c>
      <c r="G454" s="1">
        <f>ANALOG05[[#This Row],[Max25]]-ANALOG05[[#This Row],[Min25]]</f>
        <v>6</v>
      </c>
      <c r="H454" s="1">
        <f t="shared" si="59"/>
        <v>5.6923076923076925</v>
      </c>
      <c r="I454" s="1">
        <f t="shared" si="60"/>
        <v>5.4230769230769234</v>
      </c>
      <c r="J454" s="1">
        <f t="shared" si="61"/>
        <v>0.28000000000000003</v>
      </c>
      <c r="K454" s="1">
        <f t="shared" si="62"/>
        <v>0.19607843137254871</v>
      </c>
      <c r="L454" s="1">
        <f t="shared" si="63"/>
        <v>3.1226244343891345</v>
      </c>
      <c r="M454" s="1">
        <f>ANALOG05[[#This Row],[Avg 255 Max]]-ANALOG05[[#This Row],[Avg 255 Min]]</f>
        <v>2.9265460030165857</v>
      </c>
    </row>
    <row r="455" spans="1:13" x14ac:dyDescent="0.3">
      <c r="A455">
        <v>525</v>
      </c>
      <c r="B455">
        <v>523</v>
      </c>
      <c r="C455">
        <f>ANALOG05[[#This Row],[Column1]]-ANALOG05[[#This Row],[Column2]]</f>
        <v>2</v>
      </c>
      <c r="D455">
        <f t="shared" si="56"/>
        <v>6</v>
      </c>
      <c r="E455">
        <f t="shared" si="57"/>
        <v>1.84</v>
      </c>
      <c r="F455" s="1">
        <f t="shared" si="58"/>
        <v>0</v>
      </c>
      <c r="G455" s="1">
        <f>ANALOG05[[#This Row],[Max25]]-ANALOG05[[#This Row],[Min25]]</f>
        <v>6</v>
      </c>
      <c r="H455" s="1">
        <f t="shared" si="59"/>
        <v>5.5384615384615383</v>
      </c>
      <c r="I455" s="1">
        <f t="shared" si="60"/>
        <v>5.2692307692307692</v>
      </c>
      <c r="J455" s="1">
        <f t="shared" si="61"/>
        <v>0.28000000000000003</v>
      </c>
      <c r="K455" s="1">
        <f t="shared" si="62"/>
        <v>0.19607843137254874</v>
      </c>
      <c r="L455" s="1">
        <f t="shared" si="63"/>
        <v>3.1107088989441869</v>
      </c>
      <c r="M455" s="1">
        <f>ANALOG05[[#This Row],[Avg 255 Max]]-ANALOG05[[#This Row],[Avg 255 Min]]</f>
        <v>2.9146304675716381</v>
      </c>
    </row>
    <row r="456" spans="1:13" x14ac:dyDescent="0.3">
      <c r="A456">
        <v>524</v>
      </c>
      <c r="B456">
        <v>522</v>
      </c>
      <c r="C456">
        <f>ANALOG05[[#This Row],[Column1]]-ANALOG05[[#This Row],[Column2]]</f>
        <v>2</v>
      </c>
      <c r="D456">
        <f t="shared" si="56"/>
        <v>6</v>
      </c>
      <c r="E456">
        <f t="shared" si="57"/>
        <v>1.8</v>
      </c>
      <c r="F456" s="1">
        <f t="shared" si="58"/>
        <v>0</v>
      </c>
      <c r="G456" s="1">
        <f>ANALOG05[[#This Row],[Max25]]-ANALOG05[[#This Row],[Min25]]</f>
        <v>6</v>
      </c>
      <c r="H456" s="1">
        <f t="shared" si="59"/>
        <v>5.384615384615385</v>
      </c>
      <c r="I456" s="1">
        <f t="shared" si="60"/>
        <v>5.115384615384615</v>
      </c>
      <c r="J456" s="1">
        <f t="shared" si="61"/>
        <v>0.28000000000000003</v>
      </c>
      <c r="K456" s="1">
        <f t="shared" si="62"/>
        <v>0.19607843137254877</v>
      </c>
      <c r="L456" s="1">
        <f t="shared" si="63"/>
        <v>3.099245852187023</v>
      </c>
      <c r="M456" s="1">
        <f>ANALOG05[[#This Row],[Avg 255 Max]]-ANALOG05[[#This Row],[Avg 255 Min]]</f>
        <v>2.9031674208144742</v>
      </c>
    </row>
    <row r="457" spans="1:13" x14ac:dyDescent="0.3">
      <c r="A457">
        <v>524</v>
      </c>
      <c r="B457">
        <v>524</v>
      </c>
      <c r="C457">
        <f>ANALOG05[[#This Row],[Column1]]-ANALOG05[[#This Row],[Column2]]</f>
        <v>0</v>
      </c>
      <c r="D457">
        <f t="shared" si="56"/>
        <v>6</v>
      </c>
      <c r="E457">
        <f t="shared" si="57"/>
        <v>1.76</v>
      </c>
      <c r="F457" s="1">
        <f t="shared" si="58"/>
        <v>0</v>
      </c>
      <c r="G457" s="1">
        <f>ANALOG05[[#This Row],[Max25]]-ANALOG05[[#This Row],[Min25]]</f>
        <v>6</v>
      </c>
      <c r="H457" s="1">
        <f t="shared" si="59"/>
        <v>5.2307692307692308</v>
      </c>
      <c r="I457" s="1">
        <f t="shared" si="60"/>
        <v>4.9615384615384617</v>
      </c>
      <c r="J457" s="1">
        <f t="shared" si="61"/>
        <v>0.28000000000000003</v>
      </c>
      <c r="K457" s="1">
        <f t="shared" si="62"/>
        <v>0.19607843137254877</v>
      </c>
      <c r="L457" s="1">
        <f t="shared" si="63"/>
        <v>3.0882352941176414</v>
      </c>
      <c r="M457" s="1">
        <f>ANALOG05[[#This Row],[Avg 255 Max]]-ANALOG05[[#This Row],[Avg 255 Min]]</f>
        <v>2.8921568627450926</v>
      </c>
    </row>
    <row r="458" spans="1:13" x14ac:dyDescent="0.3">
      <c r="A458">
        <v>525</v>
      </c>
      <c r="B458">
        <v>523</v>
      </c>
      <c r="C458">
        <f>ANALOG05[[#This Row],[Column1]]-ANALOG05[[#This Row],[Column2]]</f>
        <v>2</v>
      </c>
      <c r="D458">
        <f t="shared" si="56"/>
        <v>6</v>
      </c>
      <c r="E458">
        <f t="shared" si="57"/>
        <v>1.8</v>
      </c>
      <c r="F458" s="1">
        <f t="shared" si="58"/>
        <v>0</v>
      </c>
      <c r="G458" s="1">
        <f>ANALOG05[[#This Row],[Max25]]-ANALOG05[[#This Row],[Min25]]</f>
        <v>6</v>
      </c>
      <c r="H458" s="1">
        <f t="shared" si="59"/>
        <v>5.0769230769230766</v>
      </c>
      <c r="I458" s="1">
        <f t="shared" si="60"/>
        <v>4.8076923076923075</v>
      </c>
      <c r="J458" s="1">
        <f t="shared" si="61"/>
        <v>0.28000000000000003</v>
      </c>
      <c r="K458" s="1">
        <f t="shared" si="62"/>
        <v>0.19607843137254877</v>
      </c>
      <c r="L458" s="1">
        <f t="shared" si="63"/>
        <v>3.0776772247360422</v>
      </c>
      <c r="M458" s="1">
        <f>ANALOG05[[#This Row],[Avg 255 Max]]-ANALOG05[[#This Row],[Avg 255 Min]]</f>
        <v>2.8815987933634934</v>
      </c>
    </row>
    <row r="459" spans="1:13" x14ac:dyDescent="0.3">
      <c r="A459">
        <v>524</v>
      </c>
      <c r="B459">
        <v>523</v>
      </c>
      <c r="C459">
        <f>ANALOG05[[#This Row],[Column1]]-ANALOG05[[#This Row],[Column2]]</f>
        <v>1</v>
      </c>
      <c r="D459">
        <f t="shared" si="56"/>
        <v>6</v>
      </c>
      <c r="E459">
        <f t="shared" si="57"/>
        <v>1.8</v>
      </c>
      <c r="F459" s="1">
        <f t="shared" si="58"/>
        <v>0</v>
      </c>
      <c r="G459" s="1">
        <f>ANALOG05[[#This Row],[Max25]]-ANALOG05[[#This Row],[Min25]]</f>
        <v>6</v>
      </c>
      <c r="H459" s="1">
        <f t="shared" si="59"/>
        <v>4.9230769230769234</v>
      </c>
      <c r="I459" s="1">
        <f t="shared" si="60"/>
        <v>4.6538461538461542</v>
      </c>
      <c r="J459" s="1">
        <f t="shared" si="61"/>
        <v>0.28000000000000003</v>
      </c>
      <c r="K459" s="1">
        <f t="shared" si="62"/>
        <v>0.19607843137254879</v>
      </c>
      <c r="L459" s="1">
        <f t="shared" si="63"/>
        <v>3.0675716440422272</v>
      </c>
      <c r="M459" s="1">
        <f>ANALOG05[[#This Row],[Avg 255 Max]]-ANALOG05[[#This Row],[Avg 255 Min]]</f>
        <v>2.8714932126696784</v>
      </c>
    </row>
    <row r="460" spans="1:13" x14ac:dyDescent="0.3">
      <c r="A460">
        <v>525</v>
      </c>
      <c r="B460">
        <v>523</v>
      </c>
      <c r="C460">
        <f>ANALOG05[[#This Row],[Column1]]-ANALOG05[[#This Row],[Column2]]</f>
        <v>2</v>
      </c>
      <c r="D460">
        <f t="shared" si="56"/>
        <v>6</v>
      </c>
      <c r="E460">
        <f t="shared" si="57"/>
        <v>1.84</v>
      </c>
      <c r="F460" s="1">
        <f t="shared" si="58"/>
        <v>0</v>
      </c>
      <c r="G460" s="1">
        <f>ANALOG05[[#This Row],[Max25]]-ANALOG05[[#This Row],[Min25]]</f>
        <v>6</v>
      </c>
      <c r="H460" s="1">
        <f t="shared" si="59"/>
        <v>4.7692307692307692</v>
      </c>
      <c r="I460" s="1">
        <f t="shared" si="60"/>
        <v>4.5</v>
      </c>
      <c r="J460" s="1">
        <f t="shared" si="61"/>
        <v>0.28000000000000003</v>
      </c>
      <c r="K460" s="1">
        <f t="shared" si="62"/>
        <v>0.19607843137254879</v>
      </c>
      <c r="L460" s="1">
        <f t="shared" si="63"/>
        <v>3.0579185520361931</v>
      </c>
      <c r="M460" s="1">
        <f>ANALOG05[[#This Row],[Avg 255 Max]]-ANALOG05[[#This Row],[Avg 255 Min]]</f>
        <v>2.8618401206636443</v>
      </c>
    </row>
    <row r="461" spans="1:13" x14ac:dyDescent="0.3">
      <c r="A461">
        <v>524</v>
      </c>
      <c r="B461">
        <v>523</v>
      </c>
      <c r="C461">
        <f>ANALOG05[[#This Row],[Column1]]-ANALOG05[[#This Row],[Column2]]</f>
        <v>1</v>
      </c>
      <c r="D461">
        <f t="shared" si="56"/>
        <v>6</v>
      </c>
      <c r="E461">
        <f t="shared" si="57"/>
        <v>1.84</v>
      </c>
      <c r="F461" s="1">
        <f t="shared" si="58"/>
        <v>0</v>
      </c>
      <c r="G461" s="1">
        <f>ANALOG05[[#This Row],[Max25]]-ANALOG05[[#This Row],[Min25]]</f>
        <v>6</v>
      </c>
      <c r="H461" s="1">
        <f t="shared" si="59"/>
        <v>4.615384615384615</v>
      </c>
      <c r="I461" s="1">
        <f t="shared" si="60"/>
        <v>4.3461538461538458</v>
      </c>
      <c r="J461" s="1">
        <f t="shared" si="61"/>
        <v>0.28000000000000003</v>
      </c>
      <c r="K461" s="1">
        <f t="shared" si="62"/>
        <v>0.19607843137254882</v>
      </c>
      <c r="L461" s="1">
        <f t="shared" si="63"/>
        <v>3.0487179487179428</v>
      </c>
      <c r="M461" s="1">
        <f>ANALOG05[[#This Row],[Avg 255 Max]]-ANALOG05[[#This Row],[Avg 255 Min]]</f>
        <v>2.852639517345394</v>
      </c>
    </row>
    <row r="462" spans="1:13" x14ac:dyDescent="0.3">
      <c r="A462">
        <v>525</v>
      </c>
      <c r="B462">
        <v>522</v>
      </c>
      <c r="C462">
        <f>ANALOG05[[#This Row],[Column1]]-ANALOG05[[#This Row],[Column2]]</f>
        <v>3</v>
      </c>
      <c r="D462">
        <f t="shared" si="56"/>
        <v>6</v>
      </c>
      <c r="E462">
        <f t="shared" si="57"/>
        <v>1.84</v>
      </c>
      <c r="F462" s="1">
        <f t="shared" si="58"/>
        <v>0</v>
      </c>
      <c r="G462" s="1">
        <f>ANALOG05[[#This Row],[Max25]]-ANALOG05[[#This Row],[Min25]]</f>
        <v>6</v>
      </c>
      <c r="H462" s="1">
        <f t="shared" si="59"/>
        <v>4.4615384615384617</v>
      </c>
      <c r="I462" s="1">
        <f t="shared" si="60"/>
        <v>4.1923076923076925</v>
      </c>
      <c r="J462" s="1">
        <f t="shared" si="61"/>
        <v>0.28000000000000003</v>
      </c>
      <c r="K462" s="1">
        <f t="shared" si="62"/>
        <v>0.19607843137254882</v>
      </c>
      <c r="L462" s="1">
        <f t="shared" si="63"/>
        <v>3.0399698340874757</v>
      </c>
      <c r="M462" s="1">
        <f>ANALOG05[[#This Row],[Avg 255 Max]]-ANALOG05[[#This Row],[Avg 255 Min]]</f>
        <v>2.8438914027149269</v>
      </c>
    </row>
    <row r="463" spans="1:13" x14ac:dyDescent="0.3">
      <c r="A463">
        <v>523</v>
      </c>
      <c r="B463">
        <v>523</v>
      </c>
      <c r="C463">
        <f>ANALOG05[[#This Row],[Column1]]-ANALOG05[[#This Row],[Column2]]</f>
        <v>0</v>
      </c>
      <c r="D463">
        <f t="shared" si="56"/>
        <v>6</v>
      </c>
      <c r="E463">
        <f t="shared" si="57"/>
        <v>1.8</v>
      </c>
      <c r="F463" s="1">
        <f t="shared" si="58"/>
        <v>0</v>
      </c>
      <c r="G463" s="1">
        <f>ANALOG05[[#This Row],[Max25]]-ANALOG05[[#This Row],[Min25]]</f>
        <v>6</v>
      </c>
      <c r="H463" s="1">
        <f t="shared" si="59"/>
        <v>4.3076923076923075</v>
      </c>
      <c r="I463" s="1">
        <f t="shared" si="60"/>
        <v>4.0384615384615383</v>
      </c>
      <c r="J463" s="1">
        <f t="shared" si="61"/>
        <v>0.28000000000000003</v>
      </c>
      <c r="K463" s="1">
        <f t="shared" si="62"/>
        <v>0.19607843137254882</v>
      </c>
      <c r="L463" s="1">
        <f t="shared" si="63"/>
        <v>3.0316742081447901</v>
      </c>
      <c r="M463" s="1">
        <f>ANALOG05[[#This Row],[Avg 255 Max]]-ANALOG05[[#This Row],[Avg 255 Min]]</f>
        <v>2.8355957767722413</v>
      </c>
    </row>
    <row r="464" spans="1:13" x14ac:dyDescent="0.3">
      <c r="A464">
        <v>525</v>
      </c>
      <c r="B464">
        <v>522</v>
      </c>
      <c r="C464">
        <f>ANALOG05[[#This Row],[Column1]]-ANALOG05[[#This Row],[Column2]]</f>
        <v>3</v>
      </c>
      <c r="D464">
        <f t="shared" si="56"/>
        <v>6</v>
      </c>
      <c r="E464">
        <f t="shared" si="57"/>
        <v>1.84</v>
      </c>
      <c r="F464" s="1">
        <f t="shared" si="58"/>
        <v>1</v>
      </c>
      <c r="G464" s="1">
        <f>ANALOG05[[#This Row],[Max25]]-ANALOG05[[#This Row],[Min25]]</f>
        <v>5</v>
      </c>
      <c r="H464" s="1">
        <f t="shared" si="59"/>
        <v>4.1538461538461542</v>
      </c>
      <c r="I464" s="1">
        <f t="shared" si="60"/>
        <v>3.8846153846153846</v>
      </c>
      <c r="J464" s="1">
        <f t="shared" si="61"/>
        <v>0.28000000000000003</v>
      </c>
      <c r="K464" s="1">
        <f t="shared" si="62"/>
        <v>0.19607843137254882</v>
      </c>
      <c r="L464" s="1">
        <f t="shared" si="63"/>
        <v>3.0238310708898886</v>
      </c>
      <c r="M464" s="1">
        <f>ANALOG05[[#This Row],[Avg 255 Max]]-ANALOG05[[#This Row],[Avg 255 Min]]</f>
        <v>2.8277526395173398</v>
      </c>
    </row>
    <row r="465" spans="1:13" x14ac:dyDescent="0.3">
      <c r="A465">
        <v>524</v>
      </c>
      <c r="B465">
        <v>523</v>
      </c>
      <c r="C465">
        <f>ANALOG05[[#This Row],[Column1]]-ANALOG05[[#This Row],[Column2]]</f>
        <v>1</v>
      </c>
      <c r="D465">
        <f t="shared" si="56"/>
        <v>6</v>
      </c>
      <c r="E465">
        <f t="shared" si="57"/>
        <v>1.8</v>
      </c>
      <c r="F465" s="1">
        <f t="shared" si="58"/>
        <v>1</v>
      </c>
      <c r="G465" s="1">
        <f>ANALOG05[[#This Row],[Max25]]-ANALOG05[[#This Row],[Min25]]</f>
        <v>5</v>
      </c>
      <c r="H465" s="1">
        <f t="shared" si="59"/>
        <v>4</v>
      </c>
      <c r="I465" s="1">
        <f t="shared" si="60"/>
        <v>3.7692307692307692</v>
      </c>
      <c r="J465" s="1">
        <f t="shared" si="61"/>
        <v>0.24</v>
      </c>
      <c r="K465" s="1">
        <f t="shared" si="62"/>
        <v>0.19607843137254882</v>
      </c>
      <c r="L465" s="1">
        <f t="shared" si="63"/>
        <v>3.016440422322769</v>
      </c>
      <c r="M465" s="1">
        <f>ANALOG05[[#This Row],[Avg 255 Max]]-ANALOG05[[#This Row],[Avg 255 Min]]</f>
        <v>2.8203619909502202</v>
      </c>
    </row>
    <row r="466" spans="1:13" x14ac:dyDescent="0.3">
      <c r="A466">
        <v>525</v>
      </c>
      <c r="B466">
        <v>523</v>
      </c>
      <c r="C466">
        <f>ANALOG05[[#This Row],[Column1]]-ANALOG05[[#This Row],[Column2]]</f>
        <v>2</v>
      </c>
      <c r="D466">
        <f t="shared" si="56"/>
        <v>6</v>
      </c>
      <c r="E466">
        <f t="shared" si="57"/>
        <v>1.84</v>
      </c>
      <c r="F466" s="1">
        <f t="shared" si="58"/>
        <v>1</v>
      </c>
      <c r="G466" s="1">
        <f>ANALOG05[[#This Row],[Max25]]-ANALOG05[[#This Row],[Min25]]</f>
        <v>5</v>
      </c>
      <c r="H466" s="1">
        <f t="shared" si="59"/>
        <v>3.9230769230769229</v>
      </c>
      <c r="I466" s="1">
        <f t="shared" si="60"/>
        <v>3.7307692307692308</v>
      </c>
      <c r="J466" s="1">
        <f t="shared" si="61"/>
        <v>0.2</v>
      </c>
      <c r="K466" s="1">
        <f t="shared" si="62"/>
        <v>0.19607843137254885</v>
      </c>
      <c r="L466" s="1">
        <f t="shared" si="63"/>
        <v>3.0095022624434331</v>
      </c>
      <c r="M466" s="1">
        <f>ANALOG05[[#This Row],[Avg 255 Max]]-ANALOG05[[#This Row],[Avg 255 Min]]</f>
        <v>2.8134238310708843</v>
      </c>
    </row>
    <row r="467" spans="1:13" x14ac:dyDescent="0.3">
      <c r="A467">
        <v>525</v>
      </c>
      <c r="B467">
        <v>523</v>
      </c>
      <c r="C467">
        <f>ANALOG05[[#This Row],[Column1]]-ANALOG05[[#This Row],[Column2]]</f>
        <v>2</v>
      </c>
      <c r="D467">
        <f t="shared" si="56"/>
        <v>6</v>
      </c>
      <c r="E467">
        <f t="shared" si="57"/>
        <v>1.8</v>
      </c>
      <c r="F467" s="1">
        <f t="shared" si="58"/>
        <v>1</v>
      </c>
      <c r="G467" s="1">
        <f>ANALOG05[[#This Row],[Max25]]-ANALOG05[[#This Row],[Min25]]</f>
        <v>5</v>
      </c>
      <c r="H467" s="1">
        <f t="shared" si="59"/>
        <v>3.8461538461538463</v>
      </c>
      <c r="I467" s="1">
        <f t="shared" si="60"/>
        <v>3.6923076923076925</v>
      </c>
      <c r="J467" s="1">
        <f t="shared" si="61"/>
        <v>0.16</v>
      </c>
      <c r="K467" s="1">
        <f t="shared" si="62"/>
        <v>0.19607843137254885</v>
      </c>
      <c r="L467" s="1">
        <f t="shared" si="63"/>
        <v>3.002714932126691</v>
      </c>
      <c r="M467" s="1">
        <f>ANALOG05[[#This Row],[Avg 255 Max]]-ANALOG05[[#This Row],[Avg 255 Min]]</f>
        <v>2.8066365007541423</v>
      </c>
    </row>
    <row r="468" spans="1:13" x14ac:dyDescent="0.3">
      <c r="A468">
        <v>524</v>
      </c>
      <c r="B468">
        <v>523</v>
      </c>
      <c r="C468">
        <f>ANALOG05[[#This Row],[Column1]]-ANALOG05[[#This Row],[Column2]]</f>
        <v>1</v>
      </c>
      <c r="D468">
        <f t="shared" si="56"/>
        <v>6</v>
      </c>
      <c r="E468">
        <f t="shared" si="57"/>
        <v>1.76</v>
      </c>
      <c r="F468" s="1">
        <f t="shared" si="58"/>
        <v>1</v>
      </c>
      <c r="G468" s="1">
        <f>ANALOG05[[#This Row],[Max25]]-ANALOG05[[#This Row],[Min25]]</f>
        <v>5</v>
      </c>
      <c r="H468" s="1">
        <f t="shared" si="59"/>
        <v>3.7692307692307692</v>
      </c>
      <c r="I468" s="1">
        <f t="shared" si="60"/>
        <v>3.6538461538461537</v>
      </c>
      <c r="J468" s="1">
        <f t="shared" si="61"/>
        <v>0.12</v>
      </c>
      <c r="K468" s="1">
        <f t="shared" si="62"/>
        <v>0.19607843137254885</v>
      </c>
      <c r="L468" s="1">
        <f t="shared" si="63"/>
        <v>2.9960784313725433</v>
      </c>
      <c r="M468" s="1">
        <f>ANALOG05[[#This Row],[Avg 255 Max]]-ANALOG05[[#This Row],[Avg 255 Min]]</f>
        <v>2.7999999999999945</v>
      </c>
    </row>
    <row r="469" spans="1:13" x14ac:dyDescent="0.3">
      <c r="A469">
        <v>525</v>
      </c>
      <c r="B469">
        <v>523</v>
      </c>
      <c r="C469">
        <f>ANALOG05[[#This Row],[Column1]]-ANALOG05[[#This Row],[Column2]]</f>
        <v>2</v>
      </c>
      <c r="D469">
        <f t="shared" si="56"/>
        <v>6</v>
      </c>
      <c r="E469">
        <f t="shared" si="57"/>
        <v>1.76</v>
      </c>
      <c r="F469" s="1">
        <f t="shared" si="58"/>
        <v>1</v>
      </c>
      <c r="G469" s="1">
        <f>ANALOG05[[#This Row],[Max25]]-ANALOG05[[#This Row],[Min25]]</f>
        <v>5</v>
      </c>
      <c r="H469" s="1">
        <f t="shared" si="59"/>
        <v>3.6923076923076925</v>
      </c>
      <c r="I469" s="1">
        <f t="shared" si="60"/>
        <v>3.6153846153846154</v>
      </c>
      <c r="J469" s="1">
        <f t="shared" si="61"/>
        <v>0.08</v>
      </c>
      <c r="K469" s="1">
        <f t="shared" si="62"/>
        <v>0.19607843137254885</v>
      </c>
      <c r="L469" s="1">
        <f t="shared" si="63"/>
        <v>2.9895927601809897</v>
      </c>
      <c r="M469" s="1">
        <f>ANALOG05[[#This Row],[Avg 255 Max]]-ANALOG05[[#This Row],[Avg 255 Min]]</f>
        <v>2.793514328808441</v>
      </c>
    </row>
    <row r="470" spans="1:13" x14ac:dyDescent="0.3">
      <c r="A470">
        <v>524</v>
      </c>
      <c r="B470">
        <v>523</v>
      </c>
      <c r="C470">
        <f>ANALOG05[[#This Row],[Column1]]-ANALOG05[[#This Row],[Column2]]</f>
        <v>1</v>
      </c>
      <c r="D470">
        <f t="shared" si="56"/>
        <v>6</v>
      </c>
      <c r="E470">
        <f t="shared" si="57"/>
        <v>1.72</v>
      </c>
      <c r="F470" s="1">
        <f t="shared" si="58"/>
        <v>1</v>
      </c>
      <c r="G470" s="1">
        <f>ANALOG05[[#This Row],[Max25]]-ANALOG05[[#This Row],[Min25]]</f>
        <v>5</v>
      </c>
      <c r="H470" s="1">
        <f t="shared" si="59"/>
        <v>3.6153846153846154</v>
      </c>
      <c r="I470" s="1">
        <f t="shared" si="60"/>
        <v>3.5769230769230771</v>
      </c>
      <c r="J470" s="1">
        <f t="shared" si="61"/>
        <v>0.04</v>
      </c>
      <c r="K470" s="1">
        <f t="shared" si="62"/>
        <v>0.19607843137254882</v>
      </c>
      <c r="L470" s="1">
        <f t="shared" si="63"/>
        <v>2.9832579185520305</v>
      </c>
      <c r="M470" s="1">
        <f>ANALOG05[[#This Row],[Avg 255 Max]]-ANALOG05[[#This Row],[Avg 255 Min]]</f>
        <v>2.7871794871794817</v>
      </c>
    </row>
    <row r="471" spans="1:13" x14ac:dyDescent="0.3">
      <c r="A471">
        <v>524</v>
      </c>
      <c r="B471">
        <v>523</v>
      </c>
      <c r="C471">
        <f>ANALOG05[[#This Row],[Column1]]-ANALOG05[[#This Row],[Column2]]</f>
        <v>1</v>
      </c>
      <c r="D471">
        <f t="shared" si="56"/>
        <v>6</v>
      </c>
      <c r="E471">
        <f t="shared" si="57"/>
        <v>1.68</v>
      </c>
      <c r="F471" s="1">
        <f t="shared" si="58"/>
        <v>0</v>
      </c>
      <c r="G471" s="1">
        <f>ANALOG05[[#This Row],[Max25]]-ANALOG05[[#This Row],[Min25]]</f>
        <v>6</v>
      </c>
      <c r="H471" s="1">
        <f t="shared" si="59"/>
        <v>3.5384615384615383</v>
      </c>
      <c r="I471" s="1">
        <f t="shared" si="60"/>
        <v>3.5384615384615383</v>
      </c>
      <c r="J471" s="1">
        <f t="shared" si="61"/>
        <v>0</v>
      </c>
      <c r="K471" s="1">
        <f t="shared" si="62"/>
        <v>0.19607843137254882</v>
      </c>
      <c r="L471" s="1">
        <f t="shared" si="63"/>
        <v>2.9770739064856659</v>
      </c>
      <c r="M471" s="1">
        <f>ANALOG05[[#This Row],[Avg 255 Max]]-ANALOG05[[#This Row],[Avg 255 Min]]</f>
        <v>2.7809954751131172</v>
      </c>
    </row>
    <row r="472" spans="1:13" x14ac:dyDescent="0.3">
      <c r="A472">
        <v>525</v>
      </c>
      <c r="B472">
        <v>523</v>
      </c>
      <c r="C472">
        <f>ANALOG05[[#This Row],[Column1]]-ANALOG05[[#This Row],[Column2]]</f>
        <v>2</v>
      </c>
      <c r="D472">
        <f t="shared" si="56"/>
        <v>6</v>
      </c>
      <c r="E472">
        <f t="shared" si="57"/>
        <v>1.68</v>
      </c>
      <c r="F472" s="1">
        <f t="shared" si="58"/>
        <v>0</v>
      </c>
      <c r="G472" s="1">
        <f>ANALOG05[[#This Row],[Max25]]-ANALOG05[[#This Row],[Min25]]</f>
        <v>6</v>
      </c>
      <c r="H472" s="1">
        <f t="shared" si="59"/>
        <v>3.4615384615384617</v>
      </c>
      <c r="I472" s="1">
        <f t="shared" si="60"/>
        <v>3.4615384615384617</v>
      </c>
      <c r="J472" s="1">
        <f t="shared" si="61"/>
        <v>0</v>
      </c>
      <c r="K472" s="1">
        <f t="shared" si="62"/>
        <v>0.19607843137254882</v>
      </c>
      <c r="L472" s="1">
        <f t="shared" si="63"/>
        <v>2.9711915535444891</v>
      </c>
      <c r="M472" s="1">
        <f>ANALOG05[[#This Row],[Avg 255 Max]]-ANALOG05[[#This Row],[Avg 255 Min]]</f>
        <v>2.7751131221719403</v>
      </c>
    </row>
    <row r="473" spans="1:13" x14ac:dyDescent="0.3">
      <c r="A473">
        <v>525</v>
      </c>
      <c r="B473">
        <v>522</v>
      </c>
      <c r="C473">
        <f>ANALOG05[[#This Row],[Column1]]-ANALOG05[[#This Row],[Column2]]</f>
        <v>3</v>
      </c>
      <c r="D473">
        <f t="shared" si="56"/>
        <v>6</v>
      </c>
      <c r="E473">
        <f t="shared" si="57"/>
        <v>1.68</v>
      </c>
      <c r="F473" s="1">
        <f t="shared" si="58"/>
        <v>0</v>
      </c>
      <c r="G473" s="1">
        <f>ANALOG05[[#This Row],[Max25]]-ANALOG05[[#This Row],[Min25]]</f>
        <v>6</v>
      </c>
      <c r="H473" s="1">
        <f t="shared" si="59"/>
        <v>3.3846153846153846</v>
      </c>
      <c r="I473" s="1">
        <f t="shared" si="60"/>
        <v>3.3846153846153846</v>
      </c>
      <c r="J473" s="1">
        <f t="shared" si="61"/>
        <v>0</v>
      </c>
      <c r="K473" s="1">
        <f t="shared" si="62"/>
        <v>0.19607843137254882</v>
      </c>
      <c r="L473" s="1">
        <f t="shared" si="63"/>
        <v>2.9657616892910958</v>
      </c>
      <c r="M473" s="1">
        <f>ANALOG05[[#This Row],[Avg 255 Max]]-ANALOG05[[#This Row],[Avg 255 Min]]</f>
        <v>2.7696832579185471</v>
      </c>
    </row>
    <row r="474" spans="1:13" x14ac:dyDescent="0.3">
      <c r="A474">
        <v>525</v>
      </c>
      <c r="B474">
        <v>522</v>
      </c>
      <c r="C474">
        <f>ANALOG05[[#This Row],[Column1]]-ANALOG05[[#This Row],[Column2]]</f>
        <v>3</v>
      </c>
      <c r="D474">
        <f t="shared" si="56"/>
        <v>6</v>
      </c>
      <c r="E474">
        <f t="shared" si="57"/>
        <v>1.64</v>
      </c>
      <c r="F474" s="1">
        <f t="shared" si="58"/>
        <v>0</v>
      </c>
      <c r="G474" s="1">
        <f>ANALOG05[[#This Row],[Max25]]-ANALOG05[[#This Row],[Min25]]</f>
        <v>6</v>
      </c>
      <c r="H474" s="1">
        <f t="shared" si="59"/>
        <v>3.3076923076923075</v>
      </c>
      <c r="I474" s="1">
        <f t="shared" si="60"/>
        <v>3.3076923076923075</v>
      </c>
      <c r="J474" s="1">
        <f t="shared" si="61"/>
        <v>0</v>
      </c>
      <c r="K474" s="1">
        <f t="shared" si="62"/>
        <v>0.19623529411764687</v>
      </c>
      <c r="L474" s="1">
        <f t="shared" si="63"/>
        <v>2.960784313725485</v>
      </c>
      <c r="M474" s="1">
        <f>ANALOG05[[#This Row],[Avg 255 Max]]-ANALOG05[[#This Row],[Avg 255 Min]]</f>
        <v>2.7645490196078382</v>
      </c>
    </row>
    <row r="475" spans="1:13" x14ac:dyDescent="0.3">
      <c r="A475">
        <v>525</v>
      </c>
      <c r="B475">
        <v>523</v>
      </c>
      <c r="C475">
        <f>ANALOG05[[#This Row],[Column1]]-ANALOG05[[#This Row],[Column2]]</f>
        <v>2</v>
      </c>
      <c r="D475">
        <f t="shared" si="56"/>
        <v>6</v>
      </c>
      <c r="E475">
        <f t="shared" si="57"/>
        <v>1.56</v>
      </c>
      <c r="F475" s="1">
        <f t="shared" si="58"/>
        <v>0</v>
      </c>
      <c r="G475" s="1">
        <f>ANALOG05[[#This Row],[Max25]]-ANALOG05[[#This Row],[Min25]]</f>
        <v>6</v>
      </c>
      <c r="H475" s="1">
        <f t="shared" si="59"/>
        <v>3.2307692307692308</v>
      </c>
      <c r="I475" s="1">
        <f t="shared" si="60"/>
        <v>3.2307692307692308</v>
      </c>
      <c r="J475" s="1">
        <f t="shared" si="61"/>
        <v>0</v>
      </c>
      <c r="K475" s="1">
        <f t="shared" si="62"/>
        <v>0.19654901960784293</v>
      </c>
      <c r="L475" s="1">
        <f t="shared" si="63"/>
        <v>2.956259426847657</v>
      </c>
      <c r="M475" s="1">
        <f>ANALOG05[[#This Row],[Avg 255 Max]]-ANALOG05[[#This Row],[Avg 255 Min]]</f>
        <v>2.759710407239814</v>
      </c>
    </row>
    <row r="476" spans="1:13" x14ac:dyDescent="0.3">
      <c r="A476">
        <v>525</v>
      </c>
      <c r="B476">
        <v>523</v>
      </c>
      <c r="C476">
        <f>ANALOG05[[#This Row],[Column1]]-ANALOG05[[#This Row],[Column2]]</f>
        <v>2</v>
      </c>
      <c r="D476">
        <f t="shared" si="56"/>
        <v>6</v>
      </c>
      <c r="E476">
        <f t="shared" si="57"/>
        <v>1.56</v>
      </c>
      <c r="F476" s="1">
        <f t="shared" si="58"/>
        <v>0</v>
      </c>
      <c r="G476" s="1">
        <f>ANALOG05[[#This Row],[Max25]]-ANALOG05[[#This Row],[Min25]]</f>
        <v>6</v>
      </c>
      <c r="H476" s="1">
        <f t="shared" si="59"/>
        <v>3.1538461538461537</v>
      </c>
      <c r="I476" s="1">
        <f t="shared" si="60"/>
        <v>3.1538461538461537</v>
      </c>
      <c r="J476" s="1">
        <f t="shared" si="61"/>
        <v>0</v>
      </c>
      <c r="K476" s="1">
        <f t="shared" si="62"/>
        <v>0.19701960784313705</v>
      </c>
      <c r="L476" s="1">
        <f t="shared" si="63"/>
        <v>2.9521870286576122</v>
      </c>
      <c r="M476" s="1">
        <f>ANALOG05[[#This Row],[Avg 255 Max]]-ANALOG05[[#This Row],[Avg 255 Min]]</f>
        <v>2.755167420814475</v>
      </c>
    </row>
    <row r="477" spans="1:13" x14ac:dyDescent="0.3">
      <c r="A477">
        <v>529</v>
      </c>
      <c r="B477">
        <v>523</v>
      </c>
      <c r="C477">
        <f>ANALOG05[[#This Row],[Column1]]-ANALOG05[[#This Row],[Column2]]</f>
        <v>6</v>
      </c>
      <c r="D477">
        <f t="shared" si="56"/>
        <v>6</v>
      </c>
      <c r="E477">
        <f t="shared" si="57"/>
        <v>1.52</v>
      </c>
      <c r="F477" s="1">
        <f t="shared" si="58"/>
        <v>0</v>
      </c>
      <c r="G477" s="1">
        <f>ANALOG05[[#This Row],[Max25]]-ANALOG05[[#This Row],[Min25]]</f>
        <v>6</v>
      </c>
      <c r="H477" s="1">
        <f t="shared" si="59"/>
        <v>3.0769230769230771</v>
      </c>
      <c r="I477" s="1">
        <f t="shared" si="60"/>
        <v>3.0769230769230771</v>
      </c>
      <c r="J477" s="1">
        <f t="shared" si="61"/>
        <v>0</v>
      </c>
      <c r="K477" s="1">
        <f t="shared" si="62"/>
        <v>0.19764705882352918</v>
      </c>
      <c r="L477" s="1">
        <f t="shared" si="63"/>
        <v>2.9485671191553497</v>
      </c>
      <c r="M477" s="1">
        <f>ANALOG05[[#This Row],[Avg 255 Max]]-ANALOG05[[#This Row],[Avg 255 Min]]</f>
        <v>2.7509200603318207</v>
      </c>
    </row>
    <row r="478" spans="1:13" x14ac:dyDescent="0.3">
      <c r="A478">
        <v>524</v>
      </c>
      <c r="B478">
        <v>523</v>
      </c>
      <c r="C478">
        <f>ANALOG05[[#This Row],[Column1]]-ANALOG05[[#This Row],[Column2]]</f>
        <v>1</v>
      </c>
      <c r="D478">
        <f t="shared" si="56"/>
        <v>2</v>
      </c>
      <c r="E478">
        <f t="shared" si="57"/>
        <v>1.32</v>
      </c>
      <c r="F478" s="1">
        <f t="shared" si="58"/>
        <v>0</v>
      </c>
      <c r="G478" s="1">
        <f>ANALOG05[[#This Row],[Max25]]-ANALOG05[[#This Row],[Min25]]</f>
        <v>2</v>
      </c>
      <c r="H478" s="1">
        <f t="shared" si="59"/>
        <v>3</v>
      </c>
      <c r="I478" s="1">
        <f t="shared" si="60"/>
        <v>3</v>
      </c>
      <c r="J478" s="1">
        <f t="shared" si="61"/>
        <v>0</v>
      </c>
      <c r="K478" s="1">
        <f t="shared" si="62"/>
        <v>0.19827450980392133</v>
      </c>
      <c r="L478" s="1">
        <f t="shared" si="63"/>
        <v>2.9453996983408701</v>
      </c>
      <c r="M478" s="1">
        <f>ANALOG05[[#This Row],[Avg 255 Max]]-ANALOG05[[#This Row],[Avg 255 Min]]</f>
        <v>2.7471251885369488</v>
      </c>
    </row>
    <row r="479" spans="1:13" x14ac:dyDescent="0.3">
      <c r="A479">
        <v>524</v>
      </c>
      <c r="B479">
        <v>523</v>
      </c>
      <c r="C479">
        <f>ANALOG05[[#This Row],[Column1]]-ANALOG05[[#This Row],[Column2]]</f>
        <v>1</v>
      </c>
      <c r="D479">
        <f t="shared" si="56"/>
        <v>2</v>
      </c>
      <c r="E479">
        <f t="shared" si="57"/>
        <v>1.32</v>
      </c>
      <c r="F479" s="1">
        <f t="shared" si="58"/>
        <v>0</v>
      </c>
      <c r="G479" s="1">
        <f>ANALOG05[[#This Row],[Max25]]-ANALOG05[[#This Row],[Min25]]</f>
        <v>2</v>
      </c>
      <c r="H479" s="1">
        <f t="shared" si="59"/>
        <v>3.0769230769230771</v>
      </c>
      <c r="I479" s="1">
        <f t="shared" si="60"/>
        <v>3.0769230769230771</v>
      </c>
      <c r="J479" s="1">
        <f t="shared" si="61"/>
        <v>0</v>
      </c>
      <c r="K479" s="1">
        <f t="shared" si="62"/>
        <v>0.19890196078431346</v>
      </c>
      <c r="L479" s="1">
        <f t="shared" si="63"/>
        <v>2.9426847662141729</v>
      </c>
      <c r="M479" s="1">
        <f>ANALOG05[[#This Row],[Avg 255 Max]]-ANALOG05[[#This Row],[Avg 255 Min]]</f>
        <v>2.7437828054298592</v>
      </c>
    </row>
    <row r="480" spans="1:13" x14ac:dyDescent="0.3">
      <c r="A480">
        <v>524</v>
      </c>
      <c r="B480">
        <v>523</v>
      </c>
      <c r="C480">
        <f>ANALOG05[[#This Row],[Column1]]-ANALOG05[[#This Row],[Column2]]</f>
        <v>1</v>
      </c>
      <c r="D480">
        <f t="shared" si="56"/>
        <v>2</v>
      </c>
      <c r="E480">
        <f t="shared" si="57"/>
        <v>1.32</v>
      </c>
      <c r="F480" s="1">
        <f t="shared" si="58"/>
        <v>0</v>
      </c>
      <c r="G480" s="1">
        <f>ANALOG05[[#This Row],[Max25]]-ANALOG05[[#This Row],[Min25]]</f>
        <v>2</v>
      </c>
      <c r="H480" s="1">
        <f t="shared" si="59"/>
        <v>3.1538461538461537</v>
      </c>
      <c r="I480" s="1">
        <f t="shared" si="60"/>
        <v>3.1538461538461537</v>
      </c>
      <c r="J480" s="1">
        <f t="shared" si="61"/>
        <v>0</v>
      </c>
      <c r="K480" s="1">
        <f t="shared" si="62"/>
        <v>0.19952941176470562</v>
      </c>
      <c r="L480" s="1">
        <f t="shared" si="63"/>
        <v>2.9398190045248818</v>
      </c>
      <c r="M480" s="1">
        <f>ANALOG05[[#This Row],[Avg 255 Max]]-ANALOG05[[#This Row],[Avg 255 Min]]</f>
        <v>2.7402895927601763</v>
      </c>
    </row>
    <row r="481" spans="1:13" x14ac:dyDescent="0.3">
      <c r="A481">
        <v>524</v>
      </c>
      <c r="B481">
        <v>523</v>
      </c>
      <c r="C481">
        <f>ANALOG05[[#This Row],[Column1]]-ANALOG05[[#This Row],[Column2]]</f>
        <v>1</v>
      </c>
      <c r="D481">
        <f t="shared" si="56"/>
        <v>2</v>
      </c>
      <c r="E481">
        <f t="shared" si="57"/>
        <v>1.32</v>
      </c>
      <c r="F481" s="1">
        <f t="shared" si="58"/>
        <v>0</v>
      </c>
      <c r="G481" s="1">
        <f>ANALOG05[[#This Row],[Max25]]-ANALOG05[[#This Row],[Min25]]</f>
        <v>2</v>
      </c>
      <c r="H481" s="1">
        <f t="shared" si="59"/>
        <v>3.2307692307692308</v>
      </c>
      <c r="I481" s="1">
        <f t="shared" si="60"/>
        <v>3.2307692307692308</v>
      </c>
      <c r="J481" s="1">
        <f t="shared" si="61"/>
        <v>0</v>
      </c>
      <c r="K481" s="1">
        <f t="shared" si="62"/>
        <v>0.20015686274509775</v>
      </c>
      <c r="L481" s="1">
        <f t="shared" si="63"/>
        <v>2.936802413272996</v>
      </c>
      <c r="M481" s="1">
        <f>ANALOG05[[#This Row],[Avg 255 Max]]-ANALOG05[[#This Row],[Avg 255 Min]]</f>
        <v>2.7366455505278982</v>
      </c>
    </row>
    <row r="482" spans="1:13" x14ac:dyDescent="0.3">
      <c r="A482">
        <v>524</v>
      </c>
      <c r="B482">
        <v>523</v>
      </c>
      <c r="C482">
        <f>ANALOG05[[#This Row],[Column1]]-ANALOG05[[#This Row],[Column2]]</f>
        <v>1</v>
      </c>
      <c r="D482">
        <f t="shared" si="56"/>
        <v>2</v>
      </c>
      <c r="E482">
        <f t="shared" si="57"/>
        <v>1.36</v>
      </c>
      <c r="F482" s="1">
        <f t="shared" si="58"/>
        <v>0</v>
      </c>
      <c r="G482" s="1">
        <f>ANALOG05[[#This Row],[Max25]]-ANALOG05[[#This Row],[Min25]]</f>
        <v>2</v>
      </c>
      <c r="H482" s="1">
        <f t="shared" si="59"/>
        <v>3.3076923076923075</v>
      </c>
      <c r="I482" s="1">
        <f t="shared" si="60"/>
        <v>3.3076923076923075</v>
      </c>
      <c r="J482" s="1">
        <f t="shared" si="61"/>
        <v>0</v>
      </c>
      <c r="K482" s="1">
        <f t="shared" si="62"/>
        <v>0.20078431372548991</v>
      </c>
      <c r="L482" s="1">
        <f t="shared" si="63"/>
        <v>2.9336349924585168</v>
      </c>
      <c r="M482" s="1">
        <f>ANALOG05[[#This Row],[Avg 255 Max]]-ANALOG05[[#This Row],[Avg 255 Min]]</f>
        <v>2.7328506787330267</v>
      </c>
    </row>
    <row r="483" spans="1:13" x14ac:dyDescent="0.3">
      <c r="A483">
        <v>525</v>
      </c>
      <c r="B483">
        <v>523</v>
      </c>
      <c r="C483">
        <f>ANALOG05[[#This Row],[Column1]]-ANALOG05[[#This Row],[Column2]]</f>
        <v>2</v>
      </c>
      <c r="D483">
        <f t="shared" si="56"/>
        <v>2</v>
      </c>
      <c r="E483">
        <f t="shared" si="57"/>
        <v>1.4</v>
      </c>
      <c r="F483" s="1">
        <f t="shared" si="58"/>
        <v>0</v>
      </c>
      <c r="G483" s="1">
        <f>ANALOG05[[#This Row],[Max25]]-ANALOG05[[#This Row],[Min25]]</f>
        <v>2</v>
      </c>
      <c r="H483" s="1">
        <f t="shared" si="59"/>
        <v>3.3846153846153846</v>
      </c>
      <c r="I483" s="1">
        <f t="shared" si="60"/>
        <v>3.3846153846153846</v>
      </c>
      <c r="J483" s="1">
        <f t="shared" si="61"/>
        <v>0</v>
      </c>
      <c r="K483" s="1">
        <f t="shared" si="62"/>
        <v>0.20141176470588204</v>
      </c>
      <c r="L483" s="1">
        <f t="shared" si="63"/>
        <v>2.9303167420814429</v>
      </c>
      <c r="M483" s="1">
        <f>ANALOG05[[#This Row],[Avg 255 Max]]-ANALOG05[[#This Row],[Avg 255 Min]]</f>
        <v>2.7289049773755609</v>
      </c>
    </row>
    <row r="484" spans="1:13" x14ac:dyDescent="0.3">
      <c r="A484">
        <v>525</v>
      </c>
      <c r="B484">
        <v>523</v>
      </c>
      <c r="C484">
        <f>ANALOG05[[#This Row],[Column1]]-ANALOG05[[#This Row],[Column2]]</f>
        <v>2</v>
      </c>
      <c r="D484">
        <f t="shared" si="56"/>
        <v>2</v>
      </c>
      <c r="E484">
        <f t="shared" si="57"/>
        <v>1.36</v>
      </c>
      <c r="F484" s="1">
        <f t="shared" si="58"/>
        <v>0</v>
      </c>
      <c r="G484" s="1">
        <f>ANALOG05[[#This Row],[Max25]]-ANALOG05[[#This Row],[Min25]]</f>
        <v>2</v>
      </c>
      <c r="H484" s="1">
        <f t="shared" si="59"/>
        <v>3.4615384615384617</v>
      </c>
      <c r="I484" s="1">
        <f t="shared" si="60"/>
        <v>3.4615384615384617</v>
      </c>
      <c r="J484" s="1">
        <f t="shared" si="61"/>
        <v>0</v>
      </c>
      <c r="K484" s="1">
        <f t="shared" si="62"/>
        <v>0.2020392156862742</v>
      </c>
      <c r="L484" s="1">
        <f t="shared" si="63"/>
        <v>2.9268476621417743</v>
      </c>
      <c r="M484" s="1">
        <f>ANALOG05[[#This Row],[Avg 255 Max]]-ANALOG05[[#This Row],[Avg 255 Min]]</f>
        <v>2.7248084464555</v>
      </c>
    </row>
    <row r="485" spans="1:13" x14ac:dyDescent="0.3">
      <c r="A485">
        <v>525</v>
      </c>
      <c r="B485">
        <v>523</v>
      </c>
      <c r="C485">
        <f>ANALOG05[[#This Row],[Column1]]-ANALOG05[[#This Row],[Column2]]</f>
        <v>2</v>
      </c>
      <c r="D485">
        <f t="shared" si="56"/>
        <v>2</v>
      </c>
      <c r="E485">
        <f t="shared" si="57"/>
        <v>1.36</v>
      </c>
      <c r="F485" s="1">
        <f t="shared" si="58"/>
        <v>0</v>
      </c>
      <c r="G485" s="1">
        <f>ANALOG05[[#This Row],[Max25]]-ANALOG05[[#This Row],[Min25]]</f>
        <v>2</v>
      </c>
      <c r="H485" s="1">
        <f t="shared" si="59"/>
        <v>3.5384615384615383</v>
      </c>
      <c r="I485" s="1">
        <f t="shared" si="60"/>
        <v>3.5384615384615383</v>
      </c>
      <c r="J485" s="1">
        <f t="shared" si="61"/>
        <v>0</v>
      </c>
      <c r="K485" s="1">
        <f t="shared" si="62"/>
        <v>0.20266666666666633</v>
      </c>
      <c r="L485" s="1">
        <f t="shared" si="63"/>
        <v>2.9232277526395123</v>
      </c>
      <c r="M485" s="1">
        <f>ANALOG05[[#This Row],[Avg 255 Max]]-ANALOG05[[#This Row],[Avg 255 Min]]</f>
        <v>2.7205610859728457</v>
      </c>
    </row>
    <row r="486" spans="1:13" x14ac:dyDescent="0.3">
      <c r="A486">
        <v>524</v>
      </c>
      <c r="B486">
        <v>523</v>
      </c>
      <c r="C486">
        <f>ANALOG05[[#This Row],[Column1]]-ANALOG05[[#This Row],[Column2]]</f>
        <v>1</v>
      </c>
      <c r="D486">
        <f t="shared" si="56"/>
        <v>2</v>
      </c>
      <c r="E486">
        <f t="shared" si="57"/>
        <v>1.36</v>
      </c>
      <c r="F486" s="1">
        <f t="shared" si="58"/>
        <v>0</v>
      </c>
      <c r="G486" s="1">
        <f>ANALOG05[[#This Row],[Max25]]-ANALOG05[[#This Row],[Min25]]</f>
        <v>2</v>
      </c>
      <c r="H486" s="1">
        <f t="shared" si="59"/>
        <v>3.6153846153846154</v>
      </c>
      <c r="I486" s="1">
        <f t="shared" si="60"/>
        <v>3.6153846153846154</v>
      </c>
      <c r="J486" s="1">
        <f t="shared" si="61"/>
        <v>0</v>
      </c>
      <c r="K486" s="1">
        <f t="shared" si="62"/>
        <v>0.20329411764705849</v>
      </c>
      <c r="L486" s="1">
        <f t="shared" si="63"/>
        <v>2.9194570135746556</v>
      </c>
      <c r="M486" s="1">
        <f>ANALOG05[[#This Row],[Avg 255 Max]]-ANALOG05[[#This Row],[Avg 255 Min]]</f>
        <v>2.7161628959275972</v>
      </c>
    </row>
    <row r="487" spans="1:13" x14ac:dyDescent="0.3">
      <c r="A487">
        <v>525</v>
      </c>
      <c r="B487">
        <v>523</v>
      </c>
      <c r="C487">
        <f>ANALOG05[[#This Row],[Column1]]-ANALOG05[[#This Row],[Column2]]</f>
        <v>2</v>
      </c>
      <c r="D487">
        <f t="shared" si="56"/>
        <v>2</v>
      </c>
      <c r="E487">
        <f t="shared" si="57"/>
        <v>1.36</v>
      </c>
      <c r="F487" s="1">
        <f t="shared" si="58"/>
        <v>0</v>
      </c>
      <c r="G487" s="1">
        <f>ANALOG05[[#This Row],[Max25]]-ANALOG05[[#This Row],[Min25]]</f>
        <v>2</v>
      </c>
      <c r="H487" s="1">
        <f t="shared" si="59"/>
        <v>3.6923076923076925</v>
      </c>
      <c r="I487" s="1">
        <f t="shared" si="60"/>
        <v>3.6923076923076925</v>
      </c>
      <c r="J487" s="1">
        <f t="shared" si="61"/>
        <v>0</v>
      </c>
      <c r="K487" s="1">
        <f t="shared" si="62"/>
        <v>0.20392156862745062</v>
      </c>
      <c r="L487" s="1">
        <f t="shared" si="63"/>
        <v>2.9155354449472051</v>
      </c>
      <c r="M487" s="1">
        <f>ANALOG05[[#This Row],[Avg 255 Max]]-ANALOG05[[#This Row],[Avg 255 Min]]</f>
        <v>2.7116138763197544</v>
      </c>
    </row>
    <row r="488" spans="1:13" x14ac:dyDescent="0.3">
      <c r="A488">
        <v>524</v>
      </c>
      <c r="B488">
        <v>523</v>
      </c>
      <c r="C488">
        <f>ANALOG05[[#This Row],[Column1]]-ANALOG05[[#This Row],[Column2]]</f>
        <v>1</v>
      </c>
      <c r="D488">
        <f t="shared" si="56"/>
        <v>2</v>
      </c>
      <c r="E488">
        <f t="shared" si="57"/>
        <v>1.36</v>
      </c>
      <c r="F488" s="1">
        <f t="shared" si="58"/>
        <v>0</v>
      </c>
      <c r="G488" s="1">
        <f>ANALOG05[[#This Row],[Max25]]-ANALOG05[[#This Row],[Min25]]</f>
        <v>2</v>
      </c>
      <c r="H488" s="1">
        <f t="shared" si="59"/>
        <v>3.7692307692307692</v>
      </c>
      <c r="I488" s="1">
        <f t="shared" si="60"/>
        <v>3.7692307692307692</v>
      </c>
      <c r="J488" s="1">
        <f t="shared" si="61"/>
        <v>0</v>
      </c>
      <c r="K488" s="1">
        <f t="shared" si="62"/>
        <v>0.20454901960784277</v>
      </c>
      <c r="L488" s="1">
        <f t="shared" si="63"/>
        <v>2.9114630467571607</v>
      </c>
      <c r="M488" s="1">
        <f>ANALOG05[[#This Row],[Avg 255 Max]]-ANALOG05[[#This Row],[Avg 255 Min]]</f>
        <v>2.7069140271493177</v>
      </c>
    </row>
    <row r="489" spans="1:13" x14ac:dyDescent="0.3">
      <c r="A489">
        <v>525</v>
      </c>
      <c r="B489">
        <v>523</v>
      </c>
      <c r="C489">
        <f>ANALOG05[[#This Row],[Column1]]-ANALOG05[[#This Row],[Column2]]</f>
        <v>2</v>
      </c>
      <c r="D489">
        <f t="shared" si="56"/>
        <v>2</v>
      </c>
      <c r="E489">
        <f t="shared" si="57"/>
        <v>1.36</v>
      </c>
      <c r="F489" s="1">
        <f t="shared" si="58"/>
        <v>0</v>
      </c>
      <c r="G489" s="1">
        <f>ANALOG05[[#This Row],[Max25]]-ANALOG05[[#This Row],[Min25]]</f>
        <v>2</v>
      </c>
      <c r="H489" s="1">
        <f t="shared" si="59"/>
        <v>3.8461538461538463</v>
      </c>
      <c r="I489" s="1">
        <f t="shared" si="60"/>
        <v>3.8461538461538463</v>
      </c>
      <c r="J489" s="1">
        <f t="shared" si="61"/>
        <v>0</v>
      </c>
      <c r="K489" s="1">
        <f t="shared" si="62"/>
        <v>0.2051764705882349</v>
      </c>
      <c r="L489" s="1">
        <f t="shared" si="63"/>
        <v>2.9072398190045217</v>
      </c>
      <c r="M489" s="1">
        <f>ANALOG05[[#This Row],[Avg 255 Max]]-ANALOG05[[#This Row],[Avg 255 Min]]</f>
        <v>2.7020633484162868</v>
      </c>
    </row>
    <row r="490" spans="1:13" x14ac:dyDescent="0.3">
      <c r="A490">
        <v>525</v>
      </c>
      <c r="B490">
        <v>523</v>
      </c>
      <c r="C490">
        <f>ANALOG05[[#This Row],[Column1]]-ANALOG05[[#This Row],[Column2]]</f>
        <v>2</v>
      </c>
      <c r="D490">
        <f t="shared" si="56"/>
        <v>2</v>
      </c>
      <c r="E490">
        <f t="shared" si="57"/>
        <v>1.44</v>
      </c>
      <c r="F490" s="1">
        <f t="shared" si="58"/>
        <v>0</v>
      </c>
      <c r="G490" s="1">
        <f>ANALOG05[[#This Row],[Max25]]-ANALOG05[[#This Row],[Min25]]</f>
        <v>2</v>
      </c>
      <c r="H490" s="1">
        <f t="shared" si="59"/>
        <v>3.8846153846153846</v>
      </c>
      <c r="I490" s="1">
        <f t="shared" si="60"/>
        <v>3.8846153846153846</v>
      </c>
      <c r="J490" s="1">
        <f t="shared" si="61"/>
        <v>0</v>
      </c>
      <c r="K490" s="1">
        <f t="shared" si="62"/>
        <v>0.20580392156862704</v>
      </c>
      <c r="L490" s="1">
        <f t="shared" si="63"/>
        <v>2.9028657616892883</v>
      </c>
      <c r="M490" s="1">
        <f>ANALOG05[[#This Row],[Avg 255 Max]]-ANALOG05[[#This Row],[Avg 255 Min]]</f>
        <v>2.6970618401206612</v>
      </c>
    </row>
    <row r="491" spans="1:13" x14ac:dyDescent="0.3">
      <c r="A491">
        <v>524</v>
      </c>
      <c r="B491">
        <v>523</v>
      </c>
      <c r="C491">
        <f>ANALOG05[[#This Row],[Column1]]-ANALOG05[[#This Row],[Column2]]</f>
        <v>1</v>
      </c>
      <c r="D491">
        <f t="shared" si="56"/>
        <v>4</v>
      </c>
      <c r="E491">
        <f t="shared" si="57"/>
        <v>1.4</v>
      </c>
      <c r="F491" s="1">
        <f t="shared" si="58"/>
        <v>0</v>
      </c>
      <c r="G491" s="1">
        <f>ANALOG05[[#This Row],[Max25]]-ANALOG05[[#This Row],[Min25]]</f>
        <v>4</v>
      </c>
      <c r="H491" s="1">
        <f t="shared" si="59"/>
        <v>3.9230769230769229</v>
      </c>
      <c r="I491" s="1">
        <f t="shared" si="60"/>
        <v>3.9230769230769229</v>
      </c>
      <c r="J491" s="1">
        <f t="shared" si="61"/>
        <v>0</v>
      </c>
      <c r="K491" s="1">
        <f t="shared" si="62"/>
        <v>0.20643137254901919</v>
      </c>
      <c r="L491" s="1">
        <f t="shared" si="63"/>
        <v>2.8984917043740541</v>
      </c>
      <c r="M491" s="1">
        <f>ANALOG05[[#This Row],[Avg 255 Max]]-ANALOG05[[#This Row],[Avg 255 Min]]</f>
        <v>2.6920603318250351</v>
      </c>
    </row>
    <row r="492" spans="1:13" x14ac:dyDescent="0.3">
      <c r="A492">
        <v>524</v>
      </c>
      <c r="B492">
        <v>523</v>
      </c>
      <c r="C492">
        <f>ANALOG05[[#This Row],[Column1]]-ANALOG05[[#This Row],[Column2]]</f>
        <v>1</v>
      </c>
      <c r="D492">
        <f t="shared" si="56"/>
        <v>4</v>
      </c>
      <c r="E492">
        <f t="shared" si="57"/>
        <v>1.36</v>
      </c>
      <c r="F492" s="1">
        <f t="shared" si="58"/>
        <v>0</v>
      </c>
      <c r="G492" s="1">
        <f>ANALOG05[[#This Row],[Max25]]-ANALOG05[[#This Row],[Min25]]</f>
        <v>4</v>
      </c>
      <c r="H492" s="1">
        <f t="shared" si="59"/>
        <v>3.8846153846153846</v>
      </c>
      <c r="I492" s="1">
        <f t="shared" si="60"/>
        <v>3.8461538461538463</v>
      </c>
      <c r="J492" s="1">
        <f t="shared" si="61"/>
        <v>0</v>
      </c>
      <c r="K492" s="1">
        <f t="shared" si="62"/>
        <v>0.20705882352941132</v>
      </c>
      <c r="L492" s="1">
        <f t="shared" si="63"/>
        <v>2.8941176470588208</v>
      </c>
      <c r="M492" s="1">
        <f>ANALOG05[[#This Row],[Avg 255 Max]]-ANALOG05[[#This Row],[Avg 255 Min]]</f>
        <v>2.6870588235294095</v>
      </c>
    </row>
    <row r="493" spans="1:13" x14ac:dyDescent="0.3">
      <c r="A493">
        <v>524</v>
      </c>
      <c r="B493">
        <v>523</v>
      </c>
      <c r="C493">
        <f>ANALOG05[[#This Row],[Column1]]-ANALOG05[[#This Row],[Column2]]</f>
        <v>1</v>
      </c>
      <c r="D493">
        <f t="shared" si="56"/>
        <v>4</v>
      </c>
      <c r="E493">
        <f t="shared" si="57"/>
        <v>1.44</v>
      </c>
      <c r="F493" s="1">
        <f t="shared" si="58"/>
        <v>0</v>
      </c>
      <c r="G493" s="1">
        <f>ANALOG05[[#This Row],[Max25]]-ANALOG05[[#This Row],[Min25]]</f>
        <v>4</v>
      </c>
      <c r="H493" s="1">
        <f t="shared" si="59"/>
        <v>3.8461538461538463</v>
      </c>
      <c r="I493" s="1">
        <f t="shared" si="60"/>
        <v>3.7692307692307692</v>
      </c>
      <c r="J493" s="1">
        <f t="shared" si="61"/>
        <v>0.04</v>
      </c>
      <c r="K493" s="1">
        <f t="shared" si="62"/>
        <v>0.20768627450980348</v>
      </c>
      <c r="L493" s="1">
        <f t="shared" si="63"/>
        <v>2.8900452488687756</v>
      </c>
      <c r="M493" s="1">
        <f>ANALOG05[[#This Row],[Avg 255 Max]]-ANALOG05[[#This Row],[Avg 255 Min]]</f>
        <v>2.682358974358972</v>
      </c>
    </row>
    <row r="494" spans="1:13" x14ac:dyDescent="0.3">
      <c r="A494">
        <v>524</v>
      </c>
      <c r="B494">
        <v>523</v>
      </c>
      <c r="C494">
        <f>ANALOG05[[#This Row],[Column1]]-ANALOG05[[#This Row],[Column2]]</f>
        <v>1</v>
      </c>
      <c r="D494">
        <f t="shared" si="56"/>
        <v>4</v>
      </c>
      <c r="E494">
        <f t="shared" si="57"/>
        <v>1.48</v>
      </c>
      <c r="F494" s="1">
        <f t="shared" si="58"/>
        <v>0</v>
      </c>
      <c r="G494" s="1">
        <f>ANALOG05[[#This Row],[Max25]]-ANALOG05[[#This Row],[Min25]]</f>
        <v>4</v>
      </c>
      <c r="H494" s="1">
        <f t="shared" si="59"/>
        <v>3.8076923076923075</v>
      </c>
      <c r="I494" s="1">
        <f t="shared" si="60"/>
        <v>3.6923076923076925</v>
      </c>
      <c r="J494" s="1">
        <f t="shared" si="61"/>
        <v>0.08</v>
      </c>
      <c r="K494" s="1">
        <f t="shared" si="62"/>
        <v>0.20815686274509759</v>
      </c>
      <c r="L494" s="1">
        <f t="shared" si="63"/>
        <v>2.8862745098039193</v>
      </c>
      <c r="M494" s="1">
        <f>ANALOG05[[#This Row],[Avg 255 Max]]-ANALOG05[[#This Row],[Avg 255 Min]]</f>
        <v>2.6781176470588219</v>
      </c>
    </row>
    <row r="495" spans="1:13" x14ac:dyDescent="0.3">
      <c r="A495">
        <v>523</v>
      </c>
      <c r="B495">
        <v>523</v>
      </c>
      <c r="C495">
        <f>ANALOG05[[#This Row],[Column1]]-ANALOG05[[#This Row],[Column2]]</f>
        <v>0</v>
      </c>
      <c r="D495">
        <f t="shared" si="56"/>
        <v>4</v>
      </c>
      <c r="E495">
        <f t="shared" si="57"/>
        <v>1.48</v>
      </c>
      <c r="F495" s="1">
        <f t="shared" si="58"/>
        <v>0</v>
      </c>
      <c r="G495" s="1">
        <f>ANALOG05[[#This Row],[Max25]]-ANALOG05[[#This Row],[Min25]]</f>
        <v>4</v>
      </c>
      <c r="H495" s="1">
        <f t="shared" si="59"/>
        <v>3.7692307692307692</v>
      </c>
      <c r="I495" s="1">
        <f t="shared" si="60"/>
        <v>3.6153846153846154</v>
      </c>
      <c r="J495" s="1">
        <f t="shared" si="61"/>
        <v>0.12</v>
      </c>
      <c r="K495" s="1">
        <f t="shared" si="62"/>
        <v>0.20847058823529366</v>
      </c>
      <c r="L495" s="1">
        <f t="shared" si="63"/>
        <v>2.8828054298642511</v>
      </c>
      <c r="M495" s="1">
        <f>ANALOG05[[#This Row],[Avg 255 Max]]-ANALOG05[[#This Row],[Avg 255 Min]]</f>
        <v>2.6743348416289576</v>
      </c>
    </row>
    <row r="496" spans="1:13" x14ac:dyDescent="0.3">
      <c r="A496">
        <v>524</v>
      </c>
      <c r="B496">
        <v>523</v>
      </c>
      <c r="C496">
        <f>ANALOG05[[#This Row],[Column1]]-ANALOG05[[#This Row],[Column2]]</f>
        <v>1</v>
      </c>
      <c r="D496">
        <f t="shared" si="56"/>
        <v>4</v>
      </c>
      <c r="E496">
        <f t="shared" si="57"/>
        <v>1.56</v>
      </c>
      <c r="F496" s="1">
        <f t="shared" si="58"/>
        <v>0</v>
      </c>
      <c r="G496" s="1">
        <f>ANALOG05[[#This Row],[Max25]]-ANALOG05[[#This Row],[Min25]]</f>
        <v>4</v>
      </c>
      <c r="H496" s="1">
        <f t="shared" si="59"/>
        <v>3.7307692307692308</v>
      </c>
      <c r="I496" s="1">
        <f t="shared" si="60"/>
        <v>3.5769230769230771</v>
      </c>
      <c r="J496" s="1">
        <f t="shared" si="61"/>
        <v>0.16</v>
      </c>
      <c r="K496" s="1">
        <f t="shared" si="62"/>
        <v>0.2086274509803917</v>
      </c>
      <c r="L496" s="1">
        <f t="shared" si="63"/>
        <v>2.8794871794871777</v>
      </c>
      <c r="M496" s="1">
        <f>ANALOG05[[#This Row],[Avg 255 Max]]-ANALOG05[[#This Row],[Avg 255 Min]]</f>
        <v>2.6708597285067861</v>
      </c>
    </row>
    <row r="497" spans="1:13" x14ac:dyDescent="0.3">
      <c r="A497">
        <v>525</v>
      </c>
      <c r="B497">
        <v>523</v>
      </c>
      <c r="C497">
        <f>ANALOG05[[#This Row],[Column1]]-ANALOG05[[#This Row],[Column2]]</f>
        <v>2</v>
      </c>
      <c r="D497">
        <f t="shared" si="56"/>
        <v>4</v>
      </c>
      <c r="E497">
        <f t="shared" si="57"/>
        <v>1.56</v>
      </c>
      <c r="F497" s="1">
        <f t="shared" si="58"/>
        <v>0</v>
      </c>
      <c r="G497" s="1">
        <f>ANALOG05[[#This Row],[Max25]]-ANALOG05[[#This Row],[Min25]]</f>
        <v>4</v>
      </c>
      <c r="H497" s="1">
        <f t="shared" si="59"/>
        <v>3.6923076923076925</v>
      </c>
      <c r="I497" s="1">
        <f t="shared" si="60"/>
        <v>3.5384615384615383</v>
      </c>
      <c r="J497" s="1">
        <f t="shared" si="61"/>
        <v>0.16</v>
      </c>
      <c r="K497" s="1">
        <f t="shared" si="62"/>
        <v>0.20862745098039168</v>
      </c>
      <c r="L497" s="1">
        <f t="shared" si="63"/>
        <v>2.8763197586726985</v>
      </c>
      <c r="M497" s="1">
        <f>ANALOG05[[#This Row],[Avg 255 Max]]-ANALOG05[[#This Row],[Avg 255 Min]]</f>
        <v>2.6676923076923069</v>
      </c>
    </row>
    <row r="498" spans="1:13" x14ac:dyDescent="0.3">
      <c r="A498">
        <v>525</v>
      </c>
      <c r="B498">
        <v>523</v>
      </c>
      <c r="C498">
        <f>ANALOG05[[#This Row],[Column1]]-ANALOG05[[#This Row],[Column2]]</f>
        <v>2</v>
      </c>
      <c r="D498">
        <f t="shared" si="56"/>
        <v>4</v>
      </c>
      <c r="E498">
        <f t="shared" si="57"/>
        <v>1.52</v>
      </c>
      <c r="F498" s="1">
        <f t="shared" si="58"/>
        <v>0</v>
      </c>
      <c r="G498" s="1">
        <f>ANALOG05[[#This Row],[Max25]]-ANALOG05[[#This Row],[Min25]]</f>
        <v>4</v>
      </c>
      <c r="H498" s="1">
        <f t="shared" si="59"/>
        <v>3.6538461538461537</v>
      </c>
      <c r="I498" s="1">
        <f t="shared" si="60"/>
        <v>3.5</v>
      </c>
      <c r="J498" s="1">
        <f t="shared" si="61"/>
        <v>0.16</v>
      </c>
      <c r="K498" s="1">
        <f t="shared" si="62"/>
        <v>0.20862745098039168</v>
      </c>
      <c r="L498" s="1">
        <f t="shared" si="63"/>
        <v>2.8731523378582184</v>
      </c>
      <c r="M498" s="1">
        <f>ANALOG05[[#This Row],[Avg 255 Max]]-ANALOG05[[#This Row],[Avg 255 Min]]</f>
        <v>2.6645248868778268</v>
      </c>
    </row>
    <row r="499" spans="1:13" x14ac:dyDescent="0.3">
      <c r="A499">
        <v>524</v>
      </c>
      <c r="B499">
        <v>523</v>
      </c>
      <c r="C499">
        <f>ANALOG05[[#This Row],[Column1]]-ANALOG05[[#This Row],[Column2]]</f>
        <v>1</v>
      </c>
      <c r="D499">
        <f t="shared" si="56"/>
        <v>4</v>
      </c>
      <c r="E499">
        <f t="shared" si="57"/>
        <v>1.48</v>
      </c>
      <c r="F499" s="1">
        <f t="shared" si="58"/>
        <v>0</v>
      </c>
      <c r="G499" s="1">
        <f>ANALOG05[[#This Row],[Max25]]-ANALOG05[[#This Row],[Min25]]</f>
        <v>4</v>
      </c>
      <c r="H499" s="1">
        <f t="shared" si="59"/>
        <v>3.6153846153846154</v>
      </c>
      <c r="I499" s="1">
        <f t="shared" si="60"/>
        <v>3.4615384615384617</v>
      </c>
      <c r="J499" s="1">
        <f t="shared" si="61"/>
        <v>0.16</v>
      </c>
      <c r="K499" s="1">
        <f t="shared" si="62"/>
        <v>0.20847058823529363</v>
      </c>
      <c r="L499" s="1">
        <f t="shared" si="63"/>
        <v>2.8699849170437393</v>
      </c>
      <c r="M499" s="1">
        <f>ANALOG05[[#This Row],[Avg 255 Max]]-ANALOG05[[#This Row],[Avg 255 Min]]</f>
        <v>2.6615143288084457</v>
      </c>
    </row>
    <row r="500" spans="1:13" x14ac:dyDescent="0.3">
      <c r="A500">
        <v>525</v>
      </c>
      <c r="B500">
        <v>523</v>
      </c>
      <c r="C500">
        <f>ANALOG05[[#This Row],[Column1]]-ANALOG05[[#This Row],[Column2]]</f>
        <v>2</v>
      </c>
      <c r="D500">
        <f t="shared" si="56"/>
        <v>4</v>
      </c>
      <c r="E500">
        <f t="shared" si="57"/>
        <v>1.48</v>
      </c>
      <c r="F500" s="1">
        <f t="shared" si="58"/>
        <v>0</v>
      </c>
      <c r="G500" s="1">
        <f>ANALOG05[[#This Row],[Max25]]-ANALOG05[[#This Row],[Min25]]</f>
        <v>4</v>
      </c>
      <c r="H500" s="1">
        <f t="shared" si="59"/>
        <v>3.5769230769230771</v>
      </c>
      <c r="I500" s="1">
        <f t="shared" si="60"/>
        <v>3.4230769230769229</v>
      </c>
      <c r="J500" s="1">
        <f t="shared" si="61"/>
        <v>0.16</v>
      </c>
      <c r="K500" s="1">
        <f t="shared" si="62"/>
        <v>0.20815686274509754</v>
      </c>
      <c r="L500" s="1">
        <f t="shared" si="63"/>
        <v>2.8668174962292601</v>
      </c>
      <c r="M500" s="1">
        <f>ANALOG05[[#This Row],[Avg 255 Max]]-ANALOG05[[#This Row],[Avg 255 Min]]</f>
        <v>2.6586606334841627</v>
      </c>
    </row>
    <row r="501" spans="1:13" x14ac:dyDescent="0.3">
      <c r="A501">
        <v>524</v>
      </c>
      <c r="B501">
        <v>523</v>
      </c>
      <c r="C501">
        <f>ANALOG05[[#This Row],[Column1]]-ANALOG05[[#This Row],[Column2]]</f>
        <v>1</v>
      </c>
      <c r="D501">
        <f t="shared" si="56"/>
        <v>4</v>
      </c>
      <c r="E501">
        <f t="shared" si="57"/>
        <v>1.44</v>
      </c>
      <c r="F501" s="1">
        <f t="shared" si="58"/>
        <v>0</v>
      </c>
      <c r="G501" s="1">
        <f>ANALOG05[[#This Row],[Max25]]-ANALOG05[[#This Row],[Min25]]</f>
        <v>4</v>
      </c>
      <c r="H501" s="1">
        <f t="shared" si="59"/>
        <v>3.5384615384615383</v>
      </c>
      <c r="I501" s="1">
        <f t="shared" si="60"/>
        <v>3.3846153846153846</v>
      </c>
      <c r="J501" s="1">
        <f t="shared" si="61"/>
        <v>0.16</v>
      </c>
      <c r="K501" s="1">
        <f t="shared" si="62"/>
        <v>0.20768627450980343</v>
      </c>
      <c r="L501" s="1">
        <f t="shared" si="63"/>
        <v>2.86365007541478</v>
      </c>
      <c r="M501" s="1">
        <f>ANALOG05[[#This Row],[Avg 255 Max]]-ANALOG05[[#This Row],[Avg 255 Min]]</f>
        <v>2.6559638009049764</v>
      </c>
    </row>
    <row r="502" spans="1:13" x14ac:dyDescent="0.3">
      <c r="A502">
        <v>524</v>
      </c>
      <c r="B502">
        <v>523</v>
      </c>
      <c r="C502">
        <f>ANALOG05[[#This Row],[Column1]]-ANALOG05[[#This Row],[Column2]]</f>
        <v>1</v>
      </c>
      <c r="D502">
        <f t="shared" si="56"/>
        <v>4</v>
      </c>
      <c r="E502">
        <f t="shared" si="57"/>
        <v>1.48</v>
      </c>
      <c r="F502" s="1">
        <f t="shared" si="58"/>
        <v>0</v>
      </c>
      <c r="G502" s="1">
        <f>ANALOG05[[#This Row],[Max25]]-ANALOG05[[#This Row],[Min25]]</f>
        <v>4</v>
      </c>
      <c r="H502" s="1">
        <f t="shared" si="59"/>
        <v>3.5</v>
      </c>
      <c r="I502" s="1">
        <f t="shared" si="60"/>
        <v>3.3461538461538463</v>
      </c>
      <c r="J502" s="1">
        <f t="shared" si="61"/>
        <v>0.16</v>
      </c>
      <c r="K502" s="1">
        <f t="shared" si="62"/>
        <v>0.20705882352941127</v>
      </c>
      <c r="L502" s="1">
        <f t="shared" si="63"/>
        <v>2.8604826546003013</v>
      </c>
      <c r="M502" s="1">
        <f>ANALOG05[[#This Row],[Avg 255 Max]]-ANALOG05[[#This Row],[Avg 255 Min]]</f>
        <v>2.65342383107089</v>
      </c>
    </row>
    <row r="503" spans="1:13" x14ac:dyDescent="0.3">
      <c r="A503">
        <v>524</v>
      </c>
      <c r="B503">
        <v>523</v>
      </c>
      <c r="C503">
        <f>ANALOG05[[#This Row],[Column1]]-ANALOG05[[#This Row],[Column2]]</f>
        <v>1</v>
      </c>
      <c r="D503">
        <f t="shared" si="56"/>
        <v>4</v>
      </c>
      <c r="E503">
        <f t="shared" si="57"/>
        <v>1.52</v>
      </c>
      <c r="F503" s="1">
        <f t="shared" si="58"/>
        <v>0</v>
      </c>
      <c r="G503" s="1">
        <f>ANALOG05[[#This Row],[Max25]]-ANALOG05[[#This Row],[Min25]]</f>
        <v>4</v>
      </c>
      <c r="H503" s="1">
        <f t="shared" si="59"/>
        <v>3.4615384615384617</v>
      </c>
      <c r="I503" s="1">
        <f t="shared" si="60"/>
        <v>3.3076923076923075</v>
      </c>
      <c r="J503" s="1">
        <f t="shared" si="61"/>
        <v>0.16</v>
      </c>
      <c r="K503" s="1">
        <f t="shared" si="62"/>
        <v>0.20643137254901911</v>
      </c>
      <c r="L503" s="1">
        <f t="shared" si="63"/>
        <v>2.8573152337858216</v>
      </c>
      <c r="M503" s="1">
        <f>ANALOG05[[#This Row],[Avg 255 Max]]-ANALOG05[[#This Row],[Avg 255 Min]]</f>
        <v>2.6508838612368026</v>
      </c>
    </row>
    <row r="504" spans="1:13" x14ac:dyDescent="0.3">
      <c r="A504">
        <v>524</v>
      </c>
      <c r="B504">
        <v>523</v>
      </c>
      <c r="C504">
        <f>ANALOG05[[#This Row],[Column1]]-ANALOG05[[#This Row],[Column2]]</f>
        <v>1</v>
      </c>
      <c r="D504">
        <f t="shared" si="56"/>
        <v>4</v>
      </c>
      <c r="E504">
        <f t="shared" si="57"/>
        <v>1.56</v>
      </c>
      <c r="F504" s="1">
        <f t="shared" si="58"/>
        <v>0</v>
      </c>
      <c r="G504" s="1">
        <f>ANALOG05[[#This Row],[Max25]]-ANALOG05[[#This Row],[Min25]]</f>
        <v>4</v>
      </c>
      <c r="H504" s="1">
        <f t="shared" si="59"/>
        <v>3.4230769230769229</v>
      </c>
      <c r="I504" s="1">
        <f t="shared" si="60"/>
        <v>3.2692307692307692</v>
      </c>
      <c r="J504" s="1">
        <f t="shared" si="61"/>
        <v>0.16</v>
      </c>
      <c r="K504" s="1">
        <f t="shared" si="62"/>
        <v>0.20580392156862695</v>
      </c>
      <c r="L504" s="1">
        <f t="shared" si="63"/>
        <v>2.854147812971342</v>
      </c>
      <c r="M504" s="1">
        <f>ANALOG05[[#This Row],[Avg 255 Max]]-ANALOG05[[#This Row],[Avg 255 Min]]</f>
        <v>2.6483438914027149</v>
      </c>
    </row>
    <row r="505" spans="1:13" x14ac:dyDescent="0.3">
      <c r="A505">
        <v>524</v>
      </c>
      <c r="B505">
        <v>523</v>
      </c>
      <c r="C505">
        <f>ANALOG05[[#This Row],[Column1]]-ANALOG05[[#This Row],[Column2]]</f>
        <v>1</v>
      </c>
      <c r="D505">
        <f t="shared" si="56"/>
        <v>4</v>
      </c>
      <c r="E505">
        <f t="shared" si="57"/>
        <v>1.6</v>
      </c>
      <c r="F505" s="1">
        <f t="shared" si="58"/>
        <v>0</v>
      </c>
      <c r="G505" s="1">
        <f>ANALOG05[[#This Row],[Max25]]-ANALOG05[[#This Row],[Min25]]</f>
        <v>4</v>
      </c>
      <c r="H505" s="1">
        <f t="shared" si="59"/>
        <v>3.3846153846153846</v>
      </c>
      <c r="I505" s="1">
        <f t="shared" si="60"/>
        <v>3.2307692307692308</v>
      </c>
      <c r="J505" s="1">
        <f t="shared" si="61"/>
        <v>0.16</v>
      </c>
      <c r="K505" s="1">
        <f t="shared" si="62"/>
        <v>0.20517647058823479</v>
      </c>
      <c r="L505" s="1">
        <f t="shared" si="63"/>
        <v>2.8509803921568628</v>
      </c>
      <c r="M505" s="1">
        <f>ANALOG05[[#This Row],[Avg 255 Max]]-ANALOG05[[#This Row],[Avg 255 Min]]</f>
        <v>2.645803921568628</v>
      </c>
    </row>
    <row r="506" spans="1:13" x14ac:dyDescent="0.3">
      <c r="A506">
        <v>525</v>
      </c>
      <c r="B506">
        <v>523</v>
      </c>
      <c r="C506">
        <f>ANALOG05[[#This Row],[Column1]]-ANALOG05[[#This Row],[Column2]]</f>
        <v>2</v>
      </c>
      <c r="D506">
        <f t="shared" si="56"/>
        <v>4</v>
      </c>
      <c r="E506">
        <f t="shared" si="57"/>
        <v>1.64</v>
      </c>
      <c r="F506" s="1">
        <f t="shared" si="58"/>
        <v>0</v>
      </c>
      <c r="G506" s="1">
        <f>ANALOG05[[#This Row],[Max25]]-ANALOG05[[#This Row],[Min25]]</f>
        <v>4</v>
      </c>
      <c r="H506" s="1">
        <f t="shared" si="59"/>
        <v>3.3461538461538463</v>
      </c>
      <c r="I506" s="1">
        <f t="shared" si="60"/>
        <v>3.1923076923076925</v>
      </c>
      <c r="J506" s="1">
        <f t="shared" si="61"/>
        <v>0.16</v>
      </c>
      <c r="K506" s="1">
        <f t="shared" si="62"/>
        <v>0.20454901960784266</v>
      </c>
      <c r="L506" s="1">
        <f t="shared" si="63"/>
        <v>2.8478129713423832</v>
      </c>
      <c r="M506" s="1">
        <f>ANALOG05[[#This Row],[Avg 255 Max]]-ANALOG05[[#This Row],[Avg 255 Min]]</f>
        <v>2.6432639517345407</v>
      </c>
    </row>
    <row r="507" spans="1:13" x14ac:dyDescent="0.3">
      <c r="A507">
        <v>525</v>
      </c>
      <c r="B507">
        <v>523</v>
      </c>
      <c r="C507">
        <f>ANALOG05[[#This Row],[Column1]]-ANALOG05[[#This Row],[Column2]]</f>
        <v>2</v>
      </c>
      <c r="D507">
        <f t="shared" si="56"/>
        <v>4</v>
      </c>
      <c r="E507">
        <f t="shared" si="57"/>
        <v>1.68</v>
      </c>
      <c r="F507" s="1">
        <f t="shared" si="58"/>
        <v>0</v>
      </c>
      <c r="G507" s="1">
        <f>ANALOG05[[#This Row],[Max25]]-ANALOG05[[#This Row],[Min25]]</f>
        <v>4</v>
      </c>
      <c r="H507" s="1">
        <f t="shared" si="59"/>
        <v>3.3076923076923075</v>
      </c>
      <c r="I507" s="1">
        <f t="shared" si="60"/>
        <v>3.1538461538461537</v>
      </c>
      <c r="J507" s="1">
        <f t="shared" si="61"/>
        <v>0.16</v>
      </c>
      <c r="K507" s="1">
        <f t="shared" si="62"/>
        <v>0.20392156862745048</v>
      </c>
      <c r="L507" s="1">
        <f t="shared" si="63"/>
        <v>2.8446455505279036</v>
      </c>
      <c r="M507" s="1">
        <f>ANALOG05[[#This Row],[Avg 255 Max]]-ANALOG05[[#This Row],[Avg 255 Min]]</f>
        <v>2.6407239819004529</v>
      </c>
    </row>
    <row r="508" spans="1:13" x14ac:dyDescent="0.3">
      <c r="A508">
        <v>524</v>
      </c>
      <c r="B508">
        <v>523</v>
      </c>
      <c r="C508">
        <f>ANALOG05[[#This Row],[Column1]]-ANALOG05[[#This Row],[Column2]]</f>
        <v>1</v>
      </c>
      <c r="D508">
        <f t="shared" si="56"/>
        <v>4</v>
      </c>
      <c r="E508">
        <f t="shared" si="57"/>
        <v>1.68</v>
      </c>
      <c r="F508" s="1">
        <f t="shared" si="58"/>
        <v>0</v>
      </c>
      <c r="G508" s="1">
        <f>ANALOG05[[#This Row],[Max25]]-ANALOG05[[#This Row],[Min25]]</f>
        <v>4</v>
      </c>
      <c r="H508" s="1">
        <f t="shared" si="59"/>
        <v>3.2692307692307692</v>
      </c>
      <c r="I508" s="1">
        <f t="shared" si="60"/>
        <v>3.1153846153846154</v>
      </c>
      <c r="J508" s="1">
        <f t="shared" si="61"/>
        <v>0.16</v>
      </c>
      <c r="K508" s="1">
        <f t="shared" si="62"/>
        <v>0.20329411764705835</v>
      </c>
      <c r="L508" s="1">
        <f t="shared" si="63"/>
        <v>2.841478129713424</v>
      </c>
      <c r="M508" s="1">
        <f>ANALOG05[[#This Row],[Avg 255 Max]]-ANALOG05[[#This Row],[Avg 255 Min]]</f>
        <v>2.6381840120663655</v>
      </c>
    </row>
    <row r="509" spans="1:13" x14ac:dyDescent="0.3">
      <c r="A509">
        <v>525</v>
      </c>
      <c r="B509">
        <v>523</v>
      </c>
      <c r="C509">
        <f>ANALOG05[[#This Row],[Column1]]-ANALOG05[[#This Row],[Column2]]</f>
        <v>2</v>
      </c>
      <c r="D509">
        <f t="shared" si="56"/>
        <v>4</v>
      </c>
      <c r="E509">
        <f t="shared" si="57"/>
        <v>1.68</v>
      </c>
      <c r="F509" s="1">
        <f t="shared" si="58"/>
        <v>0</v>
      </c>
      <c r="G509" s="1">
        <f>ANALOG05[[#This Row],[Max25]]-ANALOG05[[#This Row],[Min25]]</f>
        <v>4</v>
      </c>
      <c r="H509" s="1">
        <f t="shared" si="59"/>
        <v>3.2307692307692308</v>
      </c>
      <c r="I509" s="1">
        <f t="shared" si="60"/>
        <v>3.0769230769230771</v>
      </c>
      <c r="J509" s="1">
        <f t="shared" si="61"/>
        <v>0.16</v>
      </c>
      <c r="K509" s="1">
        <f t="shared" si="62"/>
        <v>0.20266666666666616</v>
      </c>
      <c r="L509" s="1">
        <f t="shared" si="63"/>
        <v>2.8383107088989439</v>
      </c>
      <c r="M509" s="1">
        <f>ANALOG05[[#This Row],[Avg 255 Max]]-ANALOG05[[#This Row],[Avg 255 Min]]</f>
        <v>2.6356440422322778</v>
      </c>
    </row>
    <row r="510" spans="1:13" x14ac:dyDescent="0.3">
      <c r="A510">
        <v>525</v>
      </c>
      <c r="B510">
        <v>523</v>
      </c>
      <c r="C510">
        <f>ANALOG05[[#This Row],[Column1]]-ANALOG05[[#This Row],[Column2]]</f>
        <v>2</v>
      </c>
      <c r="D510">
        <f t="shared" si="56"/>
        <v>4</v>
      </c>
      <c r="E510">
        <f t="shared" si="57"/>
        <v>1.64</v>
      </c>
      <c r="F510" s="1">
        <f t="shared" si="58"/>
        <v>0</v>
      </c>
      <c r="G510" s="1">
        <f>ANALOG05[[#This Row],[Max25]]-ANALOG05[[#This Row],[Min25]]</f>
        <v>4</v>
      </c>
      <c r="H510" s="1">
        <f t="shared" si="59"/>
        <v>3.1923076923076925</v>
      </c>
      <c r="I510" s="1">
        <f t="shared" si="60"/>
        <v>3.0384615384615383</v>
      </c>
      <c r="J510" s="1">
        <f t="shared" si="61"/>
        <v>0.16</v>
      </c>
      <c r="K510" s="1">
        <f t="shared" si="62"/>
        <v>0.20203921568627403</v>
      </c>
      <c r="L510" s="1">
        <f t="shared" si="63"/>
        <v>2.835294117647059</v>
      </c>
      <c r="M510" s="1">
        <f>ANALOG05[[#This Row],[Avg 255 Max]]-ANALOG05[[#This Row],[Avg 255 Min]]</f>
        <v>2.6332549019607852</v>
      </c>
    </row>
    <row r="511" spans="1:13" x14ac:dyDescent="0.3">
      <c r="A511">
        <v>524</v>
      </c>
      <c r="B511">
        <v>523</v>
      </c>
      <c r="C511">
        <f>ANALOG05[[#This Row],[Column1]]-ANALOG05[[#This Row],[Column2]]</f>
        <v>1</v>
      </c>
      <c r="D511">
        <f t="shared" si="56"/>
        <v>4</v>
      </c>
      <c r="E511">
        <f t="shared" si="57"/>
        <v>1.6</v>
      </c>
      <c r="F511" s="1">
        <f t="shared" si="58"/>
        <v>0</v>
      </c>
      <c r="G511" s="1">
        <f>ANALOG05[[#This Row],[Max25]]-ANALOG05[[#This Row],[Min25]]</f>
        <v>4</v>
      </c>
      <c r="H511" s="1">
        <f t="shared" si="59"/>
        <v>3.1538461538461537</v>
      </c>
      <c r="I511" s="1">
        <f t="shared" si="60"/>
        <v>3</v>
      </c>
      <c r="J511" s="1">
        <f t="shared" si="61"/>
        <v>0.16</v>
      </c>
      <c r="K511" s="1">
        <f t="shared" si="62"/>
        <v>0.20141176470588185</v>
      </c>
      <c r="L511" s="1">
        <f t="shared" si="63"/>
        <v>2.8324283559577674</v>
      </c>
      <c r="M511" s="1">
        <f>ANALOG05[[#This Row],[Avg 255 Max]]-ANALOG05[[#This Row],[Avg 255 Min]]</f>
        <v>2.6310165912518855</v>
      </c>
    </row>
    <row r="512" spans="1:13" x14ac:dyDescent="0.3">
      <c r="A512">
        <v>525</v>
      </c>
      <c r="B512">
        <v>523</v>
      </c>
      <c r="C512">
        <f>ANALOG05[[#This Row],[Column1]]-ANALOG05[[#This Row],[Column2]]</f>
        <v>2</v>
      </c>
      <c r="D512">
        <f t="shared" si="56"/>
        <v>4</v>
      </c>
      <c r="E512">
        <f t="shared" si="57"/>
        <v>1.64</v>
      </c>
      <c r="F512" s="1">
        <f t="shared" si="58"/>
        <v>0</v>
      </c>
      <c r="G512" s="1">
        <f>ANALOG05[[#This Row],[Max25]]-ANALOG05[[#This Row],[Min25]]</f>
        <v>4</v>
      </c>
      <c r="H512" s="1">
        <f t="shared" si="59"/>
        <v>3.1153846153846154</v>
      </c>
      <c r="I512" s="1">
        <f t="shared" si="60"/>
        <v>2.9615384615384617</v>
      </c>
      <c r="J512" s="1">
        <f t="shared" si="61"/>
        <v>0.16</v>
      </c>
      <c r="K512" s="1">
        <f t="shared" si="62"/>
        <v>0.20078431372548969</v>
      </c>
      <c r="L512" s="1">
        <f t="shared" si="63"/>
        <v>2.8297134238310711</v>
      </c>
      <c r="M512" s="1">
        <f>ANALOG05[[#This Row],[Avg 255 Max]]-ANALOG05[[#This Row],[Avg 255 Min]]</f>
        <v>2.6289291101055814</v>
      </c>
    </row>
    <row r="513" spans="1:13" x14ac:dyDescent="0.3">
      <c r="A513">
        <v>524</v>
      </c>
      <c r="B513">
        <v>523</v>
      </c>
      <c r="C513">
        <f>ANALOG05[[#This Row],[Column1]]-ANALOG05[[#This Row],[Column2]]</f>
        <v>1</v>
      </c>
      <c r="D513">
        <f t="shared" si="56"/>
        <v>4</v>
      </c>
      <c r="E513">
        <f t="shared" si="57"/>
        <v>1.6</v>
      </c>
      <c r="F513" s="1">
        <f t="shared" si="58"/>
        <v>0</v>
      </c>
      <c r="G513" s="1">
        <f>ANALOG05[[#This Row],[Max25]]-ANALOG05[[#This Row],[Min25]]</f>
        <v>4</v>
      </c>
      <c r="H513" s="1">
        <f t="shared" si="59"/>
        <v>3.0769230769230771</v>
      </c>
      <c r="I513" s="1">
        <f t="shared" si="60"/>
        <v>2.9230769230769229</v>
      </c>
      <c r="J513" s="1">
        <f t="shared" si="61"/>
        <v>0.16</v>
      </c>
      <c r="K513" s="1">
        <f t="shared" si="62"/>
        <v>0.20015686274509753</v>
      </c>
      <c r="L513" s="1">
        <f t="shared" si="63"/>
        <v>2.8271493212669681</v>
      </c>
      <c r="M513" s="1">
        <f>ANALOG05[[#This Row],[Avg 255 Max]]-ANALOG05[[#This Row],[Avg 255 Min]]</f>
        <v>2.6269924585218707</v>
      </c>
    </row>
    <row r="514" spans="1:13" x14ac:dyDescent="0.3">
      <c r="A514">
        <v>524</v>
      </c>
      <c r="B514">
        <v>520</v>
      </c>
      <c r="C514">
        <f>ANALOG05[[#This Row],[Column1]]-ANALOG05[[#This Row],[Column2]]</f>
        <v>4</v>
      </c>
      <c r="D514">
        <f t="shared" ref="D514:D577" si="64">MAX(C514:C537)</f>
        <v>4</v>
      </c>
      <c r="E514">
        <f t="shared" ref="E514:E577" si="65">AVERAGE(C514:C538)</f>
        <v>1.6</v>
      </c>
      <c r="F514" s="1">
        <f t="shared" ref="F514:F577" si="66">MIN(C514:C538)</f>
        <v>0</v>
      </c>
      <c r="G514" s="1">
        <f>ANALOG05[[#This Row],[Max25]]-ANALOG05[[#This Row],[Min25]]</f>
        <v>4</v>
      </c>
      <c r="H514" s="1">
        <f t="shared" ref="H514:H577" si="67">AVERAGE(D514:D539)</f>
        <v>3.0384615384615383</v>
      </c>
      <c r="I514" s="1">
        <f t="shared" ref="I514:I577" si="68">AVERAGE(G514:G539)</f>
        <v>2.8846153846153846</v>
      </c>
      <c r="J514" s="1">
        <f t="shared" ref="J514:J577" si="69">AVERAGE(F514:F538)</f>
        <v>0.16</v>
      </c>
      <c r="K514" s="1">
        <f t="shared" ref="K514:K577" si="70">AVERAGE(J514:J768)</f>
        <v>0.19952941176470537</v>
      </c>
      <c r="L514" s="1">
        <f t="shared" ref="L514:L577" si="71">AVERAGE(H514:H768)</f>
        <v>2.8247360482654602</v>
      </c>
      <c r="M514" s="1">
        <f>ANALOG05[[#This Row],[Avg 255 Max]]-ANALOG05[[#This Row],[Avg 255 Min]]</f>
        <v>2.6252066365007547</v>
      </c>
    </row>
    <row r="515" spans="1:13" x14ac:dyDescent="0.3">
      <c r="A515">
        <v>524</v>
      </c>
      <c r="B515">
        <v>523</v>
      </c>
      <c r="C515">
        <f>ANALOG05[[#This Row],[Column1]]-ANALOG05[[#This Row],[Column2]]</f>
        <v>1</v>
      </c>
      <c r="D515">
        <f t="shared" si="64"/>
        <v>3</v>
      </c>
      <c r="E515">
        <f t="shared" si="65"/>
        <v>1.52</v>
      </c>
      <c r="F515" s="1">
        <f t="shared" si="66"/>
        <v>0</v>
      </c>
      <c r="G515" s="1">
        <f>ANALOG05[[#This Row],[Max25]]-ANALOG05[[#This Row],[Min25]]</f>
        <v>3</v>
      </c>
      <c r="H515" s="1">
        <f t="shared" si="67"/>
        <v>3</v>
      </c>
      <c r="I515" s="1">
        <f t="shared" si="68"/>
        <v>2.8461538461538463</v>
      </c>
      <c r="J515" s="1">
        <f t="shared" si="69"/>
        <v>0.16</v>
      </c>
      <c r="K515" s="1">
        <f t="shared" si="70"/>
        <v>0.19890196078431321</v>
      </c>
      <c r="L515" s="1">
        <f t="shared" si="71"/>
        <v>2.8224736048265457</v>
      </c>
      <c r="M515" s="1">
        <f>ANALOG05[[#This Row],[Avg 255 Max]]-ANALOG05[[#This Row],[Avg 255 Min]]</f>
        <v>2.6235716440422325</v>
      </c>
    </row>
    <row r="516" spans="1:13" x14ac:dyDescent="0.3">
      <c r="A516">
        <v>524</v>
      </c>
      <c r="B516">
        <v>524</v>
      </c>
      <c r="C516">
        <f>ANALOG05[[#This Row],[Column1]]-ANALOG05[[#This Row],[Column2]]</f>
        <v>0</v>
      </c>
      <c r="D516">
        <f t="shared" si="64"/>
        <v>3</v>
      </c>
      <c r="E516">
        <f t="shared" si="65"/>
        <v>1.6</v>
      </c>
      <c r="F516" s="1">
        <f t="shared" si="66"/>
        <v>0</v>
      </c>
      <c r="G516" s="1">
        <f>ANALOG05[[#This Row],[Max25]]-ANALOG05[[#This Row],[Min25]]</f>
        <v>3</v>
      </c>
      <c r="H516" s="1">
        <f t="shared" si="67"/>
        <v>3</v>
      </c>
      <c r="I516" s="1">
        <f t="shared" si="68"/>
        <v>2.8461538461538463</v>
      </c>
      <c r="J516" s="1">
        <f t="shared" si="69"/>
        <v>0.16</v>
      </c>
      <c r="K516" s="1">
        <f t="shared" si="70"/>
        <v>0.19827450980392106</v>
      </c>
      <c r="L516" s="1">
        <f t="shared" si="71"/>
        <v>2.8203619909502264</v>
      </c>
      <c r="M516" s="1">
        <f>ANALOG05[[#This Row],[Avg 255 Max]]-ANALOG05[[#This Row],[Avg 255 Min]]</f>
        <v>2.6220874811463055</v>
      </c>
    </row>
    <row r="517" spans="1:13" x14ac:dyDescent="0.3">
      <c r="A517">
        <v>525</v>
      </c>
      <c r="B517">
        <v>522</v>
      </c>
      <c r="C517">
        <f>ANALOG05[[#This Row],[Column1]]-ANALOG05[[#This Row],[Column2]]</f>
        <v>3</v>
      </c>
      <c r="D517">
        <f t="shared" si="64"/>
        <v>3</v>
      </c>
      <c r="E517">
        <f t="shared" si="65"/>
        <v>1.68</v>
      </c>
      <c r="F517" s="1">
        <f t="shared" si="66"/>
        <v>1</v>
      </c>
      <c r="G517" s="1">
        <f>ANALOG05[[#This Row],[Max25]]-ANALOG05[[#This Row],[Min25]]</f>
        <v>2</v>
      </c>
      <c r="H517" s="1">
        <f t="shared" si="67"/>
        <v>3</v>
      </c>
      <c r="I517" s="1">
        <f t="shared" si="68"/>
        <v>2.8461538461538463</v>
      </c>
      <c r="J517" s="1">
        <f t="shared" si="69"/>
        <v>0.16</v>
      </c>
      <c r="K517" s="1">
        <f t="shared" si="70"/>
        <v>0.19780392156862694</v>
      </c>
      <c r="L517" s="1">
        <f t="shared" si="71"/>
        <v>2.8182503770739067</v>
      </c>
      <c r="M517" s="1">
        <f>ANALOG05[[#This Row],[Avg 255 Max]]-ANALOG05[[#This Row],[Avg 255 Min]]</f>
        <v>2.6204464555052795</v>
      </c>
    </row>
    <row r="518" spans="1:13" x14ac:dyDescent="0.3">
      <c r="A518">
        <v>524</v>
      </c>
      <c r="B518">
        <v>522</v>
      </c>
      <c r="C518">
        <f>ANALOG05[[#This Row],[Column1]]-ANALOG05[[#This Row],[Column2]]</f>
        <v>2</v>
      </c>
      <c r="D518">
        <f t="shared" si="64"/>
        <v>3</v>
      </c>
      <c r="E518">
        <f t="shared" si="65"/>
        <v>1.64</v>
      </c>
      <c r="F518" s="1">
        <f t="shared" si="66"/>
        <v>1</v>
      </c>
      <c r="G518" s="1">
        <f>ANALOG05[[#This Row],[Max25]]-ANALOG05[[#This Row],[Min25]]</f>
        <v>2</v>
      </c>
      <c r="H518" s="1">
        <f t="shared" si="67"/>
        <v>3</v>
      </c>
      <c r="I518" s="1">
        <f t="shared" si="68"/>
        <v>2.8846153846153846</v>
      </c>
      <c r="J518" s="1">
        <f t="shared" si="69"/>
        <v>0.12</v>
      </c>
      <c r="K518" s="1">
        <f t="shared" si="70"/>
        <v>0.19749019607843085</v>
      </c>
      <c r="L518" s="1">
        <f t="shared" si="71"/>
        <v>2.8161387631975869</v>
      </c>
      <c r="M518" s="1">
        <f>ANALOG05[[#This Row],[Avg 255 Max]]-ANALOG05[[#This Row],[Avg 255 Min]]</f>
        <v>2.6186485671191559</v>
      </c>
    </row>
    <row r="519" spans="1:13" x14ac:dyDescent="0.3">
      <c r="A519">
        <v>524</v>
      </c>
      <c r="B519">
        <v>523</v>
      </c>
      <c r="C519">
        <f>ANALOG05[[#This Row],[Column1]]-ANALOG05[[#This Row],[Column2]]</f>
        <v>1</v>
      </c>
      <c r="D519">
        <f t="shared" si="64"/>
        <v>3</v>
      </c>
      <c r="E519">
        <f t="shared" si="65"/>
        <v>1.64</v>
      </c>
      <c r="F519" s="1">
        <f t="shared" si="66"/>
        <v>1</v>
      </c>
      <c r="G519" s="1">
        <f>ANALOG05[[#This Row],[Max25]]-ANALOG05[[#This Row],[Min25]]</f>
        <v>2</v>
      </c>
      <c r="H519" s="1">
        <f t="shared" si="67"/>
        <v>3</v>
      </c>
      <c r="I519" s="1">
        <f t="shared" si="68"/>
        <v>2.9230769230769229</v>
      </c>
      <c r="J519" s="1">
        <f t="shared" si="69"/>
        <v>0.08</v>
      </c>
      <c r="K519" s="1">
        <f t="shared" si="70"/>
        <v>0.19749019607843085</v>
      </c>
      <c r="L519" s="1">
        <f t="shared" si="71"/>
        <v>2.8140271493212672</v>
      </c>
      <c r="M519" s="1">
        <f>ANALOG05[[#This Row],[Avg 255 Max]]-ANALOG05[[#This Row],[Avg 255 Min]]</f>
        <v>2.6165369532428362</v>
      </c>
    </row>
    <row r="520" spans="1:13" x14ac:dyDescent="0.3">
      <c r="A520">
        <v>524</v>
      </c>
      <c r="B520">
        <v>522</v>
      </c>
      <c r="C520">
        <f>ANALOG05[[#This Row],[Column1]]-ANALOG05[[#This Row],[Column2]]</f>
        <v>2</v>
      </c>
      <c r="D520">
        <f t="shared" si="64"/>
        <v>3</v>
      </c>
      <c r="E520">
        <f t="shared" si="65"/>
        <v>1.64</v>
      </c>
      <c r="F520" s="1">
        <f t="shared" si="66"/>
        <v>1</v>
      </c>
      <c r="G520" s="1">
        <f>ANALOG05[[#This Row],[Max25]]-ANALOG05[[#This Row],[Min25]]</f>
        <v>2</v>
      </c>
      <c r="H520" s="1">
        <f t="shared" si="67"/>
        <v>3</v>
      </c>
      <c r="I520" s="1">
        <f t="shared" si="68"/>
        <v>2.9615384615384617</v>
      </c>
      <c r="J520" s="1">
        <f t="shared" si="69"/>
        <v>0.04</v>
      </c>
      <c r="K520" s="1">
        <f t="shared" si="70"/>
        <v>0.19780392156862692</v>
      </c>
      <c r="L520" s="1">
        <f t="shared" si="71"/>
        <v>2.8119155354449474</v>
      </c>
      <c r="M520" s="1">
        <f>ANALOG05[[#This Row],[Avg 255 Max]]-ANALOG05[[#This Row],[Avg 255 Min]]</f>
        <v>2.6141116138763207</v>
      </c>
    </row>
    <row r="521" spans="1:13" x14ac:dyDescent="0.3">
      <c r="A521">
        <v>524</v>
      </c>
      <c r="B521">
        <v>523</v>
      </c>
      <c r="C521">
        <f>ANALOG05[[#This Row],[Column1]]-ANALOG05[[#This Row],[Column2]]</f>
        <v>1</v>
      </c>
      <c r="D521">
        <f t="shared" si="64"/>
        <v>3</v>
      </c>
      <c r="E521">
        <f t="shared" si="65"/>
        <v>1.56</v>
      </c>
      <c r="F521" s="1">
        <f t="shared" si="66"/>
        <v>0</v>
      </c>
      <c r="G521" s="1">
        <f>ANALOG05[[#This Row],[Max25]]-ANALOG05[[#This Row],[Min25]]</f>
        <v>3</v>
      </c>
      <c r="H521" s="1">
        <f t="shared" si="67"/>
        <v>3</v>
      </c>
      <c r="I521" s="1">
        <f t="shared" si="68"/>
        <v>3</v>
      </c>
      <c r="J521" s="1">
        <f t="shared" si="69"/>
        <v>0</v>
      </c>
      <c r="K521" s="1">
        <f t="shared" si="70"/>
        <v>0.19843137254901907</v>
      </c>
      <c r="L521" s="1">
        <f t="shared" si="71"/>
        <v>2.8098039215686277</v>
      </c>
      <c r="M521" s="1">
        <f>ANALOG05[[#This Row],[Avg 255 Max]]-ANALOG05[[#This Row],[Avg 255 Min]]</f>
        <v>2.6113725490196087</v>
      </c>
    </row>
    <row r="522" spans="1:13" x14ac:dyDescent="0.3">
      <c r="A522">
        <v>524</v>
      </c>
      <c r="B522">
        <v>523</v>
      </c>
      <c r="C522">
        <f>ANALOG05[[#This Row],[Column1]]-ANALOG05[[#This Row],[Column2]]</f>
        <v>1</v>
      </c>
      <c r="D522">
        <f t="shared" si="64"/>
        <v>3</v>
      </c>
      <c r="E522">
        <f t="shared" si="65"/>
        <v>1.56</v>
      </c>
      <c r="F522" s="1">
        <f t="shared" si="66"/>
        <v>0</v>
      </c>
      <c r="G522" s="1">
        <f>ANALOG05[[#This Row],[Max25]]-ANALOG05[[#This Row],[Min25]]</f>
        <v>3</v>
      </c>
      <c r="H522" s="1">
        <f t="shared" si="67"/>
        <v>3</v>
      </c>
      <c r="I522" s="1">
        <f t="shared" si="68"/>
        <v>3</v>
      </c>
      <c r="J522" s="1">
        <f t="shared" si="69"/>
        <v>0</v>
      </c>
      <c r="K522" s="1">
        <f t="shared" si="70"/>
        <v>0.19937254901960733</v>
      </c>
      <c r="L522" s="1">
        <f t="shared" si="71"/>
        <v>2.8078431372549022</v>
      </c>
      <c r="M522" s="1">
        <f>ANALOG05[[#This Row],[Avg 255 Max]]-ANALOG05[[#This Row],[Avg 255 Min]]</f>
        <v>2.6084705882352948</v>
      </c>
    </row>
    <row r="523" spans="1:13" x14ac:dyDescent="0.3">
      <c r="A523">
        <v>524</v>
      </c>
      <c r="B523">
        <v>523</v>
      </c>
      <c r="C523">
        <f>ANALOG05[[#This Row],[Column1]]-ANALOG05[[#This Row],[Column2]]</f>
        <v>1</v>
      </c>
      <c r="D523">
        <f t="shared" si="64"/>
        <v>3</v>
      </c>
      <c r="E523">
        <f t="shared" si="65"/>
        <v>1.6</v>
      </c>
      <c r="F523" s="1">
        <f t="shared" si="66"/>
        <v>0</v>
      </c>
      <c r="G523" s="1">
        <f>ANALOG05[[#This Row],[Max25]]-ANALOG05[[#This Row],[Min25]]</f>
        <v>3</v>
      </c>
      <c r="H523" s="1">
        <f t="shared" si="67"/>
        <v>3</v>
      </c>
      <c r="I523" s="1">
        <f t="shared" si="68"/>
        <v>3</v>
      </c>
      <c r="J523" s="1">
        <f t="shared" si="69"/>
        <v>0</v>
      </c>
      <c r="K523" s="1">
        <f t="shared" si="70"/>
        <v>0.2004705882352936</v>
      </c>
      <c r="L523" s="1">
        <f t="shared" si="71"/>
        <v>2.8060331825037714</v>
      </c>
      <c r="M523" s="1">
        <f>ANALOG05[[#This Row],[Avg 255 Max]]-ANALOG05[[#This Row],[Avg 255 Min]]</f>
        <v>2.6055625942684779</v>
      </c>
    </row>
    <row r="524" spans="1:13" x14ac:dyDescent="0.3">
      <c r="A524">
        <v>524</v>
      </c>
      <c r="B524">
        <v>523</v>
      </c>
      <c r="C524">
        <f>ANALOG05[[#This Row],[Column1]]-ANALOG05[[#This Row],[Column2]]</f>
        <v>1</v>
      </c>
      <c r="D524">
        <f t="shared" si="64"/>
        <v>3</v>
      </c>
      <c r="E524">
        <f t="shared" si="65"/>
        <v>1.6</v>
      </c>
      <c r="F524" s="1">
        <f t="shared" si="66"/>
        <v>0</v>
      </c>
      <c r="G524" s="1">
        <f>ANALOG05[[#This Row],[Max25]]-ANALOG05[[#This Row],[Min25]]</f>
        <v>3</v>
      </c>
      <c r="H524" s="1">
        <f t="shared" si="67"/>
        <v>3</v>
      </c>
      <c r="I524" s="1">
        <f t="shared" si="68"/>
        <v>3</v>
      </c>
      <c r="J524" s="1">
        <f t="shared" si="69"/>
        <v>0</v>
      </c>
      <c r="K524" s="1">
        <f t="shared" si="70"/>
        <v>0.20172549019607791</v>
      </c>
      <c r="L524" s="1">
        <f t="shared" si="71"/>
        <v>2.8043740573152345</v>
      </c>
      <c r="M524" s="1">
        <f>ANALOG05[[#This Row],[Avg 255 Max]]-ANALOG05[[#This Row],[Avg 255 Min]]</f>
        <v>2.6026485671191564</v>
      </c>
    </row>
    <row r="525" spans="1:13" x14ac:dyDescent="0.3">
      <c r="A525">
        <v>524</v>
      </c>
      <c r="B525">
        <v>523</v>
      </c>
      <c r="C525">
        <f>ANALOG05[[#This Row],[Column1]]-ANALOG05[[#This Row],[Column2]]</f>
        <v>1</v>
      </c>
      <c r="D525">
        <f t="shared" si="64"/>
        <v>3</v>
      </c>
      <c r="E525">
        <f t="shared" si="65"/>
        <v>1.64</v>
      </c>
      <c r="F525" s="1">
        <f t="shared" si="66"/>
        <v>0</v>
      </c>
      <c r="G525" s="1">
        <f>ANALOG05[[#This Row],[Max25]]-ANALOG05[[#This Row],[Min25]]</f>
        <v>3</v>
      </c>
      <c r="H525" s="1">
        <f t="shared" si="67"/>
        <v>3</v>
      </c>
      <c r="I525" s="1">
        <f t="shared" si="68"/>
        <v>3</v>
      </c>
      <c r="J525" s="1">
        <f t="shared" si="69"/>
        <v>0</v>
      </c>
      <c r="K525" s="1">
        <f t="shared" si="70"/>
        <v>0.20313725490196027</v>
      </c>
      <c r="L525" s="1">
        <f t="shared" si="71"/>
        <v>2.8028657616892918</v>
      </c>
      <c r="M525" s="1">
        <f>ANALOG05[[#This Row],[Avg 255 Max]]-ANALOG05[[#This Row],[Avg 255 Min]]</f>
        <v>2.5997285067873315</v>
      </c>
    </row>
    <row r="526" spans="1:13" x14ac:dyDescent="0.3">
      <c r="A526">
        <v>525</v>
      </c>
      <c r="B526">
        <v>523</v>
      </c>
      <c r="C526">
        <f>ANALOG05[[#This Row],[Column1]]-ANALOG05[[#This Row],[Column2]]</f>
        <v>2</v>
      </c>
      <c r="D526">
        <f t="shared" si="64"/>
        <v>3</v>
      </c>
      <c r="E526">
        <f t="shared" si="65"/>
        <v>1.68</v>
      </c>
      <c r="F526" s="1">
        <f t="shared" si="66"/>
        <v>0</v>
      </c>
      <c r="G526" s="1">
        <f>ANALOG05[[#This Row],[Max25]]-ANALOG05[[#This Row],[Min25]]</f>
        <v>3</v>
      </c>
      <c r="H526" s="1">
        <f t="shared" si="67"/>
        <v>3</v>
      </c>
      <c r="I526" s="1">
        <f t="shared" si="68"/>
        <v>3</v>
      </c>
      <c r="J526" s="1">
        <f t="shared" si="69"/>
        <v>0</v>
      </c>
      <c r="K526" s="1">
        <f t="shared" si="70"/>
        <v>0.20470588235294065</v>
      </c>
      <c r="L526" s="1">
        <f t="shared" si="71"/>
        <v>2.8015082956259434</v>
      </c>
      <c r="M526" s="1">
        <f>ANALOG05[[#This Row],[Avg 255 Max]]-ANALOG05[[#This Row],[Avg 255 Min]]</f>
        <v>2.5968024132730028</v>
      </c>
    </row>
    <row r="527" spans="1:13" x14ac:dyDescent="0.3">
      <c r="A527">
        <v>525</v>
      </c>
      <c r="B527">
        <v>523</v>
      </c>
      <c r="C527">
        <f>ANALOG05[[#This Row],[Column1]]-ANALOG05[[#This Row],[Column2]]</f>
        <v>2</v>
      </c>
      <c r="D527">
        <f t="shared" si="64"/>
        <v>3</v>
      </c>
      <c r="E527">
        <f t="shared" si="65"/>
        <v>1.68</v>
      </c>
      <c r="F527" s="1">
        <f t="shared" si="66"/>
        <v>0</v>
      </c>
      <c r="G527" s="1">
        <f>ANALOG05[[#This Row],[Max25]]-ANALOG05[[#This Row],[Min25]]</f>
        <v>3</v>
      </c>
      <c r="H527" s="1">
        <f t="shared" si="67"/>
        <v>3</v>
      </c>
      <c r="I527" s="1">
        <f t="shared" si="68"/>
        <v>3</v>
      </c>
      <c r="J527" s="1">
        <f t="shared" si="69"/>
        <v>0</v>
      </c>
      <c r="K527" s="1">
        <f t="shared" si="70"/>
        <v>0.20643137254901908</v>
      </c>
      <c r="L527" s="1">
        <f t="shared" si="71"/>
        <v>2.8003016591251897</v>
      </c>
      <c r="M527" s="1">
        <f>ANALOG05[[#This Row],[Avg 255 Max]]-ANALOG05[[#This Row],[Avg 255 Min]]</f>
        <v>2.5938702865761707</v>
      </c>
    </row>
    <row r="528" spans="1:13" x14ac:dyDescent="0.3">
      <c r="A528">
        <v>525</v>
      </c>
      <c r="B528">
        <v>523</v>
      </c>
      <c r="C528">
        <f>ANALOG05[[#This Row],[Column1]]-ANALOG05[[#This Row],[Column2]]</f>
        <v>2</v>
      </c>
      <c r="D528">
        <f t="shared" si="64"/>
        <v>3</v>
      </c>
      <c r="E528">
        <f t="shared" si="65"/>
        <v>1.64</v>
      </c>
      <c r="F528" s="1">
        <f t="shared" si="66"/>
        <v>0</v>
      </c>
      <c r="G528" s="1">
        <f>ANALOG05[[#This Row],[Max25]]-ANALOG05[[#This Row],[Min25]]</f>
        <v>3</v>
      </c>
      <c r="H528" s="1">
        <f t="shared" si="67"/>
        <v>3</v>
      </c>
      <c r="I528" s="1">
        <f t="shared" si="68"/>
        <v>3</v>
      </c>
      <c r="J528" s="1">
        <f t="shared" si="69"/>
        <v>0</v>
      </c>
      <c r="K528" s="1">
        <f t="shared" si="70"/>
        <v>0.20831372549019553</v>
      </c>
      <c r="L528" s="1">
        <f t="shared" si="71"/>
        <v>2.7992458521870298</v>
      </c>
      <c r="M528" s="1">
        <f>ANALOG05[[#This Row],[Avg 255 Max]]-ANALOG05[[#This Row],[Avg 255 Min]]</f>
        <v>2.5909321266968344</v>
      </c>
    </row>
    <row r="529" spans="1:13" x14ac:dyDescent="0.3">
      <c r="A529">
        <v>524</v>
      </c>
      <c r="B529">
        <v>522</v>
      </c>
      <c r="C529">
        <f>ANALOG05[[#This Row],[Column1]]-ANALOG05[[#This Row],[Column2]]</f>
        <v>2</v>
      </c>
      <c r="D529">
        <f t="shared" si="64"/>
        <v>3</v>
      </c>
      <c r="E529">
        <f t="shared" si="65"/>
        <v>1.68</v>
      </c>
      <c r="F529" s="1">
        <f t="shared" si="66"/>
        <v>0</v>
      </c>
      <c r="G529" s="1">
        <f>ANALOG05[[#This Row],[Max25]]-ANALOG05[[#This Row],[Min25]]</f>
        <v>3</v>
      </c>
      <c r="H529" s="1">
        <f t="shared" si="67"/>
        <v>3</v>
      </c>
      <c r="I529" s="1">
        <f t="shared" si="68"/>
        <v>3</v>
      </c>
      <c r="J529" s="1">
        <f t="shared" si="69"/>
        <v>0</v>
      </c>
      <c r="K529" s="1">
        <f t="shared" si="70"/>
        <v>0.21035294117647005</v>
      </c>
      <c r="L529" s="1">
        <f t="shared" si="71"/>
        <v>2.7983408748114642</v>
      </c>
      <c r="M529" s="1">
        <f>ANALOG05[[#This Row],[Avg 255 Max]]-ANALOG05[[#This Row],[Avg 255 Min]]</f>
        <v>2.5879879336349942</v>
      </c>
    </row>
    <row r="530" spans="1:13" x14ac:dyDescent="0.3">
      <c r="A530">
        <v>525</v>
      </c>
      <c r="B530">
        <v>523</v>
      </c>
      <c r="C530">
        <f>ANALOG05[[#This Row],[Column1]]-ANALOG05[[#This Row],[Column2]]</f>
        <v>2</v>
      </c>
      <c r="D530">
        <f t="shared" si="64"/>
        <v>3</v>
      </c>
      <c r="E530">
        <f t="shared" si="65"/>
        <v>1.64</v>
      </c>
      <c r="F530" s="1">
        <f t="shared" si="66"/>
        <v>0</v>
      </c>
      <c r="G530" s="1">
        <f>ANALOG05[[#This Row],[Max25]]-ANALOG05[[#This Row],[Min25]]</f>
        <v>3</v>
      </c>
      <c r="H530" s="1">
        <f t="shared" si="67"/>
        <v>3</v>
      </c>
      <c r="I530" s="1">
        <f t="shared" si="68"/>
        <v>3</v>
      </c>
      <c r="J530" s="1">
        <f t="shared" si="69"/>
        <v>0</v>
      </c>
      <c r="K530" s="1">
        <f t="shared" si="70"/>
        <v>0.21254901960784262</v>
      </c>
      <c r="L530" s="1">
        <f t="shared" si="71"/>
        <v>2.7975867269984929</v>
      </c>
      <c r="M530" s="1">
        <f>ANALOG05[[#This Row],[Avg 255 Max]]-ANALOG05[[#This Row],[Avg 255 Min]]</f>
        <v>2.5850377073906503</v>
      </c>
    </row>
    <row r="531" spans="1:13" x14ac:dyDescent="0.3">
      <c r="A531">
        <v>525</v>
      </c>
      <c r="B531">
        <v>522</v>
      </c>
      <c r="C531">
        <f>ANALOG05[[#This Row],[Column1]]-ANALOG05[[#This Row],[Column2]]</f>
        <v>3</v>
      </c>
      <c r="D531">
        <f t="shared" si="64"/>
        <v>3</v>
      </c>
      <c r="E531">
        <f t="shared" si="65"/>
        <v>1.64</v>
      </c>
      <c r="F531" s="1">
        <f t="shared" si="66"/>
        <v>0</v>
      </c>
      <c r="G531" s="1">
        <f>ANALOG05[[#This Row],[Max25]]-ANALOG05[[#This Row],[Min25]]</f>
        <v>3</v>
      </c>
      <c r="H531" s="1">
        <f t="shared" si="67"/>
        <v>3</v>
      </c>
      <c r="I531" s="1">
        <f t="shared" si="68"/>
        <v>3</v>
      </c>
      <c r="J531" s="1">
        <f t="shared" si="69"/>
        <v>0</v>
      </c>
      <c r="K531" s="1">
        <f t="shared" si="70"/>
        <v>0.2149019607843132</v>
      </c>
      <c r="L531" s="1">
        <f t="shared" si="71"/>
        <v>2.7969834087481158</v>
      </c>
      <c r="M531" s="1">
        <f>ANALOG05[[#This Row],[Avg 255 Max]]-ANALOG05[[#This Row],[Avg 255 Min]]</f>
        <v>2.5820814479638026</v>
      </c>
    </row>
    <row r="532" spans="1:13" x14ac:dyDescent="0.3">
      <c r="A532">
        <v>525</v>
      </c>
      <c r="B532">
        <v>523</v>
      </c>
      <c r="C532">
        <f>ANALOG05[[#This Row],[Column1]]-ANALOG05[[#This Row],[Column2]]</f>
        <v>2</v>
      </c>
      <c r="D532">
        <f t="shared" si="64"/>
        <v>3</v>
      </c>
      <c r="E532">
        <f t="shared" si="65"/>
        <v>1.6</v>
      </c>
      <c r="F532" s="1">
        <f t="shared" si="66"/>
        <v>0</v>
      </c>
      <c r="G532" s="1">
        <f>ANALOG05[[#This Row],[Max25]]-ANALOG05[[#This Row],[Min25]]</f>
        <v>3</v>
      </c>
      <c r="H532" s="1">
        <f t="shared" si="67"/>
        <v>3</v>
      </c>
      <c r="I532" s="1">
        <f t="shared" si="68"/>
        <v>3</v>
      </c>
      <c r="J532" s="1">
        <f t="shared" si="69"/>
        <v>0</v>
      </c>
      <c r="K532" s="1">
        <f t="shared" si="70"/>
        <v>0.21741176470588183</v>
      </c>
      <c r="L532" s="1">
        <f t="shared" si="71"/>
        <v>2.796530920060333</v>
      </c>
      <c r="M532" s="1">
        <f>ANALOG05[[#This Row],[Avg 255 Max]]-ANALOG05[[#This Row],[Avg 255 Min]]</f>
        <v>2.579119155354451</v>
      </c>
    </row>
    <row r="533" spans="1:13" x14ac:dyDescent="0.3">
      <c r="A533">
        <v>524</v>
      </c>
      <c r="B533">
        <v>523</v>
      </c>
      <c r="C533">
        <f>ANALOG05[[#This Row],[Column1]]-ANALOG05[[#This Row],[Column2]]</f>
        <v>1</v>
      </c>
      <c r="D533">
        <f t="shared" si="64"/>
        <v>3</v>
      </c>
      <c r="E533">
        <f t="shared" si="65"/>
        <v>1.64</v>
      </c>
      <c r="F533" s="1">
        <f t="shared" si="66"/>
        <v>0</v>
      </c>
      <c r="G533" s="1">
        <f>ANALOG05[[#This Row],[Max25]]-ANALOG05[[#This Row],[Min25]]</f>
        <v>3</v>
      </c>
      <c r="H533" s="1">
        <f t="shared" si="67"/>
        <v>3</v>
      </c>
      <c r="I533" s="1">
        <f t="shared" si="68"/>
        <v>3</v>
      </c>
      <c r="J533" s="1">
        <f t="shared" si="69"/>
        <v>0</v>
      </c>
      <c r="K533" s="1">
        <f t="shared" si="70"/>
        <v>0.22007843137254851</v>
      </c>
      <c r="L533" s="1">
        <f t="shared" si="71"/>
        <v>2.796229260935144</v>
      </c>
      <c r="M533" s="1">
        <f>ANALOG05[[#This Row],[Avg 255 Max]]-ANALOG05[[#This Row],[Avg 255 Min]]</f>
        <v>2.5761508295625957</v>
      </c>
    </row>
    <row r="534" spans="1:13" x14ac:dyDescent="0.3">
      <c r="A534">
        <v>524</v>
      </c>
      <c r="B534">
        <v>523</v>
      </c>
      <c r="C534">
        <f>ANALOG05[[#This Row],[Column1]]-ANALOG05[[#This Row],[Column2]]</f>
        <v>1</v>
      </c>
      <c r="D534">
        <f t="shared" si="64"/>
        <v>3</v>
      </c>
      <c r="E534">
        <f t="shared" si="65"/>
        <v>1.64</v>
      </c>
      <c r="F534" s="1">
        <f t="shared" si="66"/>
        <v>0</v>
      </c>
      <c r="G534" s="1">
        <f>ANALOG05[[#This Row],[Max25]]-ANALOG05[[#This Row],[Min25]]</f>
        <v>3</v>
      </c>
      <c r="H534" s="1">
        <f t="shared" si="67"/>
        <v>3</v>
      </c>
      <c r="I534" s="1">
        <f t="shared" si="68"/>
        <v>3</v>
      </c>
      <c r="J534" s="1">
        <f t="shared" si="69"/>
        <v>0</v>
      </c>
      <c r="K534" s="1">
        <f t="shared" si="70"/>
        <v>0.22290196078431321</v>
      </c>
      <c r="L534" s="1">
        <f t="shared" si="71"/>
        <v>2.795927601809955</v>
      </c>
      <c r="M534" s="1">
        <f>ANALOG05[[#This Row],[Avg 255 Max]]-ANALOG05[[#This Row],[Avg 255 Min]]</f>
        <v>2.5730256410256418</v>
      </c>
    </row>
    <row r="535" spans="1:13" x14ac:dyDescent="0.3">
      <c r="A535">
        <v>524</v>
      </c>
      <c r="B535">
        <v>523</v>
      </c>
      <c r="C535">
        <f>ANALOG05[[#This Row],[Column1]]-ANALOG05[[#This Row],[Column2]]</f>
        <v>1</v>
      </c>
      <c r="D535">
        <f t="shared" si="64"/>
        <v>3</v>
      </c>
      <c r="E535">
        <f t="shared" si="65"/>
        <v>1.6</v>
      </c>
      <c r="F535" s="1">
        <f t="shared" si="66"/>
        <v>0</v>
      </c>
      <c r="G535" s="1">
        <f>ANALOG05[[#This Row],[Max25]]-ANALOG05[[#This Row],[Min25]]</f>
        <v>3</v>
      </c>
      <c r="H535" s="1">
        <f t="shared" si="67"/>
        <v>3</v>
      </c>
      <c r="I535" s="1">
        <f t="shared" si="68"/>
        <v>3</v>
      </c>
      <c r="J535" s="1">
        <f t="shared" si="69"/>
        <v>0</v>
      </c>
      <c r="K535" s="1">
        <f t="shared" si="70"/>
        <v>0.22588235294117595</v>
      </c>
      <c r="L535" s="1">
        <f t="shared" si="71"/>
        <v>2.7956259426847665</v>
      </c>
      <c r="M535" s="1">
        <f>ANALOG05[[#This Row],[Avg 255 Max]]-ANALOG05[[#This Row],[Avg 255 Min]]</f>
        <v>2.5697435897435907</v>
      </c>
    </row>
    <row r="536" spans="1:13" x14ac:dyDescent="0.3">
      <c r="A536">
        <v>524</v>
      </c>
      <c r="B536">
        <v>522</v>
      </c>
      <c r="C536">
        <f>ANALOG05[[#This Row],[Column1]]-ANALOG05[[#This Row],[Column2]]</f>
        <v>2</v>
      </c>
      <c r="D536">
        <f t="shared" si="64"/>
        <v>3</v>
      </c>
      <c r="E536">
        <f t="shared" si="65"/>
        <v>1.64</v>
      </c>
      <c r="F536" s="1">
        <f t="shared" si="66"/>
        <v>0</v>
      </c>
      <c r="G536" s="1">
        <f>ANALOG05[[#This Row],[Max25]]-ANALOG05[[#This Row],[Min25]]</f>
        <v>3</v>
      </c>
      <c r="H536" s="1">
        <f t="shared" si="67"/>
        <v>3</v>
      </c>
      <c r="I536" s="1">
        <f t="shared" si="68"/>
        <v>3</v>
      </c>
      <c r="J536" s="1">
        <f t="shared" si="69"/>
        <v>0</v>
      </c>
      <c r="K536" s="1">
        <f t="shared" si="70"/>
        <v>0.22901960784313671</v>
      </c>
      <c r="L536" s="1">
        <f t="shared" si="71"/>
        <v>2.7951734539969837</v>
      </c>
      <c r="M536" s="1">
        <f>ANALOG05[[#This Row],[Avg 255 Max]]-ANALOG05[[#This Row],[Avg 255 Min]]</f>
        <v>2.5661538461538469</v>
      </c>
    </row>
    <row r="537" spans="1:13" x14ac:dyDescent="0.3">
      <c r="A537">
        <v>524</v>
      </c>
      <c r="B537">
        <v>523</v>
      </c>
      <c r="C537">
        <f>ANALOG05[[#This Row],[Column1]]-ANALOG05[[#This Row],[Column2]]</f>
        <v>1</v>
      </c>
      <c r="D537">
        <f t="shared" si="64"/>
        <v>3</v>
      </c>
      <c r="E537">
        <f t="shared" si="65"/>
        <v>1.6</v>
      </c>
      <c r="F537" s="1">
        <f t="shared" si="66"/>
        <v>0</v>
      </c>
      <c r="G537" s="1">
        <f>ANALOG05[[#This Row],[Max25]]-ANALOG05[[#This Row],[Min25]]</f>
        <v>3</v>
      </c>
      <c r="H537" s="1">
        <f t="shared" si="67"/>
        <v>3</v>
      </c>
      <c r="I537" s="1">
        <f t="shared" si="68"/>
        <v>3</v>
      </c>
      <c r="J537" s="1">
        <f t="shared" si="69"/>
        <v>0</v>
      </c>
      <c r="K537" s="1">
        <f t="shared" si="70"/>
        <v>0.23231372549019555</v>
      </c>
      <c r="L537" s="1">
        <f t="shared" si="71"/>
        <v>2.7945701357466066</v>
      </c>
      <c r="M537" s="1">
        <f>ANALOG05[[#This Row],[Avg 255 Max]]-ANALOG05[[#This Row],[Avg 255 Min]]</f>
        <v>2.5622564102564112</v>
      </c>
    </row>
    <row r="538" spans="1:13" x14ac:dyDescent="0.3">
      <c r="A538">
        <v>524</v>
      </c>
      <c r="B538">
        <v>523</v>
      </c>
      <c r="C538">
        <f>ANALOG05[[#This Row],[Column1]]-ANALOG05[[#This Row],[Column2]]</f>
        <v>1</v>
      </c>
      <c r="D538">
        <f t="shared" si="64"/>
        <v>3</v>
      </c>
      <c r="E538">
        <f t="shared" si="65"/>
        <v>1.6</v>
      </c>
      <c r="F538" s="1">
        <f t="shared" si="66"/>
        <v>0</v>
      </c>
      <c r="G538" s="1">
        <f>ANALOG05[[#This Row],[Max25]]-ANALOG05[[#This Row],[Min25]]</f>
        <v>3</v>
      </c>
      <c r="H538" s="1">
        <f t="shared" si="67"/>
        <v>3</v>
      </c>
      <c r="I538" s="1">
        <f t="shared" si="68"/>
        <v>3</v>
      </c>
      <c r="J538" s="1">
        <f t="shared" si="69"/>
        <v>0</v>
      </c>
      <c r="K538" s="1">
        <f t="shared" si="70"/>
        <v>0.23576470588235243</v>
      </c>
      <c r="L538" s="1">
        <f t="shared" si="71"/>
        <v>2.7938159879336348</v>
      </c>
      <c r="M538" s="1">
        <f>ANALOG05[[#This Row],[Avg 255 Max]]-ANALOG05[[#This Row],[Avg 255 Min]]</f>
        <v>2.5580512820512826</v>
      </c>
    </row>
    <row r="539" spans="1:13" x14ac:dyDescent="0.3">
      <c r="A539">
        <v>525</v>
      </c>
      <c r="B539">
        <v>523</v>
      </c>
      <c r="C539">
        <f>ANALOG05[[#This Row],[Column1]]-ANALOG05[[#This Row],[Column2]]</f>
        <v>2</v>
      </c>
      <c r="D539">
        <f t="shared" si="64"/>
        <v>3</v>
      </c>
      <c r="E539">
        <f t="shared" si="65"/>
        <v>1.6</v>
      </c>
      <c r="F539" s="1">
        <f t="shared" si="66"/>
        <v>0</v>
      </c>
      <c r="G539" s="1">
        <f>ANALOG05[[#This Row],[Max25]]-ANALOG05[[#This Row],[Min25]]</f>
        <v>3</v>
      </c>
      <c r="H539" s="1">
        <f t="shared" si="67"/>
        <v>3</v>
      </c>
      <c r="I539" s="1">
        <f t="shared" si="68"/>
        <v>3</v>
      </c>
      <c r="J539" s="1">
        <f t="shared" si="69"/>
        <v>0</v>
      </c>
      <c r="K539" s="1">
        <f t="shared" si="70"/>
        <v>0.23937254901960733</v>
      </c>
      <c r="L539" s="1">
        <f t="shared" si="71"/>
        <v>2.7929110105580692</v>
      </c>
      <c r="M539" s="1">
        <f>ANALOG05[[#This Row],[Avg 255 Max]]-ANALOG05[[#This Row],[Avg 255 Min]]</f>
        <v>2.5535384615384618</v>
      </c>
    </row>
    <row r="540" spans="1:13" x14ac:dyDescent="0.3">
      <c r="A540">
        <v>525</v>
      </c>
      <c r="B540">
        <v>522</v>
      </c>
      <c r="C540">
        <f>ANALOG05[[#This Row],[Column1]]-ANALOG05[[#This Row],[Column2]]</f>
        <v>3</v>
      </c>
      <c r="D540">
        <f t="shared" si="64"/>
        <v>3</v>
      </c>
      <c r="E540">
        <f t="shared" si="65"/>
        <v>1.6</v>
      </c>
      <c r="F540" s="1">
        <f t="shared" si="66"/>
        <v>0</v>
      </c>
      <c r="G540" s="1">
        <f>ANALOG05[[#This Row],[Max25]]-ANALOG05[[#This Row],[Min25]]</f>
        <v>3</v>
      </c>
      <c r="H540" s="1">
        <f t="shared" si="67"/>
        <v>3</v>
      </c>
      <c r="I540" s="1">
        <f t="shared" si="68"/>
        <v>3</v>
      </c>
      <c r="J540" s="1">
        <f t="shared" si="69"/>
        <v>0</v>
      </c>
      <c r="K540" s="1">
        <f t="shared" si="70"/>
        <v>0.24313725490196028</v>
      </c>
      <c r="L540" s="1">
        <f t="shared" si="71"/>
        <v>2.7918552036199094</v>
      </c>
      <c r="M540" s="1">
        <f>ANALOG05[[#This Row],[Avg 255 Max]]-ANALOG05[[#This Row],[Avg 255 Min]]</f>
        <v>2.548717948717949</v>
      </c>
    </row>
    <row r="541" spans="1:13" x14ac:dyDescent="0.3">
      <c r="A541">
        <v>524</v>
      </c>
      <c r="B541">
        <v>522</v>
      </c>
      <c r="C541">
        <f>ANALOG05[[#This Row],[Column1]]-ANALOG05[[#This Row],[Column2]]</f>
        <v>2</v>
      </c>
      <c r="D541">
        <f t="shared" si="64"/>
        <v>3</v>
      </c>
      <c r="E541">
        <f t="shared" si="65"/>
        <v>1.52</v>
      </c>
      <c r="F541" s="1">
        <f t="shared" si="66"/>
        <v>0</v>
      </c>
      <c r="G541" s="1">
        <f>ANALOG05[[#This Row],[Max25]]-ANALOG05[[#This Row],[Min25]]</f>
        <v>3</v>
      </c>
      <c r="H541" s="1">
        <f t="shared" si="67"/>
        <v>3</v>
      </c>
      <c r="I541" s="1">
        <f t="shared" si="68"/>
        <v>3</v>
      </c>
      <c r="J541" s="1">
        <f t="shared" si="69"/>
        <v>0</v>
      </c>
      <c r="K541" s="1">
        <f t="shared" si="70"/>
        <v>0.24690196078431323</v>
      </c>
      <c r="L541" s="1">
        <f t="shared" si="71"/>
        <v>2.7906485671191557</v>
      </c>
      <c r="M541" s="1">
        <f>ANALOG05[[#This Row],[Avg 255 Max]]-ANALOG05[[#This Row],[Avg 255 Min]]</f>
        <v>2.5437466063348424</v>
      </c>
    </row>
    <row r="542" spans="1:13" x14ac:dyDescent="0.3">
      <c r="A542">
        <v>525</v>
      </c>
      <c r="B542">
        <v>523</v>
      </c>
      <c r="C542">
        <f>ANALOG05[[#This Row],[Column1]]-ANALOG05[[#This Row],[Column2]]</f>
        <v>2</v>
      </c>
      <c r="D542">
        <f t="shared" si="64"/>
        <v>3</v>
      </c>
      <c r="E542">
        <f t="shared" si="65"/>
        <v>1.52</v>
      </c>
      <c r="F542" s="1">
        <f t="shared" si="66"/>
        <v>0</v>
      </c>
      <c r="G542" s="1">
        <f>ANALOG05[[#This Row],[Max25]]-ANALOG05[[#This Row],[Min25]]</f>
        <v>3</v>
      </c>
      <c r="H542" s="1">
        <f t="shared" si="67"/>
        <v>3</v>
      </c>
      <c r="I542" s="1">
        <f t="shared" si="68"/>
        <v>3</v>
      </c>
      <c r="J542" s="1">
        <f t="shared" si="69"/>
        <v>0</v>
      </c>
      <c r="K542" s="1">
        <f t="shared" si="70"/>
        <v>0.25050980392156813</v>
      </c>
      <c r="L542" s="1">
        <f t="shared" si="71"/>
        <v>2.7892911010558077</v>
      </c>
      <c r="M542" s="1">
        <f>ANALOG05[[#This Row],[Avg 255 Max]]-ANALOG05[[#This Row],[Avg 255 Min]]</f>
        <v>2.5387812971342396</v>
      </c>
    </row>
    <row r="543" spans="1:13" x14ac:dyDescent="0.3">
      <c r="A543">
        <v>524</v>
      </c>
      <c r="B543">
        <v>522</v>
      </c>
      <c r="C543">
        <f>ANALOG05[[#This Row],[Column1]]-ANALOG05[[#This Row],[Column2]]</f>
        <v>2</v>
      </c>
      <c r="D543">
        <f t="shared" si="64"/>
        <v>3</v>
      </c>
      <c r="E543">
        <f t="shared" si="65"/>
        <v>1.48</v>
      </c>
      <c r="F543" s="1">
        <f t="shared" si="66"/>
        <v>0</v>
      </c>
      <c r="G543" s="1">
        <f>ANALOG05[[#This Row],[Max25]]-ANALOG05[[#This Row],[Min25]]</f>
        <v>3</v>
      </c>
      <c r="H543" s="1">
        <f t="shared" si="67"/>
        <v>3</v>
      </c>
      <c r="I543" s="1">
        <f t="shared" si="68"/>
        <v>3</v>
      </c>
      <c r="J543" s="1">
        <f t="shared" si="69"/>
        <v>0</v>
      </c>
      <c r="K543" s="1">
        <f t="shared" si="70"/>
        <v>0.25396078431372499</v>
      </c>
      <c r="L543" s="1">
        <f t="shared" si="71"/>
        <v>2.7879336349924593</v>
      </c>
      <c r="M543" s="1">
        <f>ANALOG05[[#This Row],[Avg 255 Max]]-ANALOG05[[#This Row],[Avg 255 Min]]</f>
        <v>2.5339728506787345</v>
      </c>
    </row>
    <row r="544" spans="1:13" x14ac:dyDescent="0.3">
      <c r="A544">
        <v>524</v>
      </c>
      <c r="B544">
        <v>523</v>
      </c>
      <c r="C544">
        <f>ANALOG05[[#This Row],[Column1]]-ANALOG05[[#This Row],[Column2]]</f>
        <v>1</v>
      </c>
      <c r="D544">
        <f t="shared" si="64"/>
        <v>3</v>
      </c>
      <c r="E544">
        <f t="shared" si="65"/>
        <v>1.48</v>
      </c>
      <c r="F544" s="1">
        <f t="shared" si="66"/>
        <v>0</v>
      </c>
      <c r="G544" s="1">
        <f>ANALOG05[[#This Row],[Max25]]-ANALOG05[[#This Row],[Min25]]</f>
        <v>3</v>
      </c>
      <c r="H544" s="1">
        <f t="shared" si="67"/>
        <v>3</v>
      </c>
      <c r="I544" s="1">
        <f t="shared" si="68"/>
        <v>3</v>
      </c>
      <c r="J544" s="1">
        <f t="shared" si="69"/>
        <v>0</v>
      </c>
      <c r="K544" s="1">
        <f t="shared" si="70"/>
        <v>0.25725490196078382</v>
      </c>
      <c r="L544" s="1">
        <f t="shared" si="71"/>
        <v>2.7865761689291109</v>
      </c>
      <c r="M544" s="1">
        <f>ANALOG05[[#This Row],[Avg 255 Max]]-ANALOG05[[#This Row],[Avg 255 Min]]</f>
        <v>2.5293212669683269</v>
      </c>
    </row>
    <row r="545" spans="1:13" x14ac:dyDescent="0.3">
      <c r="A545">
        <v>524</v>
      </c>
      <c r="B545">
        <v>524</v>
      </c>
      <c r="C545">
        <f>ANALOG05[[#This Row],[Column1]]-ANALOG05[[#This Row],[Column2]]</f>
        <v>0</v>
      </c>
      <c r="D545">
        <f t="shared" si="64"/>
        <v>3</v>
      </c>
      <c r="E545">
        <f t="shared" si="65"/>
        <v>1.52</v>
      </c>
      <c r="F545" s="1">
        <f t="shared" si="66"/>
        <v>0</v>
      </c>
      <c r="G545" s="1">
        <f>ANALOG05[[#This Row],[Max25]]-ANALOG05[[#This Row],[Min25]]</f>
        <v>3</v>
      </c>
      <c r="H545" s="1">
        <f t="shared" si="67"/>
        <v>3</v>
      </c>
      <c r="I545" s="1">
        <f t="shared" si="68"/>
        <v>3</v>
      </c>
      <c r="J545" s="1">
        <f t="shared" si="69"/>
        <v>0</v>
      </c>
      <c r="K545" s="1">
        <f t="shared" si="70"/>
        <v>0.26039215686274464</v>
      </c>
      <c r="L545" s="1">
        <f t="shared" si="71"/>
        <v>2.7852187028657625</v>
      </c>
      <c r="M545" s="1">
        <f>ANALOG05[[#This Row],[Avg 255 Max]]-ANALOG05[[#This Row],[Avg 255 Min]]</f>
        <v>2.5248265460030179</v>
      </c>
    </row>
    <row r="546" spans="1:13" x14ac:dyDescent="0.3">
      <c r="A546">
        <v>524</v>
      </c>
      <c r="B546">
        <v>523</v>
      </c>
      <c r="C546">
        <f>ANALOG05[[#This Row],[Column1]]-ANALOG05[[#This Row],[Column2]]</f>
        <v>1</v>
      </c>
      <c r="D546">
        <f t="shared" si="64"/>
        <v>3</v>
      </c>
      <c r="E546">
        <f t="shared" si="65"/>
        <v>1.64</v>
      </c>
      <c r="F546" s="1">
        <f t="shared" si="66"/>
        <v>0</v>
      </c>
      <c r="G546" s="1">
        <f>ANALOG05[[#This Row],[Max25]]-ANALOG05[[#This Row],[Min25]]</f>
        <v>3</v>
      </c>
      <c r="H546" s="1">
        <f t="shared" si="67"/>
        <v>2.9615384615384617</v>
      </c>
      <c r="I546" s="1">
        <f t="shared" si="68"/>
        <v>2.9615384615384617</v>
      </c>
      <c r="J546" s="1">
        <f t="shared" si="69"/>
        <v>0</v>
      </c>
      <c r="K546" s="1">
        <f t="shared" si="70"/>
        <v>0.26337254901960738</v>
      </c>
      <c r="L546" s="1">
        <f t="shared" si="71"/>
        <v>2.783861236802414</v>
      </c>
      <c r="M546" s="1">
        <f>ANALOG05[[#This Row],[Avg 255 Max]]-ANALOG05[[#This Row],[Avg 255 Min]]</f>
        <v>2.5204886877828065</v>
      </c>
    </row>
    <row r="547" spans="1:13" x14ac:dyDescent="0.3">
      <c r="A547">
        <v>525</v>
      </c>
      <c r="B547">
        <v>523</v>
      </c>
      <c r="C547">
        <f>ANALOG05[[#This Row],[Column1]]-ANALOG05[[#This Row],[Column2]]</f>
        <v>2</v>
      </c>
      <c r="D547">
        <f t="shared" si="64"/>
        <v>3</v>
      </c>
      <c r="E547">
        <f t="shared" si="65"/>
        <v>1.68</v>
      </c>
      <c r="F547" s="1">
        <f t="shared" si="66"/>
        <v>0</v>
      </c>
      <c r="G547" s="1">
        <f>ANALOG05[[#This Row],[Max25]]-ANALOG05[[#This Row],[Min25]]</f>
        <v>3</v>
      </c>
      <c r="H547" s="1">
        <f t="shared" si="67"/>
        <v>2.9230769230769229</v>
      </c>
      <c r="I547" s="1">
        <f t="shared" si="68"/>
        <v>2.9230769230769229</v>
      </c>
      <c r="J547" s="1">
        <f t="shared" si="69"/>
        <v>0</v>
      </c>
      <c r="K547" s="1">
        <f t="shared" si="70"/>
        <v>0.26619607843137211</v>
      </c>
      <c r="L547" s="1">
        <f t="shared" si="71"/>
        <v>2.7826546003016599</v>
      </c>
      <c r="M547" s="1">
        <f>ANALOG05[[#This Row],[Avg 255 Max]]-ANALOG05[[#This Row],[Avg 255 Min]]</f>
        <v>2.516458521870288</v>
      </c>
    </row>
    <row r="548" spans="1:13" x14ac:dyDescent="0.3">
      <c r="A548">
        <v>524</v>
      </c>
      <c r="B548">
        <v>523</v>
      </c>
      <c r="C548">
        <f>ANALOG05[[#This Row],[Column1]]-ANALOG05[[#This Row],[Column2]]</f>
        <v>1</v>
      </c>
      <c r="D548">
        <f t="shared" si="64"/>
        <v>3</v>
      </c>
      <c r="E548">
        <f t="shared" si="65"/>
        <v>1.68</v>
      </c>
      <c r="F548" s="1">
        <f t="shared" si="66"/>
        <v>0</v>
      </c>
      <c r="G548" s="1">
        <f>ANALOG05[[#This Row],[Max25]]-ANALOG05[[#This Row],[Min25]]</f>
        <v>3</v>
      </c>
      <c r="H548" s="1">
        <f t="shared" si="67"/>
        <v>2.8846153846153846</v>
      </c>
      <c r="I548" s="1">
        <f t="shared" si="68"/>
        <v>2.8846153846153846</v>
      </c>
      <c r="J548" s="1">
        <f t="shared" si="69"/>
        <v>0</v>
      </c>
      <c r="K548" s="1">
        <f t="shared" si="70"/>
        <v>0.26886274509803876</v>
      </c>
      <c r="L548" s="1">
        <f t="shared" si="71"/>
        <v>2.7815987933635005</v>
      </c>
      <c r="M548" s="1">
        <f>ANALOG05[[#This Row],[Avg 255 Max]]-ANALOG05[[#This Row],[Avg 255 Min]]</f>
        <v>2.5127360482654617</v>
      </c>
    </row>
    <row r="549" spans="1:13" x14ac:dyDescent="0.3">
      <c r="A549">
        <v>524</v>
      </c>
      <c r="B549">
        <v>522</v>
      </c>
      <c r="C549">
        <f>ANALOG05[[#This Row],[Column1]]-ANALOG05[[#This Row],[Column2]]</f>
        <v>2</v>
      </c>
      <c r="D549">
        <f t="shared" si="64"/>
        <v>3</v>
      </c>
      <c r="E549">
        <f t="shared" si="65"/>
        <v>1.68</v>
      </c>
      <c r="F549" s="1">
        <f t="shared" si="66"/>
        <v>0</v>
      </c>
      <c r="G549" s="1">
        <f>ANALOG05[[#This Row],[Max25]]-ANALOG05[[#This Row],[Min25]]</f>
        <v>3</v>
      </c>
      <c r="H549" s="1">
        <f t="shared" si="67"/>
        <v>2.8461538461538463</v>
      </c>
      <c r="I549" s="1">
        <f t="shared" si="68"/>
        <v>2.8461538461538463</v>
      </c>
      <c r="J549" s="1">
        <f t="shared" si="69"/>
        <v>0</v>
      </c>
      <c r="K549" s="1">
        <f t="shared" si="70"/>
        <v>0.27137254901960739</v>
      </c>
      <c r="L549" s="1">
        <f t="shared" si="71"/>
        <v>2.7806938159879349</v>
      </c>
      <c r="M549" s="1">
        <f>ANALOG05[[#This Row],[Avg 255 Max]]-ANALOG05[[#This Row],[Avg 255 Min]]</f>
        <v>2.5093212669683274</v>
      </c>
    </row>
    <row r="550" spans="1:13" x14ac:dyDescent="0.3">
      <c r="A550">
        <v>524</v>
      </c>
      <c r="B550">
        <v>522</v>
      </c>
      <c r="C550">
        <f>ANALOG05[[#This Row],[Column1]]-ANALOG05[[#This Row],[Column2]]</f>
        <v>2</v>
      </c>
      <c r="D550">
        <f t="shared" si="64"/>
        <v>3</v>
      </c>
      <c r="E550">
        <f t="shared" si="65"/>
        <v>1.64</v>
      </c>
      <c r="F550" s="1">
        <f t="shared" si="66"/>
        <v>0</v>
      </c>
      <c r="G550" s="1">
        <f>ANALOG05[[#This Row],[Max25]]-ANALOG05[[#This Row],[Min25]]</f>
        <v>3</v>
      </c>
      <c r="H550" s="1">
        <f t="shared" si="67"/>
        <v>2.8076923076923075</v>
      </c>
      <c r="I550" s="1">
        <f t="shared" si="68"/>
        <v>2.8076923076923075</v>
      </c>
      <c r="J550" s="1">
        <f t="shared" si="69"/>
        <v>0</v>
      </c>
      <c r="K550" s="1">
        <f t="shared" si="70"/>
        <v>0.27372549019607795</v>
      </c>
      <c r="L550" s="1">
        <f t="shared" si="71"/>
        <v>2.7799396681749635</v>
      </c>
      <c r="M550" s="1">
        <f>ANALOG05[[#This Row],[Avg 255 Max]]-ANALOG05[[#This Row],[Avg 255 Min]]</f>
        <v>2.5062141779788858</v>
      </c>
    </row>
    <row r="551" spans="1:13" x14ac:dyDescent="0.3">
      <c r="A551">
        <v>525</v>
      </c>
      <c r="B551">
        <v>523</v>
      </c>
      <c r="C551">
        <f>ANALOG05[[#This Row],[Column1]]-ANALOG05[[#This Row],[Column2]]</f>
        <v>2</v>
      </c>
      <c r="D551">
        <f t="shared" si="64"/>
        <v>3</v>
      </c>
      <c r="E551">
        <f t="shared" si="65"/>
        <v>1.64</v>
      </c>
      <c r="F551" s="1">
        <f t="shared" si="66"/>
        <v>0</v>
      </c>
      <c r="G551" s="1">
        <f>ANALOG05[[#This Row],[Max25]]-ANALOG05[[#This Row],[Min25]]</f>
        <v>3</v>
      </c>
      <c r="H551" s="1">
        <f t="shared" si="67"/>
        <v>2.7692307692307692</v>
      </c>
      <c r="I551" s="1">
        <f t="shared" si="68"/>
        <v>2.7692307692307692</v>
      </c>
      <c r="J551" s="1">
        <f t="shared" si="69"/>
        <v>0</v>
      </c>
      <c r="K551" s="1">
        <f t="shared" si="70"/>
        <v>0.27592156862745054</v>
      </c>
      <c r="L551" s="1">
        <f t="shared" si="71"/>
        <v>2.7793363499245864</v>
      </c>
      <c r="M551" s="1">
        <f>ANALOG05[[#This Row],[Avg 255 Max]]-ANALOG05[[#This Row],[Avg 255 Min]]</f>
        <v>2.5034147812971357</v>
      </c>
    </row>
    <row r="552" spans="1:13" x14ac:dyDescent="0.3">
      <c r="A552">
        <v>523</v>
      </c>
      <c r="B552">
        <v>522</v>
      </c>
      <c r="C552">
        <f>ANALOG05[[#This Row],[Column1]]-ANALOG05[[#This Row],[Column2]]</f>
        <v>1</v>
      </c>
      <c r="D552">
        <f t="shared" si="64"/>
        <v>3</v>
      </c>
      <c r="E552">
        <f t="shared" si="65"/>
        <v>1.64</v>
      </c>
      <c r="F552" s="1">
        <f t="shared" si="66"/>
        <v>0</v>
      </c>
      <c r="G552" s="1">
        <f>ANALOG05[[#This Row],[Max25]]-ANALOG05[[#This Row],[Min25]]</f>
        <v>3</v>
      </c>
      <c r="H552" s="1">
        <f t="shared" si="67"/>
        <v>2.7307692307692308</v>
      </c>
      <c r="I552" s="1">
        <f t="shared" si="68"/>
        <v>2.7307692307692308</v>
      </c>
      <c r="J552" s="1">
        <f t="shared" si="69"/>
        <v>0</v>
      </c>
      <c r="K552" s="1">
        <f t="shared" si="70"/>
        <v>0.27796078431372501</v>
      </c>
      <c r="L552" s="1">
        <f t="shared" si="71"/>
        <v>2.7788838612368032</v>
      </c>
      <c r="M552" s="1">
        <f>ANALOG05[[#This Row],[Avg 255 Max]]-ANALOG05[[#This Row],[Avg 255 Min]]</f>
        <v>2.5009230769230784</v>
      </c>
    </row>
    <row r="553" spans="1:13" x14ac:dyDescent="0.3">
      <c r="A553">
        <v>525</v>
      </c>
      <c r="B553">
        <v>522</v>
      </c>
      <c r="C553">
        <f>ANALOG05[[#This Row],[Column1]]-ANALOG05[[#This Row],[Column2]]</f>
        <v>3</v>
      </c>
      <c r="D553">
        <f t="shared" si="64"/>
        <v>3</v>
      </c>
      <c r="E553">
        <f t="shared" si="65"/>
        <v>1.64</v>
      </c>
      <c r="F553" s="1">
        <f t="shared" si="66"/>
        <v>0</v>
      </c>
      <c r="G553" s="1">
        <f>ANALOG05[[#This Row],[Max25]]-ANALOG05[[#This Row],[Min25]]</f>
        <v>3</v>
      </c>
      <c r="H553" s="1">
        <f t="shared" si="67"/>
        <v>2.6923076923076925</v>
      </c>
      <c r="I553" s="1">
        <f t="shared" si="68"/>
        <v>2.6923076923076925</v>
      </c>
      <c r="J553" s="1">
        <f t="shared" si="69"/>
        <v>0</v>
      </c>
      <c r="K553" s="1">
        <f t="shared" si="70"/>
        <v>0.27984313725490151</v>
      </c>
      <c r="L553" s="1">
        <f t="shared" si="71"/>
        <v>2.7785822021116156</v>
      </c>
      <c r="M553" s="1">
        <f>ANALOG05[[#This Row],[Avg 255 Max]]-ANALOG05[[#This Row],[Avg 255 Min]]</f>
        <v>2.4987390648567143</v>
      </c>
    </row>
    <row r="554" spans="1:13" x14ac:dyDescent="0.3">
      <c r="A554">
        <v>524</v>
      </c>
      <c r="B554">
        <v>523</v>
      </c>
      <c r="C554">
        <f>ANALOG05[[#This Row],[Column1]]-ANALOG05[[#This Row],[Column2]]</f>
        <v>1</v>
      </c>
      <c r="D554">
        <f t="shared" si="64"/>
        <v>3</v>
      </c>
      <c r="E554">
        <f t="shared" si="65"/>
        <v>1.6</v>
      </c>
      <c r="F554" s="1">
        <f t="shared" si="66"/>
        <v>0</v>
      </c>
      <c r="G554" s="1">
        <f>ANALOG05[[#This Row],[Max25]]-ANALOG05[[#This Row],[Min25]]</f>
        <v>3</v>
      </c>
      <c r="H554" s="1">
        <f t="shared" si="67"/>
        <v>2.6923076923076925</v>
      </c>
      <c r="I554" s="1">
        <f t="shared" si="68"/>
        <v>2.6923076923076925</v>
      </c>
      <c r="J554" s="1">
        <f t="shared" si="69"/>
        <v>0</v>
      </c>
      <c r="K554" s="1">
        <f t="shared" si="70"/>
        <v>0.28156862745097994</v>
      </c>
      <c r="L554" s="1">
        <f t="shared" si="71"/>
        <v>2.7784313725490217</v>
      </c>
      <c r="M554" s="1">
        <f>ANALOG05[[#This Row],[Avg 255 Max]]-ANALOG05[[#This Row],[Avg 255 Min]]</f>
        <v>2.4968627450980416</v>
      </c>
    </row>
    <row r="555" spans="1:13" x14ac:dyDescent="0.3">
      <c r="A555">
        <v>525</v>
      </c>
      <c r="B555">
        <v>523</v>
      </c>
      <c r="C555">
        <f>ANALOG05[[#This Row],[Column1]]-ANALOG05[[#This Row],[Column2]]</f>
        <v>2</v>
      </c>
      <c r="D555">
        <f t="shared" si="64"/>
        <v>3</v>
      </c>
      <c r="E555">
        <f t="shared" si="65"/>
        <v>1.64</v>
      </c>
      <c r="F555" s="1">
        <f t="shared" si="66"/>
        <v>0</v>
      </c>
      <c r="G555" s="1">
        <f>ANALOG05[[#This Row],[Max25]]-ANALOG05[[#This Row],[Min25]]</f>
        <v>3</v>
      </c>
      <c r="H555" s="1">
        <f t="shared" si="67"/>
        <v>2.6923076923076925</v>
      </c>
      <c r="I555" s="1">
        <f t="shared" si="68"/>
        <v>2.6923076923076925</v>
      </c>
      <c r="J555" s="1">
        <f t="shared" si="69"/>
        <v>0</v>
      </c>
      <c r="K555" s="1">
        <f t="shared" si="70"/>
        <v>0.28313725490196034</v>
      </c>
      <c r="L555" s="1">
        <f t="shared" si="71"/>
        <v>2.7782805429864275</v>
      </c>
      <c r="M555" s="1">
        <f>ANALOG05[[#This Row],[Avg 255 Max]]-ANALOG05[[#This Row],[Avg 255 Min]]</f>
        <v>2.4951432880844671</v>
      </c>
    </row>
    <row r="556" spans="1:13" x14ac:dyDescent="0.3">
      <c r="A556">
        <v>524</v>
      </c>
      <c r="B556">
        <v>522</v>
      </c>
      <c r="C556">
        <f>ANALOG05[[#This Row],[Column1]]-ANALOG05[[#This Row],[Column2]]</f>
        <v>2</v>
      </c>
      <c r="D556">
        <f t="shared" si="64"/>
        <v>3</v>
      </c>
      <c r="E556">
        <f t="shared" si="65"/>
        <v>1.6</v>
      </c>
      <c r="F556" s="1">
        <f t="shared" si="66"/>
        <v>0</v>
      </c>
      <c r="G556" s="1">
        <f>ANALOG05[[#This Row],[Max25]]-ANALOG05[[#This Row],[Min25]]</f>
        <v>3</v>
      </c>
      <c r="H556" s="1">
        <f t="shared" si="67"/>
        <v>2.6923076923076925</v>
      </c>
      <c r="I556" s="1">
        <f t="shared" si="68"/>
        <v>2.6923076923076925</v>
      </c>
      <c r="J556" s="1">
        <f t="shared" si="69"/>
        <v>0</v>
      </c>
      <c r="K556" s="1">
        <f t="shared" si="70"/>
        <v>0.28454901960784268</v>
      </c>
      <c r="L556" s="1">
        <f t="shared" si="71"/>
        <v>2.7781297134238332</v>
      </c>
      <c r="M556" s="1">
        <f>ANALOG05[[#This Row],[Avg 255 Max]]-ANALOG05[[#This Row],[Avg 255 Min]]</f>
        <v>2.4935806938159906</v>
      </c>
    </row>
    <row r="557" spans="1:13" x14ac:dyDescent="0.3">
      <c r="A557">
        <v>526</v>
      </c>
      <c r="B557">
        <v>523</v>
      </c>
      <c r="C557">
        <f>ANALOG05[[#This Row],[Column1]]-ANALOG05[[#This Row],[Column2]]</f>
        <v>3</v>
      </c>
      <c r="D557">
        <f t="shared" si="64"/>
        <v>3</v>
      </c>
      <c r="E557">
        <f t="shared" si="65"/>
        <v>1.6</v>
      </c>
      <c r="F557" s="1">
        <f t="shared" si="66"/>
        <v>0</v>
      </c>
      <c r="G557" s="1">
        <f>ANALOG05[[#This Row],[Max25]]-ANALOG05[[#This Row],[Min25]]</f>
        <v>3</v>
      </c>
      <c r="H557" s="1">
        <f t="shared" si="67"/>
        <v>2.6923076923076925</v>
      </c>
      <c r="I557" s="1">
        <f t="shared" si="68"/>
        <v>2.6923076923076925</v>
      </c>
      <c r="J557" s="1">
        <f t="shared" si="69"/>
        <v>0</v>
      </c>
      <c r="K557" s="1">
        <f t="shared" si="70"/>
        <v>0.285803921568627</v>
      </c>
      <c r="L557" s="1">
        <f t="shared" si="71"/>
        <v>2.7779788838612394</v>
      </c>
      <c r="M557" s="1">
        <f>ANALOG05[[#This Row],[Avg 255 Max]]-ANALOG05[[#This Row],[Avg 255 Min]]</f>
        <v>2.4921749622926122</v>
      </c>
    </row>
    <row r="558" spans="1:13" x14ac:dyDescent="0.3">
      <c r="A558">
        <v>524</v>
      </c>
      <c r="B558">
        <v>523</v>
      </c>
      <c r="C558">
        <f>ANALOG05[[#This Row],[Column1]]-ANALOG05[[#This Row],[Column2]]</f>
        <v>1</v>
      </c>
      <c r="D558">
        <f t="shared" si="64"/>
        <v>3</v>
      </c>
      <c r="E558">
        <f t="shared" si="65"/>
        <v>1.52</v>
      </c>
      <c r="F558" s="1">
        <f t="shared" si="66"/>
        <v>0</v>
      </c>
      <c r="G558" s="1">
        <f>ANALOG05[[#This Row],[Max25]]-ANALOG05[[#This Row],[Min25]]</f>
        <v>3</v>
      </c>
      <c r="H558" s="1">
        <f t="shared" si="67"/>
        <v>2.6923076923076925</v>
      </c>
      <c r="I558" s="1">
        <f t="shared" si="68"/>
        <v>2.6923076923076925</v>
      </c>
      <c r="J558" s="1">
        <f t="shared" si="69"/>
        <v>0</v>
      </c>
      <c r="K558" s="1">
        <f t="shared" si="70"/>
        <v>0.28690196078431329</v>
      </c>
      <c r="L558" s="1">
        <f t="shared" si="71"/>
        <v>2.7778280542986451</v>
      </c>
      <c r="M558" s="1">
        <f>ANALOG05[[#This Row],[Avg 255 Max]]-ANALOG05[[#This Row],[Avg 255 Min]]</f>
        <v>2.4909260935143318</v>
      </c>
    </row>
    <row r="559" spans="1:13" x14ac:dyDescent="0.3">
      <c r="A559">
        <v>523</v>
      </c>
      <c r="B559">
        <v>523</v>
      </c>
      <c r="C559">
        <f>ANALOG05[[#This Row],[Column1]]-ANALOG05[[#This Row],[Column2]]</f>
        <v>0</v>
      </c>
      <c r="D559">
        <f t="shared" si="64"/>
        <v>3</v>
      </c>
      <c r="E559">
        <f t="shared" si="65"/>
        <v>1.48</v>
      </c>
      <c r="F559" s="1">
        <f t="shared" si="66"/>
        <v>0</v>
      </c>
      <c r="G559" s="1">
        <f>ANALOG05[[#This Row],[Max25]]-ANALOG05[[#This Row],[Min25]]</f>
        <v>3</v>
      </c>
      <c r="H559" s="1">
        <f t="shared" si="67"/>
        <v>2.6923076923076925</v>
      </c>
      <c r="I559" s="1">
        <f t="shared" si="68"/>
        <v>2.6538461538461537</v>
      </c>
      <c r="J559" s="1">
        <f t="shared" si="69"/>
        <v>0</v>
      </c>
      <c r="K559" s="1">
        <f t="shared" si="70"/>
        <v>0.28784313725490146</v>
      </c>
      <c r="L559" s="1">
        <f t="shared" si="71"/>
        <v>2.7776772247360508</v>
      </c>
      <c r="M559" s="1">
        <f>ANALOG05[[#This Row],[Avg 255 Max]]-ANALOG05[[#This Row],[Avg 255 Min]]</f>
        <v>2.4898340874811495</v>
      </c>
    </row>
    <row r="560" spans="1:13" x14ac:dyDescent="0.3">
      <c r="A560">
        <v>525</v>
      </c>
      <c r="B560">
        <v>523</v>
      </c>
      <c r="C560">
        <f>ANALOG05[[#This Row],[Column1]]-ANALOG05[[#This Row],[Column2]]</f>
        <v>2</v>
      </c>
      <c r="D560">
        <f t="shared" si="64"/>
        <v>3</v>
      </c>
      <c r="E560">
        <f t="shared" si="65"/>
        <v>1.56</v>
      </c>
      <c r="F560" s="1">
        <f t="shared" si="66"/>
        <v>0</v>
      </c>
      <c r="G560" s="1">
        <f>ANALOG05[[#This Row],[Max25]]-ANALOG05[[#This Row],[Min25]]</f>
        <v>3</v>
      </c>
      <c r="H560" s="1">
        <f t="shared" si="67"/>
        <v>2.6923076923076925</v>
      </c>
      <c r="I560" s="1">
        <f t="shared" si="68"/>
        <v>2.6153846153846154</v>
      </c>
      <c r="J560" s="1">
        <f t="shared" si="69"/>
        <v>0.04</v>
      </c>
      <c r="K560" s="1">
        <f t="shared" si="70"/>
        <v>0.28862745098039166</v>
      </c>
      <c r="L560" s="1">
        <f t="shared" si="71"/>
        <v>2.7776772247360508</v>
      </c>
      <c r="M560" s="1">
        <f>ANALOG05[[#This Row],[Avg 255 Max]]-ANALOG05[[#This Row],[Avg 255 Min]]</f>
        <v>2.4890497737556592</v>
      </c>
    </row>
    <row r="561" spans="1:13" x14ac:dyDescent="0.3">
      <c r="A561">
        <v>524</v>
      </c>
      <c r="B561">
        <v>523</v>
      </c>
      <c r="C561">
        <f>ANALOG05[[#This Row],[Column1]]-ANALOG05[[#This Row],[Column2]]</f>
        <v>1</v>
      </c>
      <c r="D561">
        <f t="shared" si="64"/>
        <v>3</v>
      </c>
      <c r="E561">
        <f t="shared" si="65"/>
        <v>1.52</v>
      </c>
      <c r="F561" s="1">
        <f t="shared" si="66"/>
        <v>0</v>
      </c>
      <c r="G561" s="1">
        <f>ANALOG05[[#This Row],[Max25]]-ANALOG05[[#This Row],[Min25]]</f>
        <v>3</v>
      </c>
      <c r="H561" s="1">
        <f t="shared" si="67"/>
        <v>2.6923076923076925</v>
      </c>
      <c r="I561" s="1">
        <f t="shared" si="68"/>
        <v>2.5769230769230771</v>
      </c>
      <c r="J561" s="1">
        <f t="shared" si="69"/>
        <v>0.08</v>
      </c>
      <c r="K561" s="1">
        <f t="shared" si="70"/>
        <v>0.28909803921568578</v>
      </c>
      <c r="L561" s="1">
        <f t="shared" si="71"/>
        <v>2.7778280542986455</v>
      </c>
      <c r="M561" s="1">
        <f>ANALOG05[[#This Row],[Avg 255 Max]]-ANALOG05[[#This Row],[Avg 255 Min]]</f>
        <v>2.4887300150829597</v>
      </c>
    </row>
    <row r="562" spans="1:13" x14ac:dyDescent="0.3">
      <c r="A562">
        <v>524</v>
      </c>
      <c r="B562">
        <v>523</v>
      </c>
      <c r="C562">
        <f>ANALOG05[[#This Row],[Column1]]-ANALOG05[[#This Row],[Column2]]</f>
        <v>1</v>
      </c>
      <c r="D562">
        <f t="shared" si="64"/>
        <v>3</v>
      </c>
      <c r="E562">
        <f t="shared" si="65"/>
        <v>1.52</v>
      </c>
      <c r="F562" s="1">
        <f t="shared" si="66"/>
        <v>0</v>
      </c>
      <c r="G562" s="1">
        <f>ANALOG05[[#This Row],[Max25]]-ANALOG05[[#This Row],[Min25]]</f>
        <v>3</v>
      </c>
      <c r="H562" s="1">
        <f t="shared" si="67"/>
        <v>2.6923076923076925</v>
      </c>
      <c r="I562" s="1">
        <f t="shared" si="68"/>
        <v>2.5769230769230771</v>
      </c>
      <c r="J562" s="1">
        <f t="shared" si="69"/>
        <v>0.12</v>
      </c>
      <c r="K562" s="1">
        <f t="shared" si="70"/>
        <v>0.28925490196078385</v>
      </c>
      <c r="L562" s="1">
        <f t="shared" si="71"/>
        <v>2.7781297134238332</v>
      </c>
      <c r="M562" s="1">
        <f>ANALOG05[[#This Row],[Avg 255 Max]]-ANALOG05[[#This Row],[Avg 255 Min]]</f>
        <v>2.4888748114630492</v>
      </c>
    </row>
    <row r="563" spans="1:13" x14ac:dyDescent="0.3">
      <c r="A563">
        <v>524</v>
      </c>
      <c r="B563">
        <v>523</v>
      </c>
      <c r="C563">
        <f>ANALOG05[[#This Row],[Column1]]-ANALOG05[[#This Row],[Column2]]</f>
        <v>1</v>
      </c>
      <c r="D563">
        <f t="shared" si="64"/>
        <v>3</v>
      </c>
      <c r="E563">
        <f t="shared" si="65"/>
        <v>1.52</v>
      </c>
      <c r="F563" s="1">
        <f t="shared" si="66"/>
        <v>0</v>
      </c>
      <c r="G563" s="1">
        <f>ANALOG05[[#This Row],[Max25]]-ANALOG05[[#This Row],[Min25]]</f>
        <v>3</v>
      </c>
      <c r="H563" s="1">
        <f t="shared" si="67"/>
        <v>2.6923076923076925</v>
      </c>
      <c r="I563" s="1">
        <f t="shared" si="68"/>
        <v>2.5769230769230771</v>
      </c>
      <c r="J563" s="1">
        <f t="shared" si="69"/>
        <v>0.12</v>
      </c>
      <c r="K563" s="1">
        <f t="shared" si="70"/>
        <v>0.28909803921568578</v>
      </c>
      <c r="L563" s="1">
        <f t="shared" si="71"/>
        <v>2.778582202111616</v>
      </c>
      <c r="M563" s="1">
        <f>ANALOG05[[#This Row],[Avg 255 Max]]-ANALOG05[[#This Row],[Avg 255 Min]]</f>
        <v>2.4894841628959301</v>
      </c>
    </row>
    <row r="564" spans="1:13" x14ac:dyDescent="0.3">
      <c r="A564">
        <v>524</v>
      </c>
      <c r="B564">
        <v>522</v>
      </c>
      <c r="C564">
        <f>ANALOG05[[#This Row],[Column1]]-ANALOG05[[#This Row],[Column2]]</f>
        <v>2</v>
      </c>
      <c r="D564">
        <f t="shared" si="64"/>
        <v>3</v>
      </c>
      <c r="E564">
        <f t="shared" si="65"/>
        <v>1.52</v>
      </c>
      <c r="F564" s="1">
        <f t="shared" si="66"/>
        <v>0</v>
      </c>
      <c r="G564" s="1">
        <f>ANALOG05[[#This Row],[Max25]]-ANALOG05[[#This Row],[Min25]]</f>
        <v>3</v>
      </c>
      <c r="H564" s="1">
        <f t="shared" si="67"/>
        <v>2.6923076923076925</v>
      </c>
      <c r="I564" s="1">
        <f t="shared" si="68"/>
        <v>2.5769230769230771</v>
      </c>
      <c r="J564" s="1">
        <f t="shared" si="69"/>
        <v>0.12</v>
      </c>
      <c r="K564" s="1">
        <f t="shared" si="70"/>
        <v>0.28878431372548968</v>
      </c>
      <c r="L564" s="1">
        <f t="shared" si="71"/>
        <v>2.7791855203619931</v>
      </c>
      <c r="M564" s="1">
        <f>ANALOG05[[#This Row],[Avg 255 Max]]-ANALOG05[[#This Row],[Avg 255 Min]]</f>
        <v>2.4904012066365033</v>
      </c>
    </row>
    <row r="565" spans="1:13" x14ac:dyDescent="0.3">
      <c r="A565">
        <v>524</v>
      </c>
      <c r="B565">
        <v>523</v>
      </c>
      <c r="C565">
        <f>ANALOG05[[#This Row],[Column1]]-ANALOG05[[#This Row],[Column2]]</f>
        <v>1</v>
      </c>
      <c r="D565">
        <f t="shared" si="64"/>
        <v>3</v>
      </c>
      <c r="E565">
        <f t="shared" si="65"/>
        <v>1.48</v>
      </c>
      <c r="F565" s="1">
        <f t="shared" si="66"/>
        <v>0</v>
      </c>
      <c r="G565" s="1">
        <f>ANALOG05[[#This Row],[Max25]]-ANALOG05[[#This Row],[Min25]]</f>
        <v>3</v>
      </c>
      <c r="H565" s="1">
        <f t="shared" si="67"/>
        <v>2.6923076923076925</v>
      </c>
      <c r="I565" s="1">
        <f t="shared" si="68"/>
        <v>2.5769230769230771</v>
      </c>
      <c r="J565" s="1">
        <f t="shared" si="69"/>
        <v>0.12</v>
      </c>
      <c r="K565" s="1">
        <f t="shared" si="70"/>
        <v>0.28831372549019557</v>
      </c>
      <c r="L565" s="1">
        <f t="shared" si="71"/>
        <v>2.7799396681749644</v>
      </c>
      <c r="M565" s="1">
        <f>ANALOG05[[#This Row],[Avg 255 Max]]-ANALOG05[[#This Row],[Avg 255 Min]]</f>
        <v>2.4916259426847689</v>
      </c>
    </row>
    <row r="566" spans="1:13" x14ac:dyDescent="0.3">
      <c r="A566">
        <v>524</v>
      </c>
      <c r="B566">
        <v>522</v>
      </c>
      <c r="C566">
        <f>ANALOG05[[#This Row],[Column1]]-ANALOG05[[#This Row],[Column2]]</f>
        <v>2</v>
      </c>
      <c r="D566">
        <f t="shared" si="64"/>
        <v>3</v>
      </c>
      <c r="E566">
        <f t="shared" si="65"/>
        <v>1.48</v>
      </c>
      <c r="F566" s="1">
        <f t="shared" si="66"/>
        <v>0</v>
      </c>
      <c r="G566" s="1">
        <f>ANALOG05[[#This Row],[Max25]]-ANALOG05[[#This Row],[Min25]]</f>
        <v>3</v>
      </c>
      <c r="H566" s="1">
        <f t="shared" si="67"/>
        <v>2.6923076923076925</v>
      </c>
      <c r="I566" s="1">
        <f t="shared" si="68"/>
        <v>2.5769230769230771</v>
      </c>
      <c r="J566" s="1">
        <f t="shared" si="69"/>
        <v>0.12</v>
      </c>
      <c r="K566" s="1">
        <f t="shared" si="70"/>
        <v>0.28784313725490146</v>
      </c>
      <c r="L566" s="1">
        <f t="shared" si="71"/>
        <v>2.78084464555053</v>
      </c>
      <c r="M566" s="1">
        <f>ANALOG05[[#This Row],[Avg 255 Max]]-ANALOG05[[#This Row],[Avg 255 Min]]</f>
        <v>2.4930015082956287</v>
      </c>
    </row>
    <row r="567" spans="1:13" x14ac:dyDescent="0.3">
      <c r="A567">
        <v>524</v>
      </c>
      <c r="B567">
        <v>523</v>
      </c>
      <c r="C567">
        <f>ANALOG05[[#This Row],[Column1]]-ANALOG05[[#This Row],[Column2]]</f>
        <v>1</v>
      </c>
      <c r="D567">
        <f t="shared" si="64"/>
        <v>3</v>
      </c>
      <c r="E567">
        <f t="shared" si="65"/>
        <v>1.44</v>
      </c>
      <c r="F567" s="1">
        <f t="shared" si="66"/>
        <v>0</v>
      </c>
      <c r="G567" s="1">
        <f>ANALOG05[[#This Row],[Max25]]-ANALOG05[[#This Row],[Min25]]</f>
        <v>3</v>
      </c>
      <c r="H567" s="1">
        <f t="shared" si="67"/>
        <v>2.6923076923076925</v>
      </c>
      <c r="I567" s="1">
        <f t="shared" si="68"/>
        <v>2.5769230769230771</v>
      </c>
      <c r="J567" s="1">
        <f t="shared" si="69"/>
        <v>0.12</v>
      </c>
      <c r="K567" s="1">
        <f t="shared" si="70"/>
        <v>0.28737254901960735</v>
      </c>
      <c r="L567" s="1">
        <f t="shared" si="71"/>
        <v>2.7819004524886903</v>
      </c>
      <c r="M567" s="1">
        <f>ANALOG05[[#This Row],[Avg 255 Max]]-ANALOG05[[#This Row],[Avg 255 Min]]</f>
        <v>2.4945279034690828</v>
      </c>
    </row>
    <row r="568" spans="1:13" x14ac:dyDescent="0.3">
      <c r="A568">
        <v>525</v>
      </c>
      <c r="B568">
        <v>523</v>
      </c>
      <c r="C568">
        <f>ANALOG05[[#This Row],[Column1]]-ANALOG05[[#This Row],[Column2]]</f>
        <v>2</v>
      </c>
      <c r="D568">
        <f t="shared" si="64"/>
        <v>3</v>
      </c>
      <c r="E568">
        <f t="shared" si="65"/>
        <v>1.44</v>
      </c>
      <c r="F568" s="1">
        <f t="shared" si="66"/>
        <v>0</v>
      </c>
      <c r="G568" s="1">
        <f>ANALOG05[[#This Row],[Max25]]-ANALOG05[[#This Row],[Min25]]</f>
        <v>3</v>
      </c>
      <c r="H568" s="1">
        <f t="shared" si="67"/>
        <v>2.6923076923076925</v>
      </c>
      <c r="I568" s="1">
        <f t="shared" si="68"/>
        <v>2.5769230769230771</v>
      </c>
      <c r="J568" s="1">
        <f t="shared" si="69"/>
        <v>0.12</v>
      </c>
      <c r="K568" s="1">
        <f t="shared" si="70"/>
        <v>0.28690196078431324</v>
      </c>
      <c r="L568" s="1">
        <f t="shared" si="71"/>
        <v>2.7831070889894445</v>
      </c>
      <c r="M568" s="1">
        <f>ANALOG05[[#This Row],[Avg 255 Max]]-ANALOG05[[#This Row],[Avg 255 Min]]</f>
        <v>2.4962051282051312</v>
      </c>
    </row>
    <row r="569" spans="1:13" x14ac:dyDescent="0.3">
      <c r="A569">
        <v>524</v>
      </c>
      <c r="B569">
        <v>522</v>
      </c>
      <c r="C569">
        <f>ANALOG05[[#This Row],[Column1]]-ANALOG05[[#This Row],[Column2]]</f>
        <v>2</v>
      </c>
      <c r="D569">
        <f t="shared" si="64"/>
        <v>3</v>
      </c>
      <c r="E569">
        <f t="shared" si="65"/>
        <v>1.4</v>
      </c>
      <c r="F569" s="1">
        <f t="shared" si="66"/>
        <v>0</v>
      </c>
      <c r="G569" s="1">
        <f>ANALOG05[[#This Row],[Max25]]-ANALOG05[[#This Row],[Min25]]</f>
        <v>3</v>
      </c>
      <c r="H569" s="1">
        <f t="shared" si="67"/>
        <v>2.6923076923076925</v>
      </c>
      <c r="I569" s="1">
        <f t="shared" si="68"/>
        <v>2.5769230769230771</v>
      </c>
      <c r="J569" s="1">
        <f t="shared" si="69"/>
        <v>0.12</v>
      </c>
      <c r="K569" s="1">
        <f t="shared" si="70"/>
        <v>0.28643137254901913</v>
      </c>
      <c r="L569" s="1">
        <f t="shared" si="71"/>
        <v>2.7843137254901982</v>
      </c>
      <c r="M569" s="1">
        <f>ANALOG05[[#This Row],[Avg 255 Max]]-ANALOG05[[#This Row],[Avg 255 Min]]</f>
        <v>2.4978823529411791</v>
      </c>
    </row>
    <row r="570" spans="1:13" x14ac:dyDescent="0.3">
      <c r="A570">
        <v>525</v>
      </c>
      <c r="B570">
        <v>522</v>
      </c>
      <c r="C570">
        <f>ANALOG05[[#This Row],[Column1]]-ANALOG05[[#This Row],[Column2]]</f>
        <v>3</v>
      </c>
      <c r="D570">
        <f t="shared" si="64"/>
        <v>3</v>
      </c>
      <c r="E570">
        <f t="shared" si="65"/>
        <v>1.36</v>
      </c>
      <c r="F570" s="1">
        <f t="shared" si="66"/>
        <v>0</v>
      </c>
      <c r="G570" s="1">
        <f>ANALOG05[[#This Row],[Max25]]-ANALOG05[[#This Row],[Min25]]</f>
        <v>3</v>
      </c>
      <c r="H570" s="1">
        <f t="shared" si="67"/>
        <v>2.6923076923076925</v>
      </c>
      <c r="I570" s="1">
        <f t="shared" si="68"/>
        <v>2.5769230769230771</v>
      </c>
      <c r="J570" s="1">
        <f t="shared" si="69"/>
        <v>0.12</v>
      </c>
      <c r="K570" s="1">
        <f t="shared" si="70"/>
        <v>0.28596078431372501</v>
      </c>
      <c r="L570" s="1">
        <f t="shared" si="71"/>
        <v>2.7855203619909528</v>
      </c>
      <c r="M570" s="1">
        <f>ANALOG05[[#This Row],[Avg 255 Max]]-ANALOG05[[#This Row],[Avg 255 Min]]</f>
        <v>2.4995595776772279</v>
      </c>
    </row>
    <row r="571" spans="1:13" x14ac:dyDescent="0.3">
      <c r="A571">
        <v>525</v>
      </c>
      <c r="B571">
        <v>523</v>
      </c>
      <c r="C571">
        <f>ANALOG05[[#This Row],[Column1]]-ANALOG05[[#This Row],[Column2]]</f>
        <v>2</v>
      </c>
      <c r="D571">
        <f t="shared" si="64"/>
        <v>2</v>
      </c>
      <c r="E571">
        <f t="shared" si="65"/>
        <v>1.32</v>
      </c>
      <c r="F571" s="1">
        <f t="shared" si="66"/>
        <v>0</v>
      </c>
      <c r="G571" s="1">
        <f>ANALOG05[[#This Row],[Max25]]-ANALOG05[[#This Row],[Min25]]</f>
        <v>2</v>
      </c>
      <c r="H571" s="1">
        <f t="shared" si="67"/>
        <v>2.6923076923076925</v>
      </c>
      <c r="I571" s="1">
        <f t="shared" si="68"/>
        <v>2.5769230769230771</v>
      </c>
      <c r="J571" s="1">
        <f t="shared" si="69"/>
        <v>0.12</v>
      </c>
      <c r="K571" s="1">
        <f t="shared" si="70"/>
        <v>0.28549019607843085</v>
      </c>
      <c r="L571" s="1">
        <f t="shared" si="71"/>
        <v>2.7867269984917069</v>
      </c>
      <c r="M571" s="1">
        <f>ANALOG05[[#This Row],[Avg 255 Max]]-ANALOG05[[#This Row],[Avg 255 Min]]</f>
        <v>2.5012368024132758</v>
      </c>
    </row>
    <row r="572" spans="1:13" x14ac:dyDescent="0.3">
      <c r="A572">
        <v>525</v>
      </c>
      <c r="B572">
        <v>523</v>
      </c>
      <c r="C572">
        <f>ANALOG05[[#This Row],[Column1]]-ANALOG05[[#This Row],[Column2]]</f>
        <v>2</v>
      </c>
      <c r="D572">
        <f t="shared" si="64"/>
        <v>2</v>
      </c>
      <c r="E572">
        <f t="shared" si="65"/>
        <v>1.28</v>
      </c>
      <c r="F572" s="1">
        <f t="shared" si="66"/>
        <v>0</v>
      </c>
      <c r="G572" s="1">
        <f>ANALOG05[[#This Row],[Max25]]-ANALOG05[[#This Row],[Min25]]</f>
        <v>2</v>
      </c>
      <c r="H572" s="1">
        <f t="shared" si="67"/>
        <v>2.7307692307692308</v>
      </c>
      <c r="I572" s="1">
        <f t="shared" si="68"/>
        <v>2.6153846153846154</v>
      </c>
      <c r="J572" s="1">
        <f t="shared" si="69"/>
        <v>0.12</v>
      </c>
      <c r="K572" s="1">
        <f t="shared" si="70"/>
        <v>0.28501960784313674</v>
      </c>
      <c r="L572" s="1">
        <f t="shared" si="71"/>
        <v>2.7879336349924606</v>
      </c>
      <c r="M572" s="1">
        <f>ANALOG05[[#This Row],[Avg 255 Max]]-ANALOG05[[#This Row],[Avg 255 Min]]</f>
        <v>2.5029140271493238</v>
      </c>
    </row>
    <row r="573" spans="1:13" x14ac:dyDescent="0.3">
      <c r="A573">
        <v>524</v>
      </c>
      <c r="B573">
        <v>523</v>
      </c>
      <c r="C573">
        <f>ANALOG05[[#This Row],[Column1]]-ANALOG05[[#This Row],[Column2]]</f>
        <v>1</v>
      </c>
      <c r="D573">
        <f t="shared" si="64"/>
        <v>2</v>
      </c>
      <c r="E573">
        <f t="shared" si="65"/>
        <v>1.24</v>
      </c>
      <c r="F573" s="1">
        <f t="shared" si="66"/>
        <v>0</v>
      </c>
      <c r="G573" s="1">
        <f>ANALOG05[[#This Row],[Max25]]-ANALOG05[[#This Row],[Min25]]</f>
        <v>2</v>
      </c>
      <c r="H573" s="1">
        <f t="shared" si="67"/>
        <v>2.7692307692307692</v>
      </c>
      <c r="I573" s="1">
        <f t="shared" si="68"/>
        <v>2.6538461538461537</v>
      </c>
      <c r="J573" s="1">
        <f t="shared" si="69"/>
        <v>0.12</v>
      </c>
      <c r="K573" s="1">
        <f t="shared" si="70"/>
        <v>0.28454901960784262</v>
      </c>
      <c r="L573" s="1">
        <f t="shared" si="71"/>
        <v>2.7889894419306209</v>
      </c>
      <c r="M573" s="1">
        <f>ANALOG05[[#This Row],[Avg 255 Max]]-ANALOG05[[#This Row],[Avg 255 Min]]</f>
        <v>2.5044404223227783</v>
      </c>
    </row>
    <row r="574" spans="1:13" x14ac:dyDescent="0.3">
      <c r="A574">
        <v>524</v>
      </c>
      <c r="B574">
        <v>523</v>
      </c>
      <c r="C574">
        <f>ANALOG05[[#This Row],[Column1]]-ANALOG05[[#This Row],[Column2]]</f>
        <v>1</v>
      </c>
      <c r="D574">
        <f t="shared" si="64"/>
        <v>2</v>
      </c>
      <c r="E574">
        <f t="shared" si="65"/>
        <v>1.24</v>
      </c>
      <c r="F574" s="1">
        <f t="shared" si="66"/>
        <v>0</v>
      </c>
      <c r="G574" s="1">
        <f>ANALOG05[[#This Row],[Max25]]-ANALOG05[[#This Row],[Min25]]</f>
        <v>2</v>
      </c>
      <c r="H574" s="1">
        <f t="shared" si="67"/>
        <v>2.8076923076923075</v>
      </c>
      <c r="I574" s="1">
        <f t="shared" si="68"/>
        <v>2.6923076923076925</v>
      </c>
      <c r="J574" s="1">
        <f t="shared" si="69"/>
        <v>0.12</v>
      </c>
      <c r="K574" s="1">
        <f t="shared" si="70"/>
        <v>0.28407843137254851</v>
      </c>
      <c r="L574" s="1">
        <f t="shared" si="71"/>
        <v>2.7898944193061865</v>
      </c>
      <c r="M574" s="1">
        <f>ANALOG05[[#This Row],[Avg 255 Max]]-ANALOG05[[#This Row],[Avg 255 Min]]</f>
        <v>2.5058159879336381</v>
      </c>
    </row>
    <row r="575" spans="1:13" x14ac:dyDescent="0.3">
      <c r="A575">
        <v>524</v>
      </c>
      <c r="B575">
        <v>522</v>
      </c>
      <c r="C575">
        <f>ANALOG05[[#This Row],[Column1]]-ANALOG05[[#This Row],[Column2]]</f>
        <v>2</v>
      </c>
      <c r="D575">
        <f t="shared" si="64"/>
        <v>2</v>
      </c>
      <c r="E575">
        <f t="shared" si="65"/>
        <v>1.28</v>
      </c>
      <c r="F575" s="1">
        <f t="shared" si="66"/>
        <v>0</v>
      </c>
      <c r="G575" s="1">
        <f>ANALOG05[[#This Row],[Max25]]-ANALOG05[[#This Row],[Min25]]</f>
        <v>2</v>
      </c>
      <c r="H575" s="1">
        <f t="shared" si="67"/>
        <v>2.8461538461538463</v>
      </c>
      <c r="I575" s="1">
        <f t="shared" si="68"/>
        <v>2.7307692307692308</v>
      </c>
      <c r="J575" s="1">
        <f t="shared" si="69"/>
        <v>0.12</v>
      </c>
      <c r="K575" s="1">
        <f t="shared" si="70"/>
        <v>0.28360784313725446</v>
      </c>
      <c r="L575" s="1">
        <f t="shared" si="71"/>
        <v>2.7906485671191583</v>
      </c>
      <c r="M575" s="1">
        <f>ANALOG05[[#This Row],[Avg 255 Max]]-ANALOG05[[#This Row],[Avg 255 Min]]</f>
        <v>2.5070407239819037</v>
      </c>
    </row>
    <row r="576" spans="1:13" x14ac:dyDescent="0.3">
      <c r="A576">
        <v>525</v>
      </c>
      <c r="B576">
        <v>523</v>
      </c>
      <c r="C576">
        <f>ANALOG05[[#This Row],[Column1]]-ANALOG05[[#This Row],[Column2]]</f>
        <v>2</v>
      </c>
      <c r="D576">
        <f t="shared" si="64"/>
        <v>2</v>
      </c>
      <c r="E576">
        <f t="shared" si="65"/>
        <v>1.24</v>
      </c>
      <c r="F576" s="1">
        <f t="shared" si="66"/>
        <v>0</v>
      </c>
      <c r="G576" s="1">
        <f>ANALOG05[[#This Row],[Max25]]-ANALOG05[[#This Row],[Min25]]</f>
        <v>2</v>
      </c>
      <c r="H576" s="1">
        <f t="shared" si="67"/>
        <v>2.8846153846153846</v>
      </c>
      <c r="I576" s="1">
        <f t="shared" si="68"/>
        <v>2.7692307692307692</v>
      </c>
      <c r="J576" s="1">
        <f t="shared" si="69"/>
        <v>0.12</v>
      </c>
      <c r="K576" s="1">
        <f t="shared" si="70"/>
        <v>0.28313725490196029</v>
      </c>
      <c r="L576" s="1">
        <f t="shared" si="71"/>
        <v>2.7912518853695349</v>
      </c>
      <c r="M576" s="1">
        <f>ANALOG05[[#This Row],[Avg 255 Max]]-ANALOG05[[#This Row],[Avg 255 Min]]</f>
        <v>2.5081146304675745</v>
      </c>
    </row>
    <row r="577" spans="1:13" x14ac:dyDescent="0.3">
      <c r="A577">
        <v>524</v>
      </c>
      <c r="B577">
        <v>523</v>
      </c>
      <c r="C577">
        <f>ANALOG05[[#This Row],[Column1]]-ANALOG05[[#This Row],[Column2]]</f>
        <v>1</v>
      </c>
      <c r="D577">
        <f t="shared" si="64"/>
        <v>2</v>
      </c>
      <c r="E577">
        <f t="shared" si="65"/>
        <v>1.2</v>
      </c>
      <c r="F577" s="1">
        <f t="shared" si="66"/>
        <v>0</v>
      </c>
      <c r="G577" s="1">
        <f>ANALOG05[[#This Row],[Max25]]-ANALOG05[[#This Row],[Min25]]</f>
        <v>2</v>
      </c>
      <c r="H577" s="1">
        <f t="shared" si="67"/>
        <v>2.9230769230769229</v>
      </c>
      <c r="I577" s="1">
        <f t="shared" si="68"/>
        <v>2.8076923076923075</v>
      </c>
      <c r="J577" s="1">
        <f t="shared" si="69"/>
        <v>0.12</v>
      </c>
      <c r="K577" s="1">
        <f t="shared" si="70"/>
        <v>0.28266666666666623</v>
      </c>
      <c r="L577" s="1">
        <f t="shared" si="71"/>
        <v>2.7917043740573178</v>
      </c>
      <c r="M577" s="1">
        <f>ANALOG05[[#This Row],[Avg 255 Max]]-ANALOG05[[#This Row],[Avg 255 Min]]</f>
        <v>2.5090377073906516</v>
      </c>
    </row>
    <row r="578" spans="1:13" x14ac:dyDescent="0.3">
      <c r="A578">
        <v>524</v>
      </c>
      <c r="B578">
        <v>522</v>
      </c>
      <c r="C578">
        <f>ANALOG05[[#This Row],[Column1]]-ANALOG05[[#This Row],[Column2]]</f>
        <v>2</v>
      </c>
      <c r="D578">
        <f t="shared" ref="D578:D641" si="72">MAX(C578:C601)</f>
        <v>2</v>
      </c>
      <c r="E578">
        <f t="shared" ref="E578:E641" si="73">AVERAGE(C578:C602)</f>
        <v>1.28</v>
      </c>
      <c r="F578" s="1">
        <f t="shared" ref="F578:F641" si="74">MIN(C578:C602)</f>
        <v>0</v>
      </c>
      <c r="G578" s="1">
        <f>ANALOG05[[#This Row],[Max25]]-ANALOG05[[#This Row],[Min25]]</f>
        <v>2</v>
      </c>
      <c r="H578" s="1">
        <f t="shared" ref="H578:H641" si="75">AVERAGE(D578:D603)</f>
        <v>2.9615384615384617</v>
      </c>
      <c r="I578" s="1">
        <f t="shared" ref="I578:I641" si="76">AVERAGE(G578:G603)</f>
        <v>2.8461538461538463</v>
      </c>
      <c r="J578" s="1">
        <f t="shared" ref="J578:J641" si="77">AVERAGE(F578:F602)</f>
        <v>0.12</v>
      </c>
      <c r="K578" s="1">
        <f t="shared" ref="K578:K641" si="78">AVERAGE(J578:J832)</f>
        <v>0.28235294117647014</v>
      </c>
      <c r="L578" s="1">
        <f t="shared" ref="L578:L641" si="79">AVERAGE(H578:H832)</f>
        <v>2.7920060331825058</v>
      </c>
      <c r="M578" s="1">
        <f>ANALOG05[[#This Row],[Avg 255 Max]]-ANALOG05[[#This Row],[Avg 255 Min]]</f>
        <v>2.5096530920060358</v>
      </c>
    </row>
    <row r="579" spans="1:13" x14ac:dyDescent="0.3">
      <c r="A579">
        <v>525</v>
      </c>
      <c r="B579">
        <v>523</v>
      </c>
      <c r="C579">
        <f>ANALOG05[[#This Row],[Column1]]-ANALOG05[[#This Row],[Column2]]</f>
        <v>2</v>
      </c>
      <c r="D579">
        <f t="shared" si="72"/>
        <v>3</v>
      </c>
      <c r="E579">
        <f t="shared" si="73"/>
        <v>1.28</v>
      </c>
      <c r="F579" s="1">
        <f t="shared" si="74"/>
        <v>0</v>
      </c>
      <c r="G579" s="1">
        <f>ANALOG05[[#This Row],[Max25]]-ANALOG05[[#This Row],[Min25]]</f>
        <v>3</v>
      </c>
      <c r="H579" s="1">
        <f t="shared" si="75"/>
        <v>3</v>
      </c>
      <c r="I579" s="1">
        <f t="shared" si="76"/>
        <v>2.8846153846153846</v>
      </c>
      <c r="J579" s="1">
        <f t="shared" si="77"/>
        <v>0.12</v>
      </c>
      <c r="K579" s="1">
        <f t="shared" si="78"/>
        <v>0.28219607843137212</v>
      </c>
      <c r="L579" s="1">
        <f t="shared" si="79"/>
        <v>2.7921568627451001</v>
      </c>
      <c r="M579" s="1">
        <f>ANALOG05[[#This Row],[Avg 255 Max]]-ANALOG05[[#This Row],[Avg 255 Min]]</f>
        <v>2.5099607843137282</v>
      </c>
    </row>
    <row r="580" spans="1:13" x14ac:dyDescent="0.3">
      <c r="A580">
        <v>524</v>
      </c>
      <c r="B580">
        <v>523</v>
      </c>
      <c r="C580">
        <f>ANALOG05[[#This Row],[Column1]]-ANALOG05[[#This Row],[Column2]]</f>
        <v>1</v>
      </c>
      <c r="D580">
        <f t="shared" si="72"/>
        <v>3</v>
      </c>
      <c r="E580">
        <f t="shared" si="73"/>
        <v>1.32</v>
      </c>
      <c r="F580" s="1">
        <f t="shared" si="74"/>
        <v>0</v>
      </c>
      <c r="G580" s="1">
        <f>ANALOG05[[#This Row],[Max25]]-ANALOG05[[#This Row],[Min25]]</f>
        <v>3</v>
      </c>
      <c r="H580" s="1">
        <f t="shared" si="75"/>
        <v>3</v>
      </c>
      <c r="I580" s="1">
        <f t="shared" si="76"/>
        <v>2.8846153846153846</v>
      </c>
      <c r="J580" s="1">
        <f t="shared" si="77"/>
        <v>0.12</v>
      </c>
      <c r="K580" s="1">
        <f t="shared" si="78"/>
        <v>0.28219607843137212</v>
      </c>
      <c r="L580" s="1">
        <f t="shared" si="79"/>
        <v>2.7921568627451001</v>
      </c>
      <c r="M580" s="1">
        <f>ANALOG05[[#This Row],[Avg 255 Max]]-ANALOG05[[#This Row],[Avg 255 Min]]</f>
        <v>2.5099607843137282</v>
      </c>
    </row>
    <row r="581" spans="1:13" x14ac:dyDescent="0.3">
      <c r="A581">
        <v>524</v>
      </c>
      <c r="B581">
        <v>522</v>
      </c>
      <c r="C581">
        <f>ANALOG05[[#This Row],[Column1]]-ANALOG05[[#This Row],[Column2]]</f>
        <v>2</v>
      </c>
      <c r="D581">
        <f t="shared" si="72"/>
        <v>3</v>
      </c>
      <c r="E581">
        <f t="shared" si="73"/>
        <v>1.32</v>
      </c>
      <c r="F581" s="1">
        <f t="shared" si="74"/>
        <v>0</v>
      </c>
      <c r="G581" s="1">
        <f>ANALOG05[[#This Row],[Max25]]-ANALOG05[[#This Row],[Min25]]</f>
        <v>3</v>
      </c>
      <c r="H581" s="1">
        <f t="shared" si="75"/>
        <v>3</v>
      </c>
      <c r="I581" s="1">
        <f t="shared" si="76"/>
        <v>2.8846153846153846</v>
      </c>
      <c r="J581" s="1">
        <f t="shared" si="77"/>
        <v>0.12</v>
      </c>
      <c r="K581" s="1">
        <f t="shared" si="78"/>
        <v>0.28235294117647014</v>
      </c>
      <c r="L581" s="1">
        <f t="shared" si="79"/>
        <v>2.7921568627451001</v>
      </c>
      <c r="M581" s="1">
        <f>ANALOG05[[#This Row],[Avg 255 Max]]-ANALOG05[[#This Row],[Avg 255 Min]]</f>
        <v>2.5098039215686301</v>
      </c>
    </row>
    <row r="582" spans="1:13" x14ac:dyDescent="0.3">
      <c r="A582">
        <v>524</v>
      </c>
      <c r="B582">
        <v>523</v>
      </c>
      <c r="C582">
        <f>ANALOG05[[#This Row],[Column1]]-ANALOG05[[#This Row],[Column2]]</f>
        <v>1</v>
      </c>
      <c r="D582">
        <f t="shared" si="72"/>
        <v>3</v>
      </c>
      <c r="E582">
        <f t="shared" si="73"/>
        <v>1.28</v>
      </c>
      <c r="F582" s="1">
        <f t="shared" si="74"/>
        <v>0</v>
      </c>
      <c r="G582" s="1">
        <f>ANALOG05[[#This Row],[Max25]]-ANALOG05[[#This Row],[Min25]]</f>
        <v>3</v>
      </c>
      <c r="H582" s="1">
        <f t="shared" si="75"/>
        <v>3</v>
      </c>
      <c r="I582" s="1">
        <f t="shared" si="76"/>
        <v>2.8846153846153846</v>
      </c>
      <c r="J582" s="1">
        <f t="shared" si="77"/>
        <v>0.12</v>
      </c>
      <c r="K582" s="1">
        <f t="shared" si="78"/>
        <v>0.28266666666666623</v>
      </c>
      <c r="L582" s="1">
        <f t="shared" si="79"/>
        <v>2.7921568627451001</v>
      </c>
      <c r="M582" s="1">
        <f>ANALOG05[[#This Row],[Avg 255 Max]]-ANALOG05[[#This Row],[Avg 255 Min]]</f>
        <v>2.5094901960784339</v>
      </c>
    </row>
    <row r="583" spans="1:13" x14ac:dyDescent="0.3">
      <c r="A583">
        <v>523</v>
      </c>
      <c r="B583">
        <v>523</v>
      </c>
      <c r="C583">
        <f>ANALOG05[[#This Row],[Column1]]-ANALOG05[[#This Row],[Column2]]</f>
        <v>0</v>
      </c>
      <c r="D583">
        <f t="shared" si="72"/>
        <v>3</v>
      </c>
      <c r="E583">
        <f t="shared" si="73"/>
        <v>1.28</v>
      </c>
      <c r="F583" s="1">
        <f t="shared" si="74"/>
        <v>0</v>
      </c>
      <c r="G583" s="1">
        <f>ANALOG05[[#This Row],[Max25]]-ANALOG05[[#This Row],[Min25]]</f>
        <v>3</v>
      </c>
      <c r="H583" s="1">
        <f t="shared" si="75"/>
        <v>3</v>
      </c>
      <c r="I583" s="1">
        <f t="shared" si="76"/>
        <v>2.8846153846153846</v>
      </c>
      <c r="J583" s="1">
        <f t="shared" si="77"/>
        <v>0.12</v>
      </c>
      <c r="K583" s="1">
        <f t="shared" si="78"/>
        <v>0.28313725490196029</v>
      </c>
      <c r="L583" s="1">
        <f t="shared" si="79"/>
        <v>2.7921568627451001</v>
      </c>
      <c r="M583" s="1">
        <f>ANALOG05[[#This Row],[Avg 255 Max]]-ANALOG05[[#This Row],[Avg 255 Min]]</f>
        <v>2.5090196078431397</v>
      </c>
    </row>
    <row r="584" spans="1:13" x14ac:dyDescent="0.3">
      <c r="A584">
        <v>525</v>
      </c>
      <c r="B584">
        <v>523</v>
      </c>
      <c r="C584">
        <f>ANALOG05[[#This Row],[Column1]]-ANALOG05[[#This Row],[Column2]]</f>
        <v>2</v>
      </c>
      <c r="D584">
        <f t="shared" si="72"/>
        <v>3</v>
      </c>
      <c r="E584">
        <f t="shared" si="73"/>
        <v>1.32</v>
      </c>
      <c r="F584" s="1">
        <f t="shared" si="74"/>
        <v>1</v>
      </c>
      <c r="G584" s="1">
        <f>ANALOG05[[#This Row],[Max25]]-ANALOG05[[#This Row],[Min25]]</f>
        <v>2</v>
      </c>
      <c r="H584" s="1">
        <f t="shared" si="75"/>
        <v>3</v>
      </c>
      <c r="I584" s="1">
        <f t="shared" si="76"/>
        <v>2.8846153846153846</v>
      </c>
      <c r="J584" s="1">
        <f t="shared" si="77"/>
        <v>0.12</v>
      </c>
      <c r="K584" s="1">
        <f t="shared" si="78"/>
        <v>0.28376470588235242</v>
      </c>
      <c r="L584" s="1">
        <f t="shared" si="79"/>
        <v>2.7921568627451001</v>
      </c>
      <c r="M584" s="1">
        <f>ANALOG05[[#This Row],[Avg 255 Max]]-ANALOG05[[#This Row],[Avg 255 Min]]</f>
        <v>2.5083921568627479</v>
      </c>
    </row>
    <row r="585" spans="1:13" x14ac:dyDescent="0.3">
      <c r="A585">
        <v>524</v>
      </c>
      <c r="B585">
        <v>523</v>
      </c>
      <c r="C585">
        <f>ANALOG05[[#This Row],[Column1]]-ANALOG05[[#This Row],[Column2]]</f>
        <v>1</v>
      </c>
      <c r="D585">
        <f t="shared" si="72"/>
        <v>3</v>
      </c>
      <c r="E585">
        <f t="shared" si="73"/>
        <v>1.32</v>
      </c>
      <c r="F585" s="1">
        <f t="shared" si="74"/>
        <v>1</v>
      </c>
      <c r="G585" s="1">
        <f>ANALOG05[[#This Row],[Max25]]-ANALOG05[[#This Row],[Min25]]</f>
        <v>2</v>
      </c>
      <c r="H585" s="1">
        <f t="shared" si="75"/>
        <v>3</v>
      </c>
      <c r="I585" s="1">
        <f t="shared" si="76"/>
        <v>2.9230769230769229</v>
      </c>
      <c r="J585" s="1">
        <f t="shared" si="77"/>
        <v>0.08</v>
      </c>
      <c r="K585" s="1">
        <f t="shared" si="78"/>
        <v>0.28454901960784262</v>
      </c>
      <c r="L585" s="1">
        <f t="shared" si="79"/>
        <v>2.7921568627451001</v>
      </c>
      <c r="M585" s="1">
        <f>ANALOG05[[#This Row],[Avg 255 Max]]-ANALOG05[[#This Row],[Avg 255 Min]]</f>
        <v>2.5076078431372575</v>
      </c>
    </row>
    <row r="586" spans="1:13" x14ac:dyDescent="0.3">
      <c r="A586">
        <v>524</v>
      </c>
      <c r="B586">
        <v>523</v>
      </c>
      <c r="C586">
        <f>ANALOG05[[#This Row],[Column1]]-ANALOG05[[#This Row],[Column2]]</f>
        <v>1</v>
      </c>
      <c r="D586">
        <f t="shared" si="72"/>
        <v>3</v>
      </c>
      <c r="E586">
        <f t="shared" si="73"/>
        <v>1.32</v>
      </c>
      <c r="F586" s="1">
        <f t="shared" si="74"/>
        <v>1</v>
      </c>
      <c r="G586" s="1">
        <f>ANALOG05[[#This Row],[Max25]]-ANALOG05[[#This Row],[Min25]]</f>
        <v>2</v>
      </c>
      <c r="H586" s="1">
        <f t="shared" si="75"/>
        <v>3</v>
      </c>
      <c r="I586" s="1">
        <f t="shared" si="76"/>
        <v>2.9615384615384617</v>
      </c>
      <c r="J586" s="1">
        <f t="shared" si="77"/>
        <v>0.04</v>
      </c>
      <c r="K586" s="1">
        <f t="shared" si="78"/>
        <v>0.28564705882352892</v>
      </c>
      <c r="L586" s="1">
        <f t="shared" si="79"/>
        <v>2.7921568627451001</v>
      </c>
      <c r="M586" s="1">
        <f>ANALOG05[[#This Row],[Avg 255 Max]]-ANALOG05[[#This Row],[Avg 255 Min]]</f>
        <v>2.5065098039215714</v>
      </c>
    </row>
    <row r="587" spans="1:13" x14ac:dyDescent="0.3">
      <c r="A587">
        <v>524</v>
      </c>
      <c r="B587">
        <v>523</v>
      </c>
      <c r="C587">
        <f>ANALOG05[[#This Row],[Column1]]-ANALOG05[[#This Row],[Column2]]</f>
        <v>1</v>
      </c>
      <c r="D587">
        <f t="shared" si="72"/>
        <v>3</v>
      </c>
      <c r="E587">
        <f t="shared" si="73"/>
        <v>1.28</v>
      </c>
      <c r="F587" s="1">
        <f t="shared" si="74"/>
        <v>0</v>
      </c>
      <c r="G587" s="1">
        <f>ANALOG05[[#This Row],[Max25]]-ANALOG05[[#This Row],[Min25]]</f>
        <v>3</v>
      </c>
      <c r="H587" s="1">
        <f t="shared" si="75"/>
        <v>3</v>
      </c>
      <c r="I587" s="1">
        <f t="shared" si="76"/>
        <v>3</v>
      </c>
      <c r="J587" s="1">
        <f t="shared" si="77"/>
        <v>0</v>
      </c>
      <c r="K587" s="1">
        <f t="shared" si="78"/>
        <v>0.28705882352941126</v>
      </c>
      <c r="L587" s="1">
        <f t="shared" si="79"/>
        <v>2.7921568627451001</v>
      </c>
      <c r="M587" s="1">
        <f>ANALOG05[[#This Row],[Avg 255 Max]]-ANALOG05[[#This Row],[Avg 255 Min]]</f>
        <v>2.5050980392156887</v>
      </c>
    </row>
    <row r="588" spans="1:13" x14ac:dyDescent="0.3">
      <c r="A588">
        <v>524</v>
      </c>
      <c r="B588">
        <v>523</v>
      </c>
      <c r="C588">
        <f>ANALOG05[[#This Row],[Column1]]-ANALOG05[[#This Row],[Column2]]</f>
        <v>1</v>
      </c>
      <c r="D588">
        <f t="shared" si="72"/>
        <v>3</v>
      </c>
      <c r="E588">
        <f t="shared" si="73"/>
        <v>1.28</v>
      </c>
      <c r="F588" s="1">
        <f t="shared" si="74"/>
        <v>0</v>
      </c>
      <c r="G588" s="1">
        <f>ANALOG05[[#This Row],[Max25]]-ANALOG05[[#This Row],[Min25]]</f>
        <v>3</v>
      </c>
      <c r="H588" s="1">
        <f t="shared" si="75"/>
        <v>3</v>
      </c>
      <c r="I588" s="1">
        <f t="shared" si="76"/>
        <v>3</v>
      </c>
      <c r="J588" s="1">
        <f t="shared" si="77"/>
        <v>0</v>
      </c>
      <c r="K588" s="1">
        <f t="shared" si="78"/>
        <v>0.28878431372548968</v>
      </c>
      <c r="L588" s="1">
        <f t="shared" si="79"/>
        <v>2.7921568627451001</v>
      </c>
      <c r="M588" s="1">
        <f>ANALOG05[[#This Row],[Avg 255 Max]]-ANALOG05[[#This Row],[Avg 255 Min]]</f>
        <v>2.5033725490196104</v>
      </c>
    </row>
    <row r="589" spans="1:13" x14ac:dyDescent="0.3">
      <c r="A589">
        <v>524</v>
      </c>
      <c r="B589">
        <v>523</v>
      </c>
      <c r="C589">
        <f>ANALOG05[[#This Row],[Column1]]-ANALOG05[[#This Row],[Column2]]</f>
        <v>1</v>
      </c>
      <c r="D589">
        <f t="shared" si="72"/>
        <v>3</v>
      </c>
      <c r="E589">
        <f t="shared" si="73"/>
        <v>1.28</v>
      </c>
      <c r="F589" s="1">
        <f t="shared" si="74"/>
        <v>0</v>
      </c>
      <c r="G589" s="1">
        <f>ANALOG05[[#This Row],[Max25]]-ANALOG05[[#This Row],[Min25]]</f>
        <v>3</v>
      </c>
      <c r="H589" s="1">
        <f t="shared" si="75"/>
        <v>3</v>
      </c>
      <c r="I589" s="1">
        <f t="shared" si="76"/>
        <v>3</v>
      </c>
      <c r="J589" s="1">
        <f t="shared" si="77"/>
        <v>0</v>
      </c>
      <c r="K589" s="1">
        <f t="shared" si="78"/>
        <v>0.29066666666666618</v>
      </c>
      <c r="L589" s="1">
        <f t="shared" si="79"/>
        <v>2.7921568627451001</v>
      </c>
      <c r="M589" s="1">
        <f>ANALOG05[[#This Row],[Avg 255 Max]]-ANALOG05[[#This Row],[Avg 255 Min]]</f>
        <v>2.5014901960784339</v>
      </c>
    </row>
    <row r="590" spans="1:13" x14ac:dyDescent="0.3">
      <c r="A590">
        <v>524</v>
      </c>
      <c r="B590">
        <v>523</v>
      </c>
      <c r="C590">
        <f>ANALOG05[[#This Row],[Column1]]-ANALOG05[[#This Row],[Column2]]</f>
        <v>1</v>
      </c>
      <c r="D590">
        <f t="shared" si="72"/>
        <v>3</v>
      </c>
      <c r="E590">
        <f t="shared" si="73"/>
        <v>1.32</v>
      </c>
      <c r="F590" s="1">
        <f t="shared" si="74"/>
        <v>0</v>
      </c>
      <c r="G590" s="1">
        <f>ANALOG05[[#This Row],[Max25]]-ANALOG05[[#This Row],[Min25]]</f>
        <v>3</v>
      </c>
      <c r="H590" s="1">
        <f t="shared" si="75"/>
        <v>3</v>
      </c>
      <c r="I590" s="1">
        <f t="shared" si="76"/>
        <v>3</v>
      </c>
      <c r="J590" s="1">
        <f t="shared" si="77"/>
        <v>0</v>
      </c>
      <c r="K590" s="1">
        <f t="shared" si="78"/>
        <v>0.29270588235294065</v>
      </c>
      <c r="L590" s="1">
        <f t="shared" si="79"/>
        <v>2.7921568627451001</v>
      </c>
      <c r="M590" s="1">
        <f>ANALOG05[[#This Row],[Avg 255 Max]]-ANALOG05[[#This Row],[Avg 255 Min]]</f>
        <v>2.4994509803921594</v>
      </c>
    </row>
    <row r="591" spans="1:13" x14ac:dyDescent="0.3">
      <c r="A591">
        <v>524</v>
      </c>
      <c r="B591">
        <v>523</v>
      </c>
      <c r="C591">
        <f>ANALOG05[[#This Row],[Column1]]-ANALOG05[[#This Row],[Column2]]</f>
        <v>1</v>
      </c>
      <c r="D591">
        <f t="shared" si="72"/>
        <v>3</v>
      </c>
      <c r="E591">
        <f t="shared" si="73"/>
        <v>1.36</v>
      </c>
      <c r="F591" s="1">
        <f t="shared" si="74"/>
        <v>0</v>
      </c>
      <c r="G591" s="1">
        <f>ANALOG05[[#This Row],[Max25]]-ANALOG05[[#This Row],[Min25]]</f>
        <v>3</v>
      </c>
      <c r="H591" s="1">
        <f t="shared" si="75"/>
        <v>3</v>
      </c>
      <c r="I591" s="1">
        <f t="shared" si="76"/>
        <v>3</v>
      </c>
      <c r="J591" s="1">
        <f t="shared" si="77"/>
        <v>0</v>
      </c>
      <c r="K591" s="1">
        <f t="shared" si="78"/>
        <v>0.29490196078431324</v>
      </c>
      <c r="L591" s="1">
        <f t="shared" si="79"/>
        <v>2.7921568627451006</v>
      </c>
      <c r="M591" s="1">
        <f>ANALOG05[[#This Row],[Avg 255 Max]]-ANALOG05[[#This Row],[Avg 255 Min]]</f>
        <v>2.4972549019607873</v>
      </c>
    </row>
    <row r="592" spans="1:13" x14ac:dyDescent="0.3">
      <c r="A592">
        <v>524</v>
      </c>
      <c r="B592">
        <v>523</v>
      </c>
      <c r="C592">
        <f>ANALOG05[[#This Row],[Column1]]-ANALOG05[[#This Row],[Column2]]</f>
        <v>1</v>
      </c>
      <c r="D592">
        <f t="shared" si="72"/>
        <v>3</v>
      </c>
      <c r="E592">
        <f t="shared" si="73"/>
        <v>1.36</v>
      </c>
      <c r="F592" s="1">
        <f t="shared" si="74"/>
        <v>0</v>
      </c>
      <c r="G592" s="1">
        <f>ANALOG05[[#This Row],[Max25]]-ANALOG05[[#This Row],[Min25]]</f>
        <v>3</v>
      </c>
      <c r="H592" s="1">
        <f t="shared" si="75"/>
        <v>3</v>
      </c>
      <c r="I592" s="1">
        <f t="shared" si="76"/>
        <v>3</v>
      </c>
      <c r="J592" s="1">
        <f t="shared" si="77"/>
        <v>0</v>
      </c>
      <c r="K592" s="1">
        <f t="shared" si="78"/>
        <v>0.2972549019607838</v>
      </c>
      <c r="L592" s="1">
        <f t="shared" si="79"/>
        <v>2.7921568627451006</v>
      </c>
      <c r="M592" s="1">
        <f>ANALOG05[[#This Row],[Avg 255 Max]]-ANALOG05[[#This Row],[Avg 255 Min]]</f>
        <v>2.4949019607843166</v>
      </c>
    </row>
    <row r="593" spans="1:13" x14ac:dyDescent="0.3">
      <c r="A593">
        <v>524</v>
      </c>
      <c r="B593">
        <v>523</v>
      </c>
      <c r="C593">
        <f>ANALOG05[[#This Row],[Column1]]-ANALOG05[[#This Row],[Column2]]</f>
        <v>1</v>
      </c>
      <c r="D593">
        <f t="shared" si="72"/>
        <v>3</v>
      </c>
      <c r="E593">
        <f t="shared" si="73"/>
        <v>1.4</v>
      </c>
      <c r="F593" s="1">
        <f t="shared" si="74"/>
        <v>0</v>
      </c>
      <c r="G593" s="1">
        <f>ANALOG05[[#This Row],[Max25]]-ANALOG05[[#This Row],[Min25]]</f>
        <v>3</v>
      </c>
      <c r="H593" s="1">
        <f t="shared" si="75"/>
        <v>3</v>
      </c>
      <c r="I593" s="1">
        <f t="shared" si="76"/>
        <v>3</v>
      </c>
      <c r="J593" s="1">
        <f t="shared" si="77"/>
        <v>0</v>
      </c>
      <c r="K593" s="1">
        <f t="shared" si="78"/>
        <v>0.29976470588235243</v>
      </c>
      <c r="L593" s="1">
        <f t="shared" si="79"/>
        <v>2.7921568627451001</v>
      </c>
      <c r="M593" s="1">
        <f>ANALOG05[[#This Row],[Avg 255 Max]]-ANALOG05[[#This Row],[Avg 255 Min]]</f>
        <v>2.4923921568627478</v>
      </c>
    </row>
    <row r="594" spans="1:13" x14ac:dyDescent="0.3">
      <c r="A594">
        <v>524</v>
      </c>
      <c r="B594">
        <v>523</v>
      </c>
      <c r="C594">
        <f>ANALOG05[[#This Row],[Column1]]-ANALOG05[[#This Row],[Column2]]</f>
        <v>1</v>
      </c>
      <c r="D594">
        <f t="shared" si="72"/>
        <v>3</v>
      </c>
      <c r="E594">
        <f t="shared" si="73"/>
        <v>1.48</v>
      </c>
      <c r="F594" s="1">
        <f t="shared" si="74"/>
        <v>0</v>
      </c>
      <c r="G594" s="1">
        <f>ANALOG05[[#This Row],[Max25]]-ANALOG05[[#This Row],[Min25]]</f>
        <v>3</v>
      </c>
      <c r="H594" s="1">
        <f t="shared" si="75"/>
        <v>3</v>
      </c>
      <c r="I594" s="1">
        <f t="shared" si="76"/>
        <v>3</v>
      </c>
      <c r="J594" s="1">
        <f t="shared" si="77"/>
        <v>0</v>
      </c>
      <c r="K594" s="1">
        <f t="shared" si="78"/>
        <v>0.30243137254901914</v>
      </c>
      <c r="L594" s="1">
        <f t="shared" si="79"/>
        <v>2.7921568627451001</v>
      </c>
      <c r="M594" s="1">
        <f>ANALOG05[[#This Row],[Avg 255 Max]]-ANALOG05[[#This Row],[Avg 255 Min]]</f>
        <v>2.489725490196081</v>
      </c>
    </row>
    <row r="595" spans="1:13" x14ac:dyDescent="0.3">
      <c r="A595">
        <v>524</v>
      </c>
      <c r="B595">
        <v>522</v>
      </c>
      <c r="C595">
        <f>ANALOG05[[#This Row],[Column1]]-ANALOG05[[#This Row],[Column2]]</f>
        <v>2</v>
      </c>
      <c r="D595">
        <f t="shared" si="72"/>
        <v>3</v>
      </c>
      <c r="E595">
        <f t="shared" si="73"/>
        <v>1.52</v>
      </c>
      <c r="F595" s="1">
        <f t="shared" si="74"/>
        <v>0</v>
      </c>
      <c r="G595" s="1">
        <f>ANALOG05[[#This Row],[Max25]]-ANALOG05[[#This Row],[Min25]]</f>
        <v>3</v>
      </c>
      <c r="H595" s="1">
        <f t="shared" si="75"/>
        <v>3</v>
      </c>
      <c r="I595" s="1">
        <f t="shared" si="76"/>
        <v>3</v>
      </c>
      <c r="J595" s="1">
        <f t="shared" si="77"/>
        <v>0</v>
      </c>
      <c r="K595" s="1">
        <f t="shared" si="78"/>
        <v>0.30525490196078381</v>
      </c>
      <c r="L595" s="1">
        <f t="shared" si="79"/>
        <v>2.7921568627451001</v>
      </c>
      <c r="M595" s="1">
        <f>ANALOG05[[#This Row],[Avg 255 Max]]-ANALOG05[[#This Row],[Avg 255 Min]]</f>
        <v>2.4869019607843161</v>
      </c>
    </row>
    <row r="596" spans="1:13" x14ac:dyDescent="0.3">
      <c r="A596">
        <v>524</v>
      </c>
      <c r="B596">
        <v>523</v>
      </c>
      <c r="C596">
        <f>ANALOG05[[#This Row],[Column1]]-ANALOG05[[#This Row],[Column2]]</f>
        <v>1</v>
      </c>
      <c r="D596">
        <f t="shared" si="72"/>
        <v>3</v>
      </c>
      <c r="E596">
        <f t="shared" si="73"/>
        <v>1.48</v>
      </c>
      <c r="F596" s="1">
        <f t="shared" si="74"/>
        <v>0</v>
      </c>
      <c r="G596" s="1">
        <f>ANALOG05[[#This Row],[Max25]]-ANALOG05[[#This Row],[Min25]]</f>
        <v>3</v>
      </c>
      <c r="H596" s="1">
        <f t="shared" si="75"/>
        <v>3</v>
      </c>
      <c r="I596" s="1">
        <f t="shared" si="76"/>
        <v>3</v>
      </c>
      <c r="J596" s="1">
        <f t="shared" si="77"/>
        <v>0</v>
      </c>
      <c r="K596" s="1">
        <f t="shared" si="78"/>
        <v>0.30823529411764661</v>
      </c>
      <c r="L596" s="1">
        <f t="shared" si="79"/>
        <v>2.7921568627451001</v>
      </c>
      <c r="M596" s="1">
        <f>ANALOG05[[#This Row],[Avg 255 Max]]-ANALOG05[[#This Row],[Avg 255 Min]]</f>
        <v>2.4839215686274536</v>
      </c>
    </row>
    <row r="597" spans="1:13" x14ac:dyDescent="0.3">
      <c r="A597">
        <v>524</v>
      </c>
      <c r="B597">
        <v>523</v>
      </c>
      <c r="C597">
        <f>ANALOG05[[#This Row],[Column1]]-ANALOG05[[#This Row],[Column2]]</f>
        <v>1</v>
      </c>
      <c r="D597">
        <f t="shared" si="72"/>
        <v>3</v>
      </c>
      <c r="E597">
        <f t="shared" si="73"/>
        <v>1.48</v>
      </c>
      <c r="F597" s="1">
        <f t="shared" si="74"/>
        <v>0</v>
      </c>
      <c r="G597" s="1">
        <f>ANALOG05[[#This Row],[Max25]]-ANALOG05[[#This Row],[Min25]]</f>
        <v>3</v>
      </c>
      <c r="H597" s="1">
        <f t="shared" si="75"/>
        <v>3</v>
      </c>
      <c r="I597" s="1">
        <f t="shared" si="76"/>
        <v>3</v>
      </c>
      <c r="J597" s="1">
        <f t="shared" si="77"/>
        <v>0</v>
      </c>
      <c r="K597" s="1">
        <f t="shared" si="78"/>
        <v>0.31137254901960737</v>
      </c>
      <c r="L597" s="1">
        <f t="shared" si="79"/>
        <v>2.7921568627451001</v>
      </c>
      <c r="M597" s="1">
        <f>ANALOG05[[#This Row],[Avg 255 Max]]-ANALOG05[[#This Row],[Avg 255 Min]]</f>
        <v>2.4807843137254926</v>
      </c>
    </row>
    <row r="598" spans="1:13" x14ac:dyDescent="0.3">
      <c r="A598">
        <v>524</v>
      </c>
      <c r="B598">
        <v>523</v>
      </c>
      <c r="C598">
        <f>ANALOG05[[#This Row],[Column1]]-ANALOG05[[#This Row],[Column2]]</f>
        <v>1</v>
      </c>
      <c r="D598">
        <f t="shared" si="72"/>
        <v>3</v>
      </c>
      <c r="E598">
        <f t="shared" si="73"/>
        <v>1.56</v>
      </c>
      <c r="F598" s="1">
        <f t="shared" si="74"/>
        <v>0</v>
      </c>
      <c r="G598" s="1">
        <f>ANALOG05[[#This Row],[Max25]]-ANALOG05[[#This Row],[Min25]]</f>
        <v>3</v>
      </c>
      <c r="H598" s="1">
        <f t="shared" si="75"/>
        <v>3</v>
      </c>
      <c r="I598" s="1">
        <f t="shared" si="76"/>
        <v>3</v>
      </c>
      <c r="J598" s="1">
        <f t="shared" si="77"/>
        <v>0</v>
      </c>
      <c r="K598" s="1">
        <f t="shared" si="78"/>
        <v>0.31466666666666621</v>
      </c>
      <c r="L598" s="1">
        <f t="shared" si="79"/>
        <v>2.7921568627450997</v>
      </c>
      <c r="M598" s="1">
        <f>ANALOG05[[#This Row],[Avg 255 Max]]-ANALOG05[[#This Row],[Avg 255 Min]]</f>
        <v>2.4774901960784335</v>
      </c>
    </row>
    <row r="599" spans="1:13" x14ac:dyDescent="0.3">
      <c r="A599">
        <v>525</v>
      </c>
      <c r="B599">
        <v>523</v>
      </c>
      <c r="C599">
        <f>ANALOG05[[#This Row],[Column1]]-ANALOG05[[#This Row],[Column2]]</f>
        <v>2</v>
      </c>
      <c r="D599">
        <f t="shared" si="72"/>
        <v>3</v>
      </c>
      <c r="E599">
        <f t="shared" si="73"/>
        <v>1.56</v>
      </c>
      <c r="F599" s="1">
        <f t="shared" si="74"/>
        <v>0</v>
      </c>
      <c r="G599" s="1">
        <f>ANALOG05[[#This Row],[Max25]]-ANALOG05[[#This Row],[Min25]]</f>
        <v>3</v>
      </c>
      <c r="H599" s="1">
        <f t="shared" si="75"/>
        <v>3</v>
      </c>
      <c r="I599" s="1">
        <f t="shared" si="76"/>
        <v>3</v>
      </c>
      <c r="J599" s="1">
        <f t="shared" si="77"/>
        <v>0</v>
      </c>
      <c r="K599" s="1">
        <f t="shared" si="78"/>
        <v>0.31811764705882306</v>
      </c>
      <c r="L599" s="1">
        <f t="shared" si="79"/>
        <v>2.7921568627451001</v>
      </c>
      <c r="M599" s="1">
        <f>ANALOG05[[#This Row],[Avg 255 Max]]-ANALOG05[[#This Row],[Avg 255 Min]]</f>
        <v>2.4740392156862772</v>
      </c>
    </row>
    <row r="600" spans="1:13" x14ac:dyDescent="0.3">
      <c r="A600">
        <v>524</v>
      </c>
      <c r="B600">
        <v>523</v>
      </c>
      <c r="C600">
        <f>ANALOG05[[#This Row],[Column1]]-ANALOG05[[#This Row],[Column2]]</f>
        <v>1</v>
      </c>
      <c r="D600">
        <f t="shared" si="72"/>
        <v>3</v>
      </c>
      <c r="E600">
        <f t="shared" si="73"/>
        <v>1.56</v>
      </c>
      <c r="F600" s="1">
        <f t="shared" si="74"/>
        <v>0</v>
      </c>
      <c r="G600" s="1">
        <f>ANALOG05[[#This Row],[Max25]]-ANALOG05[[#This Row],[Min25]]</f>
        <v>3</v>
      </c>
      <c r="H600" s="1">
        <f t="shared" si="75"/>
        <v>3</v>
      </c>
      <c r="I600" s="1">
        <f t="shared" si="76"/>
        <v>3</v>
      </c>
      <c r="J600" s="1">
        <f t="shared" si="77"/>
        <v>0</v>
      </c>
      <c r="K600" s="1">
        <f t="shared" si="78"/>
        <v>0.32172549019607793</v>
      </c>
      <c r="L600" s="1">
        <f t="shared" si="79"/>
        <v>2.7921568627451001</v>
      </c>
      <c r="M600" s="1">
        <f>ANALOG05[[#This Row],[Avg 255 Max]]-ANALOG05[[#This Row],[Avg 255 Min]]</f>
        <v>2.4704313725490223</v>
      </c>
    </row>
    <row r="601" spans="1:13" x14ac:dyDescent="0.3">
      <c r="A601">
        <v>525</v>
      </c>
      <c r="B601">
        <v>524</v>
      </c>
      <c r="C601">
        <f>ANALOG05[[#This Row],[Column1]]-ANALOG05[[#This Row],[Column2]]</f>
        <v>1</v>
      </c>
      <c r="D601">
        <f t="shared" si="72"/>
        <v>3</v>
      </c>
      <c r="E601">
        <f t="shared" si="73"/>
        <v>1.6</v>
      </c>
      <c r="F601" s="1">
        <f t="shared" si="74"/>
        <v>0</v>
      </c>
      <c r="G601" s="1">
        <f>ANALOG05[[#This Row],[Max25]]-ANALOG05[[#This Row],[Min25]]</f>
        <v>3</v>
      </c>
      <c r="H601" s="1">
        <f t="shared" si="75"/>
        <v>3</v>
      </c>
      <c r="I601" s="1">
        <f t="shared" si="76"/>
        <v>3</v>
      </c>
      <c r="J601" s="1">
        <f t="shared" si="77"/>
        <v>0</v>
      </c>
      <c r="K601" s="1">
        <f t="shared" si="78"/>
        <v>0.32549019607843088</v>
      </c>
      <c r="L601" s="1">
        <f t="shared" si="79"/>
        <v>2.7921568627451006</v>
      </c>
      <c r="M601" s="1">
        <f>ANALOG05[[#This Row],[Avg 255 Max]]-ANALOG05[[#This Row],[Avg 255 Min]]</f>
        <v>2.4666666666666694</v>
      </c>
    </row>
    <row r="602" spans="1:13" x14ac:dyDescent="0.3">
      <c r="A602">
        <v>525</v>
      </c>
      <c r="B602">
        <v>522</v>
      </c>
      <c r="C602">
        <f>ANALOG05[[#This Row],[Column1]]-ANALOG05[[#This Row],[Column2]]</f>
        <v>3</v>
      </c>
      <c r="D602">
        <f t="shared" si="72"/>
        <v>3</v>
      </c>
      <c r="E602">
        <f t="shared" si="73"/>
        <v>1.64</v>
      </c>
      <c r="F602" s="1">
        <f t="shared" si="74"/>
        <v>0</v>
      </c>
      <c r="G602" s="1">
        <f>ANALOG05[[#This Row],[Max25]]-ANALOG05[[#This Row],[Min25]]</f>
        <v>3</v>
      </c>
      <c r="H602" s="1">
        <f t="shared" si="75"/>
        <v>3</v>
      </c>
      <c r="I602" s="1">
        <f t="shared" si="76"/>
        <v>3</v>
      </c>
      <c r="J602" s="1">
        <f t="shared" si="77"/>
        <v>0</v>
      </c>
      <c r="K602" s="1">
        <f t="shared" si="78"/>
        <v>0.32941176470588185</v>
      </c>
      <c r="L602" s="1">
        <f t="shared" si="79"/>
        <v>2.7921568627451006</v>
      </c>
      <c r="M602" s="1">
        <f>ANALOG05[[#This Row],[Avg 255 Max]]-ANALOG05[[#This Row],[Avg 255 Min]]</f>
        <v>2.4627450980392185</v>
      </c>
    </row>
    <row r="603" spans="1:13" x14ac:dyDescent="0.3">
      <c r="A603">
        <v>525</v>
      </c>
      <c r="B603">
        <v>523</v>
      </c>
      <c r="C603">
        <f>ANALOG05[[#This Row],[Column1]]-ANALOG05[[#This Row],[Column2]]</f>
        <v>2</v>
      </c>
      <c r="D603">
        <f t="shared" si="72"/>
        <v>3</v>
      </c>
      <c r="E603">
        <f t="shared" si="73"/>
        <v>1.6</v>
      </c>
      <c r="F603" s="1">
        <f t="shared" si="74"/>
        <v>0</v>
      </c>
      <c r="G603" s="1">
        <f>ANALOG05[[#This Row],[Max25]]-ANALOG05[[#This Row],[Min25]]</f>
        <v>3</v>
      </c>
      <c r="H603" s="1">
        <f t="shared" si="75"/>
        <v>3</v>
      </c>
      <c r="I603" s="1">
        <f t="shared" si="76"/>
        <v>3</v>
      </c>
      <c r="J603" s="1">
        <f t="shared" si="77"/>
        <v>0</v>
      </c>
      <c r="K603" s="1">
        <f t="shared" si="78"/>
        <v>0.33333333333333282</v>
      </c>
      <c r="L603" s="1">
        <f t="shared" si="79"/>
        <v>2.7921568627451006</v>
      </c>
      <c r="M603" s="1">
        <f>ANALOG05[[#This Row],[Avg 255 Max]]-ANALOG05[[#This Row],[Avg 255 Min]]</f>
        <v>2.4588235294117675</v>
      </c>
    </row>
    <row r="604" spans="1:13" x14ac:dyDescent="0.3">
      <c r="A604">
        <v>525</v>
      </c>
      <c r="B604">
        <v>522</v>
      </c>
      <c r="C604">
        <f>ANALOG05[[#This Row],[Column1]]-ANALOG05[[#This Row],[Column2]]</f>
        <v>3</v>
      </c>
      <c r="D604">
        <f t="shared" si="72"/>
        <v>3</v>
      </c>
      <c r="E604">
        <f t="shared" si="73"/>
        <v>1.6</v>
      </c>
      <c r="F604" s="1">
        <f t="shared" si="74"/>
        <v>0</v>
      </c>
      <c r="G604" s="1">
        <f>ANALOG05[[#This Row],[Max25]]-ANALOG05[[#This Row],[Min25]]</f>
        <v>3</v>
      </c>
      <c r="H604" s="1">
        <f t="shared" si="75"/>
        <v>3</v>
      </c>
      <c r="I604" s="1">
        <f t="shared" si="76"/>
        <v>3</v>
      </c>
      <c r="J604" s="1">
        <f t="shared" si="77"/>
        <v>0</v>
      </c>
      <c r="K604" s="1">
        <f t="shared" si="78"/>
        <v>0.33725490196078384</v>
      </c>
      <c r="L604" s="1">
        <f t="shared" si="79"/>
        <v>2.7921568627451006</v>
      </c>
      <c r="M604" s="1">
        <f>ANALOG05[[#This Row],[Avg 255 Max]]-ANALOG05[[#This Row],[Avg 255 Min]]</f>
        <v>2.4549019607843166</v>
      </c>
    </row>
    <row r="605" spans="1:13" x14ac:dyDescent="0.3">
      <c r="A605">
        <v>524</v>
      </c>
      <c r="B605">
        <v>523</v>
      </c>
      <c r="C605">
        <f>ANALOG05[[#This Row],[Column1]]-ANALOG05[[#This Row],[Column2]]</f>
        <v>1</v>
      </c>
      <c r="D605">
        <f t="shared" si="72"/>
        <v>3</v>
      </c>
      <c r="E605">
        <f t="shared" si="73"/>
        <v>1.48</v>
      </c>
      <c r="F605" s="1">
        <f t="shared" si="74"/>
        <v>0</v>
      </c>
      <c r="G605" s="1">
        <f>ANALOG05[[#This Row],[Max25]]-ANALOG05[[#This Row],[Min25]]</f>
        <v>3</v>
      </c>
      <c r="H605" s="1">
        <f t="shared" si="75"/>
        <v>3</v>
      </c>
      <c r="I605" s="1">
        <f t="shared" si="76"/>
        <v>3</v>
      </c>
      <c r="J605" s="1">
        <f t="shared" si="77"/>
        <v>0</v>
      </c>
      <c r="K605" s="1">
        <f t="shared" si="78"/>
        <v>0.3411764705882348</v>
      </c>
      <c r="L605" s="1">
        <f t="shared" si="79"/>
        <v>2.7921568627451006</v>
      </c>
      <c r="M605" s="1">
        <f>ANALOG05[[#This Row],[Avg 255 Max]]-ANALOG05[[#This Row],[Avg 255 Min]]</f>
        <v>2.4509803921568656</v>
      </c>
    </row>
    <row r="606" spans="1:13" x14ac:dyDescent="0.3">
      <c r="A606">
        <v>524</v>
      </c>
      <c r="B606">
        <v>523</v>
      </c>
      <c r="C606">
        <f>ANALOG05[[#This Row],[Column1]]-ANALOG05[[#This Row],[Column2]]</f>
        <v>1</v>
      </c>
      <c r="D606">
        <f t="shared" si="72"/>
        <v>3</v>
      </c>
      <c r="E606">
        <f t="shared" si="73"/>
        <v>1.48</v>
      </c>
      <c r="F606" s="1">
        <f t="shared" si="74"/>
        <v>0</v>
      </c>
      <c r="G606" s="1">
        <f>ANALOG05[[#This Row],[Max25]]-ANALOG05[[#This Row],[Min25]]</f>
        <v>3</v>
      </c>
      <c r="H606" s="1">
        <f t="shared" si="75"/>
        <v>3</v>
      </c>
      <c r="I606" s="1">
        <f t="shared" si="76"/>
        <v>3</v>
      </c>
      <c r="J606" s="1">
        <f t="shared" si="77"/>
        <v>0</v>
      </c>
      <c r="K606" s="1">
        <f t="shared" si="78"/>
        <v>0.34509803921568577</v>
      </c>
      <c r="L606" s="1">
        <f t="shared" si="79"/>
        <v>2.7921568627451006</v>
      </c>
      <c r="M606" s="1">
        <f>ANALOG05[[#This Row],[Avg 255 Max]]-ANALOG05[[#This Row],[Avg 255 Min]]</f>
        <v>2.4470588235294146</v>
      </c>
    </row>
    <row r="607" spans="1:13" x14ac:dyDescent="0.3">
      <c r="A607">
        <v>524</v>
      </c>
      <c r="B607">
        <v>523</v>
      </c>
      <c r="C607">
        <f>ANALOG05[[#This Row],[Column1]]-ANALOG05[[#This Row],[Column2]]</f>
        <v>1</v>
      </c>
      <c r="D607">
        <f t="shared" si="72"/>
        <v>3</v>
      </c>
      <c r="E607">
        <f t="shared" si="73"/>
        <v>1.48</v>
      </c>
      <c r="F607" s="1">
        <f t="shared" si="74"/>
        <v>0</v>
      </c>
      <c r="G607" s="1">
        <f>ANALOG05[[#This Row],[Max25]]-ANALOG05[[#This Row],[Min25]]</f>
        <v>3</v>
      </c>
      <c r="H607" s="1">
        <f t="shared" si="75"/>
        <v>3</v>
      </c>
      <c r="I607" s="1">
        <f t="shared" si="76"/>
        <v>3</v>
      </c>
      <c r="J607" s="1">
        <f t="shared" si="77"/>
        <v>0</v>
      </c>
      <c r="K607" s="1">
        <f t="shared" si="78"/>
        <v>0.34901960784313674</v>
      </c>
      <c r="L607" s="1">
        <f t="shared" si="79"/>
        <v>2.7921568627451006</v>
      </c>
      <c r="M607" s="1">
        <f>ANALOG05[[#This Row],[Avg 255 Max]]-ANALOG05[[#This Row],[Avg 255 Min]]</f>
        <v>2.4431372549019637</v>
      </c>
    </row>
    <row r="608" spans="1:13" x14ac:dyDescent="0.3">
      <c r="A608">
        <v>524</v>
      </c>
      <c r="B608">
        <v>523</v>
      </c>
      <c r="C608">
        <f>ANALOG05[[#This Row],[Column1]]-ANALOG05[[#This Row],[Column2]]</f>
        <v>1</v>
      </c>
      <c r="D608">
        <f t="shared" si="72"/>
        <v>3</v>
      </c>
      <c r="E608">
        <f t="shared" si="73"/>
        <v>1.44</v>
      </c>
      <c r="F608" s="1">
        <f t="shared" si="74"/>
        <v>0</v>
      </c>
      <c r="G608" s="1">
        <f>ANALOG05[[#This Row],[Max25]]-ANALOG05[[#This Row],[Min25]]</f>
        <v>3</v>
      </c>
      <c r="H608" s="1">
        <f t="shared" si="75"/>
        <v>3</v>
      </c>
      <c r="I608" s="1">
        <f t="shared" si="76"/>
        <v>2.9615384615384617</v>
      </c>
      <c r="J608" s="1">
        <f t="shared" si="77"/>
        <v>0</v>
      </c>
      <c r="K608" s="1">
        <f t="shared" si="78"/>
        <v>0.35294117647058776</v>
      </c>
      <c r="L608" s="1">
        <f t="shared" si="79"/>
        <v>2.792156862745101</v>
      </c>
      <c r="M608" s="1">
        <f>ANALOG05[[#This Row],[Avg 255 Max]]-ANALOG05[[#This Row],[Avg 255 Min]]</f>
        <v>2.4392156862745131</v>
      </c>
    </row>
    <row r="609" spans="1:13" x14ac:dyDescent="0.3">
      <c r="A609">
        <v>524</v>
      </c>
      <c r="B609">
        <v>522</v>
      </c>
      <c r="C609">
        <f>ANALOG05[[#This Row],[Column1]]-ANALOG05[[#This Row],[Column2]]</f>
        <v>2</v>
      </c>
      <c r="D609">
        <f t="shared" si="72"/>
        <v>3</v>
      </c>
      <c r="E609">
        <f t="shared" si="73"/>
        <v>1.44</v>
      </c>
      <c r="F609" s="1">
        <f t="shared" si="74"/>
        <v>0</v>
      </c>
      <c r="G609" s="1">
        <f>ANALOG05[[#This Row],[Max25]]-ANALOG05[[#This Row],[Min25]]</f>
        <v>3</v>
      </c>
      <c r="H609" s="1">
        <f t="shared" si="75"/>
        <v>3</v>
      </c>
      <c r="I609" s="1">
        <f t="shared" si="76"/>
        <v>2.9230769230769229</v>
      </c>
      <c r="J609" s="1">
        <f t="shared" si="77"/>
        <v>0.04</v>
      </c>
      <c r="K609" s="1">
        <f t="shared" si="78"/>
        <v>0.35686274509803873</v>
      </c>
      <c r="L609" s="1">
        <f t="shared" si="79"/>
        <v>2.792156862745101</v>
      </c>
      <c r="M609" s="1">
        <f>ANALOG05[[#This Row],[Avg 255 Max]]-ANALOG05[[#This Row],[Avg 255 Min]]</f>
        <v>2.4352941176470622</v>
      </c>
    </row>
    <row r="610" spans="1:13" x14ac:dyDescent="0.3">
      <c r="A610">
        <v>524</v>
      </c>
      <c r="B610">
        <v>523</v>
      </c>
      <c r="C610">
        <f>ANALOG05[[#This Row],[Column1]]-ANALOG05[[#This Row],[Column2]]</f>
        <v>1</v>
      </c>
      <c r="D610">
        <f t="shared" si="72"/>
        <v>3</v>
      </c>
      <c r="E610">
        <f t="shared" si="73"/>
        <v>1.44</v>
      </c>
      <c r="F610" s="1">
        <f t="shared" si="74"/>
        <v>0</v>
      </c>
      <c r="G610" s="1">
        <f>ANALOG05[[#This Row],[Max25]]-ANALOG05[[#This Row],[Min25]]</f>
        <v>3</v>
      </c>
      <c r="H610" s="1">
        <f t="shared" si="75"/>
        <v>3</v>
      </c>
      <c r="I610" s="1">
        <f t="shared" si="76"/>
        <v>2.8846153846153846</v>
      </c>
      <c r="J610" s="1">
        <f t="shared" si="77"/>
        <v>0.08</v>
      </c>
      <c r="K610" s="1">
        <f t="shared" si="78"/>
        <v>0.3604705882352936</v>
      </c>
      <c r="L610" s="1">
        <f t="shared" si="79"/>
        <v>2.7921568627451006</v>
      </c>
      <c r="M610" s="1">
        <f>ANALOG05[[#This Row],[Avg 255 Max]]-ANALOG05[[#This Row],[Avg 255 Min]]</f>
        <v>2.4316862745098069</v>
      </c>
    </row>
    <row r="611" spans="1:13" x14ac:dyDescent="0.3">
      <c r="A611">
        <v>524</v>
      </c>
      <c r="B611">
        <v>524</v>
      </c>
      <c r="C611">
        <f>ANALOG05[[#This Row],[Column1]]-ANALOG05[[#This Row],[Column2]]</f>
        <v>0</v>
      </c>
      <c r="D611">
        <f t="shared" si="72"/>
        <v>3</v>
      </c>
      <c r="E611">
        <f t="shared" si="73"/>
        <v>1.52</v>
      </c>
      <c r="F611" s="1">
        <f t="shared" si="74"/>
        <v>0</v>
      </c>
      <c r="G611" s="1">
        <f>ANALOG05[[#This Row],[Max25]]-ANALOG05[[#This Row],[Min25]]</f>
        <v>3</v>
      </c>
      <c r="H611" s="1">
        <f t="shared" si="75"/>
        <v>3</v>
      </c>
      <c r="I611" s="1">
        <f t="shared" si="76"/>
        <v>2.8461538461538463</v>
      </c>
      <c r="J611" s="1">
        <f t="shared" si="77"/>
        <v>0.12</v>
      </c>
      <c r="K611" s="1">
        <f t="shared" si="78"/>
        <v>0.36376470588235238</v>
      </c>
      <c r="L611" s="1">
        <f t="shared" si="79"/>
        <v>2.7921568627451006</v>
      </c>
      <c r="M611" s="1">
        <f>ANALOG05[[#This Row],[Avg 255 Max]]-ANALOG05[[#This Row],[Avg 255 Min]]</f>
        <v>2.4283921568627482</v>
      </c>
    </row>
    <row r="612" spans="1:13" x14ac:dyDescent="0.3">
      <c r="A612">
        <v>524</v>
      </c>
      <c r="B612">
        <v>523</v>
      </c>
      <c r="C612">
        <f>ANALOG05[[#This Row],[Column1]]-ANALOG05[[#This Row],[Column2]]</f>
        <v>1</v>
      </c>
      <c r="D612">
        <f t="shared" si="72"/>
        <v>3</v>
      </c>
      <c r="E612">
        <f t="shared" si="73"/>
        <v>1.56</v>
      </c>
      <c r="F612" s="1">
        <f t="shared" si="74"/>
        <v>0</v>
      </c>
      <c r="G612" s="1">
        <f>ANALOG05[[#This Row],[Max25]]-ANALOG05[[#This Row],[Min25]]</f>
        <v>3</v>
      </c>
      <c r="H612" s="1">
        <f t="shared" si="75"/>
        <v>3</v>
      </c>
      <c r="I612" s="1">
        <f t="shared" si="76"/>
        <v>2.8076923076923075</v>
      </c>
      <c r="J612" s="1">
        <f t="shared" si="77"/>
        <v>0.16</v>
      </c>
      <c r="K612" s="1">
        <f t="shared" si="78"/>
        <v>0.36674509803921518</v>
      </c>
      <c r="L612" s="1">
        <f t="shared" si="79"/>
        <v>2.7921568627450997</v>
      </c>
      <c r="M612" s="1">
        <f>ANALOG05[[#This Row],[Avg 255 Max]]-ANALOG05[[#This Row],[Avg 255 Min]]</f>
        <v>2.4254117647058844</v>
      </c>
    </row>
    <row r="613" spans="1:13" x14ac:dyDescent="0.3">
      <c r="A613">
        <v>524</v>
      </c>
      <c r="B613">
        <v>523</v>
      </c>
      <c r="C613">
        <f>ANALOG05[[#This Row],[Column1]]-ANALOG05[[#This Row],[Column2]]</f>
        <v>1</v>
      </c>
      <c r="D613">
        <f t="shared" si="72"/>
        <v>3</v>
      </c>
      <c r="E613">
        <f t="shared" si="73"/>
        <v>1.56</v>
      </c>
      <c r="F613" s="1">
        <f t="shared" si="74"/>
        <v>0</v>
      </c>
      <c r="G613" s="1">
        <f>ANALOG05[[#This Row],[Max25]]-ANALOG05[[#This Row],[Min25]]</f>
        <v>3</v>
      </c>
      <c r="H613" s="1">
        <f t="shared" si="75"/>
        <v>3</v>
      </c>
      <c r="I613" s="1">
        <f t="shared" si="76"/>
        <v>2.7692307692307692</v>
      </c>
      <c r="J613" s="1">
        <f t="shared" si="77"/>
        <v>0.2</v>
      </c>
      <c r="K613" s="1">
        <f t="shared" si="78"/>
        <v>0.36941176470588183</v>
      </c>
      <c r="L613" s="1">
        <f t="shared" si="79"/>
        <v>2.7921568627450997</v>
      </c>
      <c r="M613" s="1">
        <f>ANALOG05[[#This Row],[Avg 255 Max]]-ANALOG05[[#This Row],[Avg 255 Min]]</f>
        <v>2.422745098039218</v>
      </c>
    </row>
    <row r="614" spans="1:13" x14ac:dyDescent="0.3">
      <c r="A614">
        <v>524</v>
      </c>
      <c r="B614">
        <v>522</v>
      </c>
      <c r="C614">
        <f>ANALOG05[[#This Row],[Column1]]-ANALOG05[[#This Row],[Column2]]</f>
        <v>2</v>
      </c>
      <c r="D614">
        <f t="shared" si="72"/>
        <v>3</v>
      </c>
      <c r="E614">
        <f t="shared" si="73"/>
        <v>1.56</v>
      </c>
      <c r="F614" s="1">
        <f t="shared" si="74"/>
        <v>0</v>
      </c>
      <c r="G614" s="1">
        <f>ANALOG05[[#This Row],[Max25]]-ANALOG05[[#This Row],[Min25]]</f>
        <v>3</v>
      </c>
      <c r="H614" s="1">
        <f t="shared" si="75"/>
        <v>3</v>
      </c>
      <c r="I614" s="1">
        <f t="shared" si="76"/>
        <v>2.7307692307692308</v>
      </c>
      <c r="J614" s="1">
        <f t="shared" si="77"/>
        <v>0.24</v>
      </c>
      <c r="K614" s="1">
        <f t="shared" si="78"/>
        <v>0.37176470588235239</v>
      </c>
      <c r="L614" s="1">
        <f t="shared" si="79"/>
        <v>2.7921568627450992</v>
      </c>
      <c r="M614" s="1">
        <f>ANALOG05[[#This Row],[Avg 255 Max]]-ANALOG05[[#This Row],[Avg 255 Min]]</f>
        <v>2.4203921568627469</v>
      </c>
    </row>
    <row r="615" spans="1:13" x14ac:dyDescent="0.3">
      <c r="A615">
        <v>525</v>
      </c>
      <c r="B615">
        <v>523</v>
      </c>
      <c r="C615">
        <f>ANALOG05[[#This Row],[Column1]]-ANALOG05[[#This Row],[Column2]]</f>
        <v>2</v>
      </c>
      <c r="D615">
        <f t="shared" si="72"/>
        <v>3</v>
      </c>
      <c r="E615">
        <f t="shared" si="73"/>
        <v>1.52</v>
      </c>
      <c r="F615" s="1">
        <f t="shared" si="74"/>
        <v>0</v>
      </c>
      <c r="G615" s="1">
        <f>ANALOG05[[#This Row],[Max25]]-ANALOG05[[#This Row],[Min25]]</f>
        <v>3</v>
      </c>
      <c r="H615" s="1">
        <f t="shared" si="75"/>
        <v>3</v>
      </c>
      <c r="I615" s="1">
        <f t="shared" si="76"/>
        <v>2.6923076923076925</v>
      </c>
      <c r="J615" s="1">
        <f t="shared" si="77"/>
        <v>0.28000000000000003</v>
      </c>
      <c r="K615" s="1">
        <f t="shared" si="78"/>
        <v>0.37380392156862691</v>
      </c>
      <c r="L615" s="1">
        <f t="shared" si="79"/>
        <v>2.7921568627450992</v>
      </c>
      <c r="M615" s="1">
        <f>ANALOG05[[#This Row],[Avg 255 Max]]-ANALOG05[[#This Row],[Avg 255 Min]]</f>
        <v>2.4183529411764724</v>
      </c>
    </row>
    <row r="616" spans="1:13" x14ac:dyDescent="0.3">
      <c r="A616">
        <v>524</v>
      </c>
      <c r="B616">
        <v>523</v>
      </c>
      <c r="C616">
        <f>ANALOG05[[#This Row],[Column1]]-ANALOG05[[#This Row],[Column2]]</f>
        <v>1</v>
      </c>
      <c r="D616">
        <f t="shared" si="72"/>
        <v>3</v>
      </c>
      <c r="E616">
        <f t="shared" si="73"/>
        <v>1.52</v>
      </c>
      <c r="F616" s="1">
        <f t="shared" si="74"/>
        <v>0</v>
      </c>
      <c r="G616" s="1">
        <f>ANALOG05[[#This Row],[Max25]]-ANALOG05[[#This Row],[Min25]]</f>
        <v>3</v>
      </c>
      <c r="H616" s="1">
        <f t="shared" si="75"/>
        <v>3</v>
      </c>
      <c r="I616" s="1">
        <f t="shared" si="76"/>
        <v>2.6538461538461537</v>
      </c>
      <c r="J616" s="1">
        <f t="shared" si="77"/>
        <v>0.32</v>
      </c>
      <c r="K616" s="1">
        <f t="shared" si="78"/>
        <v>0.37552941176470533</v>
      </c>
      <c r="L616" s="1">
        <f t="shared" si="79"/>
        <v>2.7921568627450988</v>
      </c>
      <c r="M616" s="1">
        <f>ANALOG05[[#This Row],[Avg 255 Max]]-ANALOG05[[#This Row],[Avg 255 Min]]</f>
        <v>2.4166274509803936</v>
      </c>
    </row>
    <row r="617" spans="1:13" x14ac:dyDescent="0.3">
      <c r="A617">
        <v>524</v>
      </c>
      <c r="B617">
        <v>522</v>
      </c>
      <c r="C617">
        <f>ANALOG05[[#This Row],[Column1]]-ANALOG05[[#This Row],[Column2]]</f>
        <v>2</v>
      </c>
      <c r="D617">
        <f t="shared" si="72"/>
        <v>3</v>
      </c>
      <c r="E617">
        <f t="shared" si="73"/>
        <v>1.56</v>
      </c>
      <c r="F617" s="1">
        <f t="shared" si="74"/>
        <v>0</v>
      </c>
      <c r="G617" s="1">
        <f>ANALOG05[[#This Row],[Max25]]-ANALOG05[[#This Row],[Min25]]</f>
        <v>3</v>
      </c>
      <c r="H617" s="1">
        <f t="shared" si="75"/>
        <v>3</v>
      </c>
      <c r="I617" s="1">
        <f t="shared" si="76"/>
        <v>2.6153846153846154</v>
      </c>
      <c r="J617" s="1">
        <f t="shared" si="77"/>
        <v>0.36</v>
      </c>
      <c r="K617" s="1">
        <f t="shared" si="78"/>
        <v>0.37694117647058772</v>
      </c>
      <c r="L617" s="1">
        <f t="shared" si="79"/>
        <v>2.7921568627450988</v>
      </c>
      <c r="M617" s="1">
        <f>ANALOG05[[#This Row],[Avg 255 Max]]-ANALOG05[[#This Row],[Avg 255 Min]]</f>
        <v>2.4152156862745109</v>
      </c>
    </row>
    <row r="618" spans="1:13" x14ac:dyDescent="0.3">
      <c r="A618">
        <v>525</v>
      </c>
      <c r="B618">
        <v>522</v>
      </c>
      <c r="C618">
        <f>ANALOG05[[#This Row],[Column1]]-ANALOG05[[#This Row],[Column2]]</f>
        <v>3</v>
      </c>
      <c r="D618">
        <f t="shared" si="72"/>
        <v>3</v>
      </c>
      <c r="E618">
        <f t="shared" si="73"/>
        <v>1.52</v>
      </c>
      <c r="F618" s="1">
        <f t="shared" si="74"/>
        <v>0</v>
      </c>
      <c r="G618" s="1">
        <f>ANALOG05[[#This Row],[Max25]]-ANALOG05[[#This Row],[Min25]]</f>
        <v>3</v>
      </c>
      <c r="H618" s="1">
        <f t="shared" si="75"/>
        <v>3</v>
      </c>
      <c r="I618" s="1">
        <f t="shared" si="76"/>
        <v>2.5769230769230771</v>
      </c>
      <c r="J618" s="1">
        <f t="shared" si="77"/>
        <v>0.4</v>
      </c>
      <c r="K618" s="1">
        <f t="shared" si="78"/>
        <v>0.37803921568627402</v>
      </c>
      <c r="L618" s="1">
        <f t="shared" si="79"/>
        <v>2.7921568627450983</v>
      </c>
      <c r="M618" s="1">
        <f>ANALOG05[[#This Row],[Avg 255 Max]]-ANALOG05[[#This Row],[Avg 255 Min]]</f>
        <v>2.4141176470588244</v>
      </c>
    </row>
    <row r="619" spans="1:13" x14ac:dyDescent="0.3">
      <c r="A619">
        <v>524</v>
      </c>
      <c r="B619">
        <v>522</v>
      </c>
      <c r="C619">
        <f>ANALOG05[[#This Row],[Column1]]-ANALOG05[[#This Row],[Column2]]</f>
        <v>2</v>
      </c>
      <c r="D619">
        <f t="shared" si="72"/>
        <v>3</v>
      </c>
      <c r="E619">
        <f t="shared" si="73"/>
        <v>1.48</v>
      </c>
      <c r="F619" s="1">
        <f t="shared" si="74"/>
        <v>0</v>
      </c>
      <c r="G619" s="1">
        <f>ANALOG05[[#This Row],[Max25]]-ANALOG05[[#This Row],[Min25]]</f>
        <v>3</v>
      </c>
      <c r="H619" s="1">
        <f t="shared" si="75"/>
        <v>3</v>
      </c>
      <c r="I619" s="1">
        <f t="shared" si="76"/>
        <v>2.5384615384615383</v>
      </c>
      <c r="J619" s="1">
        <f t="shared" si="77"/>
        <v>0.44</v>
      </c>
      <c r="K619" s="1">
        <f t="shared" si="78"/>
        <v>0.37882352941176428</v>
      </c>
      <c r="L619" s="1">
        <f t="shared" si="79"/>
        <v>2.7921568627450979</v>
      </c>
      <c r="M619" s="1">
        <f>ANALOG05[[#This Row],[Avg 255 Max]]-ANALOG05[[#This Row],[Avg 255 Min]]</f>
        <v>2.4133333333333336</v>
      </c>
    </row>
    <row r="620" spans="1:13" x14ac:dyDescent="0.3">
      <c r="A620">
        <v>524</v>
      </c>
      <c r="B620">
        <v>523</v>
      </c>
      <c r="C620">
        <f>ANALOG05[[#This Row],[Column1]]-ANALOG05[[#This Row],[Column2]]</f>
        <v>1</v>
      </c>
      <c r="D620">
        <f t="shared" si="72"/>
        <v>3</v>
      </c>
      <c r="E620">
        <f t="shared" si="73"/>
        <v>1.44</v>
      </c>
      <c r="F620" s="1">
        <f t="shared" si="74"/>
        <v>0</v>
      </c>
      <c r="G620" s="1">
        <f>ANALOG05[[#This Row],[Max25]]-ANALOG05[[#This Row],[Min25]]</f>
        <v>3</v>
      </c>
      <c r="H620" s="1">
        <f t="shared" si="75"/>
        <v>3</v>
      </c>
      <c r="I620" s="1">
        <f t="shared" si="76"/>
        <v>2.5</v>
      </c>
      <c r="J620" s="1">
        <f t="shared" si="77"/>
        <v>0.48</v>
      </c>
      <c r="K620" s="1">
        <f t="shared" si="78"/>
        <v>0.3792941176470585</v>
      </c>
      <c r="L620" s="1">
        <f t="shared" si="79"/>
        <v>2.7921568627450974</v>
      </c>
      <c r="M620" s="1">
        <f>ANALOG05[[#This Row],[Avg 255 Max]]-ANALOG05[[#This Row],[Avg 255 Min]]</f>
        <v>2.4128627450980389</v>
      </c>
    </row>
    <row r="621" spans="1:13" x14ac:dyDescent="0.3">
      <c r="A621">
        <v>524</v>
      </c>
      <c r="B621">
        <v>523</v>
      </c>
      <c r="C621">
        <f>ANALOG05[[#This Row],[Column1]]-ANALOG05[[#This Row],[Column2]]</f>
        <v>1</v>
      </c>
      <c r="D621">
        <f t="shared" si="72"/>
        <v>3</v>
      </c>
      <c r="E621">
        <f t="shared" si="73"/>
        <v>1.44</v>
      </c>
      <c r="F621" s="1">
        <f t="shared" si="74"/>
        <v>0</v>
      </c>
      <c r="G621" s="1">
        <f>ANALOG05[[#This Row],[Max25]]-ANALOG05[[#This Row],[Min25]]</f>
        <v>3</v>
      </c>
      <c r="H621" s="1">
        <f t="shared" si="75"/>
        <v>3</v>
      </c>
      <c r="I621" s="1">
        <f t="shared" si="76"/>
        <v>2.4615384615384617</v>
      </c>
      <c r="J621" s="1">
        <f t="shared" si="77"/>
        <v>0.52</v>
      </c>
      <c r="K621" s="1">
        <f t="shared" si="78"/>
        <v>0.37945098039215652</v>
      </c>
      <c r="L621" s="1">
        <f t="shared" si="79"/>
        <v>2.7921568627450974</v>
      </c>
      <c r="M621" s="1">
        <f>ANALOG05[[#This Row],[Avg 255 Max]]-ANALOG05[[#This Row],[Avg 255 Min]]</f>
        <v>2.4127058823529408</v>
      </c>
    </row>
    <row r="622" spans="1:13" x14ac:dyDescent="0.3">
      <c r="A622">
        <v>525</v>
      </c>
      <c r="B622">
        <v>522</v>
      </c>
      <c r="C622">
        <f>ANALOG05[[#This Row],[Column1]]-ANALOG05[[#This Row],[Column2]]</f>
        <v>3</v>
      </c>
      <c r="D622">
        <f t="shared" si="72"/>
        <v>3</v>
      </c>
      <c r="E622">
        <f t="shared" si="73"/>
        <v>1.52</v>
      </c>
      <c r="F622" s="1">
        <f t="shared" si="74"/>
        <v>0</v>
      </c>
      <c r="G622" s="1">
        <f>ANALOG05[[#This Row],[Max25]]-ANALOG05[[#This Row],[Min25]]</f>
        <v>3</v>
      </c>
      <c r="H622" s="1">
        <f t="shared" si="75"/>
        <v>3</v>
      </c>
      <c r="I622" s="1">
        <f t="shared" si="76"/>
        <v>2.4230769230769229</v>
      </c>
      <c r="J622" s="1">
        <f t="shared" si="77"/>
        <v>0.56000000000000005</v>
      </c>
      <c r="K622" s="1">
        <f t="shared" si="78"/>
        <v>0.37929411764705862</v>
      </c>
      <c r="L622" s="1">
        <f t="shared" si="79"/>
        <v>2.792156862745097</v>
      </c>
      <c r="M622" s="1">
        <f>ANALOG05[[#This Row],[Avg 255 Max]]-ANALOG05[[#This Row],[Avg 255 Min]]</f>
        <v>2.4128627450980384</v>
      </c>
    </row>
    <row r="623" spans="1:13" x14ac:dyDescent="0.3">
      <c r="A623">
        <v>524</v>
      </c>
      <c r="B623">
        <v>523</v>
      </c>
      <c r="C623">
        <f>ANALOG05[[#This Row],[Column1]]-ANALOG05[[#This Row],[Column2]]</f>
        <v>1</v>
      </c>
      <c r="D623">
        <f t="shared" si="72"/>
        <v>3</v>
      </c>
      <c r="E623">
        <f t="shared" si="73"/>
        <v>1.48</v>
      </c>
      <c r="F623" s="1">
        <f t="shared" si="74"/>
        <v>0</v>
      </c>
      <c r="G623" s="1">
        <f>ANALOG05[[#This Row],[Max25]]-ANALOG05[[#This Row],[Min25]]</f>
        <v>3</v>
      </c>
      <c r="H623" s="1">
        <f t="shared" si="75"/>
        <v>3</v>
      </c>
      <c r="I623" s="1">
        <f t="shared" si="76"/>
        <v>2.3846153846153846</v>
      </c>
      <c r="J623" s="1">
        <f t="shared" si="77"/>
        <v>0.6</v>
      </c>
      <c r="K623" s="1">
        <f t="shared" si="78"/>
        <v>0.3788235294117645</v>
      </c>
      <c r="L623" s="1">
        <f t="shared" si="79"/>
        <v>2.7921568627450966</v>
      </c>
      <c r="M623" s="1">
        <f>ANALOG05[[#This Row],[Avg 255 Max]]-ANALOG05[[#This Row],[Avg 255 Min]]</f>
        <v>2.4133333333333322</v>
      </c>
    </row>
    <row r="624" spans="1:13" x14ac:dyDescent="0.3">
      <c r="A624">
        <v>524</v>
      </c>
      <c r="B624">
        <v>522</v>
      </c>
      <c r="C624">
        <f>ANALOG05[[#This Row],[Column1]]-ANALOG05[[#This Row],[Column2]]</f>
        <v>2</v>
      </c>
      <c r="D624">
        <f t="shared" si="72"/>
        <v>3</v>
      </c>
      <c r="E624">
        <f t="shared" si="73"/>
        <v>1.52</v>
      </c>
      <c r="F624" s="1">
        <f t="shared" si="74"/>
        <v>0</v>
      </c>
      <c r="G624" s="1">
        <f>ANALOG05[[#This Row],[Max25]]-ANALOG05[[#This Row],[Min25]]</f>
        <v>3</v>
      </c>
      <c r="H624" s="1">
        <f t="shared" si="75"/>
        <v>3</v>
      </c>
      <c r="I624" s="1">
        <f t="shared" si="76"/>
        <v>2.3461538461538463</v>
      </c>
      <c r="J624" s="1">
        <f t="shared" si="77"/>
        <v>0.64</v>
      </c>
      <c r="K624" s="1">
        <f t="shared" si="78"/>
        <v>0.3780392156862743</v>
      </c>
      <c r="L624" s="1">
        <f t="shared" si="79"/>
        <v>2.7921568627450966</v>
      </c>
      <c r="M624" s="1">
        <f>ANALOG05[[#This Row],[Avg 255 Max]]-ANALOG05[[#This Row],[Avg 255 Min]]</f>
        <v>2.4141176470588221</v>
      </c>
    </row>
    <row r="625" spans="1:13" x14ac:dyDescent="0.3">
      <c r="A625">
        <v>525</v>
      </c>
      <c r="B625">
        <v>523</v>
      </c>
      <c r="C625">
        <f>ANALOG05[[#This Row],[Column1]]-ANALOG05[[#This Row],[Column2]]</f>
        <v>2</v>
      </c>
      <c r="D625">
        <f t="shared" si="72"/>
        <v>3</v>
      </c>
      <c r="E625">
        <f t="shared" si="73"/>
        <v>1.48</v>
      </c>
      <c r="F625" s="1">
        <f t="shared" si="74"/>
        <v>0</v>
      </c>
      <c r="G625" s="1">
        <f>ANALOG05[[#This Row],[Max25]]-ANALOG05[[#This Row],[Min25]]</f>
        <v>3</v>
      </c>
      <c r="H625" s="1">
        <f t="shared" si="75"/>
        <v>3</v>
      </c>
      <c r="I625" s="1">
        <f t="shared" si="76"/>
        <v>2.3076923076923075</v>
      </c>
      <c r="J625" s="1">
        <f t="shared" si="77"/>
        <v>0.68</v>
      </c>
      <c r="K625" s="1">
        <f t="shared" si="78"/>
        <v>0.37694117647058806</v>
      </c>
      <c r="L625" s="1">
        <f t="shared" si="79"/>
        <v>2.7920060331825018</v>
      </c>
      <c r="M625" s="1">
        <f>ANALOG05[[#This Row],[Avg 255 Max]]-ANALOG05[[#This Row],[Avg 255 Min]]</f>
        <v>2.415064856711914</v>
      </c>
    </row>
    <row r="626" spans="1:13" x14ac:dyDescent="0.3">
      <c r="A626">
        <v>524</v>
      </c>
      <c r="B626">
        <v>522</v>
      </c>
      <c r="C626">
        <f>ANALOG05[[#This Row],[Column1]]-ANALOG05[[#This Row],[Column2]]</f>
        <v>2</v>
      </c>
      <c r="D626">
        <f t="shared" si="72"/>
        <v>3</v>
      </c>
      <c r="E626">
        <f t="shared" si="73"/>
        <v>1.48</v>
      </c>
      <c r="F626" s="1">
        <f t="shared" si="74"/>
        <v>0</v>
      </c>
      <c r="G626" s="1">
        <f>ANALOG05[[#This Row],[Max25]]-ANALOG05[[#This Row],[Min25]]</f>
        <v>3</v>
      </c>
      <c r="H626" s="1">
        <f t="shared" si="75"/>
        <v>3</v>
      </c>
      <c r="I626" s="1">
        <f t="shared" si="76"/>
        <v>2.2692307692307692</v>
      </c>
      <c r="J626" s="1">
        <f t="shared" si="77"/>
        <v>0.72</v>
      </c>
      <c r="K626" s="1">
        <f t="shared" si="78"/>
        <v>0.37552941176470567</v>
      </c>
      <c r="L626" s="1">
        <f t="shared" si="79"/>
        <v>2.7917043740573129</v>
      </c>
      <c r="M626" s="1">
        <f>ANALOG05[[#This Row],[Avg 255 Max]]-ANALOG05[[#This Row],[Avg 255 Min]]</f>
        <v>2.4161749622926072</v>
      </c>
    </row>
    <row r="627" spans="1:13" x14ac:dyDescent="0.3">
      <c r="A627">
        <v>524</v>
      </c>
      <c r="B627">
        <v>522</v>
      </c>
      <c r="C627">
        <f>ANALOG05[[#This Row],[Column1]]-ANALOG05[[#This Row],[Column2]]</f>
        <v>2</v>
      </c>
      <c r="D627">
        <f t="shared" si="72"/>
        <v>3</v>
      </c>
      <c r="E627">
        <f t="shared" si="73"/>
        <v>1.48</v>
      </c>
      <c r="F627" s="1">
        <f t="shared" si="74"/>
        <v>0</v>
      </c>
      <c r="G627" s="1">
        <f>ANALOG05[[#This Row],[Max25]]-ANALOG05[[#This Row],[Min25]]</f>
        <v>3</v>
      </c>
      <c r="H627" s="1">
        <f t="shared" si="75"/>
        <v>3</v>
      </c>
      <c r="I627" s="1">
        <f t="shared" si="76"/>
        <v>2.2307692307692308</v>
      </c>
      <c r="J627" s="1">
        <f t="shared" si="77"/>
        <v>0.76</v>
      </c>
      <c r="K627" s="1">
        <f t="shared" si="78"/>
        <v>0.37380392156862724</v>
      </c>
      <c r="L627" s="1">
        <f t="shared" si="79"/>
        <v>2.7912518853695301</v>
      </c>
      <c r="M627" s="1">
        <f>ANALOG05[[#This Row],[Avg 255 Max]]-ANALOG05[[#This Row],[Avg 255 Min]]</f>
        <v>2.4174479638009028</v>
      </c>
    </row>
    <row r="628" spans="1:13" x14ac:dyDescent="0.3">
      <c r="A628">
        <v>524</v>
      </c>
      <c r="B628">
        <v>522</v>
      </c>
      <c r="C628">
        <f>ANALOG05[[#This Row],[Column1]]-ANALOG05[[#This Row],[Column2]]</f>
        <v>2</v>
      </c>
      <c r="D628">
        <f t="shared" si="72"/>
        <v>3</v>
      </c>
      <c r="E628">
        <f t="shared" si="73"/>
        <v>1.52</v>
      </c>
      <c r="F628" s="1">
        <f t="shared" si="74"/>
        <v>0</v>
      </c>
      <c r="G628" s="1">
        <f>ANALOG05[[#This Row],[Max25]]-ANALOG05[[#This Row],[Min25]]</f>
        <v>3</v>
      </c>
      <c r="H628" s="1">
        <f t="shared" si="75"/>
        <v>3</v>
      </c>
      <c r="I628" s="1">
        <f t="shared" si="76"/>
        <v>2.1923076923076925</v>
      </c>
      <c r="J628" s="1">
        <f t="shared" si="77"/>
        <v>0.8</v>
      </c>
      <c r="K628" s="1">
        <f t="shared" si="78"/>
        <v>0.37176470588235266</v>
      </c>
      <c r="L628" s="1">
        <f t="shared" si="79"/>
        <v>2.7906485671191525</v>
      </c>
      <c r="M628" s="1">
        <f>ANALOG05[[#This Row],[Avg 255 Max]]-ANALOG05[[#This Row],[Avg 255 Min]]</f>
        <v>2.4188838612367998</v>
      </c>
    </row>
    <row r="629" spans="1:13" x14ac:dyDescent="0.3">
      <c r="A629">
        <v>523</v>
      </c>
      <c r="B629">
        <v>523</v>
      </c>
      <c r="C629">
        <f>ANALOG05[[#This Row],[Column1]]-ANALOG05[[#This Row],[Column2]]</f>
        <v>0</v>
      </c>
      <c r="D629">
        <f t="shared" si="72"/>
        <v>3</v>
      </c>
      <c r="E629">
        <f t="shared" si="73"/>
        <v>1.48</v>
      </c>
      <c r="F629" s="1">
        <f t="shared" si="74"/>
        <v>0</v>
      </c>
      <c r="G629" s="1">
        <f>ANALOG05[[#This Row],[Max25]]-ANALOG05[[#This Row],[Min25]]</f>
        <v>3</v>
      </c>
      <c r="H629" s="1">
        <f t="shared" si="75"/>
        <v>3</v>
      </c>
      <c r="I629" s="1">
        <f t="shared" si="76"/>
        <v>2.1538461538461537</v>
      </c>
      <c r="J629" s="1">
        <f t="shared" si="77"/>
        <v>0.84</v>
      </c>
      <c r="K629" s="1">
        <f t="shared" si="78"/>
        <v>0.36941176470588211</v>
      </c>
      <c r="L629" s="1">
        <f t="shared" si="79"/>
        <v>2.7900452488687755</v>
      </c>
      <c r="M629" s="1">
        <f>ANALOG05[[#This Row],[Avg 255 Max]]-ANALOG05[[#This Row],[Avg 255 Min]]</f>
        <v>2.4206334841628934</v>
      </c>
    </row>
    <row r="630" spans="1:13" x14ac:dyDescent="0.3">
      <c r="A630">
        <v>524</v>
      </c>
      <c r="B630">
        <v>523</v>
      </c>
      <c r="C630">
        <f>ANALOG05[[#This Row],[Column1]]-ANALOG05[[#This Row],[Column2]]</f>
        <v>1</v>
      </c>
      <c r="D630">
        <f t="shared" si="72"/>
        <v>3</v>
      </c>
      <c r="E630">
        <f t="shared" si="73"/>
        <v>1.52</v>
      </c>
      <c r="F630" s="1">
        <f t="shared" si="74"/>
        <v>0</v>
      </c>
      <c r="G630" s="1">
        <f>ANALOG05[[#This Row],[Max25]]-ANALOG05[[#This Row],[Min25]]</f>
        <v>3</v>
      </c>
      <c r="H630" s="1">
        <f t="shared" si="75"/>
        <v>3</v>
      </c>
      <c r="I630" s="1">
        <f t="shared" si="76"/>
        <v>2.1153846153846154</v>
      </c>
      <c r="J630" s="1">
        <f t="shared" si="77"/>
        <v>0.88</v>
      </c>
      <c r="K630" s="1">
        <f t="shared" si="78"/>
        <v>0.3667450980392154</v>
      </c>
      <c r="L630" s="1">
        <f t="shared" si="79"/>
        <v>2.7894419306183984</v>
      </c>
      <c r="M630" s="1">
        <f>ANALOG05[[#This Row],[Avg 255 Max]]-ANALOG05[[#This Row],[Avg 255 Min]]</f>
        <v>2.4226968325791831</v>
      </c>
    </row>
    <row r="631" spans="1:13" x14ac:dyDescent="0.3">
      <c r="A631">
        <v>524</v>
      </c>
      <c r="B631">
        <v>523</v>
      </c>
      <c r="C631">
        <f>ANALOG05[[#This Row],[Column1]]-ANALOG05[[#This Row],[Column2]]</f>
        <v>1</v>
      </c>
      <c r="D631">
        <f t="shared" si="72"/>
        <v>3</v>
      </c>
      <c r="E631">
        <f t="shared" si="73"/>
        <v>1.52</v>
      </c>
      <c r="F631" s="1">
        <f t="shared" si="74"/>
        <v>0</v>
      </c>
      <c r="G631" s="1">
        <f>ANALOG05[[#This Row],[Max25]]-ANALOG05[[#This Row],[Min25]]</f>
        <v>3</v>
      </c>
      <c r="H631" s="1">
        <f t="shared" si="75"/>
        <v>3</v>
      </c>
      <c r="I631" s="1">
        <f t="shared" si="76"/>
        <v>2.0769230769230771</v>
      </c>
      <c r="J631" s="1">
        <f t="shared" si="77"/>
        <v>0.92</v>
      </c>
      <c r="K631" s="1">
        <f t="shared" si="78"/>
        <v>0.36376470588235266</v>
      </c>
      <c r="L631" s="1">
        <f t="shared" si="79"/>
        <v>2.7888386123680213</v>
      </c>
      <c r="M631" s="1">
        <f>ANALOG05[[#This Row],[Avg 255 Max]]-ANALOG05[[#This Row],[Avg 255 Min]]</f>
        <v>2.4250739064856686</v>
      </c>
    </row>
    <row r="632" spans="1:13" x14ac:dyDescent="0.3">
      <c r="A632">
        <v>523</v>
      </c>
      <c r="B632">
        <v>523</v>
      </c>
      <c r="C632">
        <f>ANALOG05[[#This Row],[Column1]]-ANALOG05[[#This Row],[Column2]]</f>
        <v>0</v>
      </c>
      <c r="D632">
        <f t="shared" si="72"/>
        <v>3</v>
      </c>
      <c r="E632">
        <f t="shared" si="73"/>
        <v>1.56</v>
      </c>
      <c r="F632" s="1">
        <f t="shared" si="74"/>
        <v>0</v>
      </c>
      <c r="G632" s="1">
        <f>ANALOG05[[#This Row],[Max25]]-ANALOG05[[#This Row],[Min25]]</f>
        <v>3</v>
      </c>
      <c r="H632" s="1">
        <f t="shared" si="75"/>
        <v>3</v>
      </c>
      <c r="I632" s="1">
        <f t="shared" si="76"/>
        <v>2.0384615384615383</v>
      </c>
      <c r="J632" s="1">
        <f t="shared" si="77"/>
        <v>0.96</v>
      </c>
      <c r="K632" s="1">
        <f t="shared" si="78"/>
        <v>0.36047058823529382</v>
      </c>
      <c r="L632" s="1">
        <f t="shared" si="79"/>
        <v>2.7882352941176438</v>
      </c>
      <c r="M632" s="1">
        <f>ANALOG05[[#This Row],[Avg 255 Max]]-ANALOG05[[#This Row],[Avg 255 Min]]</f>
        <v>2.4277647058823502</v>
      </c>
    </row>
    <row r="633" spans="1:13" x14ac:dyDescent="0.3">
      <c r="A633">
        <v>524</v>
      </c>
      <c r="B633">
        <v>523</v>
      </c>
      <c r="C633">
        <f>ANALOG05[[#This Row],[Column1]]-ANALOG05[[#This Row],[Column2]]</f>
        <v>1</v>
      </c>
      <c r="D633">
        <f t="shared" si="72"/>
        <v>3</v>
      </c>
      <c r="E633">
        <f t="shared" si="73"/>
        <v>1.6</v>
      </c>
      <c r="F633" s="1">
        <f t="shared" si="74"/>
        <v>1</v>
      </c>
      <c r="G633" s="1">
        <f>ANALOG05[[#This Row],[Max25]]-ANALOG05[[#This Row],[Min25]]</f>
        <v>2</v>
      </c>
      <c r="H633" s="1">
        <f t="shared" si="75"/>
        <v>3</v>
      </c>
      <c r="I633" s="1">
        <f t="shared" si="76"/>
        <v>2</v>
      </c>
      <c r="J633" s="1">
        <f t="shared" si="77"/>
        <v>1</v>
      </c>
      <c r="K633" s="1">
        <f t="shared" si="78"/>
        <v>0.35686274509803906</v>
      </c>
      <c r="L633" s="1">
        <f t="shared" si="79"/>
        <v>2.7876319758672667</v>
      </c>
      <c r="M633" s="1">
        <f>ANALOG05[[#This Row],[Avg 255 Max]]-ANALOG05[[#This Row],[Avg 255 Min]]</f>
        <v>2.4307692307692275</v>
      </c>
    </row>
    <row r="634" spans="1:13" x14ac:dyDescent="0.3">
      <c r="A634">
        <v>525</v>
      </c>
      <c r="B634">
        <v>523</v>
      </c>
      <c r="C634">
        <f>ANALOG05[[#This Row],[Column1]]-ANALOG05[[#This Row],[Column2]]</f>
        <v>2</v>
      </c>
      <c r="D634">
        <f t="shared" si="72"/>
        <v>3</v>
      </c>
      <c r="E634">
        <f t="shared" si="73"/>
        <v>1.6</v>
      </c>
      <c r="F634" s="1">
        <f t="shared" si="74"/>
        <v>1</v>
      </c>
      <c r="G634" s="1">
        <f>ANALOG05[[#This Row],[Max25]]-ANALOG05[[#This Row],[Min25]]</f>
        <v>2</v>
      </c>
      <c r="H634" s="1">
        <f t="shared" si="75"/>
        <v>3</v>
      </c>
      <c r="I634" s="1">
        <f t="shared" si="76"/>
        <v>2</v>
      </c>
      <c r="J634" s="1">
        <f t="shared" si="77"/>
        <v>1</v>
      </c>
      <c r="K634" s="1">
        <f t="shared" si="78"/>
        <v>0.3529411764705882</v>
      </c>
      <c r="L634" s="1">
        <f t="shared" si="79"/>
        <v>2.7870286576168897</v>
      </c>
      <c r="M634" s="1">
        <f>ANALOG05[[#This Row],[Avg 255 Max]]-ANALOG05[[#This Row],[Avg 255 Min]]</f>
        <v>2.4340874811463014</v>
      </c>
    </row>
    <row r="635" spans="1:13" x14ac:dyDescent="0.3">
      <c r="A635">
        <v>525</v>
      </c>
      <c r="B635">
        <v>522</v>
      </c>
      <c r="C635">
        <f>ANALOG05[[#This Row],[Column1]]-ANALOG05[[#This Row],[Column2]]</f>
        <v>3</v>
      </c>
      <c r="D635">
        <f t="shared" si="72"/>
        <v>3</v>
      </c>
      <c r="E635">
        <f t="shared" si="73"/>
        <v>1.56</v>
      </c>
      <c r="F635" s="1">
        <f t="shared" si="74"/>
        <v>1</v>
      </c>
      <c r="G635" s="1">
        <f>ANALOG05[[#This Row],[Max25]]-ANALOG05[[#This Row],[Min25]]</f>
        <v>2</v>
      </c>
      <c r="H635" s="1">
        <f t="shared" si="75"/>
        <v>3</v>
      </c>
      <c r="I635" s="1">
        <f t="shared" si="76"/>
        <v>2</v>
      </c>
      <c r="J635" s="1">
        <f t="shared" si="77"/>
        <v>1</v>
      </c>
      <c r="K635" s="1">
        <f t="shared" si="78"/>
        <v>0.34917647058823531</v>
      </c>
      <c r="L635" s="1">
        <f t="shared" si="79"/>
        <v>2.7864253393665117</v>
      </c>
      <c r="M635" s="1">
        <f>ANALOG05[[#This Row],[Avg 255 Max]]-ANALOG05[[#This Row],[Avg 255 Min]]</f>
        <v>2.4372488687782763</v>
      </c>
    </row>
    <row r="636" spans="1:13" x14ac:dyDescent="0.3">
      <c r="A636">
        <v>524</v>
      </c>
      <c r="B636">
        <v>523</v>
      </c>
      <c r="C636">
        <f>ANALOG05[[#This Row],[Column1]]-ANALOG05[[#This Row],[Column2]]</f>
        <v>1</v>
      </c>
      <c r="D636">
        <f t="shared" si="72"/>
        <v>3</v>
      </c>
      <c r="E636">
        <f t="shared" si="73"/>
        <v>1.56</v>
      </c>
      <c r="F636" s="1">
        <f t="shared" si="74"/>
        <v>1</v>
      </c>
      <c r="G636" s="1">
        <f>ANALOG05[[#This Row],[Max25]]-ANALOG05[[#This Row],[Min25]]</f>
        <v>2</v>
      </c>
      <c r="H636" s="1">
        <f t="shared" si="75"/>
        <v>3</v>
      </c>
      <c r="I636" s="1">
        <f t="shared" si="76"/>
        <v>2</v>
      </c>
      <c r="J636" s="1">
        <f t="shared" si="77"/>
        <v>1</v>
      </c>
      <c r="K636" s="1">
        <f t="shared" si="78"/>
        <v>0.34556862745098049</v>
      </c>
      <c r="L636" s="1">
        <f t="shared" si="79"/>
        <v>2.7858220211161346</v>
      </c>
      <c r="M636" s="1">
        <f>ANALOG05[[#This Row],[Avg 255 Max]]-ANALOG05[[#This Row],[Avg 255 Min]]</f>
        <v>2.440253393665154</v>
      </c>
    </row>
    <row r="637" spans="1:13" x14ac:dyDescent="0.3">
      <c r="A637">
        <v>524</v>
      </c>
      <c r="B637">
        <v>523</v>
      </c>
      <c r="C637">
        <f>ANALOG05[[#This Row],[Column1]]-ANALOG05[[#This Row],[Column2]]</f>
        <v>1</v>
      </c>
      <c r="D637">
        <f t="shared" si="72"/>
        <v>3</v>
      </c>
      <c r="E637">
        <f t="shared" si="73"/>
        <v>1.56</v>
      </c>
      <c r="F637" s="1">
        <f t="shared" si="74"/>
        <v>1</v>
      </c>
      <c r="G637" s="1">
        <f>ANALOG05[[#This Row],[Max25]]-ANALOG05[[#This Row],[Min25]]</f>
        <v>2</v>
      </c>
      <c r="H637" s="1">
        <f t="shared" si="75"/>
        <v>3</v>
      </c>
      <c r="I637" s="1">
        <f t="shared" si="76"/>
        <v>2</v>
      </c>
      <c r="J637" s="1">
        <f t="shared" si="77"/>
        <v>1</v>
      </c>
      <c r="K637" s="1">
        <f t="shared" si="78"/>
        <v>0.34211764705882364</v>
      </c>
      <c r="L637" s="1">
        <f t="shared" si="79"/>
        <v>2.7852187028657576</v>
      </c>
      <c r="M637" s="1">
        <f>ANALOG05[[#This Row],[Avg 255 Max]]-ANALOG05[[#This Row],[Avg 255 Min]]</f>
        <v>2.4431010558069337</v>
      </c>
    </row>
    <row r="638" spans="1:13" x14ac:dyDescent="0.3">
      <c r="A638">
        <v>524</v>
      </c>
      <c r="B638">
        <v>523</v>
      </c>
      <c r="C638">
        <f>ANALOG05[[#This Row],[Column1]]-ANALOG05[[#This Row],[Column2]]</f>
        <v>1</v>
      </c>
      <c r="D638">
        <f t="shared" si="72"/>
        <v>3</v>
      </c>
      <c r="E638">
        <f t="shared" si="73"/>
        <v>1.56</v>
      </c>
      <c r="F638" s="1">
        <f t="shared" si="74"/>
        <v>1</v>
      </c>
      <c r="G638" s="1">
        <f>ANALOG05[[#This Row],[Max25]]-ANALOG05[[#This Row],[Min25]]</f>
        <v>2</v>
      </c>
      <c r="H638" s="1">
        <f t="shared" si="75"/>
        <v>3</v>
      </c>
      <c r="I638" s="1">
        <f t="shared" si="76"/>
        <v>2</v>
      </c>
      <c r="J638" s="1">
        <f t="shared" si="77"/>
        <v>1</v>
      </c>
      <c r="K638" s="1">
        <f t="shared" si="78"/>
        <v>0.33882352941176486</v>
      </c>
      <c r="L638" s="1">
        <f t="shared" si="79"/>
        <v>2.7846153846153801</v>
      </c>
      <c r="M638" s="1">
        <f>ANALOG05[[#This Row],[Avg 255 Max]]-ANALOG05[[#This Row],[Avg 255 Min]]</f>
        <v>2.4457918552036153</v>
      </c>
    </row>
    <row r="639" spans="1:13" x14ac:dyDescent="0.3">
      <c r="A639">
        <v>524</v>
      </c>
      <c r="B639">
        <v>523</v>
      </c>
      <c r="C639">
        <f>ANALOG05[[#This Row],[Column1]]-ANALOG05[[#This Row],[Column2]]</f>
        <v>1</v>
      </c>
      <c r="D639">
        <f t="shared" si="72"/>
        <v>3</v>
      </c>
      <c r="E639">
        <f t="shared" si="73"/>
        <v>1.56</v>
      </c>
      <c r="F639" s="1">
        <f t="shared" si="74"/>
        <v>1</v>
      </c>
      <c r="G639" s="1">
        <f>ANALOG05[[#This Row],[Max25]]-ANALOG05[[#This Row],[Min25]]</f>
        <v>2</v>
      </c>
      <c r="H639" s="1">
        <f t="shared" si="75"/>
        <v>3</v>
      </c>
      <c r="I639" s="1">
        <f t="shared" si="76"/>
        <v>2</v>
      </c>
      <c r="J639" s="1">
        <f t="shared" si="77"/>
        <v>1</v>
      </c>
      <c r="K639" s="1">
        <f t="shared" si="78"/>
        <v>0.33568627450980398</v>
      </c>
      <c r="L639" s="1">
        <f t="shared" si="79"/>
        <v>2.784012066365003</v>
      </c>
      <c r="M639" s="1">
        <f>ANALOG05[[#This Row],[Avg 255 Max]]-ANALOG05[[#This Row],[Avg 255 Min]]</f>
        <v>2.4483257918551988</v>
      </c>
    </row>
    <row r="640" spans="1:13" x14ac:dyDescent="0.3">
      <c r="A640">
        <v>524</v>
      </c>
      <c r="B640">
        <v>522</v>
      </c>
      <c r="C640">
        <f>ANALOG05[[#This Row],[Column1]]-ANALOG05[[#This Row],[Column2]]</f>
        <v>2</v>
      </c>
      <c r="D640">
        <f t="shared" si="72"/>
        <v>3</v>
      </c>
      <c r="E640">
        <f t="shared" si="73"/>
        <v>1.56</v>
      </c>
      <c r="F640" s="1">
        <f t="shared" si="74"/>
        <v>1</v>
      </c>
      <c r="G640" s="1">
        <f>ANALOG05[[#This Row],[Max25]]-ANALOG05[[#This Row],[Min25]]</f>
        <v>2</v>
      </c>
      <c r="H640" s="1">
        <f t="shared" si="75"/>
        <v>3</v>
      </c>
      <c r="I640" s="1">
        <f t="shared" si="76"/>
        <v>2</v>
      </c>
      <c r="J640" s="1">
        <f t="shared" si="77"/>
        <v>1</v>
      </c>
      <c r="K640" s="1">
        <f t="shared" si="78"/>
        <v>0.33270588235294118</v>
      </c>
      <c r="L640" s="1">
        <f t="shared" si="79"/>
        <v>2.7834087481146259</v>
      </c>
      <c r="M640" s="1">
        <f>ANALOG05[[#This Row],[Avg 255 Max]]-ANALOG05[[#This Row],[Avg 255 Min]]</f>
        <v>2.4507028657616847</v>
      </c>
    </row>
    <row r="641" spans="1:13" x14ac:dyDescent="0.3">
      <c r="A641">
        <v>525</v>
      </c>
      <c r="B641">
        <v>523</v>
      </c>
      <c r="C641">
        <f>ANALOG05[[#This Row],[Column1]]-ANALOG05[[#This Row],[Column2]]</f>
        <v>2</v>
      </c>
      <c r="D641">
        <f t="shared" si="72"/>
        <v>3</v>
      </c>
      <c r="E641">
        <f t="shared" si="73"/>
        <v>1.56</v>
      </c>
      <c r="F641" s="1">
        <f t="shared" si="74"/>
        <v>1</v>
      </c>
      <c r="G641" s="1">
        <f>ANALOG05[[#This Row],[Max25]]-ANALOG05[[#This Row],[Min25]]</f>
        <v>2</v>
      </c>
      <c r="H641" s="1">
        <f t="shared" si="75"/>
        <v>3</v>
      </c>
      <c r="I641" s="1">
        <f t="shared" si="76"/>
        <v>2.0384615384615383</v>
      </c>
      <c r="J641" s="1">
        <f t="shared" si="77"/>
        <v>1</v>
      </c>
      <c r="K641" s="1">
        <f t="shared" si="78"/>
        <v>0.32988235294117652</v>
      </c>
      <c r="L641" s="1">
        <f t="shared" si="79"/>
        <v>2.7828054298642484</v>
      </c>
      <c r="M641" s="1">
        <f>ANALOG05[[#This Row],[Avg 255 Max]]-ANALOG05[[#This Row],[Avg 255 Min]]</f>
        <v>2.4529230769230717</v>
      </c>
    </row>
    <row r="642" spans="1:13" x14ac:dyDescent="0.3">
      <c r="A642">
        <v>524</v>
      </c>
      <c r="B642">
        <v>523</v>
      </c>
      <c r="C642">
        <f>ANALOG05[[#This Row],[Column1]]-ANALOG05[[#This Row],[Column2]]</f>
        <v>1</v>
      </c>
      <c r="D642">
        <f t="shared" ref="D642:D705" si="80">MAX(C642:C665)</f>
        <v>3</v>
      </c>
      <c r="E642">
        <f t="shared" ref="E642:E705" si="81">AVERAGE(C642:C666)</f>
        <v>1.56</v>
      </c>
      <c r="F642" s="1">
        <f t="shared" ref="F642:F705" si="82">MIN(C642:C666)</f>
        <v>1</v>
      </c>
      <c r="G642" s="1">
        <f>ANALOG05[[#This Row],[Max25]]-ANALOG05[[#This Row],[Min25]]</f>
        <v>2</v>
      </c>
      <c r="H642" s="1">
        <f t="shared" ref="H642:H705" si="83">AVERAGE(D642:D667)</f>
        <v>3</v>
      </c>
      <c r="I642" s="1">
        <f t="shared" ref="I642:I705" si="84">AVERAGE(G642:G667)</f>
        <v>2.0769230769230771</v>
      </c>
      <c r="J642" s="1">
        <f t="shared" ref="J642:J705" si="85">AVERAGE(F642:F666)</f>
        <v>0.96</v>
      </c>
      <c r="K642" s="1">
        <f t="shared" ref="K642:K705" si="86">AVERAGE(J642:J896)</f>
        <v>0.32721568627450981</v>
      </c>
      <c r="L642" s="1">
        <f t="shared" ref="L642:L705" si="87">AVERAGE(H642:H896)</f>
        <v>2.7822021116138713</v>
      </c>
      <c r="M642" s="1">
        <f>ANALOG05[[#This Row],[Avg 255 Max]]-ANALOG05[[#This Row],[Avg 255 Min]]</f>
        <v>2.4549864253393614</v>
      </c>
    </row>
    <row r="643" spans="1:13" x14ac:dyDescent="0.3">
      <c r="A643">
        <v>525</v>
      </c>
      <c r="B643">
        <v>523</v>
      </c>
      <c r="C643">
        <f>ANALOG05[[#This Row],[Column1]]-ANALOG05[[#This Row],[Column2]]</f>
        <v>2</v>
      </c>
      <c r="D643">
        <f t="shared" si="80"/>
        <v>3</v>
      </c>
      <c r="E643">
        <f t="shared" si="81"/>
        <v>1.6</v>
      </c>
      <c r="F643" s="1">
        <f t="shared" si="82"/>
        <v>1</v>
      </c>
      <c r="G643" s="1">
        <f>ANALOG05[[#This Row],[Max25]]-ANALOG05[[#This Row],[Min25]]</f>
        <v>2</v>
      </c>
      <c r="H643" s="1">
        <f t="shared" si="83"/>
        <v>3</v>
      </c>
      <c r="I643" s="1">
        <f t="shared" si="84"/>
        <v>2.1153846153846154</v>
      </c>
      <c r="J643" s="1">
        <f t="shared" si="85"/>
        <v>0.92</v>
      </c>
      <c r="K643" s="1">
        <f t="shared" si="86"/>
        <v>0.3248627450980392</v>
      </c>
      <c r="L643" s="1">
        <f t="shared" si="87"/>
        <v>2.7815987933634942</v>
      </c>
      <c r="M643" s="1">
        <f>ANALOG05[[#This Row],[Avg 255 Max]]-ANALOG05[[#This Row],[Avg 255 Min]]</f>
        <v>2.456736048265455</v>
      </c>
    </row>
    <row r="644" spans="1:13" x14ac:dyDescent="0.3">
      <c r="A644">
        <v>524</v>
      </c>
      <c r="B644">
        <v>523</v>
      </c>
      <c r="C644">
        <f>ANALOG05[[#This Row],[Column1]]-ANALOG05[[#This Row],[Column2]]</f>
        <v>1</v>
      </c>
      <c r="D644">
        <f t="shared" si="80"/>
        <v>3</v>
      </c>
      <c r="E644">
        <f t="shared" si="81"/>
        <v>1.56</v>
      </c>
      <c r="F644" s="1">
        <f t="shared" si="82"/>
        <v>1</v>
      </c>
      <c r="G644" s="1">
        <f>ANALOG05[[#This Row],[Max25]]-ANALOG05[[#This Row],[Min25]]</f>
        <v>2</v>
      </c>
      <c r="H644" s="1">
        <f t="shared" si="83"/>
        <v>3</v>
      </c>
      <c r="I644" s="1">
        <f t="shared" si="84"/>
        <v>2.1538461538461537</v>
      </c>
      <c r="J644" s="1">
        <f t="shared" si="85"/>
        <v>0.88</v>
      </c>
      <c r="K644" s="1">
        <f t="shared" si="86"/>
        <v>0.32282352941176462</v>
      </c>
      <c r="L644" s="1">
        <f t="shared" si="87"/>
        <v>2.7809954751131176</v>
      </c>
      <c r="M644" s="1">
        <f>ANALOG05[[#This Row],[Avg 255 Max]]-ANALOG05[[#This Row],[Avg 255 Min]]</f>
        <v>2.4581719457013529</v>
      </c>
    </row>
    <row r="645" spans="1:13" x14ac:dyDescent="0.3">
      <c r="A645">
        <v>524</v>
      </c>
      <c r="B645">
        <v>523</v>
      </c>
      <c r="C645">
        <f>ANALOG05[[#This Row],[Column1]]-ANALOG05[[#This Row],[Column2]]</f>
        <v>1</v>
      </c>
      <c r="D645">
        <f t="shared" si="80"/>
        <v>3</v>
      </c>
      <c r="E645">
        <f t="shared" si="81"/>
        <v>1.64</v>
      </c>
      <c r="F645" s="1">
        <f t="shared" si="82"/>
        <v>1</v>
      </c>
      <c r="G645" s="1">
        <f>ANALOG05[[#This Row],[Max25]]-ANALOG05[[#This Row],[Min25]]</f>
        <v>2</v>
      </c>
      <c r="H645" s="1">
        <f t="shared" si="83"/>
        <v>3</v>
      </c>
      <c r="I645" s="1">
        <f t="shared" si="84"/>
        <v>2.1923076923076925</v>
      </c>
      <c r="J645" s="1">
        <f t="shared" si="85"/>
        <v>0.84</v>
      </c>
      <c r="K645" s="1">
        <f t="shared" si="86"/>
        <v>0.32109803921568619</v>
      </c>
      <c r="L645" s="1">
        <f t="shared" si="87"/>
        <v>2.7803921568627397</v>
      </c>
      <c r="M645" s="1">
        <f>ANALOG05[[#This Row],[Avg 255 Max]]-ANALOG05[[#This Row],[Avg 255 Min]]</f>
        <v>2.4592941176470533</v>
      </c>
    </row>
    <row r="646" spans="1:13" x14ac:dyDescent="0.3">
      <c r="A646">
        <v>525</v>
      </c>
      <c r="B646">
        <v>522</v>
      </c>
      <c r="C646">
        <f>ANALOG05[[#This Row],[Column1]]-ANALOG05[[#This Row],[Column2]]</f>
        <v>3</v>
      </c>
      <c r="D646">
        <f t="shared" si="80"/>
        <v>3</v>
      </c>
      <c r="E646">
        <f t="shared" si="81"/>
        <v>1.64</v>
      </c>
      <c r="F646" s="1">
        <f t="shared" si="82"/>
        <v>1</v>
      </c>
      <c r="G646" s="1">
        <f>ANALOG05[[#This Row],[Max25]]-ANALOG05[[#This Row],[Min25]]</f>
        <v>2</v>
      </c>
      <c r="H646" s="1">
        <f t="shared" si="83"/>
        <v>3</v>
      </c>
      <c r="I646" s="1">
        <f t="shared" si="84"/>
        <v>2.2307692307692308</v>
      </c>
      <c r="J646" s="1">
        <f t="shared" si="85"/>
        <v>0.8</v>
      </c>
      <c r="K646" s="1">
        <f t="shared" si="86"/>
        <v>0.31968627450980386</v>
      </c>
      <c r="L646" s="1">
        <f t="shared" si="87"/>
        <v>2.779788838612363</v>
      </c>
      <c r="M646" s="1">
        <f>ANALOG05[[#This Row],[Avg 255 Max]]-ANALOG05[[#This Row],[Avg 255 Min]]</f>
        <v>2.4601025641025593</v>
      </c>
    </row>
    <row r="647" spans="1:13" x14ac:dyDescent="0.3">
      <c r="A647">
        <v>525</v>
      </c>
      <c r="B647">
        <v>523</v>
      </c>
      <c r="C647">
        <f>ANALOG05[[#This Row],[Column1]]-ANALOG05[[#This Row],[Column2]]</f>
        <v>2</v>
      </c>
      <c r="D647">
        <f t="shared" si="80"/>
        <v>3</v>
      </c>
      <c r="E647">
        <f t="shared" si="81"/>
        <v>1.56</v>
      </c>
      <c r="F647" s="1">
        <f t="shared" si="82"/>
        <v>1</v>
      </c>
      <c r="G647" s="1">
        <f>ANALOG05[[#This Row],[Max25]]-ANALOG05[[#This Row],[Min25]]</f>
        <v>2</v>
      </c>
      <c r="H647" s="1">
        <f t="shared" si="83"/>
        <v>3</v>
      </c>
      <c r="I647" s="1">
        <f t="shared" si="84"/>
        <v>2.2692307692307692</v>
      </c>
      <c r="J647" s="1">
        <f t="shared" si="85"/>
        <v>0.76</v>
      </c>
      <c r="K647" s="1">
        <f t="shared" si="86"/>
        <v>0.31858823529411751</v>
      </c>
      <c r="L647" s="1">
        <f t="shared" si="87"/>
        <v>2.7791855203619855</v>
      </c>
      <c r="M647" s="1">
        <f>ANALOG05[[#This Row],[Avg 255 Max]]-ANALOG05[[#This Row],[Avg 255 Min]]</f>
        <v>2.4605972850678679</v>
      </c>
    </row>
    <row r="648" spans="1:13" x14ac:dyDescent="0.3">
      <c r="A648">
        <v>524</v>
      </c>
      <c r="B648">
        <v>522</v>
      </c>
      <c r="C648">
        <f>ANALOG05[[#This Row],[Column1]]-ANALOG05[[#This Row],[Column2]]</f>
        <v>2</v>
      </c>
      <c r="D648">
        <f t="shared" si="80"/>
        <v>3</v>
      </c>
      <c r="E648">
        <f t="shared" si="81"/>
        <v>1.52</v>
      </c>
      <c r="F648" s="1">
        <f t="shared" si="82"/>
        <v>1</v>
      </c>
      <c r="G648" s="1">
        <f>ANALOG05[[#This Row],[Max25]]-ANALOG05[[#This Row],[Min25]]</f>
        <v>2</v>
      </c>
      <c r="H648" s="1">
        <f t="shared" si="83"/>
        <v>3</v>
      </c>
      <c r="I648" s="1">
        <f t="shared" si="84"/>
        <v>2.3076923076923075</v>
      </c>
      <c r="J648" s="1">
        <f t="shared" si="85"/>
        <v>0.72</v>
      </c>
      <c r="K648" s="1">
        <f t="shared" si="86"/>
        <v>0.31780392156862736</v>
      </c>
      <c r="L648" s="1">
        <f t="shared" si="87"/>
        <v>2.778582202111608</v>
      </c>
      <c r="M648" s="1">
        <f>ANALOG05[[#This Row],[Avg 255 Max]]-ANALOG05[[#This Row],[Avg 255 Min]]</f>
        <v>2.4607782805429808</v>
      </c>
    </row>
    <row r="649" spans="1:13" x14ac:dyDescent="0.3">
      <c r="A649">
        <v>524</v>
      </c>
      <c r="B649">
        <v>523</v>
      </c>
      <c r="C649">
        <f>ANALOG05[[#This Row],[Column1]]-ANALOG05[[#This Row],[Column2]]</f>
        <v>1</v>
      </c>
      <c r="D649">
        <f t="shared" si="80"/>
        <v>3</v>
      </c>
      <c r="E649">
        <f t="shared" si="81"/>
        <v>1.56</v>
      </c>
      <c r="F649" s="1">
        <f t="shared" si="82"/>
        <v>1</v>
      </c>
      <c r="G649" s="1">
        <f>ANALOG05[[#This Row],[Max25]]-ANALOG05[[#This Row],[Min25]]</f>
        <v>2</v>
      </c>
      <c r="H649" s="1">
        <f t="shared" si="83"/>
        <v>2.9615384615384617</v>
      </c>
      <c r="I649" s="1">
        <f t="shared" si="84"/>
        <v>2.3076923076923075</v>
      </c>
      <c r="J649" s="1">
        <f t="shared" si="85"/>
        <v>0.68</v>
      </c>
      <c r="K649" s="1">
        <f t="shared" si="86"/>
        <v>0.31717647058823523</v>
      </c>
      <c r="L649" s="1">
        <f t="shared" si="87"/>
        <v>2.7779788838612314</v>
      </c>
      <c r="M649" s="1">
        <f>ANALOG05[[#This Row],[Avg 255 Max]]-ANALOG05[[#This Row],[Avg 255 Min]]</f>
        <v>2.460802413272996</v>
      </c>
    </row>
    <row r="650" spans="1:13" x14ac:dyDescent="0.3">
      <c r="A650">
        <v>525</v>
      </c>
      <c r="B650">
        <v>523</v>
      </c>
      <c r="C650">
        <f>ANALOG05[[#This Row],[Column1]]-ANALOG05[[#This Row],[Column2]]</f>
        <v>2</v>
      </c>
      <c r="D650">
        <f t="shared" si="80"/>
        <v>3</v>
      </c>
      <c r="E650">
        <f t="shared" si="81"/>
        <v>1.56</v>
      </c>
      <c r="F650" s="1">
        <f t="shared" si="82"/>
        <v>1</v>
      </c>
      <c r="G650" s="1">
        <f>ANALOG05[[#This Row],[Max25]]-ANALOG05[[#This Row],[Min25]]</f>
        <v>2</v>
      </c>
      <c r="H650" s="1">
        <f t="shared" si="83"/>
        <v>2.9230769230769229</v>
      </c>
      <c r="I650" s="1">
        <f t="shared" si="84"/>
        <v>2.3076923076923075</v>
      </c>
      <c r="J650" s="1">
        <f t="shared" si="85"/>
        <v>0.64</v>
      </c>
      <c r="K650" s="1">
        <f t="shared" si="86"/>
        <v>0.31670588235294111</v>
      </c>
      <c r="L650" s="1">
        <f t="shared" si="87"/>
        <v>2.7775263951734486</v>
      </c>
      <c r="M650" s="1">
        <f>ANALOG05[[#This Row],[Avg 255 Max]]-ANALOG05[[#This Row],[Avg 255 Min]]</f>
        <v>2.4608205128205074</v>
      </c>
    </row>
    <row r="651" spans="1:13" x14ac:dyDescent="0.3">
      <c r="A651">
        <v>524</v>
      </c>
      <c r="B651">
        <v>522</v>
      </c>
      <c r="C651">
        <f>ANALOG05[[#This Row],[Column1]]-ANALOG05[[#This Row],[Column2]]</f>
        <v>2</v>
      </c>
      <c r="D651">
        <f t="shared" si="80"/>
        <v>3</v>
      </c>
      <c r="E651">
        <f t="shared" si="81"/>
        <v>1.52</v>
      </c>
      <c r="F651" s="1">
        <f t="shared" si="82"/>
        <v>1</v>
      </c>
      <c r="G651" s="1">
        <f>ANALOG05[[#This Row],[Max25]]-ANALOG05[[#This Row],[Min25]]</f>
        <v>2</v>
      </c>
      <c r="H651" s="1">
        <f t="shared" si="83"/>
        <v>2.8846153846153846</v>
      </c>
      <c r="I651" s="1">
        <f t="shared" si="84"/>
        <v>2.3076923076923075</v>
      </c>
      <c r="J651" s="1">
        <f t="shared" si="85"/>
        <v>0.6</v>
      </c>
      <c r="K651" s="1">
        <f t="shared" si="86"/>
        <v>0.31639215686274508</v>
      </c>
      <c r="L651" s="1">
        <f t="shared" si="87"/>
        <v>2.7773755656108539</v>
      </c>
      <c r="M651" s="1">
        <f>ANALOG05[[#This Row],[Avg 255 Max]]-ANALOG05[[#This Row],[Avg 255 Min]]</f>
        <v>2.4609834087481088</v>
      </c>
    </row>
    <row r="652" spans="1:13" x14ac:dyDescent="0.3">
      <c r="A652">
        <v>525</v>
      </c>
      <c r="B652">
        <v>522</v>
      </c>
      <c r="C652">
        <f>ANALOG05[[#This Row],[Column1]]-ANALOG05[[#This Row],[Column2]]</f>
        <v>3</v>
      </c>
      <c r="D652">
        <f t="shared" si="80"/>
        <v>3</v>
      </c>
      <c r="E652">
        <f t="shared" si="81"/>
        <v>1.48</v>
      </c>
      <c r="F652" s="1">
        <f t="shared" si="82"/>
        <v>1</v>
      </c>
      <c r="G652" s="1">
        <f>ANALOG05[[#This Row],[Max25]]-ANALOG05[[#This Row],[Min25]]</f>
        <v>2</v>
      </c>
      <c r="H652" s="1">
        <f t="shared" si="83"/>
        <v>2.8461538461538463</v>
      </c>
      <c r="I652" s="1">
        <f t="shared" si="84"/>
        <v>2.3076923076923075</v>
      </c>
      <c r="J652" s="1">
        <f t="shared" si="85"/>
        <v>0.56000000000000005</v>
      </c>
      <c r="K652" s="1">
        <f t="shared" si="86"/>
        <v>0.31623529411764706</v>
      </c>
      <c r="L652" s="1">
        <f t="shared" si="87"/>
        <v>2.7775263951734481</v>
      </c>
      <c r="M652" s="1">
        <f>ANALOG05[[#This Row],[Avg 255 Max]]-ANALOG05[[#This Row],[Avg 255 Min]]</f>
        <v>2.4612911010558012</v>
      </c>
    </row>
    <row r="653" spans="1:13" x14ac:dyDescent="0.3">
      <c r="A653">
        <v>524</v>
      </c>
      <c r="B653">
        <v>523</v>
      </c>
      <c r="C653">
        <f>ANALOG05[[#This Row],[Column1]]-ANALOG05[[#This Row],[Column2]]</f>
        <v>1</v>
      </c>
      <c r="D653">
        <f t="shared" si="80"/>
        <v>3</v>
      </c>
      <c r="E653">
        <f t="shared" si="81"/>
        <v>1.4</v>
      </c>
      <c r="F653" s="1">
        <f t="shared" si="82"/>
        <v>1</v>
      </c>
      <c r="G653" s="1">
        <f>ANALOG05[[#This Row],[Max25]]-ANALOG05[[#This Row],[Min25]]</f>
        <v>2</v>
      </c>
      <c r="H653" s="1">
        <f t="shared" si="83"/>
        <v>2.8076923076923075</v>
      </c>
      <c r="I653" s="1">
        <f t="shared" si="84"/>
        <v>2.3076923076923075</v>
      </c>
      <c r="J653" s="1">
        <f t="shared" si="85"/>
        <v>0.52</v>
      </c>
      <c r="K653" s="1">
        <f t="shared" si="86"/>
        <v>0.31623529411764711</v>
      </c>
      <c r="L653" s="1">
        <f t="shared" si="87"/>
        <v>2.7779788838612309</v>
      </c>
      <c r="M653" s="1">
        <f>ANALOG05[[#This Row],[Avg 255 Max]]-ANALOG05[[#This Row],[Avg 255 Min]]</f>
        <v>2.461743589743584</v>
      </c>
    </row>
    <row r="654" spans="1:13" x14ac:dyDescent="0.3">
      <c r="A654">
        <v>524</v>
      </c>
      <c r="B654">
        <v>523</v>
      </c>
      <c r="C654">
        <f>ANALOG05[[#This Row],[Column1]]-ANALOG05[[#This Row],[Column2]]</f>
        <v>1</v>
      </c>
      <c r="D654">
        <f t="shared" si="80"/>
        <v>3</v>
      </c>
      <c r="E654">
        <f t="shared" si="81"/>
        <v>1.4</v>
      </c>
      <c r="F654" s="1">
        <f t="shared" si="82"/>
        <v>1</v>
      </c>
      <c r="G654" s="1">
        <f>ANALOG05[[#This Row],[Max25]]-ANALOG05[[#This Row],[Min25]]</f>
        <v>2</v>
      </c>
      <c r="H654" s="1">
        <f t="shared" si="83"/>
        <v>2.8076923076923075</v>
      </c>
      <c r="I654" s="1">
        <f t="shared" si="84"/>
        <v>2.3461538461538463</v>
      </c>
      <c r="J654" s="1">
        <f t="shared" si="85"/>
        <v>0.48</v>
      </c>
      <c r="K654" s="1">
        <f t="shared" si="86"/>
        <v>0.31639215686274513</v>
      </c>
      <c r="L654" s="1">
        <f t="shared" si="87"/>
        <v>2.7787330316742018</v>
      </c>
      <c r="M654" s="1">
        <f>ANALOG05[[#This Row],[Avg 255 Max]]-ANALOG05[[#This Row],[Avg 255 Min]]</f>
        <v>2.4623408748114568</v>
      </c>
    </row>
    <row r="655" spans="1:13" x14ac:dyDescent="0.3">
      <c r="A655">
        <v>524</v>
      </c>
      <c r="B655">
        <v>523</v>
      </c>
      <c r="C655">
        <f>ANALOG05[[#This Row],[Column1]]-ANALOG05[[#This Row],[Column2]]</f>
        <v>1</v>
      </c>
      <c r="D655">
        <f t="shared" si="80"/>
        <v>3</v>
      </c>
      <c r="E655">
        <f t="shared" si="81"/>
        <v>1.4</v>
      </c>
      <c r="F655" s="1">
        <f t="shared" si="82"/>
        <v>1</v>
      </c>
      <c r="G655" s="1">
        <f>ANALOG05[[#This Row],[Max25]]-ANALOG05[[#This Row],[Min25]]</f>
        <v>2</v>
      </c>
      <c r="H655" s="1">
        <f t="shared" si="83"/>
        <v>2.8076923076923075</v>
      </c>
      <c r="I655" s="1">
        <f t="shared" si="84"/>
        <v>2.3846153846153846</v>
      </c>
      <c r="J655" s="1">
        <f t="shared" si="85"/>
        <v>0.44</v>
      </c>
      <c r="K655" s="1">
        <f t="shared" si="86"/>
        <v>0.31670588235294123</v>
      </c>
      <c r="L655" s="1">
        <f t="shared" si="87"/>
        <v>2.7794871794871741</v>
      </c>
      <c r="M655" s="1">
        <f>ANALOG05[[#This Row],[Avg 255 Max]]-ANALOG05[[#This Row],[Avg 255 Min]]</f>
        <v>2.4627812971342329</v>
      </c>
    </row>
    <row r="656" spans="1:13" x14ac:dyDescent="0.3">
      <c r="A656">
        <v>524</v>
      </c>
      <c r="B656">
        <v>522</v>
      </c>
      <c r="C656">
        <f>ANALOG05[[#This Row],[Column1]]-ANALOG05[[#This Row],[Column2]]</f>
        <v>2</v>
      </c>
      <c r="D656">
        <f t="shared" si="80"/>
        <v>3</v>
      </c>
      <c r="E656">
        <f t="shared" si="81"/>
        <v>1.4</v>
      </c>
      <c r="F656" s="1">
        <f t="shared" si="82"/>
        <v>1</v>
      </c>
      <c r="G656" s="1">
        <f>ANALOG05[[#This Row],[Max25]]-ANALOG05[[#This Row],[Min25]]</f>
        <v>2</v>
      </c>
      <c r="H656" s="1">
        <f t="shared" si="83"/>
        <v>2.8076923076923075</v>
      </c>
      <c r="I656" s="1">
        <f t="shared" si="84"/>
        <v>2.4230769230769229</v>
      </c>
      <c r="J656" s="1">
        <f t="shared" si="85"/>
        <v>0.4</v>
      </c>
      <c r="K656" s="1">
        <f t="shared" si="86"/>
        <v>0.31717647058823539</v>
      </c>
      <c r="L656" s="1">
        <f t="shared" si="87"/>
        <v>2.7802413273001449</v>
      </c>
      <c r="M656" s="1">
        <f>ANALOG05[[#This Row],[Avg 255 Max]]-ANALOG05[[#This Row],[Avg 255 Min]]</f>
        <v>2.4630648567119096</v>
      </c>
    </row>
    <row r="657" spans="1:13" x14ac:dyDescent="0.3">
      <c r="A657">
        <v>524</v>
      </c>
      <c r="B657">
        <v>523</v>
      </c>
      <c r="C657">
        <f>ANALOG05[[#This Row],[Column1]]-ANALOG05[[#This Row],[Column2]]</f>
        <v>1</v>
      </c>
      <c r="D657">
        <f t="shared" si="80"/>
        <v>3</v>
      </c>
      <c r="E657">
        <f t="shared" si="81"/>
        <v>1.4</v>
      </c>
      <c r="F657" s="1">
        <f t="shared" si="82"/>
        <v>1</v>
      </c>
      <c r="G657" s="1">
        <f>ANALOG05[[#This Row],[Max25]]-ANALOG05[[#This Row],[Min25]]</f>
        <v>2</v>
      </c>
      <c r="H657" s="1">
        <f t="shared" si="83"/>
        <v>2.8076923076923075</v>
      </c>
      <c r="I657" s="1">
        <f t="shared" si="84"/>
        <v>2.4615384615384617</v>
      </c>
      <c r="J657" s="1">
        <f t="shared" si="85"/>
        <v>0.36</v>
      </c>
      <c r="K657" s="1">
        <f t="shared" si="86"/>
        <v>0.31780392156862758</v>
      </c>
      <c r="L657" s="1">
        <f t="shared" si="87"/>
        <v>2.7809954751131167</v>
      </c>
      <c r="M657" s="1">
        <f>ANALOG05[[#This Row],[Avg 255 Max]]-ANALOG05[[#This Row],[Avg 255 Min]]</f>
        <v>2.463191553544489</v>
      </c>
    </row>
    <row r="658" spans="1:13" x14ac:dyDescent="0.3">
      <c r="A658">
        <v>524</v>
      </c>
      <c r="B658">
        <v>523</v>
      </c>
      <c r="C658">
        <f>ANALOG05[[#This Row],[Column1]]-ANALOG05[[#This Row],[Column2]]</f>
        <v>1</v>
      </c>
      <c r="D658">
        <f t="shared" si="80"/>
        <v>3</v>
      </c>
      <c r="E658">
        <f t="shared" si="81"/>
        <v>1.4</v>
      </c>
      <c r="F658" s="1">
        <f t="shared" si="82"/>
        <v>1</v>
      </c>
      <c r="G658" s="1">
        <f>ANALOG05[[#This Row],[Max25]]-ANALOG05[[#This Row],[Min25]]</f>
        <v>2</v>
      </c>
      <c r="H658" s="1">
        <f t="shared" si="83"/>
        <v>2.8076923076923075</v>
      </c>
      <c r="I658" s="1">
        <f t="shared" si="84"/>
        <v>2.5</v>
      </c>
      <c r="J658" s="1">
        <f t="shared" si="85"/>
        <v>0.32</v>
      </c>
      <c r="K658" s="1">
        <f t="shared" si="86"/>
        <v>0.31858823529411778</v>
      </c>
      <c r="L658" s="1">
        <f t="shared" si="87"/>
        <v>2.7817496229260881</v>
      </c>
      <c r="M658" s="1">
        <f>ANALOG05[[#This Row],[Avg 255 Max]]-ANALOG05[[#This Row],[Avg 255 Min]]</f>
        <v>2.4631613876319705</v>
      </c>
    </row>
    <row r="659" spans="1:13" x14ac:dyDescent="0.3">
      <c r="A659">
        <v>524</v>
      </c>
      <c r="B659">
        <v>523</v>
      </c>
      <c r="C659">
        <f>ANALOG05[[#This Row],[Column1]]-ANALOG05[[#This Row],[Column2]]</f>
        <v>1</v>
      </c>
      <c r="D659">
        <f t="shared" si="80"/>
        <v>3</v>
      </c>
      <c r="E659">
        <f t="shared" si="81"/>
        <v>1.4</v>
      </c>
      <c r="F659" s="1">
        <f t="shared" si="82"/>
        <v>1</v>
      </c>
      <c r="G659" s="1">
        <f>ANALOG05[[#This Row],[Max25]]-ANALOG05[[#This Row],[Min25]]</f>
        <v>2</v>
      </c>
      <c r="H659" s="1">
        <f t="shared" si="83"/>
        <v>2.8076923076923075</v>
      </c>
      <c r="I659" s="1">
        <f t="shared" si="84"/>
        <v>2.5384615384615383</v>
      </c>
      <c r="J659" s="1">
        <f t="shared" si="85"/>
        <v>0.28000000000000003</v>
      </c>
      <c r="K659" s="1">
        <f t="shared" si="86"/>
        <v>0.31952941176470601</v>
      </c>
      <c r="L659" s="1">
        <f t="shared" si="87"/>
        <v>2.782503770739059</v>
      </c>
      <c r="M659" s="1">
        <f>ANALOG05[[#This Row],[Avg 255 Max]]-ANALOG05[[#This Row],[Avg 255 Min]]</f>
        <v>2.4629743589743529</v>
      </c>
    </row>
    <row r="660" spans="1:13" x14ac:dyDescent="0.3">
      <c r="A660">
        <v>525</v>
      </c>
      <c r="B660">
        <v>522</v>
      </c>
      <c r="C660">
        <f>ANALOG05[[#This Row],[Column1]]-ANALOG05[[#This Row],[Column2]]</f>
        <v>3</v>
      </c>
      <c r="D660">
        <f t="shared" si="80"/>
        <v>3</v>
      </c>
      <c r="E660">
        <f t="shared" si="81"/>
        <v>1.4</v>
      </c>
      <c r="F660" s="1">
        <f t="shared" si="82"/>
        <v>1</v>
      </c>
      <c r="G660" s="1">
        <f>ANALOG05[[#This Row],[Max25]]-ANALOG05[[#This Row],[Min25]]</f>
        <v>2</v>
      </c>
      <c r="H660" s="1">
        <f t="shared" si="83"/>
        <v>2.8076923076923075</v>
      </c>
      <c r="I660" s="1">
        <f t="shared" si="84"/>
        <v>2.5769230769230771</v>
      </c>
      <c r="J660" s="1">
        <f t="shared" si="85"/>
        <v>0.24</v>
      </c>
      <c r="K660" s="1">
        <f t="shared" si="86"/>
        <v>0.32047058823529423</v>
      </c>
      <c r="L660" s="1">
        <f t="shared" si="87"/>
        <v>2.7832579185520308</v>
      </c>
      <c r="M660" s="1">
        <f>ANALOG05[[#This Row],[Avg 255 Max]]-ANALOG05[[#This Row],[Avg 255 Min]]</f>
        <v>2.4627873303167367</v>
      </c>
    </row>
    <row r="661" spans="1:13" x14ac:dyDescent="0.3">
      <c r="A661">
        <v>524</v>
      </c>
      <c r="B661">
        <v>523</v>
      </c>
      <c r="C661">
        <f>ANALOG05[[#This Row],[Column1]]-ANALOG05[[#This Row],[Column2]]</f>
        <v>1</v>
      </c>
      <c r="D661">
        <f t="shared" si="80"/>
        <v>3</v>
      </c>
      <c r="E661">
        <f t="shared" si="81"/>
        <v>1.36</v>
      </c>
      <c r="F661" s="1">
        <f t="shared" si="82"/>
        <v>1</v>
      </c>
      <c r="G661" s="1">
        <f>ANALOG05[[#This Row],[Max25]]-ANALOG05[[#This Row],[Min25]]</f>
        <v>2</v>
      </c>
      <c r="H661" s="1">
        <f t="shared" si="83"/>
        <v>2.8076923076923075</v>
      </c>
      <c r="I661" s="1">
        <f t="shared" si="84"/>
        <v>2.6153846153846154</v>
      </c>
      <c r="J661" s="1">
        <f t="shared" si="85"/>
        <v>0.2</v>
      </c>
      <c r="K661" s="1">
        <f t="shared" si="86"/>
        <v>0.32141176470588251</v>
      </c>
      <c r="L661" s="1">
        <f t="shared" si="87"/>
        <v>2.7840120663650021</v>
      </c>
      <c r="M661" s="1">
        <f>ANALOG05[[#This Row],[Avg 255 Max]]-ANALOG05[[#This Row],[Avg 255 Min]]</f>
        <v>2.4626003016591196</v>
      </c>
    </row>
    <row r="662" spans="1:13" x14ac:dyDescent="0.3">
      <c r="A662">
        <v>524</v>
      </c>
      <c r="B662">
        <v>523</v>
      </c>
      <c r="C662">
        <f>ANALOG05[[#This Row],[Column1]]-ANALOG05[[#This Row],[Column2]]</f>
        <v>1</v>
      </c>
      <c r="D662">
        <f t="shared" si="80"/>
        <v>3</v>
      </c>
      <c r="E662">
        <f t="shared" si="81"/>
        <v>1.36</v>
      </c>
      <c r="F662" s="1">
        <f t="shared" si="82"/>
        <v>1</v>
      </c>
      <c r="G662" s="1">
        <f>ANALOG05[[#This Row],[Max25]]-ANALOG05[[#This Row],[Min25]]</f>
        <v>2</v>
      </c>
      <c r="H662" s="1">
        <f t="shared" si="83"/>
        <v>2.8076923076923075</v>
      </c>
      <c r="I662" s="1">
        <f t="shared" si="84"/>
        <v>2.6538461538461537</v>
      </c>
      <c r="J662" s="1">
        <f t="shared" si="85"/>
        <v>0.16</v>
      </c>
      <c r="K662" s="1">
        <f t="shared" si="86"/>
        <v>0.32235294117647079</v>
      </c>
      <c r="L662" s="1">
        <f t="shared" si="87"/>
        <v>2.784766214177973</v>
      </c>
      <c r="M662" s="1">
        <f>ANALOG05[[#This Row],[Avg 255 Max]]-ANALOG05[[#This Row],[Avg 255 Min]]</f>
        <v>2.462413273001502</v>
      </c>
    </row>
    <row r="663" spans="1:13" x14ac:dyDescent="0.3">
      <c r="A663">
        <v>524</v>
      </c>
      <c r="B663">
        <v>523</v>
      </c>
      <c r="C663">
        <f>ANALOG05[[#This Row],[Column1]]-ANALOG05[[#This Row],[Column2]]</f>
        <v>1</v>
      </c>
      <c r="D663">
        <f t="shared" si="80"/>
        <v>3</v>
      </c>
      <c r="E663">
        <f t="shared" si="81"/>
        <v>1.36</v>
      </c>
      <c r="F663" s="1">
        <f t="shared" si="82"/>
        <v>1</v>
      </c>
      <c r="G663" s="1">
        <f>ANALOG05[[#This Row],[Max25]]-ANALOG05[[#This Row],[Min25]]</f>
        <v>2</v>
      </c>
      <c r="H663" s="1">
        <f t="shared" si="83"/>
        <v>2.8076923076923075</v>
      </c>
      <c r="I663" s="1">
        <f t="shared" si="84"/>
        <v>2.6923076923076925</v>
      </c>
      <c r="J663" s="1">
        <f t="shared" si="85"/>
        <v>0.12</v>
      </c>
      <c r="K663" s="1">
        <f t="shared" si="86"/>
        <v>0.32329411764705901</v>
      </c>
      <c r="L663" s="1">
        <f t="shared" si="87"/>
        <v>2.7855203619909443</v>
      </c>
      <c r="M663" s="1">
        <f>ANALOG05[[#This Row],[Avg 255 Max]]-ANALOG05[[#This Row],[Avg 255 Min]]</f>
        <v>2.4622262443438854</v>
      </c>
    </row>
    <row r="664" spans="1:13" x14ac:dyDescent="0.3">
      <c r="A664">
        <v>524</v>
      </c>
      <c r="B664">
        <v>523</v>
      </c>
      <c r="C664">
        <f>ANALOG05[[#This Row],[Column1]]-ANALOG05[[#This Row],[Column2]]</f>
        <v>1</v>
      </c>
      <c r="D664">
        <f t="shared" si="80"/>
        <v>3</v>
      </c>
      <c r="E664">
        <f t="shared" si="81"/>
        <v>1.36</v>
      </c>
      <c r="F664" s="1">
        <f t="shared" si="82"/>
        <v>1</v>
      </c>
      <c r="G664" s="1">
        <f>ANALOG05[[#This Row],[Max25]]-ANALOG05[[#This Row],[Min25]]</f>
        <v>2</v>
      </c>
      <c r="H664" s="1">
        <f t="shared" si="83"/>
        <v>2.8076923076923075</v>
      </c>
      <c r="I664" s="1">
        <f t="shared" si="84"/>
        <v>2.7307692307692308</v>
      </c>
      <c r="J664" s="1">
        <f t="shared" si="85"/>
        <v>0.08</v>
      </c>
      <c r="K664" s="1">
        <f t="shared" si="86"/>
        <v>0.32423529411764723</v>
      </c>
      <c r="L664" s="1">
        <f t="shared" si="87"/>
        <v>2.7862745098039161</v>
      </c>
      <c r="M664" s="1">
        <f>ANALOG05[[#This Row],[Avg 255 Max]]-ANALOG05[[#This Row],[Avg 255 Min]]</f>
        <v>2.4620392156862687</v>
      </c>
    </row>
    <row r="665" spans="1:13" x14ac:dyDescent="0.3">
      <c r="A665">
        <v>524</v>
      </c>
      <c r="B665">
        <v>522</v>
      </c>
      <c r="C665">
        <f>ANALOG05[[#This Row],[Column1]]-ANALOG05[[#This Row],[Column2]]</f>
        <v>2</v>
      </c>
      <c r="D665">
        <f t="shared" si="80"/>
        <v>3</v>
      </c>
      <c r="E665">
        <f t="shared" si="81"/>
        <v>1.4</v>
      </c>
      <c r="F665" s="1">
        <f t="shared" si="82"/>
        <v>1</v>
      </c>
      <c r="G665" s="1">
        <f>ANALOG05[[#This Row],[Max25]]-ANALOG05[[#This Row],[Min25]]</f>
        <v>2</v>
      </c>
      <c r="H665" s="1">
        <f t="shared" si="83"/>
        <v>2.8076923076923075</v>
      </c>
      <c r="I665" s="1">
        <f t="shared" si="84"/>
        <v>2.7692307692307692</v>
      </c>
      <c r="J665" s="1">
        <f t="shared" si="85"/>
        <v>0.04</v>
      </c>
      <c r="K665" s="1">
        <f t="shared" si="86"/>
        <v>0.3251764705882354</v>
      </c>
      <c r="L665" s="1">
        <f t="shared" si="87"/>
        <v>2.7870286576168875</v>
      </c>
      <c r="M665" s="1">
        <f>ANALOG05[[#This Row],[Avg 255 Max]]-ANALOG05[[#This Row],[Avg 255 Min]]</f>
        <v>2.4618521870286521</v>
      </c>
    </row>
    <row r="666" spans="1:13" x14ac:dyDescent="0.3">
      <c r="A666">
        <v>525</v>
      </c>
      <c r="B666">
        <v>523</v>
      </c>
      <c r="C666">
        <f>ANALOG05[[#This Row],[Column1]]-ANALOG05[[#This Row],[Column2]]</f>
        <v>2</v>
      </c>
      <c r="D666">
        <f t="shared" si="80"/>
        <v>3</v>
      </c>
      <c r="E666">
        <f t="shared" si="81"/>
        <v>1.32</v>
      </c>
      <c r="F666" s="1">
        <f t="shared" si="82"/>
        <v>0</v>
      </c>
      <c r="G666" s="1">
        <f>ANALOG05[[#This Row],[Max25]]-ANALOG05[[#This Row],[Min25]]</f>
        <v>3</v>
      </c>
      <c r="H666" s="1">
        <f t="shared" si="83"/>
        <v>2.8076923076923075</v>
      </c>
      <c r="I666" s="1">
        <f t="shared" si="84"/>
        <v>2.7692307692307692</v>
      </c>
      <c r="J666" s="1">
        <f t="shared" si="85"/>
        <v>0</v>
      </c>
      <c r="K666" s="1">
        <f t="shared" si="86"/>
        <v>0.32611764705882368</v>
      </c>
      <c r="L666" s="1">
        <f t="shared" si="87"/>
        <v>2.7876319758672641</v>
      </c>
      <c r="M666" s="1">
        <f>ANALOG05[[#This Row],[Avg 255 Max]]-ANALOG05[[#This Row],[Avg 255 Min]]</f>
        <v>2.4615143288084402</v>
      </c>
    </row>
    <row r="667" spans="1:13" x14ac:dyDescent="0.3">
      <c r="A667">
        <v>524</v>
      </c>
      <c r="B667">
        <v>522</v>
      </c>
      <c r="C667">
        <f>ANALOG05[[#This Row],[Column1]]-ANALOG05[[#This Row],[Column2]]</f>
        <v>2</v>
      </c>
      <c r="D667">
        <f t="shared" si="80"/>
        <v>3</v>
      </c>
      <c r="E667">
        <f t="shared" si="81"/>
        <v>1.28</v>
      </c>
      <c r="F667" s="1">
        <f t="shared" si="82"/>
        <v>0</v>
      </c>
      <c r="G667" s="1">
        <f>ANALOG05[[#This Row],[Max25]]-ANALOG05[[#This Row],[Min25]]</f>
        <v>3</v>
      </c>
      <c r="H667" s="1">
        <f t="shared" si="83"/>
        <v>2.8076923076923075</v>
      </c>
      <c r="I667" s="1">
        <f t="shared" si="84"/>
        <v>2.7307692307692308</v>
      </c>
      <c r="J667" s="1">
        <f t="shared" si="85"/>
        <v>0.04</v>
      </c>
      <c r="K667" s="1">
        <f t="shared" si="86"/>
        <v>0.3270588235294119</v>
      </c>
      <c r="L667" s="1">
        <f t="shared" si="87"/>
        <v>2.7880844645550469</v>
      </c>
      <c r="M667" s="1">
        <f>ANALOG05[[#This Row],[Avg 255 Max]]-ANALOG05[[#This Row],[Avg 255 Min]]</f>
        <v>2.461025641025635</v>
      </c>
    </row>
    <row r="668" spans="1:13" x14ac:dyDescent="0.3">
      <c r="A668">
        <v>524</v>
      </c>
      <c r="B668">
        <v>523</v>
      </c>
      <c r="C668">
        <f>ANALOG05[[#This Row],[Column1]]-ANALOG05[[#This Row],[Column2]]</f>
        <v>1</v>
      </c>
      <c r="D668">
        <f t="shared" si="80"/>
        <v>3</v>
      </c>
      <c r="E668">
        <f t="shared" si="81"/>
        <v>1.28</v>
      </c>
      <c r="F668" s="1">
        <f t="shared" si="82"/>
        <v>0</v>
      </c>
      <c r="G668" s="1">
        <f>ANALOG05[[#This Row],[Max25]]-ANALOG05[[#This Row],[Min25]]</f>
        <v>3</v>
      </c>
      <c r="H668" s="1">
        <f t="shared" si="83"/>
        <v>2.8076923076923075</v>
      </c>
      <c r="I668" s="1">
        <f t="shared" si="84"/>
        <v>2.6923076923076925</v>
      </c>
      <c r="J668" s="1">
        <f t="shared" si="85"/>
        <v>0.08</v>
      </c>
      <c r="K668" s="1">
        <f t="shared" si="86"/>
        <v>0.32768627450980403</v>
      </c>
      <c r="L668" s="1">
        <f t="shared" si="87"/>
        <v>2.7885369532428297</v>
      </c>
      <c r="M668" s="1">
        <f>ANALOG05[[#This Row],[Avg 255 Max]]-ANALOG05[[#This Row],[Avg 255 Min]]</f>
        <v>2.4608506787330255</v>
      </c>
    </row>
    <row r="669" spans="1:13" x14ac:dyDescent="0.3">
      <c r="A669">
        <v>525</v>
      </c>
      <c r="B669">
        <v>522</v>
      </c>
      <c r="C669">
        <f>ANALOG05[[#This Row],[Column1]]-ANALOG05[[#This Row],[Column2]]</f>
        <v>3</v>
      </c>
      <c r="D669">
        <f t="shared" si="80"/>
        <v>3</v>
      </c>
      <c r="E669">
        <f t="shared" si="81"/>
        <v>1.32</v>
      </c>
      <c r="F669" s="1">
        <f t="shared" si="82"/>
        <v>0</v>
      </c>
      <c r="G669" s="1">
        <f>ANALOG05[[#This Row],[Max25]]-ANALOG05[[#This Row],[Min25]]</f>
        <v>3</v>
      </c>
      <c r="H669" s="1">
        <f t="shared" si="83"/>
        <v>2.8076923076923075</v>
      </c>
      <c r="I669" s="1">
        <f t="shared" si="84"/>
        <v>2.6923076923076925</v>
      </c>
      <c r="J669" s="1">
        <f t="shared" si="85"/>
        <v>0.12</v>
      </c>
      <c r="K669" s="1">
        <f t="shared" si="86"/>
        <v>0.32800000000000012</v>
      </c>
      <c r="L669" s="1">
        <f t="shared" si="87"/>
        <v>2.7889894419306125</v>
      </c>
      <c r="M669" s="1">
        <f>ANALOG05[[#This Row],[Avg 255 Max]]-ANALOG05[[#This Row],[Avg 255 Min]]</f>
        <v>2.4609894419306122</v>
      </c>
    </row>
    <row r="670" spans="1:13" x14ac:dyDescent="0.3">
      <c r="A670">
        <v>523</v>
      </c>
      <c r="B670">
        <v>522</v>
      </c>
      <c r="C670">
        <f>ANALOG05[[#This Row],[Column1]]-ANALOG05[[#This Row],[Column2]]</f>
        <v>1</v>
      </c>
      <c r="D670">
        <f t="shared" si="80"/>
        <v>3</v>
      </c>
      <c r="E670">
        <f t="shared" si="81"/>
        <v>1.24</v>
      </c>
      <c r="F670" s="1">
        <f t="shared" si="82"/>
        <v>0</v>
      </c>
      <c r="G670" s="1">
        <f>ANALOG05[[#This Row],[Max25]]-ANALOG05[[#This Row],[Min25]]</f>
        <v>3</v>
      </c>
      <c r="H670" s="1">
        <f t="shared" si="83"/>
        <v>2.8076923076923075</v>
      </c>
      <c r="I670" s="1">
        <f t="shared" si="84"/>
        <v>2.6923076923076925</v>
      </c>
      <c r="J670" s="1">
        <f t="shared" si="85"/>
        <v>0.12</v>
      </c>
      <c r="K670" s="1">
        <f t="shared" si="86"/>
        <v>0.32800000000000012</v>
      </c>
      <c r="L670" s="1">
        <f t="shared" si="87"/>
        <v>2.7894419306183953</v>
      </c>
      <c r="M670" s="1">
        <f>ANALOG05[[#This Row],[Avg 255 Max]]-ANALOG05[[#This Row],[Avg 255 Min]]</f>
        <v>2.461441930618395</v>
      </c>
    </row>
    <row r="671" spans="1:13" x14ac:dyDescent="0.3">
      <c r="A671">
        <v>524</v>
      </c>
      <c r="B671">
        <v>523</v>
      </c>
      <c r="C671">
        <f>ANALOG05[[#This Row],[Column1]]-ANALOG05[[#This Row],[Column2]]</f>
        <v>1</v>
      </c>
      <c r="D671">
        <f t="shared" si="80"/>
        <v>3</v>
      </c>
      <c r="E671">
        <f t="shared" si="81"/>
        <v>1.24</v>
      </c>
      <c r="F671" s="1">
        <f t="shared" si="82"/>
        <v>0</v>
      </c>
      <c r="G671" s="1">
        <f>ANALOG05[[#This Row],[Max25]]-ANALOG05[[#This Row],[Min25]]</f>
        <v>3</v>
      </c>
      <c r="H671" s="1">
        <f t="shared" si="83"/>
        <v>2.8076923076923075</v>
      </c>
      <c r="I671" s="1">
        <f t="shared" si="84"/>
        <v>2.6923076923076925</v>
      </c>
      <c r="J671" s="1">
        <f t="shared" si="85"/>
        <v>0.12</v>
      </c>
      <c r="K671" s="1">
        <f t="shared" si="86"/>
        <v>0.32784313725490211</v>
      </c>
      <c r="L671" s="1">
        <f t="shared" si="87"/>
        <v>2.7898944193061781</v>
      </c>
      <c r="M671" s="1">
        <f>ANALOG05[[#This Row],[Avg 255 Max]]-ANALOG05[[#This Row],[Avg 255 Min]]</f>
        <v>2.4620512820512759</v>
      </c>
    </row>
    <row r="672" spans="1:13" x14ac:dyDescent="0.3">
      <c r="A672">
        <v>524</v>
      </c>
      <c r="B672">
        <v>523</v>
      </c>
      <c r="C672">
        <f>ANALOG05[[#This Row],[Column1]]-ANALOG05[[#This Row],[Column2]]</f>
        <v>1</v>
      </c>
      <c r="D672">
        <f t="shared" si="80"/>
        <v>3</v>
      </c>
      <c r="E672">
        <f t="shared" si="81"/>
        <v>1.28</v>
      </c>
      <c r="F672" s="1">
        <f t="shared" si="82"/>
        <v>0</v>
      </c>
      <c r="G672" s="1">
        <f>ANALOG05[[#This Row],[Max25]]-ANALOG05[[#This Row],[Min25]]</f>
        <v>3</v>
      </c>
      <c r="H672" s="1">
        <f t="shared" si="83"/>
        <v>2.8076923076923075</v>
      </c>
      <c r="I672" s="1">
        <f t="shared" si="84"/>
        <v>2.6923076923076925</v>
      </c>
      <c r="J672" s="1">
        <f t="shared" si="85"/>
        <v>0.12</v>
      </c>
      <c r="K672" s="1">
        <f t="shared" si="86"/>
        <v>0.32752941176470601</v>
      </c>
      <c r="L672" s="1">
        <f t="shared" si="87"/>
        <v>2.7903469079939605</v>
      </c>
      <c r="M672" s="1">
        <f>ANALOG05[[#This Row],[Avg 255 Max]]-ANALOG05[[#This Row],[Avg 255 Min]]</f>
        <v>2.4628174962292544</v>
      </c>
    </row>
    <row r="673" spans="1:13" x14ac:dyDescent="0.3">
      <c r="A673">
        <v>525</v>
      </c>
      <c r="B673">
        <v>522</v>
      </c>
      <c r="C673">
        <f>ANALOG05[[#This Row],[Column1]]-ANALOG05[[#This Row],[Column2]]</f>
        <v>3</v>
      </c>
      <c r="D673">
        <f t="shared" si="80"/>
        <v>3</v>
      </c>
      <c r="E673">
        <f t="shared" si="81"/>
        <v>1.28</v>
      </c>
      <c r="F673" s="1">
        <f t="shared" si="82"/>
        <v>0</v>
      </c>
      <c r="G673" s="1">
        <f>ANALOG05[[#This Row],[Max25]]-ANALOG05[[#This Row],[Min25]]</f>
        <v>3</v>
      </c>
      <c r="H673" s="1">
        <f t="shared" si="83"/>
        <v>2.8076923076923075</v>
      </c>
      <c r="I673" s="1">
        <f t="shared" si="84"/>
        <v>2.6923076923076925</v>
      </c>
      <c r="J673" s="1">
        <f t="shared" si="85"/>
        <v>0.12</v>
      </c>
      <c r="K673" s="1">
        <f t="shared" si="86"/>
        <v>0.32705882352941185</v>
      </c>
      <c r="L673" s="1">
        <f t="shared" si="87"/>
        <v>2.7907993966817437</v>
      </c>
      <c r="M673" s="1">
        <f>ANALOG05[[#This Row],[Avg 255 Max]]-ANALOG05[[#This Row],[Avg 255 Min]]</f>
        <v>2.4637405731523319</v>
      </c>
    </row>
    <row r="674" spans="1:13" x14ac:dyDescent="0.3">
      <c r="A674">
        <v>524</v>
      </c>
      <c r="B674">
        <v>523</v>
      </c>
      <c r="C674">
        <f>ANALOG05[[#This Row],[Column1]]-ANALOG05[[#This Row],[Column2]]</f>
        <v>1</v>
      </c>
      <c r="D674">
        <f t="shared" si="80"/>
        <v>2</v>
      </c>
      <c r="E674">
        <f t="shared" si="81"/>
        <v>1.2</v>
      </c>
      <c r="F674" s="1">
        <f t="shared" si="82"/>
        <v>0</v>
      </c>
      <c r="G674" s="1">
        <f>ANALOG05[[#This Row],[Max25]]-ANALOG05[[#This Row],[Min25]]</f>
        <v>2</v>
      </c>
      <c r="H674" s="1">
        <f t="shared" si="83"/>
        <v>2.8076923076923075</v>
      </c>
      <c r="I674" s="1">
        <f t="shared" si="84"/>
        <v>2.6923076923076925</v>
      </c>
      <c r="J674" s="1">
        <f t="shared" si="85"/>
        <v>0.12</v>
      </c>
      <c r="K674" s="1">
        <f t="shared" si="86"/>
        <v>0.32674509803921581</v>
      </c>
      <c r="L674" s="1">
        <f t="shared" si="87"/>
        <v>2.7912518853695265</v>
      </c>
      <c r="M674" s="1">
        <f>ANALOG05[[#This Row],[Avg 255 Max]]-ANALOG05[[#This Row],[Avg 255 Min]]</f>
        <v>2.4645067873303108</v>
      </c>
    </row>
    <row r="675" spans="1:13" x14ac:dyDescent="0.3">
      <c r="A675">
        <v>524</v>
      </c>
      <c r="B675">
        <v>523</v>
      </c>
      <c r="C675">
        <f>ANALOG05[[#This Row],[Column1]]-ANALOG05[[#This Row],[Column2]]</f>
        <v>1</v>
      </c>
      <c r="D675">
        <f t="shared" si="80"/>
        <v>2</v>
      </c>
      <c r="E675">
        <f t="shared" si="81"/>
        <v>1.2</v>
      </c>
      <c r="F675" s="1">
        <f t="shared" si="82"/>
        <v>0</v>
      </c>
      <c r="G675" s="1">
        <f>ANALOG05[[#This Row],[Max25]]-ANALOG05[[#This Row],[Min25]]</f>
        <v>2</v>
      </c>
      <c r="H675" s="1">
        <f t="shared" si="83"/>
        <v>2.8461538461538463</v>
      </c>
      <c r="I675" s="1">
        <f t="shared" si="84"/>
        <v>2.7307692307692308</v>
      </c>
      <c r="J675" s="1">
        <f t="shared" si="85"/>
        <v>0.12</v>
      </c>
      <c r="K675" s="1">
        <f t="shared" si="86"/>
        <v>0.32658823529411779</v>
      </c>
      <c r="L675" s="1">
        <f t="shared" si="87"/>
        <v>2.7917043740573089</v>
      </c>
      <c r="M675" s="1">
        <f>ANALOG05[[#This Row],[Avg 255 Max]]-ANALOG05[[#This Row],[Avg 255 Min]]</f>
        <v>2.4651161387631912</v>
      </c>
    </row>
    <row r="676" spans="1:13" x14ac:dyDescent="0.3">
      <c r="A676">
        <v>524</v>
      </c>
      <c r="B676">
        <v>523</v>
      </c>
      <c r="C676">
        <f>ANALOG05[[#This Row],[Column1]]-ANALOG05[[#This Row],[Column2]]</f>
        <v>1</v>
      </c>
      <c r="D676">
        <f t="shared" si="80"/>
        <v>2</v>
      </c>
      <c r="E676">
        <f t="shared" si="81"/>
        <v>1.24</v>
      </c>
      <c r="F676" s="1">
        <f t="shared" si="82"/>
        <v>0</v>
      </c>
      <c r="G676" s="1">
        <f>ANALOG05[[#This Row],[Max25]]-ANALOG05[[#This Row],[Min25]]</f>
        <v>2</v>
      </c>
      <c r="H676" s="1">
        <f t="shared" si="83"/>
        <v>2.8846153846153846</v>
      </c>
      <c r="I676" s="1">
        <f t="shared" si="84"/>
        <v>2.7692307692307692</v>
      </c>
      <c r="J676" s="1">
        <f t="shared" si="85"/>
        <v>0.12</v>
      </c>
      <c r="K676" s="1">
        <f t="shared" si="86"/>
        <v>0.32658823529411779</v>
      </c>
      <c r="L676" s="1">
        <f t="shared" si="87"/>
        <v>2.7920060331824974</v>
      </c>
      <c r="M676" s="1">
        <f>ANALOG05[[#This Row],[Avg 255 Max]]-ANALOG05[[#This Row],[Avg 255 Min]]</f>
        <v>2.4654177978883798</v>
      </c>
    </row>
    <row r="677" spans="1:13" x14ac:dyDescent="0.3">
      <c r="A677">
        <v>524</v>
      </c>
      <c r="B677">
        <v>523</v>
      </c>
      <c r="C677">
        <f>ANALOG05[[#This Row],[Column1]]-ANALOG05[[#This Row],[Column2]]</f>
        <v>1</v>
      </c>
      <c r="D677">
        <f t="shared" si="80"/>
        <v>2</v>
      </c>
      <c r="E677">
        <f t="shared" si="81"/>
        <v>1.24</v>
      </c>
      <c r="F677" s="1">
        <f t="shared" si="82"/>
        <v>0</v>
      </c>
      <c r="G677" s="1">
        <f>ANALOG05[[#This Row],[Max25]]-ANALOG05[[#This Row],[Min25]]</f>
        <v>2</v>
      </c>
      <c r="H677" s="1">
        <f t="shared" si="83"/>
        <v>2.9230769230769229</v>
      </c>
      <c r="I677" s="1">
        <f t="shared" si="84"/>
        <v>2.8076923076923075</v>
      </c>
      <c r="J677" s="1">
        <f t="shared" si="85"/>
        <v>0.12</v>
      </c>
      <c r="K677" s="1">
        <f t="shared" si="86"/>
        <v>0.32674509803921581</v>
      </c>
      <c r="L677" s="1">
        <f t="shared" si="87"/>
        <v>2.7921568627450912</v>
      </c>
      <c r="M677" s="1">
        <f>ANALOG05[[#This Row],[Avg 255 Max]]-ANALOG05[[#This Row],[Avg 255 Min]]</f>
        <v>2.4654117647058755</v>
      </c>
    </row>
    <row r="678" spans="1:13" x14ac:dyDescent="0.3">
      <c r="A678">
        <v>524</v>
      </c>
      <c r="B678">
        <v>523</v>
      </c>
      <c r="C678">
        <f>ANALOG05[[#This Row],[Column1]]-ANALOG05[[#This Row],[Column2]]</f>
        <v>1</v>
      </c>
      <c r="D678">
        <f t="shared" si="80"/>
        <v>2</v>
      </c>
      <c r="E678">
        <f t="shared" si="81"/>
        <v>1.32</v>
      </c>
      <c r="F678" s="1">
        <f t="shared" si="82"/>
        <v>0</v>
      </c>
      <c r="G678" s="1">
        <f>ANALOG05[[#This Row],[Max25]]-ANALOG05[[#This Row],[Min25]]</f>
        <v>2</v>
      </c>
      <c r="H678" s="1">
        <f t="shared" si="83"/>
        <v>2.9615384615384617</v>
      </c>
      <c r="I678" s="1">
        <f t="shared" si="84"/>
        <v>2.8461538461538463</v>
      </c>
      <c r="J678" s="1">
        <f t="shared" si="85"/>
        <v>0.12</v>
      </c>
      <c r="K678" s="1">
        <f t="shared" si="86"/>
        <v>0.3270588235294119</v>
      </c>
      <c r="L678" s="1">
        <f t="shared" si="87"/>
        <v>2.7921568627450912</v>
      </c>
      <c r="M678" s="1">
        <f>ANALOG05[[#This Row],[Avg 255 Max]]-ANALOG05[[#This Row],[Avg 255 Min]]</f>
        <v>2.4650980392156794</v>
      </c>
    </row>
    <row r="679" spans="1:13" x14ac:dyDescent="0.3">
      <c r="A679">
        <v>524</v>
      </c>
      <c r="B679">
        <v>523</v>
      </c>
      <c r="C679">
        <f>ANALOG05[[#This Row],[Column1]]-ANALOG05[[#This Row],[Column2]]</f>
        <v>1</v>
      </c>
      <c r="D679">
        <f t="shared" si="80"/>
        <v>3</v>
      </c>
      <c r="E679">
        <f t="shared" si="81"/>
        <v>1.36</v>
      </c>
      <c r="F679" s="1">
        <f t="shared" si="82"/>
        <v>0</v>
      </c>
      <c r="G679" s="1">
        <f>ANALOG05[[#This Row],[Max25]]-ANALOG05[[#This Row],[Min25]]</f>
        <v>3</v>
      </c>
      <c r="H679" s="1">
        <f t="shared" si="83"/>
        <v>3</v>
      </c>
      <c r="I679" s="1">
        <f t="shared" si="84"/>
        <v>2.8846153846153846</v>
      </c>
      <c r="J679" s="1">
        <f t="shared" si="85"/>
        <v>0.12</v>
      </c>
      <c r="K679" s="1">
        <f t="shared" si="86"/>
        <v>0.32752941176470601</v>
      </c>
      <c r="L679" s="1">
        <f t="shared" si="87"/>
        <v>2.792006033182497</v>
      </c>
      <c r="M679" s="1">
        <f>ANALOG05[[#This Row],[Avg 255 Max]]-ANALOG05[[#This Row],[Avg 255 Min]]</f>
        <v>2.4644766214177909</v>
      </c>
    </row>
    <row r="680" spans="1:13" x14ac:dyDescent="0.3">
      <c r="A680">
        <v>524</v>
      </c>
      <c r="B680">
        <v>523</v>
      </c>
      <c r="C680">
        <f>ANALOG05[[#This Row],[Column1]]-ANALOG05[[#This Row],[Column2]]</f>
        <v>1</v>
      </c>
      <c r="D680">
        <f t="shared" si="80"/>
        <v>3</v>
      </c>
      <c r="E680">
        <f t="shared" si="81"/>
        <v>1.4</v>
      </c>
      <c r="F680" s="1">
        <f t="shared" si="82"/>
        <v>0</v>
      </c>
      <c r="G680" s="1">
        <f>ANALOG05[[#This Row],[Max25]]-ANALOG05[[#This Row],[Min25]]</f>
        <v>3</v>
      </c>
      <c r="H680" s="1">
        <f t="shared" si="83"/>
        <v>3</v>
      </c>
      <c r="I680" s="1">
        <f t="shared" si="84"/>
        <v>2.8846153846153846</v>
      </c>
      <c r="J680" s="1">
        <f t="shared" si="85"/>
        <v>0.12</v>
      </c>
      <c r="K680" s="1">
        <f t="shared" si="86"/>
        <v>0.3281568627450982</v>
      </c>
      <c r="L680" s="1">
        <f t="shared" si="87"/>
        <v>2.7917043740573084</v>
      </c>
      <c r="M680" s="1">
        <f>ANALOG05[[#This Row],[Avg 255 Max]]-ANALOG05[[#This Row],[Avg 255 Min]]</f>
        <v>2.4635475113122101</v>
      </c>
    </row>
    <row r="681" spans="1:13" x14ac:dyDescent="0.3">
      <c r="A681">
        <v>524</v>
      </c>
      <c r="B681">
        <v>522</v>
      </c>
      <c r="C681">
        <f>ANALOG05[[#This Row],[Column1]]-ANALOG05[[#This Row],[Column2]]</f>
        <v>2</v>
      </c>
      <c r="D681">
        <f t="shared" si="80"/>
        <v>3</v>
      </c>
      <c r="E681">
        <f t="shared" si="81"/>
        <v>1.4</v>
      </c>
      <c r="F681" s="1">
        <f t="shared" si="82"/>
        <v>0</v>
      </c>
      <c r="G681" s="1">
        <f>ANALOG05[[#This Row],[Max25]]-ANALOG05[[#This Row],[Min25]]</f>
        <v>3</v>
      </c>
      <c r="H681" s="1">
        <f t="shared" si="83"/>
        <v>3</v>
      </c>
      <c r="I681" s="1">
        <f t="shared" si="84"/>
        <v>2.8846153846153846</v>
      </c>
      <c r="J681" s="1">
        <f t="shared" si="85"/>
        <v>0.12</v>
      </c>
      <c r="K681" s="1">
        <f t="shared" si="86"/>
        <v>0.3289411764705884</v>
      </c>
      <c r="L681" s="1">
        <f t="shared" si="87"/>
        <v>2.7914027149321199</v>
      </c>
      <c r="M681" s="1">
        <f>ANALOG05[[#This Row],[Avg 255 Max]]-ANALOG05[[#This Row],[Avg 255 Min]]</f>
        <v>2.4624615384615316</v>
      </c>
    </row>
    <row r="682" spans="1:13" x14ac:dyDescent="0.3">
      <c r="A682">
        <v>524</v>
      </c>
      <c r="B682">
        <v>523</v>
      </c>
      <c r="C682">
        <f>ANALOG05[[#This Row],[Column1]]-ANALOG05[[#This Row],[Column2]]</f>
        <v>1</v>
      </c>
      <c r="D682">
        <f t="shared" si="80"/>
        <v>3</v>
      </c>
      <c r="E682">
        <f t="shared" si="81"/>
        <v>1.36</v>
      </c>
      <c r="F682" s="1">
        <f t="shared" si="82"/>
        <v>0</v>
      </c>
      <c r="G682" s="1">
        <f>ANALOG05[[#This Row],[Max25]]-ANALOG05[[#This Row],[Min25]]</f>
        <v>3</v>
      </c>
      <c r="H682" s="1">
        <f t="shared" si="83"/>
        <v>3</v>
      </c>
      <c r="I682" s="1">
        <f t="shared" si="84"/>
        <v>2.8846153846153846</v>
      </c>
      <c r="J682" s="1">
        <f t="shared" si="85"/>
        <v>0.12</v>
      </c>
      <c r="K682" s="1">
        <f t="shared" si="86"/>
        <v>0.32988235294117663</v>
      </c>
      <c r="L682" s="1">
        <f t="shared" si="87"/>
        <v>2.7911010558069314</v>
      </c>
      <c r="M682" s="1">
        <f>ANALOG05[[#This Row],[Avg 255 Max]]-ANALOG05[[#This Row],[Avg 255 Min]]</f>
        <v>2.4612187028657546</v>
      </c>
    </row>
    <row r="683" spans="1:13" x14ac:dyDescent="0.3">
      <c r="A683">
        <v>524</v>
      </c>
      <c r="B683">
        <v>523</v>
      </c>
      <c r="C683">
        <f>ANALOG05[[#This Row],[Column1]]-ANALOG05[[#This Row],[Column2]]</f>
        <v>1</v>
      </c>
      <c r="D683">
        <f t="shared" si="80"/>
        <v>3</v>
      </c>
      <c r="E683">
        <f t="shared" si="81"/>
        <v>1.44</v>
      </c>
      <c r="F683" s="1">
        <f t="shared" si="82"/>
        <v>0</v>
      </c>
      <c r="G683" s="1">
        <f>ANALOG05[[#This Row],[Max25]]-ANALOG05[[#This Row],[Min25]]</f>
        <v>3</v>
      </c>
      <c r="H683" s="1">
        <f t="shared" si="83"/>
        <v>3</v>
      </c>
      <c r="I683" s="1">
        <f t="shared" si="84"/>
        <v>2.8846153846153846</v>
      </c>
      <c r="J683" s="1">
        <f t="shared" si="85"/>
        <v>0.12</v>
      </c>
      <c r="K683" s="1">
        <f t="shared" si="86"/>
        <v>0.33098039215686287</v>
      </c>
      <c r="L683" s="1">
        <f t="shared" si="87"/>
        <v>2.7907993966817428</v>
      </c>
      <c r="M683" s="1">
        <f>ANALOG05[[#This Row],[Avg 255 Max]]-ANALOG05[[#This Row],[Avg 255 Min]]</f>
        <v>2.45981900452488</v>
      </c>
    </row>
    <row r="684" spans="1:13" x14ac:dyDescent="0.3">
      <c r="A684">
        <v>524</v>
      </c>
      <c r="B684">
        <v>523</v>
      </c>
      <c r="C684">
        <f>ANALOG05[[#This Row],[Column1]]-ANALOG05[[#This Row],[Column2]]</f>
        <v>1</v>
      </c>
      <c r="D684">
        <f t="shared" si="80"/>
        <v>3</v>
      </c>
      <c r="E684">
        <f t="shared" si="81"/>
        <v>1.48</v>
      </c>
      <c r="F684" s="1">
        <f t="shared" si="82"/>
        <v>0</v>
      </c>
      <c r="G684" s="1">
        <f>ANALOG05[[#This Row],[Max25]]-ANALOG05[[#This Row],[Min25]]</f>
        <v>3</v>
      </c>
      <c r="H684" s="1">
        <f t="shared" si="83"/>
        <v>3</v>
      </c>
      <c r="I684" s="1">
        <f t="shared" si="84"/>
        <v>2.8846153846153846</v>
      </c>
      <c r="J684" s="1">
        <f t="shared" si="85"/>
        <v>0.12</v>
      </c>
      <c r="K684" s="1">
        <f t="shared" si="86"/>
        <v>0.33223529411764724</v>
      </c>
      <c r="L684" s="1">
        <f t="shared" si="87"/>
        <v>2.7904977375565538</v>
      </c>
      <c r="M684" s="1">
        <f>ANALOG05[[#This Row],[Avg 255 Max]]-ANALOG05[[#This Row],[Avg 255 Min]]</f>
        <v>2.4582624434389064</v>
      </c>
    </row>
    <row r="685" spans="1:13" x14ac:dyDescent="0.3">
      <c r="A685">
        <v>524</v>
      </c>
      <c r="B685">
        <v>522</v>
      </c>
      <c r="C685">
        <f>ANALOG05[[#This Row],[Column1]]-ANALOG05[[#This Row],[Column2]]</f>
        <v>2</v>
      </c>
      <c r="D685">
        <f t="shared" si="80"/>
        <v>3</v>
      </c>
      <c r="E685">
        <f t="shared" si="81"/>
        <v>1.48</v>
      </c>
      <c r="F685" s="1">
        <f t="shared" si="82"/>
        <v>0</v>
      </c>
      <c r="G685" s="1">
        <f>ANALOG05[[#This Row],[Max25]]-ANALOG05[[#This Row],[Min25]]</f>
        <v>3</v>
      </c>
      <c r="H685" s="1">
        <f t="shared" si="83"/>
        <v>3</v>
      </c>
      <c r="I685" s="1">
        <f t="shared" si="84"/>
        <v>2.8846153846153846</v>
      </c>
      <c r="J685" s="1">
        <f t="shared" si="85"/>
        <v>0.12</v>
      </c>
      <c r="K685" s="1">
        <f t="shared" si="86"/>
        <v>0.33364705882352957</v>
      </c>
      <c r="L685" s="1">
        <f t="shared" si="87"/>
        <v>2.7901960784313653</v>
      </c>
      <c r="M685" s="1">
        <f>ANALOG05[[#This Row],[Avg 255 Max]]-ANALOG05[[#This Row],[Avg 255 Min]]</f>
        <v>2.4565490196078357</v>
      </c>
    </row>
    <row r="686" spans="1:13" x14ac:dyDescent="0.3">
      <c r="A686">
        <v>524</v>
      </c>
      <c r="B686">
        <v>523</v>
      </c>
      <c r="C686">
        <f>ANALOG05[[#This Row],[Column1]]-ANALOG05[[#This Row],[Column2]]</f>
        <v>1</v>
      </c>
      <c r="D686">
        <f t="shared" si="80"/>
        <v>3</v>
      </c>
      <c r="E686">
        <f t="shared" si="81"/>
        <v>1.48</v>
      </c>
      <c r="F686" s="1">
        <f t="shared" si="82"/>
        <v>0</v>
      </c>
      <c r="G686" s="1">
        <f>ANALOG05[[#This Row],[Max25]]-ANALOG05[[#This Row],[Min25]]</f>
        <v>3</v>
      </c>
      <c r="H686" s="1">
        <f t="shared" si="83"/>
        <v>3</v>
      </c>
      <c r="I686" s="1">
        <f t="shared" si="84"/>
        <v>2.8846153846153846</v>
      </c>
      <c r="J686" s="1">
        <f t="shared" si="85"/>
        <v>0.12</v>
      </c>
      <c r="K686" s="1">
        <f t="shared" si="86"/>
        <v>0.33521568627450993</v>
      </c>
      <c r="L686" s="1">
        <f t="shared" si="87"/>
        <v>2.7898944193061768</v>
      </c>
      <c r="M686" s="1">
        <f>ANALOG05[[#This Row],[Avg 255 Max]]-ANALOG05[[#This Row],[Avg 255 Min]]</f>
        <v>2.4546787330316668</v>
      </c>
    </row>
    <row r="687" spans="1:13" x14ac:dyDescent="0.3">
      <c r="A687">
        <v>525</v>
      </c>
      <c r="B687">
        <v>524</v>
      </c>
      <c r="C687">
        <f>ANALOG05[[#This Row],[Column1]]-ANALOG05[[#This Row],[Column2]]</f>
        <v>1</v>
      </c>
      <c r="D687">
        <f t="shared" si="80"/>
        <v>3</v>
      </c>
      <c r="E687">
        <f t="shared" si="81"/>
        <v>1.48</v>
      </c>
      <c r="F687" s="1">
        <f t="shared" si="82"/>
        <v>0</v>
      </c>
      <c r="G687" s="1">
        <f>ANALOG05[[#This Row],[Max25]]-ANALOG05[[#This Row],[Min25]]</f>
        <v>3</v>
      </c>
      <c r="H687" s="1">
        <f t="shared" si="83"/>
        <v>3</v>
      </c>
      <c r="I687" s="1">
        <f t="shared" si="84"/>
        <v>2.8846153846153846</v>
      </c>
      <c r="J687" s="1">
        <f t="shared" si="85"/>
        <v>0.12</v>
      </c>
      <c r="K687" s="1">
        <f t="shared" si="86"/>
        <v>0.33694117647058841</v>
      </c>
      <c r="L687" s="1">
        <f t="shared" si="87"/>
        <v>2.7895927601809882</v>
      </c>
      <c r="M687" s="1">
        <f>ANALOG05[[#This Row],[Avg 255 Max]]-ANALOG05[[#This Row],[Avg 255 Min]]</f>
        <v>2.4526515837103999</v>
      </c>
    </row>
    <row r="688" spans="1:13" x14ac:dyDescent="0.3">
      <c r="A688">
        <v>524</v>
      </c>
      <c r="B688">
        <v>523</v>
      </c>
      <c r="C688">
        <f>ANALOG05[[#This Row],[Column1]]-ANALOG05[[#This Row],[Column2]]</f>
        <v>1</v>
      </c>
      <c r="D688">
        <f t="shared" si="80"/>
        <v>3</v>
      </c>
      <c r="E688">
        <f t="shared" si="81"/>
        <v>1.52</v>
      </c>
      <c r="F688" s="1">
        <f t="shared" si="82"/>
        <v>0</v>
      </c>
      <c r="G688" s="1">
        <f>ANALOG05[[#This Row],[Max25]]-ANALOG05[[#This Row],[Min25]]</f>
        <v>3</v>
      </c>
      <c r="H688" s="1">
        <f t="shared" si="83"/>
        <v>3</v>
      </c>
      <c r="I688" s="1">
        <f t="shared" si="84"/>
        <v>2.8846153846153846</v>
      </c>
      <c r="J688" s="1">
        <f t="shared" si="85"/>
        <v>0.12</v>
      </c>
      <c r="K688" s="1">
        <f t="shared" si="86"/>
        <v>0.33882352941176486</v>
      </c>
      <c r="L688" s="1">
        <f t="shared" si="87"/>
        <v>2.7892911010557997</v>
      </c>
      <c r="M688" s="1">
        <f>ANALOG05[[#This Row],[Avg 255 Max]]-ANALOG05[[#This Row],[Avg 255 Min]]</f>
        <v>2.4504675716440349</v>
      </c>
    </row>
    <row r="689" spans="1:13" x14ac:dyDescent="0.3">
      <c r="A689">
        <v>524</v>
      </c>
      <c r="B689">
        <v>522</v>
      </c>
      <c r="C689">
        <f>ANALOG05[[#This Row],[Column1]]-ANALOG05[[#This Row],[Column2]]</f>
        <v>2</v>
      </c>
      <c r="D689">
        <f t="shared" si="80"/>
        <v>3</v>
      </c>
      <c r="E689">
        <f t="shared" si="81"/>
        <v>1.52</v>
      </c>
      <c r="F689" s="1">
        <f t="shared" si="82"/>
        <v>0</v>
      </c>
      <c r="G689" s="1">
        <f>ANALOG05[[#This Row],[Max25]]-ANALOG05[[#This Row],[Min25]]</f>
        <v>3</v>
      </c>
      <c r="H689" s="1">
        <f t="shared" si="83"/>
        <v>3</v>
      </c>
      <c r="I689" s="1">
        <f t="shared" si="84"/>
        <v>2.8846153846153846</v>
      </c>
      <c r="J689" s="1">
        <f t="shared" si="85"/>
        <v>0.12</v>
      </c>
      <c r="K689" s="1">
        <f t="shared" si="86"/>
        <v>0.34086274509803938</v>
      </c>
      <c r="L689" s="1">
        <f t="shared" si="87"/>
        <v>2.7889894419306112</v>
      </c>
      <c r="M689" s="1">
        <f>ANALOG05[[#This Row],[Avg 255 Max]]-ANALOG05[[#This Row],[Avg 255 Min]]</f>
        <v>2.4481266968325719</v>
      </c>
    </row>
    <row r="690" spans="1:13" x14ac:dyDescent="0.3">
      <c r="A690">
        <v>523</v>
      </c>
      <c r="B690">
        <v>523</v>
      </c>
      <c r="C690">
        <f>ANALOG05[[#This Row],[Column1]]-ANALOG05[[#This Row],[Column2]]</f>
        <v>0</v>
      </c>
      <c r="D690">
        <f t="shared" si="80"/>
        <v>3</v>
      </c>
      <c r="E690">
        <f t="shared" si="81"/>
        <v>1.52</v>
      </c>
      <c r="F690" s="1">
        <f t="shared" si="82"/>
        <v>0</v>
      </c>
      <c r="G690" s="1">
        <f>ANALOG05[[#This Row],[Max25]]-ANALOG05[[#This Row],[Min25]]</f>
        <v>3</v>
      </c>
      <c r="H690" s="1">
        <f t="shared" si="83"/>
        <v>3</v>
      </c>
      <c r="I690" s="1">
        <f t="shared" si="84"/>
        <v>2.8846153846153846</v>
      </c>
      <c r="J690" s="1">
        <f t="shared" si="85"/>
        <v>0.12</v>
      </c>
      <c r="K690" s="1">
        <f t="shared" si="86"/>
        <v>0.34305882352941197</v>
      </c>
      <c r="L690" s="1">
        <f t="shared" si="87"/>
        <v>2.7886877828054226</v>
      </c>
      <c r="M690" s="1">
        <f>ANALOG05[[#This Row],[Avg 255 Max]]-ANALOG05[[#This Row],[Avg 255 Min]]</f>
        <v>2.4456289592760108</v>
      </c>
    </row>
    <row r="691" spans="1:13" x14ac:dyDescent="0.3">
      <c r="A691">
        <v>524</v>
      </c>
      <c r="B691">
        <v>523</v>
      </c>
      <c r="C691">
        <f>ANALOG05[[#This Row],[Column1]]-ANALOG05[[#This Row],[Column2]]</f>
        <v>1</v>
      </c>
      <c r="D691">
        <f t="shared" si="80"/>
        <v>3</v>
      </c>
      <c r="E691">
        <f t="shared" si="81"/>
        <v>1.6</v>
      </c>
      <c r="F691" s="1">
        <f t="shared" si="82"/>
        <v>1</v>
      </c>
      <c r="G691" s="1">
        <f>ANALOG05[[#This Row],[Max25]]-ANALOG05[[#This Row],[Min25]]</f>
        <v>2</v>
      </c>
      <c r="H691" s="1">
        <f t="shared" si="83"/>
        <v>3</v>
      </c>
      <c r="I691" s="1">
        <f t="shared" si="84"/>
        <v>2.8846153846153846</v>
      </c>
      <c r="J691" s="1">
        <f t="shared" si="85"/>
        <v>0.12</v>
      </c>
      <c r="K691" s="1">
        <f t="shared" si="86"/>
        <v>0.34541176470588253</v>
      </c>
      <c r="L691" s="1">
        <f t="shared" si="87"/>
        <v>2.7883861236802341</v>
      </c>
      <c r="M691" s="1">
        <f>ANALOG05[[#This Row],[Avg 255 Max]]-ANALOG05[[#This Row],[Avg 255 Min]]</f>
        <v>2.4429743589743516</v>
      </c>
    </row>
    <row r="692" spans="1:13" x14ac:dyDescent="0.3">
      <c r="A692">
        <v>525</v>
      </c>
      <c r="B692">
        <v>523</v>
      </c>
      <c r="C692">
        <f>ANALOG05[[#This Row],[Column1]]-ANALOG05[[#This Row],[Column2]]</f>
        <v>2</v>
      </c>
      <c r="D692">
        <f t="shared" si="80"/>
        <v>3</v>
      </c>
      <c r="E692">
        <f t="shared" si="81"/>
        <v>1.6</v>
      </c>
      <c r="F692" s="1">
        <f t="shared" si="82"/>
        <v>1</v>
      </c>
      <c r="G692" s="1">
        <f>ANALOG05[[#This Row],[Max25]]-ANALOG05[[#This Row],[Min25]]</f>
        <v>2</v>
      </c>
      <c r="H692" s="1">
        <f t="shared" si="83"/>
        <v>3</v>
      </c>
      <c r="I692" s="1">
        <f t="shared" si="84"/>
        <v>2.9230769230769229</v>
      </c>
      <c r="J692" s="1">
        <f t="shared" si="85"/>
        <v>0.08</v>
      </c>
      <c r="K692" s="1">
        <f t="shared" si="86"/>
        <v>0.34792156862745116</v>
      </c>
      <c r="L692" s="1">
        <f t="shared" si="87"/>
        <v>2.7882352941176398</v>
      </c>
      <c r="M692" s="1">
        <f>ANALOG05[[#This Row],[Avg 255 Max]]-ANALOG05[[#This Row],[Avg 255 Min]]</f>
        <v>2.4403137254901885</v>
      </c>
    </row>
    <row r="693" spans="1:13" x14ac:dyDescent="0.3">
      <c r="A693">
        <v>525</v>
      </c>
      <c r="B693">
        <v>523</v>
      </c>
      <c r="C693">
        <f>ANALOG05[[#This Row],[Column1]]-ANALOG05[[#This Row],[Column2]]</f>
        <v>2</v>
      </c>
      <c r="D693">
        <f t="shared" si="80"/>
        <v>3</v>
      </c>
      <c r="E693">
        <f t="shared" si="81"/>
        <v>1.6</v>
      </c>
      <c r="F693" s="1">
        <f t="shared" si="82"/>
        <v>1</v>
      </c>
      <c r="G693" s="1">
        <f>ANALOG05[[#This Row],[Max25]]-ANALOG05[[#This Row],[Min25]]</f>
        <v>2</v>
      </c>
      <c r="H693" s="1">
        <f t="shared" si="83"/>
        <v>3</v>
      </c>
      <c r="I693" s="1">
        <f t="shared" si="84"/>
        <v>2.9615384615384617</v>
      </c>
      <c r="J693" s="1">
        <f t="shared" si="85"/>
        <v>0.04</v>
      </c>
      <c r="K693" s="1">
        <f t="shared" si="86"/>
        <v>0.35074509803921583</v>
      </c>
      <c r="L693" s="1">
        <f t="shared" si="87"/>
        <v>2.7882352941176398</v>
      </c>
      <c r="M693" s="1">
        <f>ANALOG05[[#This Row],[Avg 255 Max]]-ANALOG05[[#This Row],[Avg 255 Min]]</f>
        <v>2.4374901960784241</v>
      </c>
    </row>
    <row r="694" spans="1:13" x14ac:dyDescent="0.3">
      <c r="A694">
        <v>524</v>
      </c>
      <c r="B694">
        <v>523</v>
      </c>
      <c r="C694">
        <f>ANALOG05[[#This Row],[Column1]]-ANALOG05[[#This Row],[Column2]]</f>
        <v>1</v>
      </c>
      <c r="D694">
        <f t="shared" si="80"/>
        <v>3</v>
      </c>
      <c r="E694">
        <f t="shared" si="81"/>
        <v>1.52</v>
      </c>
      <c r="F694" s="1">
        <f t="shared" si="82"/>
        <v>0</v>
      </c>
      <c r="G694" s="1">
        <f>ANALOG05[[#This Row],[Max25]]-ANALOG05[[#This Row],[Min25]]</f>
        <v>3</v>
      </c>
      <c r="H694" s="1">
        <f t="shared" si="83"/>
        <v>3</v>
      </c>
      <c r="I694" s="1">
        <f t="shared" si="84"/>
        <v>2.9615384615384617</v>
      </c>
      <c r="J694" s="1">
        <f t="shared" si="85"/>
        <v>0</v>
      </c>
      <c r="K694" s="1">
        <f t="shared" si="86"/>
        <v>0.35388235294117665</v>
      </c>
      <c r="L694" s="1">
        <f t="shared" si="87"/>
        <v>2.7882352941176398</v>
      </c>
      <c r="M694" s="1">
        <f>ANALOG05[[#This Row],[Avg 255 Max]]-ANALOG05[[#This Row],[Avg 255 Min]]</f>
        <v>2.4343529411764631</v>
      </c>
    </row>
    <row r="695" spans="1:13" x14ac:dyDescent="0.3">
      <c r="A695">
        <v>524</v>
      </c>
      <c r="B695">
        <v>523</v>
      </c>
      <c r="C695">
        <f>ANALOG05[[#This Row],[Column1]]-ANALOG05[[#This Row],[Column2]]</f>
        <v>1</v>
      </c>
      <c r="D695">
        <f t="shared" si="80"/>
        <v>3</v>
      </c>
      <c r="E695">
        <f t="shared" si="81"/>
        <v>1.52</v>
      </c>
      <c r="F695" s="1">
        <f t="shared" si="82"/>
        <v>0</v>
      </c>
      <c r="G695" s="1">
        <f>ANALOG05[[#This Row],[Max25]]-ANALOG05[[#This Row],[Min25]]</f>
        <v>3</v>
      </c>
      <c r="H695" s="1">
        <f t="shared" si="83"/>
        <v>3</v>
      </c>
      <c r="I695" s="1">
        <f t="shared" si="84"/>
        <v>2.9230769230769229</v>
      </c>
      <c r="J695" s="1">
        <f t="shared" si="85"/>
        <v>0.04</v>
      </c>
      <c r="K695" s="1">
        <f t="shared" si="86"/>
        <v>0.3573333333333335</v>
      </c>
      <c r="L695" s="1">
        <f t="shared" si="87"/>
        <v>2.7882352941176398</v>
      </c>
      <c r="M695" s="1">
        <f>ANALOG05[[#This Row],[Avg 255 Max]]-ANALOG05[[#This Row],[Avg 255 Min]]</f>
        <v>2.4309019607843063</v>
      </c>
    </row>
    <row r="696" spans="1:13" x14ac:dyDescent="0.3">
      <c r="A696">
        <v>525</v>
      </c>
      <c r="B696">
        <v>523</v>
      </c>
      <c r="C696">
        <f>ANALOG05[[#This Row],[Column1]]-ANALOG05[[#This Row],[Column2]]</f>
        <v>2</v>
      </c>
      <c r="D696">
        <f t="shared" si="80"/>
        <v>3</v>
      </c>
      <c r="E696">
        <f t="shared" si="81"/>
        <v>1.56</v>
      </c>
      <c r="F696" s="1">
        <f t="shared" si="82"/>
        <v>0</v>
      </c>
      <c r="G696" s="1">
        <f>ANALOG05[[#This Row],[Max25]]-ANALOG05[[#This Row],[Min25]]</f>
        <v>3</v>
      </c>
      <c r="H696" s="1">
        <f t="shared" si="83"/>
        <v>3</v>
      </c>
      <c r="I696" s="1">
        <f t="shared" si="84"/>
        <v>2.8846153846153846</v>
      </c>
      <c r="J696" s="1">
        <f t="shared" si="85"/>
        <v>0.08</v>
      </c>
      <c r="K696" s="1">
        <f t="shared" si="86"/>
        <v>0.36078431372549036</v>
      </c>
      <c r="L696" s="1">
        <f t="shared" si="87"/>
        <v>2.7882352941176398</v>
      </c>
      <c r="M696" s="1">
        <f>ANALOG05[[#This Row],[Avg 255 Max]]-ANALOG05[[#This Row],[Avg 255 Min]]</f>
        <v>2.4274509803921496</v>
      </c>
    </row>
    <row r="697" spans="1:13" x14ac:dyDescent="0.3">
      <c r="A697">
        <v>524</v>
      </c>
      <c r="B697">
        <v>523</v>
      </c>
      <c r="C697">
        <f>ANALOG05[[#This Row],[Column1]]-ANALOG05[[#This Row],[Column2]]</f>
        <v>1</v>
      </c>
      <c r="D697">
        <f t="shared" si="80"/>
        <v>3</v>
      </c>
      <c r="E697">
        <f t="shared" si="81"/>
        <v>1.56</v>
      </c>
      <c r="F697" s="1">
        <f t="shared" si="82"/>
        <v>0</v>
      </c>
      <c r="G697" s="1">
        <f>ANALOG05[[#This Row],[Max25]]-ANALOG05[[#This Row],[Min25]]</f>
        <v>3</v>
      </c>
      <c r="H697" s="1">
        <f t="shared" si="83"/>
        <v>3</v>
      </c>
      <c r="I697" s="1">
        <f t="shared" si="84"/>
        <v>2.8461538461538463</v>
      </c>
      <c r="J697" s="1">
        <f t="shared" si="85"/>
        <v>0.12</v>
      </c>
      <c r="K697" s="1">
        <f t="shared" si="86"/>
        <v>0.36423529411764721</v>
      </c>
      <c r="L697" s="1">
        <f t="shared" si="87"/>
        <v>2.7882352941176403</v>
      </c>
      <c r="M697" s="1">
        <f>ANALOG05[[#This Row],[Avg 255 Max]]-ANALOG05[[#This Row],[Avg 255 Min]]</f>
        <v>2.4239999999999933</v>
      </c>
    </row>
    <row r="698" spans="1:13" x14ac:dyDescent="0.3">
      <c r="A698">
        <v>524</v>
      </c>
      <c r="B698">
        <v>523</v>
      </c>
      <c r="C698">
        <f>ANALOG05[[#This Row],[Column1]]-ANALOG05[[#This Row],[Column2]]</f>
        <v>1</v>
      </c>
      <c r="D698">
        <f t="shared" si="80"/>
        <v>3</v>
      </c>
      <c r="E698">
        <f t="shared" si="81"/>
        <v>1.56</v>
      </c>
      <c r="F698" s="1">
        <f t="shared" si="82"/>
        <v>0</v>
      </c>
      <c r="G698" s="1">
        <f>ANALOG05[[#This Row],[Max25]]-ANALOG05[[#This Row],[Min25]]</f>
        <v>3</v>
      </c>
      <c r="H698" s="1">
        <f t="shared" si="83"/>
        <v>3</v>
      </c>
      <c r="I698" s="1">
        <f t="shared" si="84"/>
        <v>2.8076923076923075</v>
      </c>
      <c r="J698" s="1">
        <f t="shared" si="85"/>
        <v>0.16</v>
      </c>
      <c r="K698" s="1">
        <f t="shared" si="86"/>
        <v>0.36768627450980407</v>
      </c>
      <c r="L698" s="1">
        <f t="shared" si="87"/>
        <v>2.7882352941176403</v>
      </c>
      <c r="M698" s="1">
        <f>ANALOG05[[#This Row],[Avg 255 Max]]-ANALOG05[[#This Row],[Avg 255 Min]]</f>
        <v>2.4205490196078361</v>
      </c>
    </row>
    <row r="699" spans="1:13" x14ac:dyDescent="0.3">
      <c r="A699">
        <v>524</v>
      </c>
      <c r="B699">
        <v>523</v>
      </c>
      <c r="C699">
        <f>ANALOG05[[#This Row],[Column1]]-ANALOG05[[#This Row],[Column2]]</f>
        <v>1</v>
      </c>
      <c r="D699">
        <f t="shared" si="80"/>
        <v>3</v>
      </c>
      <c r="E699">
        <f t="shared" si="81"/>
        <v>1.6</v>
      </c>
      <c r="F699" s="1">
        <f t="shared" si="82"/>
        <v>0</v>
      </c>
      <c r="G699" s="1">
        <f>ANALOG05[[#This Row],[Max25]]-ANALOG05[[#This Row],[Min25]]</f>
        <v>3</v>
      </c>
      <c r="H699" s="1">
        <f t="shared" si="83"/>
        <v>3</v>
      </c>
      <c r="I699" s="1">
        <f t="shared" si="84"/>
        <v>2.7692307692307692</v>
      </c>
      <c r="J699" s="1">
        <f t="shared" si="85"/>
        <v>0.2</v>
      </c>
      <c r="K699" s="1">
        <f t="shared" si="86"/>
        <v>0.3709803921568629</v>
      </c>
      <c r="L699" s="1">
        <f t="shared" si="87"/>
        <v>2.7882352941176407</v>
      </c>
      <c r="M699" s="1">
        <f>ANALOG05[[#This Row],[Avg 255 Max]]-ANALOG05[[#This Row],[Avg 255 Min]]</f>
        <v>2.4172549019607779</v>
      </c>
    </row>
    <row r="700" spans="1:13" x14ac:dyDescent="0.3">
      <c r="A700">
        <v>525</v>
      </c>
      <c r="B700">
        <v>523</v>
      </c>
      <c r="C700">
        <f>ANALOG05[[#This Row],[Column1]]-ANALOG05[[#This Row],[Column2]]</f>
        <v>2</v>
      </c>
      <c r="D700">
        <f t="shared" si="80"/>
        <v>3</v>
      </c>
      <c r="E700">
        <f t="shared" si="81"/>
        <v>1.6</v>
      </c>
      <c r="F700" s="1">
        <f t="shared" si="82"/>
        <v>0</v>
      </c>
      <c r="G700" s="1">
        <f>ANALOG05[[#This Row],[Max25]]-ANALOG05[[#This Row],[Min25]]</f>
        <v>3</v>
      </c>
      <c r="H700" s="1">
        <f t="shared" si="83"/>
        <v>3</v>
      </c>
      <c r="I700" s="1">
        <f t="shared" si="84"/>
        <v>2.7307692307692308</v>
      </c>
      <c r="J700" s="1">
        <f t="shared" si="85"/>
        <v>0.24</v>
      </c>
      <c r="K700" s="1">
        <f t="shared" si="86"/>
        <v>0.37411764705882372</v>
      </c>
      <c r="L700" s="1">
        <f t="shared" si="87"/>
        <v>2.7882352941176411</v>
      </c>
      <c r="M700" s="1">
        <f>ANALOG05[[#This Row],[Avg 255 Max]]-ANALOG05[[#This Row],[Avg 255 Min]]</f>
        <v>2.4141176470588173</v>
      </c>
    </row>
    <row r="701" spans="1:13" x14ac:dyDescent="0.3">
      <c r="A701">
        <v>524</v>
      </c>
      <c r="B701">
        <v>523</v>
      </c>
      <c r="C701">
        <f>ANALOG05[[#This Row],[Column1]]-ANALOG05[[#This Row],[Column2]]</f>
        <v>1</v>
      </c>
      <c r="D701">
        <f t="shared" si="80"/>
        <v>3</v>
      </c>
      <c r="E701">
        <f t="shared" si="81"/>
        <v>1.64</v>
      </c>
      <c r="F701" s="1">
        <f t="shared" si="82"/>
        <v>0</v>
      </c>
      <c r="G701" s="1">
        <f>ANALOG05[[#This Row],[Max25]]-ANALOG05[[#This Row],[Min25]]</f>
        <v>3</v>
      </c>
      <c r="H701" s="1">
        <f t="shared" si="83"/>
        <v>2.9615384615384617</v>
      </c>
      <c r="I701" s="1">
        <f t="shared" si="84"/>
        <v>2.6923076923076925</v>
      </c>
      <c r="J701" s="1">
        <f t="shared" si="85"/>
        <v>0.28000000000000003</v>
      </c>
      <c r="K701" s="1">
        <f t="shared" si="86"/>
        <v>0.37709803921568641</v>
      </c>
      <c r="L701" s="1">
        <f t="shared" si="87"/>
        <v>2.7882352941176416</v>
      </c>
      <c r="M701" s="1">
        <f>ANALOG05[[#This Row],[Avg 255 Max]]-ANALOG05[[#This Row],[Avg 255 Min]]</f>
        <v>2.4111372549019552</v>
      </c>
    </row>
    <row r="702" spans="1:13" x14ac:dyDescent="0.3">
      <c r="A702">
        <v>525</v>
      </c>
      <c r="B702">
        <v>522</v>
      </c>
      <c r="C702">
        <f>ANALOG05[[#This Row],[Column1]]-ANALOG05[[#This Row],[Column2]]</f>
        <v>3</v>
      </c>
      <c r="D702">
        <f t="shared" si="80"/>
        <v>3</v>
      </c>
      <c r="E702">
        <f t="shared" si="81"/>
        <v>1.68</v>
      </c>
      <c r="F702" s="1">
        <f t="shared" si="82"/>
        <v>0</v>
      </c>
      <c r="G702" s="1">
        <f>ANALOG05[[#This Row],[Max25]]-ANALOG05[[#This Row],[Min25]]</f>
        <v>3</v>
      </c>
      <c r="H702" s="1">
        <f t="shared" si="83"/>
        <v>2.9230769230769229</v>
      </c>
      <c r="I702" s="1">
        <f t="shared" si="84"/>
        <v>2.6538461538461537</v>
      </c>
      <c r="J702" s="1">
        <f t="shared" si="85"/>
        <v>0.28000000000000003</v>
      </c>
      <c r="K702" s="1">
        <f t="shared" si="86"/>
        <v>0.37992156862745113</v>
      </c>
      <c r="L702" s="1">
        <f t="shared" si="87"/>
        <v>2.7883861236802363</v>
      </c>
      <c r="M702" s="1">
        <f>ANALOG05[[#This Row],[Avg 255 Max]]-ANALOG05[[#This Row],[Avg 255 Min]]</f>
        <v>2.408464555052785</v>
      </c>
    </row>
    <row r="703" spans="1:13" x14ac:dyDescent="0.3">
      <c r="A703">
        <v>524</v>
      </c>
      <c r="B703">
        <v>522</v>
      </c>
      <c r="C703">
        <f>ANALOG05[[#This Row],[Column1]]-ANALOG05[[#This Row],[Column2]]</f>
        <v>2</v>
      </c>
      <c r="D703">
        <f t="shared" si="80"/>
        <v>3</v>
      </c>
      <c r="E703">
        <f t="shared" si="81"/>
        <v>1.6</v>
      </c>
      <c r="F703" s="1">
        <f t="shared" si="82"/>
        <v>0</v>
      </c>
      <c r="G703" s="1">
        <f>ANALOG05[[#This Row],[Max25]]-ANALOG05[[#This Row],[Min25]]</f>
        <v>3</v>
      </c>
      <c r="H703" s="1">
        <f t="shared" si="83"/>
        <v>2.8846153846153846</v>
      </c>
      <c r="I703" s="1">
        <f t="shared" si="84"/>
        <v>2.6153846153846154</v>
      </c>
      <c r="J703" s="1">
        <f t="shared" si="85"/>
        <v>0.28000000000000003</v>
      </c>
      <c r="K703" s="1">
        <f t="shared" si="86"/>
        <v>0.38258823529411778</v>
      </c>
      <c r="L703" s="1">
        <f t="shared" si="87"/>
        <v>2.7886877828054248</v>
      </c>
      <c r="M703" s="1">
        <f>ANALOG05[[#This Row],[Avg 255 Max]]-ANALOG05[[#This Row],[Avg 255 Min]]</f>
        <v>2.4060995475113072</v>
      </c>
    </row>
    <row r="704" spans="1:13" x14ac:dyDescent="0.3">
      <c r="A704">
        <v>524</v>
      </c>
      <c r="B704">
        <v>522</v>
      </c>
      <c r="C704">
        <f>ANALOG05[[#This Row],[Column1]]-ANALOG05[[#This Row],[Column2]]</f>
        <v>2</v>
      </c>
      <c r="D704">
        <f t="shared" si="80"/>
        <v>3</v>
      </c>
      <c r="E704">
        <f t="shared" si="81"/>
        <v>1.6</v>
      </c>
      <c r="F704" s="1">
        <f t="shared" si="82"/>
        <v>0</v>
      </c>
      <c r="G704" s="1">
        <f>ANALOG05[[#This Row],[Max25]]-ANALOG05[[#This Row],[Min25]]</f>
        <v>3</v>
      </c>
      <c r="H704" s="1">
        <f t="shared" si="83"/>
        <v>2.8461538461538463</v>
      </c>
      <c r="I704" s="1">
        <f t="shared" si="84"/>
        <v>2.5769230769230771</v>
      </c>
      <c r="J704" s="1">
        <f t="shared" si="85"/>
        <v>0.28000000000000003</v>
      </c>
      <c r="K704" s="1">
        <f t="shared" si="86"/>
        <v>0.38509803921568642</v>
      </c>
      <c r="L704" s="1">
        <f t="shared" si="87"/>
        <v>2.7891402714932081</v>
      </c>
      <c r="M704" s="1">
        <f>ANALOG05[[#This Row],[Avg 255 Max]]-ANALOG05[[#This Row],[Avg 255 Min]]</f>
        <v>2.4040422322775217</v>
      </c>
    </row>
    <row r="705" spans="1:13" x14ac:dyDescent="0.3">
      <c r="A705">
        <v>524</v>
      </c>
      <c r="B705">
        <v>523</v>
      </c>
      <c r="C705">
        <f>ANALOG05[[#This Row],[Column1]]-ANALOG05[[#This Row],[Column2]]</f>
        <v>1</v>
      </c>
      <c r="D705">
        <f t="shared" si="80"/>
        <v>3</v>
      </c>
      <c r="E705">
        <f t="shared" si="81"/>
        <v>1.56</v>
      </c>
      <c r="F705" s="1">
        <f t="shared" si="82"/>
        <v>0</v>
      </c>
      <c r="G705" s="1">
        <f>ANALOG05[[#This Row],[Max25]]-ANALOG05[[#This Row],[Min25]]</f>
        <v>3</v>
      </c>
      <c r="H705" s="1">
        <f t="shared" si="83"/>
        <v>2.8076923076923075</v>
      </c>
      <c r="I705" s="1">
        <f t="shared" si="84"/>
        <v>2.5384615384615383</v>
      </c>
      <c r="J705" s="1">
        <f t="shared" si="85"/>
        <v>0.28000000000000003</v>
      </c>
      <c r="K705" s="1">
        <f t="shared" si="86"/>
        <v>0.38745098039215697</v>
      </c>
      <c r="L705" s="1">
        <f t="shared" si="87"/>
        <v>2.7897435897435856</v>
      </c>
      <c r="M705" s="1">
        <f>ANALOG05[[#This Row],[Avg 255 Max]]-ANALOG05[[#This Row],[Avg 255 Min]]</f>
        <v>2.4022926093514285</v>
      </c>
    </row>
    <row r="706" spans="1:13" x14ac:dyDescent="0.3">
      <c r="A706">
        <v>524</v>
      </c>
      <c r="B706">
        <v>523</v>
      </c>
      <c r="C706">
        <f>ANALOG05[[#This Row],[Column1]]-ANALOG05[[#This Row],[Column2]]</f>
        <v>1</v>
      </c>
      <c r="D706">
        <f t="shared" ref="D706:D769" si="88">MAX(C706:C729)</f>
        <v>3</v>
      </c>
      <c r="E706">
        <f t="shared" ref="E706:E769" si="89">AVERAGE(C706:C730)</f>
        <v>1.56</v>
      </c>
      <c r="F706" s="1">
        <f t="shared" ref="F706:F769" si="90">MIN(C706:C730)</f>
        <v>0</v>
      </c>
      <c r="G706" s="1">
        <f>ANALOG05[[#This Row],[Max25]]-ANALOG05[[#This Row],[Min25]]</f>
        <v>3</v>
      </c>
      <c r="H706" s="1">
        <f t="shared" ref="H706:H769" si="91">AVERAGE(D706:D731)</f>
        <v>2.7692307692307692</v>
      </c>
      <c r="I706" s="1">
        <f t="shared" ref="I706:I769" si="92">AVERAGE(G706:G731)</f>
        <v>2.5</v>
      </c>
      <c r="J706" s="1">
        <f t="shared" ref="J706:J769" si="93">AVERAGE(F706:F730)</f>
        <v>0.28000000000000003</v>
      </c>
      <c r="K706" s="1">
        <f t="shared" ref="K706:K769" si="94">AVERAGE(J706:J960)</f>
        <v>0.38964705882352957</v>
      </c>
      <c r="L706" s="1">
        <f t="shared" ref="L706:L769" si="95">AVERAGE(H706:H960)</f>
        <v>2.7904977375565569</v>
      </c>
      <c r="M706" s="1">
        <f>ANALOG05[[#This Row],[Avg 255 Max]]-ANALOG05[[#This Row],[Avg 255 Min]]</f>
        <v>2.4008506787330273</v>
      </c>
    </row>
    <row r="707" spans="1:13" x14ac:dyDescent="0.3">
      <c r="A707">
        <v>525</v>
      </c>
      <c r="B707">
        <v>522</v>
      </c>
      <c r="C707">
        <f>ANALOG05[[#This Row],[Column1]]-ANALOG05[[#This Row],[Column2]]</f>
        <v>3</v>
      </c>
      <c r="D707">
        <f t="shared" si="88"/>
        <v>3</v>
      </c>
      <c r="E707">
        <f t="shared" si="89"/>
        <v>1.6</v>
      </c>
      <c r="F707" s="1">
        <f t="shared" si="90"/>
        <v>0</v>
      </c>
      <c r="G707" s="1">
        <f>ANALOG05[[#This Row],[Max25]]-ANALOG05[[#This Row],[Min25]]</f>
        <v>3</v>
      </c>
      <c r="H707" s="1">
        <f t="shared" si="91"/>
        <v>2.7307692307692308</v>
      </c>
      <c r="I707" s="1">
        <f t="shared" si="92"/>
        <v>2.4615384615384617</v>
      </c>
      <c r="J707" s="1">
        <f t="shared" si="93"/>
        <v>0.28000000000000003</v>
      </c>
      <c r="K707" s="1">
        <f t="shared" si="94"/>
        <v>0.39168627450980403</v>
      </c>
      <c r="L707" s="1">
        <f t="shared" si="95"/>
        <v>2.7914027149321234</v>
      </c>
      <c r="M707" s="1">
        <f>ANALOG05[[#This Row],[Avg 255 Max]]-ANALOG05[[#This Row],[Avg 255 Min]]</f>
        <v>2.3997164404223192</v>
      </c>
    </row>
    <row r="708" spans="1:13" x14ac:dyDescent="0.3">
      <c r="A708">
        <v>524</v>
      </c>
      <c r="B708">
        <v>522</v>
      </c>
      <c r="C708">
        <f>ANALOG05[[#This Row],[Column1]]-ANALOG05[[#This Row],[Column2]]</f>
        <v>2</v>
      </c>
      <c r="D708">
        <f t="shared" si="88"/>
        <v>3</v>
      </c>
      <c r="E708">
        <f t="shared" si="89"/>
        <v>1.52</v>
      </c>
      <c r="F708" s="1">
        <f t="shared" si="90"/>
        <v>0</v>
      </c>
      <c r="G708" s="1">
        <f>ANALOG05[[#This Row],[Max25]]-ANALOG05[[#This Row],[Min25]]</f>
        <v>3</v>
      </c>
      <c r="H708" s="1">
        <f t="shared" si="91"/>
        <v>2.6923076923076925</v>
      </c>
      <c r="I708" s="1">
        <f t="shared" si="92"/>
        <v>2.4230769230769229</v>
      </c>
      <c r="J708" s="1">
        <f t="shared" si="93"/>
        <v>0.28000000000000003</v>
      </c>
      <c r="K708" s="1">
        <f t="shared" si="94"/>
        <v>0.39356862745098053</v>
      </c>
      <c r="L708" s="1">
        <f t="shared" si="95"/>
        <v>2.7924585218702833</v>
      </c>
      <c r="M708" s="1">
        <f>ANALOG05[[#This Row],[Avg 255 Max]]-ANALOG05[[#This Row],[Avg 255 Min]]</f>
        <v>2.3988898944193027</v>
      </c>
    </row>
    <row r="709" spans="1:13" x14ac:dyDescent="0.3">
      <c r="A709">
        <v>524</v>
      </c>
      <c r="B709">
        <v>523</v>
      </c>
      <c r="C709">
        <f>ANALOG05[[#This Row],[Column1]]-ANALOG05[[#This Row],[Column2]]</f>
        <v>1</v>
      </c>
      <c r="D709">
        <f t="shared" si="88"/>
        <v>3</v>
      </c>
      <c r="E709">
        <f t="shared" si="89"/>
        <v>1.52</v>
      </c>
      <c r="F709" s="1">
        <f t="shared" si="90"/>
        <v>0</v>
      </c>
      <c r="G709" s="1">
        <f>ANALOG05[[#This Row],[Max25]]-ANALOG05[[#This Row],[Min25]]</f>
        <v>3</v>
      </c>
      <c r="H709" s="1">
        <f t="shared" si="91"/>
        <v>2.6538461538461537</v>
      </c>
      <c r="I709" s="1">
        <f t="shared" si="92"/>
        <v>2.3846153846153846</v>
      </c>
      <c r="J709" s="1">
        <f t="shared" si="93"/>
        <v>0.28000000000000003</v>
      </c>
      <c r="K709" s="1">
        <f t="shared" si="94"/>
        <v>0.39529411764705891</v>
      </c>
      <c r="L709" s="1">
        <f t="shared" si="95"/>
        <v>2.7936651583710379</v>
      </c>
      <c r="M709" s="1">
        <f>ANALOG05[[#This Row],[Avg 255 Max]]-ANALOG05[[#This Row],[Avg 255 Min]]</f>
        <v>2.3983710407239789</v>
      </c>
    </row>
    <row r="710" spans="1:13" x14ac:dyDescent="0.3">
      <c r="A710">
        <v>525</v>
      </c>
      <c r="B710">
        <v>523</v>
      </c>
      <c r="C710">
        <f>ANALOG05[[#This Row],[Column1]]-ANALOG05[[#This Row],[Column2]]</f>
        <v>2</v>
      </c>
      <c r="D710">
        <f t="shared" si="88"/>
        <v>3</v>
      </c>
      <c r="E710">
        <f t="shared" si="89"/>
        <v>1.52</v>
      </c>
      <c r="F710" s="1">
        <f t="shared" si="90"/>
        <v>0</v>
      </c>
      <c r="G710" s="1">
        <f>ANALOG05[[#This Row],[Max25]]-ANALOG05[[#This Row],[Min25]]</f>
        <v>3</v>
      </c>
      <c r="H710" s="1">
        <f t="shared" si="91"/>
        <v>2.6153846153846154</v>
      </c>
      <c r="I710" s="1">
        <f t="shared" si="92"/>
        <v>2.3461538461538463</v>
      </c>
      <c r="J710" s="1">
        <f t="shared" si="93"/>
        <v>0.28000000000000003</v>
      </c>
      <c r="K710" s="1">
        <f t="shared" si="94"/>
        <v>0.39686274509803932</v>
      </c>
      <c r="L710" s="1">
        <f t="shared" si="95"/>
        <v>2.7950226244343868</v>
      </c>
      <c r="M710" s="1">
        <f>ANALOG05[[#This Row],[Avg 255 Max]]-ANALOG05[[#This Row],[Avg 255 Min]]</f>
        <v>2.3981598793363474</v>
      </c>
    </row>
    <row r="711" spans="1:13" x14ac:dyDescent="0.3">
      <c r="A711">
        <v>524</v>
      </c>
      <c r="B711">
        <v>523</v>
      </c>
      <c r="C711">
        <f>ANALOG05[[#This Row],[Column1]]-ANALOG05[[#This Row],[Column2]]</f>
        <v>1</v>
      </c>
      <c r="D711">
        <f t="shared" si="88"/>
        <v>3</v>
      </c>
      <c r="E711">
        <f t="shared" si="89"/>
        <v>1.52</v>
      </c>
      <c r="F711" s="1">
        <f t="shared" si="90"/>
        <v>0</v>
      </c>
      <c r="G711" s="1">
        <f>ANALOG05[[#This Row],[Max25]]-ANALOG05[[#This Row],[Min25]]</f>
        <v>3</v>
      </c>
      <c r="H711" s="1">
        <f t="shared" si="91"/>
        <v>2.5769230769230771</v>
      </c>
      <c r="I711" s="1">
        <f t="shared" si="92"/>
        <v>2.3076923076923075</v>
      </c>
      <c r="J711" s="1">
        <f t="shared" si="93"/>
        <v>0.28000000000000003</v>
      </c>
      <c r="K711" s="1">
        <f t="shared" si="94"/>
        <v>0.39827450980392171</v>
      </c>
      <c r="L711" s="1">
        <f t="shared" si="95"/>
        <v>2.7965309200603294</v>
      </c>
      <c r="M711" s="1">
        <f>ANALOG05[[#This Row],[Avg 255 Max]]-ANALOG05[[#This Row],[Avg 255 Min]]</f>
        <v>2.3982564102564079</v>
      </c>
    </row>
    <row r="712" spans="1:13" x14ac:dyDescent="0.3">
      <c r="A712">
        <v>525</v>
      </c>
      <c r="B712">
        <v>523</v>
      </c>
      <c r="C712">
        <f>ANALOG05[[#This Row],[Column1]]-ANALOG05[[#This Row],[Column2]]</f>
        <v>2</v>
      </c>
      <c r="D712">
        <f t="shared" si="88"/>
        <v>3</v>
      </c>
      <c r="E712">
        <f t="shared" si="89"/>
        <v>1.56</v>
      </c>
      <c r="F712" s="1">
        <f t="shared" si="90"/>
        <v>0</v>
      </c>
      <c r="G712" s="1">
        <f>ANALOG05[[#This Row],[Max25]]-ANALOG05[[#This Row],[Min25]]</f>
        <v>3</v>
      </c>
      <c r="H712" s="1">
        <f t="shared" si="91"/>
        <v>2.5384615384615383</v>
      </c>
      <c r="I712" s="1">
        <f t="shared" si="92"/>
        <v>2.2692307692307692</v>
      </c>
      <c r="J712" s="1">
        <f t="shared" si="93"/>
        <v>0.28000000000000003</v>
      </c>
      <c r="K712" s="1">
        <f t="shared" si="94"/>
        <v>0.39952941176470597</v>
      </c>
      <c r="L712" s="1">
        <f t="shared" si="95"/>
        <v>2.7981900452488668</v>
      </c>
      <c r="M712" s="1">
        <f>ANALOG05[[#This Row],[Avg 255 Max]]-ANALOG05[[#This Row],[Avg 255 Min]]</f>
        <v>2.3986606334841607</v>
      </c>
    </row>
    <row r="713" spans="1:13" x14ac:dyDescent="0.3">
      <c r="A713">
        <v>524</v>
      </c>
      <c r="B713">
        <v>523</v>
      </c>
      <c r="C713">
        <f>ANALOG05[[#This Row],[Column1]]-ANALOG05[[#This Row],[Column2]]</f>
        <v>1</v>
      </c>
      <c r="D713">
        <f t="shared" si="88"/>
        <v>3</v>
      </c>
      <c r="E713">
        <f t="shared" si="89"/>
        <v>1.56</v>
      </c>
      <c r="F713" s="1">
        <f t="shared" si="90"/>
        <v>0</v>
      </c>
      <c r="G713" s="1">
        <f>ANALOG05[[#This Row],[Max25]]-ANALOG05[[#This Row],[Min25]]</f>
        <v>3</v>
      </c>
      <c r="H713" s="1">
        <f t="shared" si="91"/>
        <v>2.5</v>
      </c>
      <c r="I713" s="1">
        <f t="shared" si="92"/>
        <v>2.2307692307692308</v>
      </c>
      <c r="J713" s="1">
        <f t="shared" si="93"/>
        <v>0.28000000000000003</v>
      </c>
      <c r="K713" s="1">
        <f t="shared" si="94"/>
        <v>0.40062745098039226</v>
      </c>
      <c r="L713" s="1">
        <f t="shared" si="95"/>
        <v>2.799999999999998</v>
      </c>
      <c r="M713" s="1">
        <f>ANALOG05[[#This Row],[Avg 255 Max]]-ANALOG05[[#This Row],[Avg 255 Min]]</f>
        <v>2.3993725490196058</v>
      </c>
    </row>
    <row r="714" spans="1:13" x14ac:dyDescent="0.3">
      <c r="A714">
        <v>524</v>
      </c>
      <c r="B714">
        <v>522</v>
      </c>
      <c r="C714">
        <f>ANALOG05[[#This Row],[Column1]]-ANALOG05[[#This Row],[Column2]]</f>
        <v>2</v>
      </c>
      <c r="D714">
        <f t="shared" si="88"/>
        <v>3</v>
      </c>
      <c r="E714">
        <f t="shared" si="89"/>
        <v>1.56</v>
      </c>
      <c r="F714" s="1">
        <f t="shared" si="90"/>
        <v>0</v>
      </c>
      <c r="G714" s="1">
        <f>ANALOG05[[#This Row],[Max25]]-ANALOG05[[#This Row],[Min25]]</f>
        <v>3</v>
      </c>
      <c r="H714" s="1">
        <f t="shared" si="91"/>
        <v>2.4615384615384617</v>
      </c>
      <c r="I714" s="1">
        <f t="shared" si="92"/>
        <v>2.1923076923076925</v>
      </c>
      <c r="J714" s="1">
        <f t="shared" si="93"/>
        <v>0.28000000000000003</v>
      </c>
      <c r="K714" s="1">
        <f t="shared" si="94"/>
        <v>0.40156862745098054</v>
      </c>
      <c r="L714" s="1">
        <f t="shared" si="95"/>
        <v>2.801960784313724</v>
      </c>
      <c r="M714" s="1">
        <f>ANALOG05[[#This Row],[Avg 255 Max]]-ANALOG05[[#This Row],[Avg 255 Min]]</f>
        <v>2.4003921568627433</v>
      </c>
    </row>
    <row r="715" spans="1:13" x14ac:dyDescent="0.3">
      <c r="A715">
        <v>524</v>
      </c>
      <c r="B715">
        <v>522</v>
      </c>
      <c r="C715">
        <f>ANALOG05[[#This Row],[Column1]]-ANALOG05[[#This Row],[Column2]]</f>
        <v>2</v>
      </c>
      <c r="D715">
        <f t="shared" si="88"/>
        <v>3</v>
      </c>
      <c r="E715">
        <f t="shared" si="89"/>
        <v>1.56</v>
      </c>
      <c r="F715" s="1">
        <f t="shared" si="90"/>
        <v>0</v>
      </c>
      <c r="G715" s="1">
        <f>ANALOG05[[#This Row],[Max25]]-ANALOG05[[#This Row],[Min25]]</f>
        <v>3</v>
      </c>
      <c r="H715" s="1">
        <f t="shared" si="91"/>
        <v>2.4230769230769229</v>
      </c>
      <c r="I715" s="1">
        <f t="shared" si="92"/>
        <v>2.1538461538461537</v>
      </c>
      <c r="J715" s="1">
        <f t="shared" si="93"/>
        <v>0.28000000000000003</v>
      </c>
      <c r="K715" s="1">
        <f t="shared" si="94"/>
        <v>0.40235294117647075</v>
      </c>
      <c r="L715" s="1">
        <f t="shared" si="95"/>
        <v>2.8040723981900446</v>
      </c>
      <c r="M715" s="1">
        <f>ANALOG05[[#This Row],[Avg 255 Max]]-ANALOG05[[#This Row],[Avg 255 Min]]</f>
        <v>2.401719457013574</v>
      </c>
    </row>
    <row r="716" spans="1:13" x14ac:dyDescent="0.3">
      <c r="A716">
        <v>524</v>
      </c>
      <c r="B716">
        <v>523</v>
      </c>
      <c r="C716">
        <f>ANALOG05[[#This Row],[Column1]]-ANALOG05[[#This Row],[Column2]]</f>
        <v>1</v>
      </c>
      <c r="D716">
        <f t="shared" si="88"/>
        <v>3</v>
      </c>
      <c r="E716">
        <f t="shared" si="89"/>
        <v>1.56</v>
      </c>
      <c r="F716" s="1">
        <f t="shared" si="90"/>
        <v>0</v>
      </c>
      <c r="G716" s="1">
        <f>ANALOG05[[#This Row],[Max25]]-ANALOG05[[#This Row],[Min25]]</f>
        <v>3</v>
      </c>
      <c r="H716" s="1">
        <f t="shared" si="91"/>
        <v>2.3846153846153846</v>
      </c>
      <c r="I716" s="1">
        <f t="shared" si="92"/>
        <v>2.1153846153846154</v>
      </c>
      <c r="J716" s="1">
        <f t="shared" si="93"/>
        <v>0.28000000000000003</v>
      </c>
      <c r="K716" s="1">
        <f t="shared" si="94"/>
        <v>0.40298039215686288</v>
      </c>
      <c r="L716" s="1">
        <f t="shared" si="95"/>
        <v>2.8063348416289591</v>
      </c>
      <c r="M716" s="1">
        <f>ANALOG05[[#This Row],[Avg 255 Max]]-ANALOG05[[#This Row],[Avg 255 Min]]</f>
        <v>2.4033544494720962</v>
      </c>
    </row>
    <row r="717" spans="1:13" x14ac:dyDescent="0.3">
      <c r="A717">
        <v>524</v>
      </c>
      <c r="B717">
        <v>522</v>
      </c>
      <c r="C717">
        <f>ANALOG05[[#This Row],[Column1]]-ANALOG05[[#This Row],[Column2]]</f>
        <v>2</v>
      </c>
      <c r="D717">
        <f t="shared" si="88"/>
        <v>3</v>
      </c>
      <c r="E717">
        <f t="shared" si="89"/>
        <v>1.6</v>
      </c>
      <c r="F717" s="1">
        <f t="shared" si="90"/>
        <v>0</v>
      </c>
      <c r="G717" s="1">
        <f>ANALOG05[[#This Row],[Max25]]-ANALOG05[[#This Row],[Min25]]</f>
        <v>3</v>
      </c>
      <c r="H717" s="1">
        <f t="shared" si="91"/>
        <v>2.3461538461538463</v>
      </c>
      <c r="I717" s="1">
        <f t="shared" si="92"/>
        <v>2.0769230769230771</v>
      </c>
      <c r="J717" s="1">
        <f t="shared" si="93"/>
        <v>0.28000000000000003</v>
      </c>
      <c r="K717" s="1">
        <f t="shared" si="94"/>
        <v>0.40345098039215699</v>
      </c>
      <c r="L717" s="1">
        <f t="shared" si="95"/>
        <v>2.8087481146304674</v>
      </c>
      <c r="M717" s="1">
        <f>ANALOG05[[#This Row],[Avg 255 Max]]-ANALOG05[[#This Row],[Avg 255 Min]]</f>
        <v>2.4052971342383103</v>
      </c>
    </row>
    <row r="718" spans="1:13" x14ac:dyDescent="0.3">
      <c r="A718">
        <v>523</v>
      </c>
      <c r="B718">
        <v>523</v>
      </c>
      <c r="C718">
        <f>ANALOG05[[#This Row],[Column1]]-ANALOG05[[#This Row],[Column2]]</f>
        <v>0</v>
      </c>
      <c r="D718">
        <f t="shared" si="88"/>
        <v>3</v>
      </c>
      <c r="E718">
        <f t="shared" si="89"/>
        <v>1.6</v>
      </c>
      <c r="F718" s="1">
        <f t="shared" si="90"/>
        <v>0</v>
      </c>
      <c r="G718" s="1">
        <f>ANALOG05[[#This Row],[Max25]]-ANALOG05[[#This Row],[Min25]]</f>
        <v>3</v>
      </c>
      <c r="H718" s="1">
        <f t="shared" si="91"/>
        <v>2.3076923076923075</v>
      </c>
      <c r="I718" s="1">
        <f t="shared" si="92"/>
        <v>2.0384615384615383</v>
      </c>
      <c r="J718" s="1">
        <f t="shared" si="93"/>
        <v>0.28000000000000003</v>
      </c>
      <c r="K718" s="1">
        <f t="shared" si="94"/>
        <v>0.40376470588235308</v>
      </c>
      <c r="L718" s="1">
        <f t="shared" si="95"/>
        <v>2.8113122171945699</v>
      </c>
      <c r="M718" s="1">
        <f>ANALOG05[[#This Row],[Avg 255 Max]]-ANALOG05[[#This Row],[Avg 255 Min]]</f>
        <v>2.4075475113122167</v>
      </c>
    </row>
    <row r="719" spans="1:13" x14ac:dyDescent="0.3">
      <c r="A719">
        <v>524</v>
      </c>
      <c r="B719">
        <v>523</v>
      </c>
      <c r="C719">
        <f>ANALOG05[[#This Row],[Column1]]-ANALOG05[[#This Row],[Column2]]</f>
        <v>1</v>
      </c>
      <c r="D719">
        <f t="shared" si="88"/>
        <v>3</v>
      </c>
      <c r="E719">
        <f t="shared" si="89"/>
        <v>1.64</v>
      </c>
      <c r="F719" s="1">
        <f t="shared" si="90"/>
        <v>1</v>
      </c>
      <c r="G719" s="1">
        <f>ANALOG05[[#This Row],[Max25]]-ANALOG05[[#This Row],[Min25]]</f>
        <v>2</v>
      </c>
      <c r="H719" s="1">
        <f t="shared" si="91"/>
        <v>2.2692307692307692</v>
      </c>
      <c r="I719" s="1">
        <f t="shared" si="92"/>
        <v>2</v>
      </c>
      <c r="J719" s="1">
        <f t="shared" si="93"/>
        <v>0.28000000000000003</v>
      </c>
      <c r="K719" s="1">
        <f t="shared" si="94"/>
        <v>0.4039215686274511</v>
      </c>
      <c r="L719" s="1">
        <f t="shared" si="95"/>
        <v>2.8140271493212672</v>
      </c>
      <c r="M719" s="1">
        <f>ANALOG05[[#This Row],[Avg 255 Max]]-ANALOG05[[#This Row],[Avg 255 Min]]</f>
        <v>2.4101055806938163</v>
      </c>
    </row>
    <row r="720" spans="1:13" x14ac:dyDescent="0.3">
      <c r="A720">
        <v>525</v>
      </c>
      <c r="B720">
        <v>523</v>
      </c>
      <c r="C720">
        <f>ANALOG05[[#This Row],[Column1]]-ANALOG05[[#This Row],[Column2]]</f>
        <v>2</v>
      </c>
      <c r="D720">
        <f t="shared" si="88"/>
        <v>3</v>
      </c>
      <c r="E720">
        <f t="shared" si="89"/>
        <v>1.68</v>
      </c>
      <c r="F720" s="1">
        <f t="shared" si="90"/>
        <v>1</v>
      </c>
      <c r="G720" s="1">
        <f>ANALOG05[[#This Row],[Max25]]-ANALOG05[[#This Row],[Min25]]</f>
        <v>2</v>
      </c>
      <c r="H720" s="1">
        <f t="shared" si="91"/>
        <v>2.2307692307692308</v>
      </c>
      <c r="I720" s="1">
        <f t="shared" si="92"/>
        <v>2</v>
      </c>
      <c r="J720" s="1">
        <f t="shared" si="93"/>
        <v>0.24</v>
      </c>
      <c r="K720" s="1">
        <f t="shared" si="94"/>
        <v>0.4039215686274511</v>
      </c>
      <c r="L720" s="1">
        <f t="shared" si="95"/>
        <v>2.8168929110105583</v>
      </c>
      <c r="M720" s="1">
        <f>ANALOG05[[#This Row],[Avg 255 Max]]-ANALOG05[[#This Row],[Avg 255 Min]]</f>
        <v>2.4129713423831074</v>
      </c>
    </row>
    <row r="721" spans="1:13" x14ac:dyDescent="0.3">
      <c r="A721">
        <v>524</v>
      </c>
      <c r="B721">
        <v>522</v>
      </c>
      <c r="C721">
        <f>ANALOG05[[#This Row],[Column1]]-ANALOG05[[#This Row],[Column2]]</f>
        <v>2</v>
      </c>
      <c r="D721">
        <f t="shared" si="88"/>
        <v>3</v>
      </c>
      <c r="E721">
        <f t="shared" si="89"/>
        <v>1.64</v>
      </c>
      <c r="F721" s="1">
        <f t="shared" si="90"/>
        <v>1</v>
      </c>
      <c r="G721" s="1">
        <f>ANALOG05[[#This Row],[Max25]]-ANALOG05[[#This Row],[Min25]]</f>
        <v>2</v>
      </c>
      <c r="H721" s="1">
        <f t="shared" si="91"/>
        <v>2.1923076923076925</v>
      </c>
      <c r="I721" s="1">
        <f t="shared" si="92"/>
        <v>2</v>
      </c>
      <c r="J721" s="1">
        <f t="shared" si="93"/>
        <v>0.2</v>
      </c>
      <c r="K721" s="1">
        <f t="shared" si="94"/>
        <v>0.40392156862745104</v>
      </c>
      <c r="L721" s="1">
        <f t="shared" si="95"/>
        <v>2.8199095022624441</v>
      </c>
      <c r="M721" s="1">
        <f>ANALOG05[[#This Row],[Avg 255 Max]]-ANALOG05[[#This Row],[Avg 255 Min]]</f>
        <v>2.4159879336349932</v>
      </c>
    </row>
    <row r="722" spans="1:13" x14ac:dyDescent="0.3">
      <c r="A722">
        <v>524</v>
      </c>
      <c r="B722">
        <v>523</v>
      </c>
      <c r="C722">
        <f>ANALOG05[[#This Row],[Column1]]-ANALOG05[[#This Row],[Column2]]</f>
        <v>1</v>
      </c>
      <c r="D722">
        <f t="shared" si="88"/>
        <v>3</v>
      </c>
      <c r="E722">
        <f t="shared" si="89"/>
        <v>1.6</v>
      </c>
      <c r="F722" s="1">
        <f t="shared" si="90"/>
        <v>1</v>
      </c>
      <c r="G722" s="1">
        <f>ANALOG05[[#This Row],[Max25]]-ANALOG05[[#This Row],[Min25]]</f>
        <v>2</v>
      </c>
      <c r="H722" s="1">
        <f t="shared" si="91"/>
        <v>2.1538461538461537</v>
      </c>
      <c r="I722" s="1">
        <f t="shared" si="92"/>
        <v>2</v>
      </c>
      <c r="J722" s="1">
        <f t="shared" si="93"/>
        <v>0.16</v>
      </c>
      <c r="K722" s="1">
        <f t="shared" si="94"/>
        <v>0.4039215686274511</v>
      </c>
      <c r="L722" s="1">
        <f t="shared" si="95"/>
        <v>2.8230769230769233</v>
      </c>
      <c r="M722" s="1">
        <f>ANALOG05[[#This Row],[Avg 255 Max]]-ANALOG05[[#This Row],[Avg 255 Min]]</f>
        <v>2.4191553544494724</v>
      </c>
    </row>
    <row r="723" spans="1:13" x14ac:dyDescent="0.3">
      <c r="A723">
        <v>524</v>
      </c>
      <c r="B723">
        <v>522</v>
      </c>
      <c r="C723">
        <f>ANALOG05[[#This Row],[Column1]]-ANALOG05[[#This Row],[Column2]]</f>
        <v>2</v>
      </c>
      <c r="D723">
        <f t="shared" si="88"/>
        <v>3</v>
      </c>
      <c r="E723">
        <f t="shared" si="89"/>
        <v>1.64</v>
      </c>
      <c r="F723" s="1">
        <f t="shared" si="90"/>
        <v>1</v>
      </c>
      <c r="G723" s="1">
        <f>ANALOG05[[#This Row],[Max25]]-ANALOG05[[#This Row],[Min25]]</f>
        <v>2</v>
      </c>
      <c r="H723" s="1">
        <f t="shared" si="91"/>
        <v>2.1153846153846154</v>
      </c>
      <c r="I723" s="1">
        <f t="shared" si="92"/>
        <v>2</v>
      </c>
      <c r="J723" s="1">
        <f t="shared" si="93"/>
        <v>0.12</v>
      </c>
      <c r="K723" s="1">
        <f t="shared" si="94"/>
        <v>0.40392156862745104</v>
      </c>
      <c r="L723" s="1">
        <f t="shared" si="95"/>
        <v>2.8263951734539976</v>
      </c>
      <c r="M723" s="1">
        <f>ANALOG05[[#This Row],[Avg 255 Max]]-ANALOG05[[#This Row],[Avg 255 Min]]</f>
        <v>2.4224736048265467</v>
      </c>
    </row>
    <row r="724" spans="1:13" x14ac:dyDescent="0.3">
      <c r="A724">
        <v>524</v>
      </c>
      <c r="B724">
        <v>523</v>
      </c>
      <c r="C724">
        <f>ANALOG05[[#This Row],[Column1]]-ANALOG05[[#This Row],[Column2]]</f>
        <v>1</v>
      </c>
      <c r="D724">
        <f t="shared" si="88"/>
        <v>3</v>
      </c>
      <c r="E724">
        <f t="shared" si="89"/>
        <v>1.6</v>
      </c>
      <c r="F724" s="1">
        <f t="shared" si="90"/>
        <v>1</v>
      </c>
      <c r="G724" s="1">
        <f>ANALOG05[[#This Row],[Max25]]-ANALOG05[[#This Row],[Min25]]</f>
        <v>2</v>
      </c>
      <c r="H724" s="1">
        <f t="shared" si="91"/>
        <v>2.0769230769230771</v>
      </c>
      <c r="I724" s="1">
        <f t="shared" si="92"/>
        <v>2</v>
      </c>
      <c r="J724" s="1">
        <f t="shared" si="93"/>
        <v>0.08</v>
      </c>
      <c r="K724" s="1">
        <f t="shared" si="94"/>
        <v>0.40392156862745104</v>
      </c>
      <c r="L724" s="1">
        <f t="shared" si="95"/>
        <v>2.8301659125188543</v>
      </c>
      <c r="M724" s="1">
        <f>ANALOG05[[#This Row],[Avg 255 Max]]-ANALOG05[[#This Row],[Avg 255 Min]]</f>
        <v>2.4262443438914034</v>
      </c>
    </row>
    <row r="725" spans="1:13" x14ac:dyDescent="0.3">
      <c r="A725">
        <v>525</v>
      </c>
      <c r="B725">
        <v>522</v>
      </c>
      <c r="C725">
        <f>ANALOG05[[#This Row],[Column1]]-ANALOG05[[#This Row],[Column2]]</f>
        <v>3</v>
      </c>
      <c r="D725">
        <f t="shared" si="88"/>
        <v>3</v>
      </c>
      <c r="E725">
        <f t="shared" si="89"/>
        <v>1.6</v>
      </c>
      <c r="F725" s="1">
        <f t="shared" si="90"/>
        <v>1</v>
      </c>
      <c r="G725" s="1">
        <f>ANALOG05[[#This Row],[Max25]]-ANALOG05[[#This Row],[Min25]]</f>
        <v>2</v>
      </c>
      <c r="H725" s="1">
        <f t="shared" si="91"/>
        <v>2.0384615384615383</v>
      </c>
      <c r="I725" s="1">
        <f t="shared" si="92"/>
        <v>2</v>
      </c>
      <c r="J725" s="1">
        <f t="shared" si="93"/>
        <v>0.04</v>
      </c>
      <c r="K725" s="1">
        <f t="shared" si="94"/>
        <v>0.40392156862745104</v>
      </c>
      <c r="L725" s="1">
        <f t="shared" si="95"/>
        <v>2.8343891402714938</v>
      </c>
      <c r="M725" s="1">
        <f>ANALOG05[[#This Row],[Avg 255 Max]]-ANALOG05[[#This Row],[Avg 255 Min]]</f>
        <v>2.4304675716440429</v>
      </c>
    </row>
    <row r="726" spans="1:13" x14ac:dyDescent="0.3">
      <c r="A726">
        <v>525</v>
      </c>
      <c r="B726">
        <v>523</v>
      </c>
      <c r="C726">
        <f>ANALOG05[[#This Row],[Column1]]-ANALOG05[[#This Row],[Column2]]</f>
        <v>2</v>
      </c>
      <c r="D726">
        <f t="shared" si="88"/>
        <v>2</v>
      </c>
      <c r="E726">
        <f t="shared" si="89"/>
        <v>1.48</v>
      </c>
      <c r="F726" s="1">
        <f t="shared" si="90"/>
        <v>0</v>
      </c>
      <c r="G726" s="1">
        <f>ANALOG05[[#This Row],[Max25]]-ANALOG05[[#This Row],[Min25]]</f>
        <v>2</v>
      </c>
      <c r="H726" s="1">
        <f t="shared" si="91"/>
        <v>2.0384615384615383</v>
      </c>
      <c r="I726" s="1">
        <f t="shared" si="92"/>
        <v>2.0384615384615383</v>
      </c>
      <c r="J726" s="1">
        <f t="shared" si="93"/>
        <v>0</v>
      </c>
      <c r="K726" s="1">
        <f t="shared" si="94"/>
        <v>0.4039215686274511</v>
      </c>
      <c r="L726" s="1">
        <f t="shared" si="95"/>
        <v>2.839064856711917</v>
      </c>
      <c r="M726" s="1">
        <f>ANALOG05[[#This Row],[Avg 255 Max]]-ANALOG05[[#This Row],[Avg 255 Min]]</f>
        <v>2.4351432880844657</v>
      </c>
    </row>
    <row r="727" spans="1:13" x14ac:dyDescent="0.3">
      <c r="A727">
        <v>524</v>
      </c>
      <c r="B727">
        <v>523</v>
      </c>
      <c r="C727">
        <f>ANALOG05[[#This Row],[Column1]]-ANALOG05[[#This Row],[Column2]]</f>
        <v>1</v>
      </c>
      <c r="D727">
        <f t="shared" si="88"/>
        <v>2</v>
      </c>
      <c r="E727">
        <f t="shared" si="89"/>
        <v>1.4</v>
      </c>
      <c r="F727" s="1">
        <f t="shared" si="90"/>
        <v>0</v>
      </c>
      <c r="G727" s="1">
        <f>ANALOG05[[#This Row],[Max25]]-ANALOG05[[#This Row],[Min25]]</f>
        <v>2</v>
      </c>
      <c r="H727" s="1">
        <f t="shared" si="91"/>
        <v>2.0769230769230771</v>
      </c>
      <c r="I727" s="1">
        <f t="shared" si="92"/>
        <v>2.0384615384615383</v>
      </c>
      <c r="J727" s="1">
        <f t="shared" si="93"/>
        <v>0</v>
      </c>
      <c r="K727" s="1">
        <f t="shared" si="94"/>
        <v>0.4039215686274511</v>
      </c>
      <c r="L727" s="1">
        <f t="shared" si="95"/>
        <v>2.8440422322775269</v>
      </c>
      <c r="M727" s="1">
        <f>ANALOG05[[#This Row],[Avg 255 Max]]-ANALOG05[[#This Row],[Avg 255 Min]]</f>
        <v>2.4401206636500756</v>
      </c>
    </row>
    <row r="728" spans="1:13" x14ac:dyDescent="0.3">
      <c r="A728">
        <v>525</v>
      </c>
      <c r="B728">
        <v>523</v>
      </c>
      <c r="C728">
        <f>ANALOG05[[#This Row],[Column1]]-ANALOG05[[#This Row],[Column2]]</f>
        <v>2</v>
      </c>
      <c r="D728">
        <f t="shared" si="88"/>
        <v>2</v>
      </c>
      <c r="E728">
        <f t="shared" si="89"/>
        <v>1.4</v>
      </c>
      <c r="F728" s="1">
        <f t="shared" si="90"/>
        <v>0</v>
      </c>
      <c r="G728" s="1">
        <f>ANALOG05[[#This Row],[Max25]]-ANALOG05[[#This Row],[Min25]]</f>
        <v>2</v>
      </c>
      <c r="H728" s="1">
        <f t="shared" si="91"/>
        <v>2.1153846153846154</v>
      </c>
      <c r="I728" s="1">
        <f t="shared" si="92"/>
        <v>2.0384615384615383</v>
      </c>
      <c r="J728" s="1">
        <f t="shared" si="93"/>
        <v>0.04</v>
      </c>
      <c r="K728" s="1">
        <f t="shared" si="94"/>
        <v>0.40407843137254917</v>
      </c>
      <c r="L728" s="1">
        <f t="shared" si="95"/>
        <v>2.8491704374057321</v>
      </c>
      <c r="M728" s="1">
        <f>ANALOG05[[#This Row],[Avg 255 Max]]-ANALOG05[[#This Row],[Avg 255 Min]]</f>
        <v>2.4450920060331827</v>
      </c>
    </row>
    <row r="729" spans="1:13" x14ac:dyDescent="0.3">
      <c r="A729">
        <v>524</v>
      </c>
      <c r="B729">
        <v>523</v>
      </c>
      <c r="C729">
        <f>ANALOG05[[#This Row],[Column1]]-ANALOG05[[#This Row],[Column2]]</f>
        <v>1</v>
      </c>
      <c r="D729">
        <f t="shared" si="88"/>
        <v>2</v>
      </c>
      <c r="E729">
        <f t="shared" si="89"/>
        <v>1.4</v>
      </c>
      <c r="F729" s="1">
        <f t="shared" si="90"/>
        <v>0</v>
      </c>
      <c r="G729" s="1">
        <f>ANALOG05[[#This Row],[Max25]]-ANALOG05[[#This Row],[Min25]]</f>
        <v>2</v>
      </c>
      <c r="H729" s="1">
        <f t="shared" si="91"/>
        <v>2.1538461538461537</v>
      </c>
      <c r="I729" s="1">
        <f t="shared" si="92"/>
        <v>2.0384615384615383</v>
      </c>
      <c r="J729" s="1">
        <f t="shared" si="93"/>
        <v>0.08</v>
      </c>
      <c r="K729" s="1">
        <f t="shared" si="94"/>
        <v>0.40423529411764714</v>
      </c>
      <c r="L729" s="1">
        <f t="shared" si="95"/>
        <v>2.8544494720965319</v>
      </c>
      <c r="M729" s="1">
        <f>ANALOG05[[#This Row],[Avg 255 Max]]-ANALOG05[[#This Row],[Avg 255 Min]]</f>
        <v>2.4502141779788849</v>
      </c>
    </row>
    <row r="730" spans="1:13" x14ac:dyDescent="0.3">
      <c r="A730">
        <v>524</v>
      </c>
      <c r="B730">
        <v>523</v>
      </c>
      <c r="C730">
        <f>ANALOG05[[#This Row],[Column1]]-ANALOG05[[#This Row],[Column2]]</f>
        <v>1</v>
      </c>
      <c r="D730">
        <f t="shared" si="88"/>
        <v>2</v>
      </c>
      <c r="E730">
        <f t="shared" si="89"/>
        <v>1.44</v>
      </c>
      <c r="F730" s="1">
        <f t="shared" si="90"/>
        <v>0</v>
      </c>
      <c r="G730" s="1">
        <f>ANALOG05[[#This Row],[Max25]]-ANALOG05[[#This Row],[Min25]]</f>
        <v>2</v>
      </c>
      <c r="H730" s="1">
        <f t="shared" si="91"/>
        <v>2.1923076923076925</v>
      </c>
      <c r="I730" s="1">
        <f t="shared" si="92"/>
        <v>2.0384615384615383</v>
      </c>
      <c r="J730" s="1">
        <f t="shared" si="93"/>
        <v>0.12</v>
      </c>
      <c r="K730" s="1">
        <f t="shared" si="94"/>
        <v>0.40439215686274521</v>
      </c>
      <c r="L730" s="1">
        <f t="shared" si="95"/>
        <v>2.8598793363499251</v>
      </c>
      <c r="M730" s="1">
        <f>ANALOG05[[#This Row],[Avg 255 Max]]-ANALOG05[[#This Row],[Avg 255 Min]]</f>
        <v>2.45548717948718</v>
      </c>
    </row>
    <row r="731" spans="1:13" x14ac:dyDescent="0.3">
      <c r="A731">
        <v>524</v>
      </c>
      <c r="B731">
        <v>522</v>
      </c>
      <c r="C731">
        <f>ANALOG05[[#This Row],[Column1]]-ANALOG05[[#This Row],[Column2]]</f>
        <v>2</v>
      </c>
      <c r="D731">
        <f t="shared" si="88"/>
        <v>2</v>
      </c>
      <c r="E731">
        <f t="shared" si="89"/>
        <v>1.44</v>
      </c>
      <c r="F731" s="1">
        <f t="shared" si="90"/>
        <v>0</v>
      </c>
      <c r="G731" s="1">
        <f>ANALOG05[[#This Row],[Max25]]-ANALOG05[[#This Row],[Min25]]</f>
        <v>2</v>
      </c>
      <c r="H731" s="1">
        <f t="shared" si="91"/>
        <v>2.2307692307692308</v>
      </c>
      <c r="I731" s="1">
        <f t="shared" si="92"/>
        <v>2.0769230769230771</v>
      </c>
      <c r="J731" s="1">
        <f t="shared" si="93"/>
        <v>0.16</v>
      </c>
      <c r="K731" s="1">
        <f t="shared" si="94"/>
        <v>0.40454901960784323</v>
      </c>
      <c r="L731" s="1">
        <f t="shared" si="95"/>
        <v>2.8654600301659134</v>
      </c>
      <c r="M731" s="1">
        <f>ANALOG05[[#This Row],[Avg 255 Max]]-ANALOG05[[#This Row],[Avg 255 Min]]</f>
        <v>2.4609110105580703</v>
      </c>
    </row>
    <row r="732" spans="1:13" x14ac:dyDescent="0.3">
      <c r="A732">
        <v>524</v>
      </c>
      <c r="B732">
        <v>523</v>
      </c>
      <c r="C732">
        <f>ANALOG05[[#This Row],[Column1]]-ANALOG05[[#This Row],[Column2]]</f>
        <v>1</v>
      </c>
      <c r="D732">
        <f t="shared" si="88"/>
        <v>2</v>
      </c>
      <c r="E732">
        <f t="shared" si="89"/>
        <v>1.4</v>
      </c>
      <c r="F732" s="1">
        <f t="shared" si="90"/>
        <v>0</v>
      </c>
      <c r="G732" s="1">
        <f>ANALOG05[[#This Row],[Max25]]-ANALOG05[[#This Row],[Min25]]</f>
        <v>2</v>
      </c>
      <c r="H732" s="1">
        <f t="shared" si="91"/>
        <v>2.2692307692307692</v>
      </c>
      <c r="I732" s="1">
        <f t="shared" si="92"/>
        <v>2.1153846153846154</v>
      </c>
      <c r="J732" s="1">
        <f t="shared" si="93"/>
        <v>0.16</v>
      </c>
      <c r="K732" s="1">
        <f t="shared" si="94"/>
        <v>0.4047058823529413</v>
      </c>
      <c r="L732" s="1">
        <f t="shared" si="95"/>
        <v>2.8711915535444956</v>
      </c>
      <c r="M732" s="1">
        <f>ANALOG05[[#This Row],[Avg 255 Max]]-ANALOG05[[#This Row],[Avg 255 Min]]</f>
        <v>2.4664856711915544</v>
      </c>
    </row>
    <row r="733" spans="1:13" x14ac:dyDescent="0.3">
      <c r="A733">
        <v>525</v>
      </c>
      <c r="B733">
        <v>523</v>
      </c>
      <c r="C733">
        <f>ANALOG05[[#This Row],[Column1]]-ANALOG05[[#This Row],[Column2]]</f>
        <v>2</v>
      </c>
      <c r="D733">
        <f t="shared" si="88"/>
        <v>2</v>
      </c>
      <c r="E733">
        <f t="shared" si="89"/>
        <v>1.4</v>
      </c>
      <c r="F733" s="1">
        <f t="shared" si="90"/>
        <v>0</v>
      </c>
      <c r="G733" s="1">
        <f>ANALOG05[[#This Row],[Max25]]-ANALOG05[[#This Row],[Min25]]</f>
        <v>2</v>
      </c>
      <c r="H733" s="1">
        <f t="shared" si="91"/>
        <v>2.3076923076923075</v>
      </c>
      <c r="I733" s="1">
        <f t="shared" si="92"/>
        <v>2.1538461538461537</v>
      </c>
      <c r="J733" s="1">
        <f t="shared" si="93"/>
        <v>0.16</v>
      </c>
      <c r="K733" s="1">
        <f t="shared" si="94"/>
        <v>0.4050196078431374</v>
      </c>
      <c r="L733" s="1">
        <f t="shared" si="95"/>
        <v>2.8770739064856721</v>
      </c>
      <c r="M733" s="1">
        <f>ANALOG05[[#This Row],[Avg 255 Max]]-ANALOG05[[#This Row],[Avg 255 Min]]</f>
        <v>2.4720542986425347</v>
      </c>
    </row>
    <row r="734" spans="1:13" x14ac:dyDescent="0.3">
      <c r="A734">
        <v>524</v>
      </c>
      <c r="B734">
        <v>523</v>
      </c>
      <c r="C734">
        <f>ANALOG05[[#This Row],[Column1]]-ANALOG05[[#This Row],[Column2]]</f>
        <v>1</v>
      </c>
      <c r="D734">
        <f t="shared" si="88"/>
        <v>2</v>
      </c>
      <c r="E734">
        <f t="shared" si="89"/>
        <v>1.4</v>
      </c>
      <c r="F734" s="1">
        <f t="shared" si="90"/>
        <v>0</v>
      </c>
      <c r="G734" s="1">
        <f>ANALOG05[[#This Row],[Max25]]-ANALOG05[[#This Row],[Min25]]</f>
        <v>2</v>
      </c>
      <c r="H734" s="1">
        <f t="shared" si="91"/>
        <v>2.3461538461538463</v>
      </c>
      <c r="I734" s="1">
        <f t="shared" si="92"/>
        <v>2.1923076923076925</v>
      </c>
      <c r="J734" s="1">
        <f t="shared" si="93"/>
        <v>0.16</v>
      </c>
      <c r="K734" s="1">
        <f t="shared" si="94"/>
        <v>0.40549019607843145</v>
      </c>
      <c r="L734" s="1">
        <f t="shared" si="95"/>
        <v>2.8831070889894423</v>
      </c>
      <c r="M734" s="1">
        <f>ANALOG05[[#This Row],[Avg 255 Max]]-ANALOG05[[#This Row],[Avg 255 Min]]</f>
        <v>2.4776168929110107</v>
      </c>
    </row>
    <row r="735" spans="1:13" x14ac:dyDescent="0.3">
      <c r="A735">
        <v>525</v>
      </c>
      <c r="B735">
        <v>523</v>
      </c>
      <c r="C735">
        <f>ANALOG05[[#This Row],[Column1]]-ANALOG05[[#This Row],[Column2]]</f>
        <v>2</v>
      </c>
      <c r="D735">
        <f t="shared" si="88"/>
        <v>2</v>
      </c>
      <c r="E735">
        <f t="shared" si="89"/>
        <v>1.44</v>
      </c>
      <c r="F735" s="1">
        <f t="shared" si="90"/>
        <v>0</v>
      </c>
      <c r="G735" s="1">
        <f>ANALOG05[[#This Row],[Max25]]-ANALOG05[[#This Row],[Min25]]</f>
        <v>2</v>
      </c>
      <c r="H735" s="1">
        <f t="shared" si="91"/>
        <v>2.3846153846153846</v>
      </c>
      <c r="I735" s="1">
        <f t="shared" si="92"/>
        <v>2.2307692307692308</v>
      </c>
      <c r="J735" s="1">
        <f t="shared" si="93"/>
        <v>0.16</v>
      </c>
      <c r="K735" s="1">
        <f t="shared" si="94"/>
        <v>0.40596078431372556</v>
      </c>
      <c r="L735" s="1">
        <f t="shared" si="95"/>
        <v>2.8892911010558078</v>
      </c>
      <c r="M735" s="1">
        <f>ANALOG05[[#This Row],[Avg 255 Max]]-ANALOG05[[#This Row],[Avg 255 Min]]</f>
        <v>2.4833303167420824</v>
      </c>
    </row>
    <row r="736" spans="1:13" x14ac:dyDescent="0.3">
      <c r="A736">
        <v>524</v>
      </c>
      <c r="B736">
        <v>522</v>
      </c>
      <c r="C736">
        <f>ANALOG05[[#This Row],[Column1]]-ANALOG05[[#This Row],[Column2]]</f>
        <v>2</v>
      </c>
      <c r="D736">
        <f t="shared" si="88"/>
        <v>2</v>
      </c>
      <c r="E736">
        <f t="shared" si="89"/>
        <v>1.44</v>
      </c>
      <c r="F736" s="1">
        <f t="shared" si="90"/>
        <v>0</v>
      </c>
      <c r="G736" s="1">
        <f>ANALOG05[[#This Row],[Max25]]-ANALOG05[[#This Row],[Min25]]</f>
        <v>2</v>
      </c>
      <c r="H736" s="1">
        <f t="shared" si="91"/>
        <v>2.4230769230769229</v>
      </c>
      <c r="I736" s="1">
        <f t="shared" si="92"/>
        <v>2.2692307692307692</v>
      </c>
      <c r="J736" s="1">
        <f t="shared" si="93"/>
        <v>0.16</v>
      </c>
      <c r="K736" s="1">
        <f t="shared" si="94"/>
        <v>0.40643137254901973</v>
      </c>
      <c r="L736" s="1">
        <f t="shared" si="95"/>
        <v>2.8956259426847666</v>
      </c>
      <c r="M736" s="1">
        <f>ANALOG05[[#This Row],[Avg 255 Max]]-ANALOG05[[#This Row],[Avg 255 Min]]</f>
        <v>2.489194570135747</v>
      </c>
    </row>
    <row r="737" spans="1:13" x14ac:dyDescent="0.3">
      <c r="A737">
        <v>525</v>
      </c>
      <c r="B737">
        <v>523</v>
      </c>
      <c r="C737">
        <f>ANALOG05[[#This Row],[Column1]]-ANALOG05[[#This Row],[Column2]]</f>
        <v>2</v>
      </c>
      <c r="D737">
        <f t="shared" si="88"/>
        <v>2</v>
      </c>
      <c r="E737">
        <f t="shared" si="89"/>
        <v>1.4</v>
      </c>
      <c r="F737" s="1">
        <f t="shared" si="90"/>
        <v>0</v>
      </c>
      <c r="G737" s="1">
        <f>ANALOG05[[#This Row],[Max25]]-ANALOG05[[#This Row],[Min25]]</f>
        <v>2</v>
      </c>
      <c r="H737" s="1">
        <f t="shared" si="91"/>
        <v>2.4615384615384617</v>
      </c>
      <c r="I737" s="1">
        <f t="shared" si="92"/>
        <v>2.3076923076923075</v>
      </c>
      <c r="J737" s="1">
        <f t="shared" si="93"/>
        <v>0.16</v>
      </c>
      <c r="K737" s="1">
        <f t="shared" si="94"/>
        <v>0.40690196078431384</v>
      </c>
      <c r="L737" s="1">
        <f t="shared" si="95"/>
        <v>2.9021116138763201</v>
      </c>
      <c r="M737" s="1">
        <f>ANALOG05[[#This Row],[Avg 255 Max]]-ANALOG05[[#This Row],[Avg 255 Min]]</f>
        <v>2.4952096530920063</v>
      </c>
    </row>
    <row r="738" spans="1:13" x14ac:dyDescent="0.3">
      <c r="A738">
        <v>524</v>
      </c>
      <c r="B738">
        <v>523</v>
      </c>
      <c r="C738">
        <f>ANALOG05[[#This Row],[Column1]]-ANALOG05[[#This Row],[Column2]]</f>
        <v>1</v>
      </c>
      <c r="D738">
        <f t="shared" si="88"/>
        <v>2</v>
      </c>
      <c r="E738">
        <f t="shared" si="89"/>
        <v>1.36</v>
      </c>
      <c r="F738" s="1">
        <f t="shared" si="90"/>
        <v>0</v>
      </c>
      <c r="G738" s="1">
        <f>ANALOG05[[#This Row],[Max25]]-ANALOG05[[#This Row],[Min25]]</f>
        <v>2</v>
      </c>
      <c r="H738" s="1">
        <f t="shared" si="91"/>
        <v>2.5</v>
      </c>
      <c r="I738" s="1">
        <f t="shared" si="92"/>
        <v>2.3461538461538463</v>
      </c>
      <c r="J738" s="1">
        <f t="shared" si="93"/>
        <v>0.16</v>
      </c>
      <c r="K738" s="1">
        <f t="shared" si="94"/>
        <v>0.40737254901960795</v>
      </c>
      <c r="L738" s="1">
        <f t="shared" si="95"/>
        <v>2.9087481146304688</v>
      </c>
      <c r="M738" s="1">
        <f>ANALOG05[[#This Row],[Avg 255 Max]]-ANALOG05[[#This Row],[Avg 255 Min]]</f>
        <v>2.5013755656108607</v>
      </c>
    </row>
    <row r="739" spans="1:13" x14ac:dyDescent="0.3">
      <c r="A739">
        <v>525</v>
      </c>
      <c r="B739">
        <v>523</v>
      </c>
      <c r="C739">
        <f>ANALOG05[[#This Row],[Column1]]-ANALOG05[[#This Row],[Column2]]</f>
        <v>2</v>
      </c>
      <c r="D739">
        <f t="shared" si="88"/>
        <v>2</v>
      </c>
      <c r="E739">
        <f t="shared" si="89"/>
        <v>1.4</v>
      </c>
      <c r="F739" s="1">
        <f t="shared" si="90"/>
        <v>0</v>
      </c>
      <c r="G739" s="1">
        <f>ANALOG05[[#This Row],[Max25]]-ANALOG05[[#This Row],[Min25]]</f>
        <v>2</v>
      </c>
      <c r="H739" s="1">
        <f t="shared" si="91"/>
        <v>2.5384615384615383</v>
      </c>
      <c r="I739" s="1">
        <f t="shared" si="92"/>
        <v>2.3846153846153846</v>
      </c>
      <c r="J739" s="1">
        <f t="shared" si="93"/>
        <v>0.16</v>
      </c>
      <c r="K739" s="1">
        <f t="shared" si="94"/>
        <v>0.40784313725490207</v>
      </c>
      <c r="L739" s="1">
        <f t="shared" si="95"/>
        <v>2.9155354449472108</v>
      </c>
      <c r="M739" s="1">
        <f>ANALOG05[[#This Row],[Avg 255 Max]]-ANALOG05[[#This Row],[Avg 255 Min]]</f>
        <v>2.5076923076923086</v>
      </c>
    </row>
    <row r="740" spans="1:13" x14ac:dyDescent="0.3">
      <c r="A740">
        <v>524</v>
      </c>
      <c r="B740">
        <v>522</v>
      </c>
      <c r="C740">
        <f>ANALOG05[[#This Row],[Column1]]-ANALOG05[[#This Row],[Column2]]</f>
        <v>2</v>
      </c>
      <c r="D740">
        <f t="shared" si="88"/>
        <v>2</v>
      </c>
      <c r="E740">
        <f t="shared" si="89"/>
        <v>1.4</v>
      </c>
      <c r="F740" s="1">
        <f t="shared" si="90"/>
        <v>0</v>
      </c>
      <c r="G740" s="1">
        <f>ANALOG05[[#This Row],[Max25]]-ANALOG05[[#This Row],[Min25]]</f>
        <v>2</v>
      </c>
      <c r="H740" s="1">
        <f t="shared" si="91"/>
        <v>2.5769230769230771</v>
      </c>
      <c r="I740" s="1">
        <f t="shared" si="92"/>
        <v>2.4230769230769229</v>
      </c>
      <c r="J740" s="1">
        <f t="shared" si="93"/>
        <v>0.16</v>
      </c>
      <c r="K740" s="1">
        <f t="shared" si="94"/>
        <v>0.40831372549019623</v>
      </c>
      <c r="L740" s="1">
        <f t="shared" si="95"/>
        <v>2.9224736048265472</v>
      </c>
      <c r="M740" s="1">
        <f>ANALOG05[[#This Row],[Avg 255 Max]]-ANALOG05[[#This Row],[Avg 255 Min]]</f>
        <v>2.5141598793363511</v>
      </c>
    </row>
    <row r="741" spans="1:13" x14ac:dyDescent="0.3">
      <c r="A741">
        <v>525</v>
      </c>
      <c r="B741">
        <v>523</v>
      </c>
      <c r="C741">
        <f>ANALOG05[[#This Row],[Column1]]-ANALOG05[[#This Row],[Column2]]</f>
        <v>2</v>
      </c>
      <c r="D741">
        <f t="shared" si="88"/>
        <v>2</v>
      </c>
      <c r="E741">
        <f t="shared" si="89"/>
        <v>1.36</v>
      </c>
      <c r="F741" s="1">
        <f t="shared" si="90"/>
        <v>0</v>
      </c>
      <c r="G741" s="1">
        <f>ANALOG05[[#This Row],[Max25]]-ANALOG05[[#This Row],[Min25]]</f>
        <v>2</v>
      </c>
      <c r="H741" s="1">
        <f t="shared" si="91"/>
        <v>2.6153846153846154</v>
      </c>
      <c r="I741" s="1">
        <f t="shared" si="92"/>
        <v>2.4615384615384617</v>
      </c>
      <c r="J741" s="1">
        <f t="shared" si="93"/>
        <v>0.16</v>
      </c>
      <c r="K741" s="1">
        <f t="shared" si="94"/>
        <v>0.40878431372549034</v>
      </c>
      <c r="L741" s="1">
        <f t="shared" si="95"/>
        <v>2.9295625942684778</v>
      </c>
      <c r="M741" s="1">
        <f>ANALOG05[[#This Row],[Avg 255 Max]]-ANALOG05[[#This Row],[Avg 255 Min]]</f>
        <v>2.5207782805429875</v>
      </c>
    </row>
    <row r="742" spans="1:13" x14ac:dyDescent="0.3">
      <c r="A742">
        <v>524</v>
      </c>
      <c r="B742">
        <v>522</v>
      </c>
      <c r="C742">
        <f>ANALOG05[[#This Row],[Column1]]-ANALOG05[[#This Row],[Column2]]</f>
        <v>2</v>
      </c>
      <c r="D742">
        <f t="shared" si="88"/>
        <v>2</v>
      </c>
      <c r="E742">
        <f t="shared" si="89"/>
        <v>1.36</v>
      </c>
      <c r="F742" s="1">
        <f t="shared" si="90"/>
        <v>0</v>
      </c>
      <c r="G742" s="1">
        <f>ANALOG05[[#This Row],[Max25]]-ANALOG05[[#This Row],[Min25]]</f>
        <v>2</v>
      </c>
      <c r="H742" s="1">
        <f t="shared" si="91"/>
        <v>2.6538461538461537</v>
      </c>
      <c r="I742" s="1">
        <f t="shared" si="92"/>
        <v>2.5</v>
      </c>
      <c r="J742" s="1">
        <f t="shared" si="93"/>
        <v>0.16</v>
      </c>
      <c r="K742" s="1">
        <f t="shared" si="94"/>
        <v>0.40925490196078446</v>
      </c>
      <c r="L742" s="1">
        <f t="shared" si="95"/>
        <v>2.9368024132730022</v>
      </c>
      <c r="M742" s="1">
        <f>ANALOG05[[#This Row],[Avg 255 Max]]-ANALOG05[[#This Row],[Avg 255 Min]]</f>
        <v>2.5275475113122177</v>
      </c>
    </row>
    <row r="743" spans="1:13" x14ac:dyDescent="0.3">
      <c r="A743">
        <v>524</v>
      </c>
      <c r="B743">
        <v>523</v>
      </c>
      <c r="C743">
        <f>ANALOG05[[#This Row],[Column1]]-ANALOG05[[#This Row],[Column2]]</f>
        <v>1</v>
      </c>
      <c r="D743">
        <f t="shared" si="88"/>
        <v>2</v>
      </c>
      <c r="E743">
        <f t="shared" si="89"/>
        <v>1.32</v>
      </c>
      <c r="F743" s="1">
        <f t="shared" si="90"/>
        <v>0</v>
      </c>
      <c r="G743" s="1">
        <f>ANALOG05[[#This Row],[Max25]]-ANALOG05[[#This Row],[Min25]]</f>
        <v>2</v>
      </c>
      <c r="H743" s="1">
        <f t="shared" si="91"/>
        <v>2.6923076923076925</v>
      </c>
      <c r="I743" s="1">
        <f t="shared" si="92"/>
        <v>2.5384615384615383</v>
      </c>
      <c r="J743" s="1">
        <f t="shared" si="93"/>
        <v>0.16</v>
      </c>
      <c r="K743" s="1">
        <f t="shared" si="94"/>
        <v>0.40972549019607857</v>
      </c>
      <c r="L743" s="1">
        <f t="shared" si="95"/>
        <v>2.9441930618401213</v>
      </c>
      <c r="M743" s="1">
        <f>ANALOG05[[#This Row],[Avg 255 Max]]-ANALOG05[[#This Row],[Avg 255 Min]]</f>
        <v>2.5344675716440426</v>
      </c>
    </row>
    <row r="744" spans="1:13" x14ac:dyDescent="0.3">
      <c r="A744">
        <v>524</v>
      </c>
      <c r="B744">
        <v>522</v>
      </c>
      <c r="C744">
        <f>ANALOG05[[#This Row],[Column1]]-ANALOG05[[#This Row],[Column2]]</f>
        <v>2</v>
      </c>
      <c r="D744">
        <f t="shared" si="88"/>
        <v>2</v>
      </c>
      <c r="E744">
        <f t="shared" si="89"/>
        <v>1.36</v>
      </c>
      <c r="F744" s="1">
        <f t="shared" si="90"/>
        <v>0</v>
      </c>
      <c r="G744" s="1">
        <f>ANALOG05[[#This Row],[Max25]]-ANALOG05[[#This Row],[Min25]]</f>
        <v>2</v>
      </c>
      <c r="H744" s="1">
        <f t="shared" si="91"/>
        <v>2.7307692307692308</v>
      </c>
      <c r="I744" s="1">
        <f t="shared" si="92"/>
        <v>2.5769230769230771</v>
      </c>
      <c r="J744" s="1">
        <f t="shared" si="93"/>
        <v>0.16</v>
      </c>
      <c r="K744" s="1">
        <f t="shared" si="94"/>
        <v>0.41019607843137268</v>
      </c>
      <c r="L744" s="1">
        <f t="shared" si="95"/>
        <v>2.9517345399698347</v>
      </c>
      <c r="M744" s="1">
        <f>ANALOG05[[#This Row],[Avg 255 Max]]-ANALOG05[[#This Row],[Avg 255 Min]]</f>
        <v>2.5415384615384622</v>
      </c>
    </row>
    <row r="745" spans="1:13" x14ac:dyDescent="0.3">
      <c r="A745">
        <v>524</v>
      </c>
      <c r="B745">
        <v>523</v>
      </c>
      <c r="C745">
        <f>ANALOG05[[#This Row],[Column1]]-ANALOG05[[#This Row],[Column2]]</f>
        <v>1</v>
      </c>
      <c r="D745">
        <f t="shared" si="88"/>
        <v>2</v>
      </c>
      <c r="E745">
        <f t="shared" si="89"/>
        <v>1.32</v>
      </c>
      <c r="F745" s="1">
        <f t="shared" si="90"/>
        <v>0</v>
      </c>
      <c r="G745" s="1">
        <f>ANALOG05[[#This Row],[Max25]]-ANALOG05[[#This Row],[Min25]]</f>
        <v>2</v>
      </c>
      <c r="H745" s="1">
        <f t="shared" si="91"/>
        <v>2.7692307692307692</v>
      </c>
      <c r="I745" s="1">
        <f t="shared" si="92"/>
        <v>2.6153846153846154</v>
      </c>
      <c r="J745" s="1">
        <f t="shared" si="93"/>
        <v>0.16</v>
      </c>
      <c r="K745" s="1">
        <f t="shared" si="94"/>
        <v>0.41066666666666685</v>
      </c>
      <c r="L745" s="1">
        <f t="shared" si="95"/>
        <v>2.9594268476621428</v>
      </c>
      <c r="M745" s="1">
        <f>ANALOG05[[#This Row],[Avg 255 Max]]-ANALOG05[[#This Row],[Avg 255 Min]]</f>
        <v>2.5487601809954761</v>
      </c>
    </row>
    <row r="746" spans="1:13" x14ac:dyDescent="0.3">
      <c r="A746">
        <v>524</v>
      </c>
      <c r="B746">
        <v>523</v>
      </c>
      <c r="C746">
        <f>ANALOG05[[#This Row],[Column1]]-ANALOG05[[#This Row],[Column2]]</f>
        <v>1</v>
      </c>
      <c r="D746">
        <f t="shared" si="88"/>
        <v>2</v>
      </c>
      <c r="E746">
        <f t="shared" si="89"/>
        <v>1.32</v>
      </c>
      <c r="F746" s="1">
        <f t="shared" si="90"/>
        <v>0</v>
      </c>
      <c r="G746" s="1">
        <f>ANALOG05[[#This Row],[Max25]]-ANALOG05[[#This Row],[Min25]]</f>
        <v>2</v>
      </c>
      <c r="H746" s="1">
        <f t="shared" si="91"/>
        <v>2.8076923076923075</v>
      </c>
      <c r="I746" s="1">
        <f t="shared" si="92"/>
        <v>2.6538461538461537</v>
      </c>
      <c r="J746" s="1">
        <f t="shared" si="93"/>
        <v>0.16</v>
      </c>
      <c r="K746" s="1">
        <f t="shared" si="94"/>
        <v>0.4111372549019609</v>
      </c>
      <c r="L746" s="1">
        <f t="shared" si="95"/>
        <v>2.9672699849170443</v>
      </c>
      <c r="M746" s="1">
        <f>ANALOG05[[#This Row],[Avg 255 Max]]-ANALOG05[[#This Row],[Avg 255 Min]]</f>
        <v>2.5561327300150833</v>
      </c>
    </row>
    <row r="747" spans="1:13" x14ac:dyDescent="0.3">
      <c r="A747">
        <v>525</v>
      </c>
      <c r="B747">
        <v>523</v>
      </c>
      <c r="C747">
        <f>ANALOG05[[#This Row],[Column1]]-ANALOG05[[#This Row],[Column2]]</f>
        <v>2</v>
      </c>
      <c r="D747">
        <f t="shared" si="88"/>
        <v>2</v>
      </c>
      <c r="E747">
        <f t="shared" si="89"/>
        <v>1.32</v>
      </c>
      <c r="F747" s="1">
        <f t="shared" si="90"/>
        <v>0</v>
      </c>
      <c r="G747" s="1">
        <f>ANALOG05[[#This Row],[Max25]]-ANALOG05[[#This Row],[Min25]]</f>
        <v>2</v>
      </c>
      <c r="H747" s="1">
        <f t="shared" si="91"/>
        <v>2.8461538461538463</v>
      </c>
      <c r="I747" s="1">
        <f t="shared" si="92"/>
        <v>2.6923076923076925</v>
      </c>
      <c r="J747" s="1">
        <f t="shared" si="93"/>
        <v>0.16</v>
      </c>
      <c r="K747" s="1">
        <f t="shared" si="94"/>
        <v>0.41160784313725507</v>
      </c>
      <c r="L747" s="1">
        <f t="shared" si="95"/>
        <v>2.9752639517345405</v>
      </c>
      <c r="M747" s="1">
        <f>ANALOG05[[#This Row],[Avg 255 Max]]-ANALOG05[[#This Row],[Avg 255 Min]]</f>
        <v>2.5636561085972853</v>
      </c>
    </row>
    <row r="748" spans="1:13" x14ac:dyDescent="0.3">
      <c r="A748">
        <v>524</v>
      </c>
      <c r="B748">
        <v>523</v>
      </c>
      <c r="C748">
        <f>ANALOG05[[#This Row],[Column1]]-ANALOG05[[#This Row],[Column2]]</f>
        <v>1</v>
      </c>
      <c r="D748">
        <f t="shared" si="88"/>
        <v>2</v>
      </c>
      <c r="E748">
        <f t="shared" si="89"/>
        <v>1.28</v>
      </c>
      <c r="F748" s="1">
        <f t="shared" si="90"/>
        <v>0</v>
      </c>
      <c r="G748" s="1">
        <f>ANALOG05[[#This Row],[Max25]]-ANALOG05[[#This Row],[Min25]]</f>
        <v>2</v>
      </c>
      <c r="H748" s="1">
        <f t="shared" si="91"/>
        <v>2.8846153846153846</v>
      </c>
      <c r="I748" s="1">
        <f t="shared" si="92"/>
        <v>2.7307692307692308</v>
      </c>
      <c r="J748" s="1">
        <f t="shared" si="93"/>
        <v>0.16</v>
      </c>
      <c r="K748" s="1">
        <f t="shared" si="94"/>
        <v>0.41207843137254918</v>
      </c>
      <c r="L748" s="1">
        <f t="shared" si="95"/>
        <v>2.983107088989442</v>
      </c>
      <c r="M748" s="1">
        <f>ANALOG05[[#This Row],[Avg 255 Max]]-ANALOG05[[#This Row],[Avg 255 Min]]</f>
        <v>2.5710286576168926</v>
      </c>
    </row>
    <row r="749" spans="1:13" x14ac:dyDescent="0.3">
      <c r="A749">
        <v>524</v>
      </c>
      <c r="B749">
        <v>523</v>
      </c>
      <c r="C749">
        <f>ANALOG05[[#This Row],[Column1]]-ANALOG05[[#This Row],[Column2]]</f>
        <v>1</v>
      </c>
      <c r="D749">
        <f t="shared" si="88"/>
        <v>2</v>
      </c>
      <c r="E749">
        <f t="shared" si="89"/>
        <v>1.28</v>
      </c>
      <c r="F749" s="1">
        <f t="shared" si="90"/>
        <v>0</v>
      </c>
      <c r="G749" s="1">
        <f>ANALOG05[[#This Row],[Max25]]-ANALOG05[[#This Row],[Min25]]</f>
        <v>2</v>
      </c>
      <c r="H749" s="1">
        <f t="shared" si="91"/>
        <v>2.9230769230769229</v>
      </c>
      <c r="I749" s="1">
        <f t="shared" si="92"/>
        <v>2.7692307692307692</v>
      </c>
      <c r="J749" s="1">
        <f t="shared" si="93"/>
        <v>0.16</v>
      </c>
      <c r="K749" s="1">
        <f t="shared" si="94"/>
        <v>0.41254901960784329</v>
      </c>
      <c r="L749" s="1">
        <f t="shared" si="95"/>
        <v>2.9907993966817497</v>
      </c>
      <c r="M749" s="1">
        <f>ANALOG05[[#This Row],[Avg 255 Max]]-ANALOG05[[#This Row],[Avg 255 Min]]</f>
        <v>2.5782503770739065</v>
      </c>
    </row>
    <row r="750" spans="1:13" x14ac:dyDescent="0.3">
      <c r="A750">
        <v>524</v>
      </c>
      <c r="B750">
        <v>524</v>
      </c>
      <c r="C750">
        <f>ANALOG05[[#This Row],[Column1]]-ANALOG05[[#This Row],[Column2]]</f>
        <v>0</v>
      </c>
      <c r="D750">
        <f t="shared" si="88"/>
        <v>2</v>
      </c>
      <c r="E750">
        <f t="shared" si="89"/>
        <v>1.36</v>
      </c>
      <c r="F750" s="1">
        <f t="shared" si="90"/>
        <v>0</v>
      </c>
      <c r="G750" s="1">
        <f>ANALOG05[[#This Row],[Max25]]-ANALOG05[[#This Row],[Min25]]</f>
        <v>2</v>
      </c>
      <c r="H750" s="1">
        <f t="shared" si="91"/>
        <v>2.9230769230769229</v>
      </c>
      <c r="I750" s="1">
        <f t="shared" si="92"/>
        <v>2.7692307692307692</v>
      </c>
      <c r="J750" s="1">
        <f t="shared" si="93"/>
        <v>0.16</v>
      </c>
      <c r="K750" s="1">
        <f t="shared" si="94"/>
        <v>0.4130196078431374</v>
      </c>
      <c r="L750" s="1">
        <f t="shared" si="95"/>
        <v>2.9980392156862745</v>
      </c>
      <c r="M750" s="1">
        <f>ANALOG05[[#This Row],[Avg 255 Max]]-ANALOG05[[#This Row],[Avg 255 Min]]</f>
        <v>2.5850196078431371</v>
      </c>
    </row>
    <row r="751" spans="1:13" x14ac:dyDescent="0.3">
      <c r="A751">
        <v>523</v>
      </c>
      <c r="B751">
        <v>523</v>
      </c>
      <c r="C751">
        <f>ANALOG05[[#This Row],[Column1]]-ANALOG05[[#This Row],[Column2]]</f>
        <v>0</v>
      </c>
      <c r="D751">
        <f t="shared" si="88"/>
        <v>3</v>
      </c>
      <c r="E751">
        <f t="shared" si="89"/>
        <v>1.44</v>
      </c>
      <c r="F751" s="1">
        <f t="shared" si="90"/>
        <v>0</v>
      </c>
      <c r="G751" s="1">
        <f>ANALOG05[[#This Row],[Max25]]-ANALOG05[[#This Row],[Min25]]</f>
        <v>3</v>
      </c>
      <c r="H751" s="1">
        <f t="shared" si="91"/>
        <v>2.9230769230769229</v>
      </c>
      <c r="I751" s="1">
        <f t="shared" si="92"/>
        <v>2.7692307692307692</v>
      </c>
      <c r="J751" s="1">
        <f t="shared" si="93"/>
        <v>0.16</v>
      </c>
      <c r="K751" s="1">
        <f t="shared" si="94"/>
        <v>0.41349019607843152</v>
      </c>
      <c r="L751" s="1">
        <f t="shared" si="95"/>
        <v>3.0049773755656108</v>
      </c>
      <c r="M751" s="1">
        <f>ANALOG05[[#This Row],[Avg 255 Max]]-ANALOG05[[#This Row],[Avg 255 Min]]</f>
        <v>2.5914871794871792</v>
      </c>
    </row>
    <row r="752" spans="1:13" x14ac:dyDescent="0.3">
      <c r="A752">
        <v>524</v>
      </c>
      <c r="B752">
        <v>523</v>
      </c>
      <c r="C752">
        <f>ANALOG05[[#This Row],[Column1]]-ANALOG05[[#This Row],[Column2]]</f>
        <v>1</v>
      </c>
      <c r="D752">
        <f t="shared" si="88"/>
        <v>3</v>
      </c>
      <c r="E752">
        <f t="shared" si="89"/>
        <v>1.48</v>
      </c>
      <c r="F752" s="1">
        <f t="shared" si="90"/>
        <v>1</v>
      </c>
      <c r="G752" s="1">
        <f>ANALOG05[[#This Row],[Max25]]-ANALOG05[[#This Row],[Min25]]</f>
        <v>2</v>
      </c>
      <c r="H752" s="1">
        <f t="shared" si="91"/>
        <v>2.8846153846153846</v>
      </c>
      <c r="I752" s="1">
        <f t="shared" si="92"/>
        <v>2.7307692307692308</v>
      </c>
      <c r="J752" s="1">
        <f t="shared" si="93"/>
        <v>0.16</v>
      </c>
      <c r="K752" s="1">
        <f t="shared" si="94"/>
        <v>0.41396078431372568</v>
      </c>
      <c r="L752" s="1">
        <f t="shared" si="95"/>
        <v>3.0116138763197586</v>
      </c>
      <c r="M752" s="1">
        <f>ANALOG05[[#This Row],[Avg 255 Max]]-ANALOG05[[#This Row],[Avg 255 Min]]</f>
        <v>2.5976530920060328</v>
      </c>
    </row>
    <row r="753" spans="1:13" x14ac:dyDescent="0.3">
      <c r="A753">
        <v>525</v>
      </c>
      <c r="B753">
        <v>523</v>
      </c>
      <c r="C753">
        <f>ANALOG05[[#This Row],[Column1]]-ANALOG05[[#This Row],[Column2]]</f>
        <v>2</v>
      </c>
      <c r="D753">
        <f t="shared" si="88"/>
        <v>3</v>
      </c>
      <c r="E753">
        <f t="shared" si="89"/>
        <v>1.48</v>
      </c>
      <c r="F753" s="1">
        <f t="shared" si="90"/>
        <v>1</v>
      </c>
      <c r="G753" s="1">
        <f>ANALOG05[[#This Row],[Max25]]-ANALOG05[[#This Row],[Min25]]</f>
        <v>2</v>
      </c>
      <c r="H753" s="1">
        <f t="shared" si="91"/>
        <v>2.8461538461538463</v>
      </c>
      <c r="I753" s="1">
        <f t="shared" si="92"/>
        <v>2.7307692307692308</v>
      </c>
      <c r="J753" s="1">
        <f t="shared" si="93"/>
        <v>0.12</v>
      </c>
      <c r="K753" s="1">
        <f t="shared" si="94"/>
        <v>0.41427450980392172</v>
      </c>
      <c r="L753" s="1">
        <f t="shared" si="95"/>
        <v>3.0180995475113122</v>
      </c>
      <c r="M753" s="1">
        <f>ANALOG05[[#This Row],[Avg 255 Max]]-ANALOG05[[#This Row],[Avg 255 Min]]</f>
        <v>2.6038250377073906</v>
      </c>
    </row>
    <row r="754" spans="1:13" x14ac:dyDescent="0.3">
      <c r="A754">
        <v>524</v>
      </c>
      <c r="B754">
        <v>522</v>
      </c>
      <c r="C754">
        <f>ANALOG05[[#This Row],[Column1]]-ANALOG05[[#This Row],[Column2]]</f>
        <v>2</v>
      </c>
      <c r="D754">
        <f t="shared" si="88"/>
        <v>3</v>
      </c>
      <c r="E754">
        <f t="shared" si="89"/>
        <v>1.44</v>
      </c>
      <c r="F754" s="1">
        <f t="shared" si="90"/>
        <v>1</v>
      </c>
      <c r="G754" s="1">
        <f>ANALOG05[[#This Row],[Max25]]-ANALOG05[[#This Row],[Min25]]</f>
        <v>2</v>
      </c>
      <c r="H754" s="1">
        <f t="shared" si="91"/>
        <v>2.8076923076923075</v>
      </c>
      <c r="I754" s="1">
        <f t="shared" si="92"/>
        <v>2.7307692307692308</v>
      </c>
      <c r="J754" s="1">
        <f t="shared" si="93"/>
        <v>0.08</v>
      </c>
      <c r="K754" s="1">
        <f t="shared" si="94"/>
        <v>0.41458823529411781</v>
      </c>
      <c r="L754" s="1">
        <f t="shared" si="95"/>
        <v>3.0244343891402719</v>
      </c>
      <c r="M754" s="1">
        <f>ANALOG05[[#This Row],[Avg 255 Max]]-ANALOG05[[#This Row],[Avg 255 Min]]</f>
        <v>2.6098461538461541</v>
      </c>
    </row>
    <row r="755" spans="1:13" x14ac:dyDescent="0.3">
      <c r="A755">
        <v>524</v>
      </c>
      <c r="B755">
        <v>523</v>
      </c>
      <c r="C755">
        <f>ANALOG05[[#This Row],[Column1]]-ANALOG05[[#This Row],[Column2]]</f>
        <v>1</v>
      </c>
      <c r="D755">
        <f t="shared" si="88"/>
        <v>3</v>
      </c>
      <c r="E755">
        <f t="shared" si="89"/>
        <v>1.4</v>
      </c>
      <c r="F755" s="1">
        <f t="shared" si="90"/>
        <v>1</v>
      </c>
      <c r="G755" s="1">
        <f>ANALOG05[[#This Row],[Max25]]-ANALOG05[[#This Row],[Min25]]</f>
        <v>2</v>
      </c>
      <c r="H755" s="1">
        <f t="shared" si="91"/>
        <v>2.7692307692307692</v>
      </c>
      <c r="I755" s="1">
        <f t="shared" si="92"/>
        <v>2.7307692307692308</v>
      </c>
      <c r="J755" s="1">
        <f t="shared" si="93"/>
        <v>0.04</v>
      </c>
      <c r="K755" s="1">
        <f t="shared" si="94"/>
        <v>0.41490196078431391</v>
      </c>
      <c r="L755" s="1">
        <f t="shared" si="95"/>
        <v>3.0306184012066364</v>
      </c>
      <c r="M755" s="1">
        <f>ANALOG05[[#This Row],[Avg 255 Max]]-ANALOG05[[#This Row],[Avg 255 Min]]</f>
        <v>2.6157164404223225</v>
      </c>
    </row>
    <row r="756" spans="1:13" x14ac:dyDescent="0.3">
      <c r="A756">
        <v>524</v>
      </c>
      <c r="B756">
        <v>523</v>
      </c>
      <c r="C756">
        <f>ANALOG05[[#This Row],[Column1]]-ANALOG05[[#This Row],[Column2]]</f>
        <v>1</v>
      </c>
      <c r="D756">
        <f t="shared" si="88"/>
        <v>3</v>
      </c>
      <c r="E756">
        <f t="shared" si="89"/>
        <v>1.36</v>
      </c>
      <c r="F756" s="1">
        <f t="shared" si="90"/>
        <v>0</v>
      </c>
      <c r="G756" s="1">
        <f>ANALOG05[[#This Row],[Max25]]-ANALOG05[[#This Row],[Min25]]</f>
        <v>3</v>
      </c>
      <c r="H756" s="1">
        <f t="shared" si="91"/>
        <v>2.7307692307692308</v>
      </c>
      <c r="I756" s="1">
        <f t="shared" si="92"/>
        <v>2.7307692307692308</v>
      </c>
      <c r="J756" s="1">
        <f t="shared" si="93"/>
        <v>0</v>
      </c>
      <c r="K756" s="1">
        <f t="shared" si="94"/>
        <v>0.41521568627451</v>
      </c>
      <c r="L756" s="1">
        <f t="shared" si="95"/>
        <v>3.0366515837104071</v>
      </c>
      <c r="M756" s="1">
        <f>ANALOG05[[#This Row],[Avg 255 Max]]-ANALOG05[[#This Row],[Avg 255 Min]]</f>
        <v>2.6214358974358971</v>
      </c>
    </row>
    <row r="757" spans="1:13" x14ac:dyDescent="0.3">
      <c r="A757">
        <v>524</v>
      </c>
      <c r="B757">
        <v>523</v>
      </c>
      <c r="C757">
        <f>ANALOG05[[#This Row],[Column1]]-ANALOG05[[#This Row],[Column2]]</f>
        <v>1</v>
      </c>
      <c r="D757">
        <f t="shared" si="88"/>
        <v>3</v>
      </c>
      <c r="E757">
        <f t="shared" si="89"/>
        <v>1.36</v>
      </c>
      <c r="F757" s="1">
        <f t="shared" si="90"/>
        <v>0</v>
      </c>
      <c r="G757" s="1">
        <f>ANALOG05[[#This Row],[Max25]]-ANALOG05[[#This Row],[Min25]]</f>
        <v>3</v>
      </c>
      <c r="H757" s="1">
        <f t="shared" si="91"/>
        <v>2.6923076923076925</v>
      </c>
      <c r="I757" s="1">
        <f t="shared" si="92"/>
        <v>2.6923076923076925</v>
      </c>
      <c r="J757" s="1">
        <f t="shared" si="93"/>
        <v>0</v>
      </c>
      <c r="K757" s="1">
        <f t="shared" si="94"/>
        <v>0.41552941176470609</v>
      </c>
      <c r="L757" s="1">
        <f t="shared" si="95"/>
        <v>3.0425339366515836</v>
      </c>
      <c r="M757" s="1">
        <f>ANALOG05[[#This Row],[Avg 255 Max]]-ANALOG05[[#This Row],[Avg 255 Min]]</f>
        <v>2.6270045248868774</v>
      </c>
    </row>
    <row r="758" spans="1:13" x14ac:dyDescent="0.3">
      <c r="A758">
        <v>524</v>
      </c>
      <c r="B758">
        <v>522</v>
      </c>
      <c r="C758">
        <f>ANALOG05[[#This Row],[Column1]]-ANALOG05[[#This Row],[Column2]]</f>
        <v>2</v>
      </c>
      <c r="D758">
        <f t="shared" si="88"/>
        <v>3</v>
      </c>
      <c r="E758">
        <f t="shared" si="89"/>
        <v>1.4</v>
      </c>
      <c r="F758" s="1">
        <f t="shared" si="90"/>
        <v>0</v>
      </c>
      <c r="G758" s="1">
        <f>ANALOG05[[#This Row],[Max25]]-ANALOG05[[#This Row],[Min25]]</f>
        <v>3</v>
      </c>
      <c r="H758" s="1">
        <f t="shared" si="91"/>
        <v>2.6538461538461537</v>
      </c>
      <c r="I758" s="1">
        <f t="shared" si="92"/>
        <v>2.6538461538461537</v>
      </c>
      <c r="J758" s="1">
        <f t="shared" si="93"/>
        <v>0</v>
      </c>
      <c r="K758" s="1">
        <f t="shared" si="94"/>
        <v>0.41568627450980417</v>
      </c>
      <c r="L758" s="1">
        <f t="shared" si="95"/>
        <v>3.0482654600301662</v>
      </c>
      <c r="M758" s="1">
        <f>ANALOG05[[#This Row],[Avg 255 Max]]-ANALOG05[[#This Row],[Avg 255 Min]]</f>
        <v>2.632579185520362</v>
      </c>
    </row>
    <row r="759" spans="1:13" x14ac:dyDescent="0.3">
      <c r="A759">
        <v>524</v>
      </c>
      <c r="B759">
        <v>522</v>
      </c>
      <c r="C759">
        <f>ANALOG05[[#This Row],[Column1]]-ANALOG05[[#This Row],[Column2]]</f>
        <v>2</v>
      </c>
      <c r="D759">
        <f t="shared" si="88"/>
        <v>3</v>
      </c>
      <c r="E759">
        <f t="shared" si="89"/>
        <v>1.36</v>
      </c>
      <c r="F759" s="1">
        <f t="shared" si="90"/>
        <v>0</v>
      </c>
      <c r="G759" s="1">
        <f>ANALOG05[[#This Row],[Max25]]-ANALOG05[[#This Row],[Min25]]</f>
        <v>3</v>
      </c>
      <c r="H759" s="1">
        <f t="shared" si="91"/>
        <v>2.6153846153846154</v>
      </c>
      <c r="I759" s="1">
        <f t="shared" si="92"/>
        <v>2.6153846153846154</v>
      </c>
      <c r="J759" s="1">
        <f t="shared" si="93"/>
        <v>0</v>
      </c>
      <c r="K759" s="1">
        <f t="shared" si="94"/>
        <v>0.41568627450980417</v>
      </c>
      <c r="L759" s="1">
        <f t="shared" si="95"/>
        <v>3.0538461538461541</v>
      </c>
      <c r="M759" s="1">
        <f>ANALOG05[[#This Row],[Avg 255 Max]]-ANALOG05[[#This Row],[Avg 255 Min]]</f>
        <v>2.6381598793363499</v>
      </c>
    </row>
    <row r="760" spans="1:13" x14ac:dyDescent="0.3">
      <c r="A760">
        <v>525</v>
      </c>
      <c r="B760">
        <v>523</v>
      </c>
      <c r="C760">
        <f>ANALOG05[[#This Row],[Column1]]-ANALOG05[[#This Row],[Column2]]</f>
        <v>2</v>
      </c>
      <c r="D760">
        <f t="shared" si="88"/>
        <v>3</v>
      </c>
      <c r="E760">
        <f t="shared" si="89"/>
        <v>1.36</v>
      </c>
      <c r="F760" s="1">
        <f t="shared" si="90"/>
        <v>0</v>
      </c>
      <c r="G760" s="1">
        <f>ANALOG05[[#This Row],[Max25]]-ANALOG05[[#This Row],[Min25]]</f>
        <v>3</v>
      </c>
      <c r="H760" s="1">
        <f t="shared" si="91"/>
        <v>2.5769230769230771</v>
      </c>
      <c r="I760" s="1">
        <f t="shared" si="92"/>
        <v>2.5769230769230771</v>
      </c>
      <c r="J760" s="1">
        <f t="shared" si="93"/>
        <v>0</v>
      </c>
      <c r="K760" s="1">
        <f t="shared" si="94"/>
        <v>0.41568627450980417</v>
      </c>
      <c r="L760" s="1">
        <f t="shared" si="95"/>
        <v>3.0592760180995477</v>
      </c>
      <c r="M760" s="1">
        <f>ANALOG05[[#This Row],[Avg 255 Max]]-ANALOG05[[#This Row],[Avg 255 Min]]</f>
        <v>2.6435897435897435</v>
      </c>
    </row>
    <row r="761" spans="1:13" x14ac:dyDescent="0.3">
      <c r="A761">
        <v>524</v>
      </c>
      <c r="B761">
        <v>523</v>
      </c>
      <c r="C761">
        <f>ANALOG05[[#This Row],[Column1]]-ANALOG05[[#This Row],[Column2]]</f>
        <v>1</v>
      </c>
      <c r="D761">
        <f t="shared" si="88"/>
        <v>3</v>
      </c>
      <c r="E761">
        <f t="shared" si="89"/>
        <v>1.36</v>
      </c>
      <c r="F761" s="1">
        <f t="shared" si="90"/>
        <v>0</v>
      </c>
      <c r="G761" s="1">
        <f>ANALOG05[[#This Row],[Max25]]-ANALOG05[[#This Row],[Min25]]</f>
        <v>3</v>
      </c>
      <c r="H761" s="1">
        <f t="shared" si="91"/>
        <v>2.5384615384615383</v>
      </c>
      <c r="I761" s="1">
        <f t="shared" si="92"/>
        <v>2.5384615384615383</v>
      </c>
      <c r="J761" s="1">
        <f t="shared" si="93"/>
        <v>0</v>
      </c>
      <c r="K761" s="1">
        <f t="shared" si="94"/>
        <v>0.41568627450980417</v>
      </c>
      <c r="L761" s="1">
        <f t="shared" si="95"/>
        <v>3.0645550527903471</v>
      </c>
      <c r="M761" s="1">
        <f>ANALOG05[[#This Row],[Avg 255 Max]]-ANALOG05[[#This Row],[Avg 255 Min]]</f>
        <v>2.6488687782805429</v>
      </c>
    </row>
    <row r="762" spans="1:13" x14ac:dyDescent="0.3">
      <c r="A762">
        <v>524</v>
      </c>
      <c r="B762">
        <v>523</v>
      </c>
      <c r="C762">
        <f>ANALOG05[[#This Row],[Column1]]-ANALOG05[[#This Row],[Column2]]</f>
        <v>1</v>
      </c>
      <c r="D762">
        <f t="shared" si="88"/>
        <v>3</v>
      </c>
      <c r="E762">
        <f t="shared" si="89"/>
        <v>1.36</v>
      </c>
      <c r="F762" s="1">
        <f t="shared" si="90"/>
        <v>0</v>
      </c>
      <c r="G762" s="1">
        <f>ANALOG05[[#This Row],[Max25]]-ANALOG05[[#This Row],[Min25]]</f>
        <v>3</v>
      </c>
      <c r="H762" s="1">
        <f t="shared" si="91"/>
        <v>2.5</v>
      </c>
      <c r="I762" s="1">
        <f t="shared" si="92"/>
        <v>2.5</v>
      </c>
      <c r="J762" s="1">
        <f t="shared" si="93"/>
        <v>0</v>
      </c>
      <c r="K762" s="1">
        <f t="shared" si="94"/>
        <v>0.41568627450980417</v>
      </c>
      <c r="L762" s="1">
        <f t="shared" si="95"/>
        <v>3.0696832579185522</v>
      </c>
      <c r="M762" s="1">
        <f>ANALOG05[[#This Row],[Avg 255 Max]]-ANALOG05[[#This Row],[Avg 255 Min]]</f>
        <v>2.653996983408748</v>
      </c>
    </row>
    <row r="763" spans="1:13" x14ac:dyDescent="0.3">
      <c r="A763">
        <v>525</v>
      </c>
      <c r="B763">
        <v>523</v>
      </c>
      <c r="C763">
        <f>ANALOG05[[#This Row],[Column1]]-ANALOG05[[#This Row],[Column2]]</f>
        <v>2</v>
      </c>
      <c r="D763">
        <f t="shared" si="88"/>
        <v>3</v>
      </c>
      <c r="E763">
        <f t="shared" si="89"/>
        <v>1.36</v>
      </c>
      <c r="F763" s="1">
        <f t="shared" si="90"/>
        <v>0</v>
      </c>
      <c r="G763" s="1">
        <f>ANALOG05[[#This Row],[Max25]]-ANALOG05[[#This Row],[Min25]]</f>
        <v>3</v>
      </c>
      <c r="H763" s="1">
        <f t="shared" si="91"/>
        <v>2.4615384615384617</v>
      </c>
      <c r="I763" s="1">
        <f t="shared" si="92"/>
        <v>2.4615384615384617</v>
      </c>
      <c r="J763" s="1">
        <f t="shared" si="93"/>
        <v>0</v>
      </c>
      <c r="K763" s="1">
        <f t="shared" si="94"/>
        <v>0.41568627450980417</v>
      </c>
      <c r="L763" s="1">
        <f t="shared" si="95"/>
        <v>3.0746606334841631</v>
      </c>
      <c r="M763" s="1">
        <f>ANALOG05[[#This Row],[Avg 255 Max]]-ANALOG05[[#This Row],[Avg 255 Min]]</f>
        <v>2.6589743589743589</v>
      </c>
    </row>
    <row r="764" spans="1:13" x14ac:dyDescent="0.3">
      <c r="A764">
        <v>525</v>
      </c>
      <c r="B764">
        <v>523</v>
      </c>
      <c r="C764">
        <f>ANALOG05[[#This Row],[Column1]]-ANALOG05[[#This Row],[Column2]]</f>
        <v>2</v>
      </c>
      <c r="D764">
        <f t="shared" si="88"/>
        <v>3</v>
      </c>
      <c r="E764">
        <f t="shared" si="89"/>
        <v>1.32</v>
      </c>
      <c r="F764" s="1">
        <f t="shared" si="90"/>
        <v>0</v>
      </c>
      <c r="G764" s="1">
        <f>ANALOG05[[#This Row],[Max25]]-ANALOG05[[#This Row],[Min25]]</f>
        <v>3</v>
      </c>
      <c r="H764" s="1">
        <f t="shared" si="91"/>
        <v>2.4615384615384617</v>
      </c>
      <c r="I764" s="1">
        <f t="shared" si="92"/>
        <v>2.4615384615384617</v>
      </c>
      <c r="J764" s="1">
        <f t="shared" si="93"/>
        <v>0</v>
      </c>
      <c r="K764" s="1">
        <f t="shared" si="94"/>
        <v>0.41568627450980417</v>
      </c>
      <c r="L764" s="1">
        <f t="shared" si="95"/>
        <v>3.0794871794871796</v>
      </c>
      <c r="M764" s="1">
        <f>ANALOG05[[#This Row],[Avg 255 Max]]-ANALOG05[[#This Row],[Avg 255 Min]]</f>
        <v>2.6638009049773754</v>
      </c>
    </row>
    <row r="765" spans="1:13" x14ac:dyDescent="0.3">
      <c r="A765">
        <v>525</v>
      </c>
      <c r="B765">
        <v>524</v>
      </c>
      <c r="C765">
        <f>ANALOG05[[#This Row],[Column1]]-ANALOG05[[#This Row],[Column2]]</f>
        <v>1</v>
      </c>
      <c r="D765">
        <f t="shared" si="88"/>
        <v>3</v>
      </c>
      <c r="E765">
        <f t="shared" si="89"/>
        <v>1.28</v>
      </c>
      <c r="F765" s="1">
        <f t="shared" si="90"/>
        <v>0</v>
      </c>
      <c r="G765" s="1">
        <f>ANALOG05[[#This Row],[Max25]]-ANALOG05[[#This Row],[Min25]]</f>
        <v>3</v>
      </c>
      <c r="H765" s="1">
        <f t="shared" si="91"/>
        <v>2.4615384615384617</v>
      </c>
      <c r="I765" s="1">
        <f t="shared" si="92"/>
        <v>2.4615384615384617</v>
      </c>
      <c r="J765" s="1">
        <f t="shared" si="93"/>
        <v>0</v>
      </c>
      <c r="K765" s="1">
        <f t="shared" si="94"/>
        <v>0.41568627450980417</v>
      </c>
      <c r="L765" s="1">
        <f t="shared" si="95"/>
        <v>3.0840120663650081</v>
      </c>
      <c r="M765" s="1">
        <f>ANALOG05[[#This Row],[Avg 255 Max]]-ANALOG05[[#This Row],[Avg 255 Min]]</f>
        <v>2.6683257918552039</v>
      </c>
    </row>
    <row r="766" spans="1:13" x14ac:dyDescent="0.3">
      <c r="A766">
        <v>524</v>
      </c>
      <c r="B766">
        <v>522</v>
      </c>
      <c r="C766">
        <f>ANALOG05[[#This Row],[Column1]]-ANALOG05[[#This Row],[Column2]]</f>
        <v>2</v>
      </c>
      <c r="D766">
        <f t="shared" si="88"/>
        <v>3</v>
      </c>
      <c r="E766">
        <f t="shared" si="89"/>
        <v>1.32</v>
      </c>
      <c r="F766" s="1">
        <f t="shared" si="90"/>
        <v>0</v>
      </c>
      <c r="G766" s="1">
        <f>ANALOG05[[#This Row],[Max25]]-ANALOG05[[#This Row],[Min25]]</f>
        <v>3</v>
      </c>
      <c r="H766" s="1">
        <f t="shared" si="91"/>
        <v>2.4615384615384617</v>
      </c>
      <c r="I766" s="1">
        <f t="shared" si="92"/>
        <v>2.4615384615384617</v>
      </c>
      <c r="J766" s="1">
        <f t="shared" si="93"/>
        <v>0</v>
      </c>
      <c r="K766" s="1">
        <f t="shared" si="94"/>
        <v>0.41568627450980417</v>
      </c>
      <c r="L766" s="1">
        <f t="shared" si="95"/>
        <v>3.0882352941176476</v>
      </c>
      <c r="M766" s="1">
        <f>ANALOG05[[#This Row],[Avg 255 Max]]-ANALOG05[[#This Row],[Avg 255 Min]]</f>
        <v>2.6725490196078434</v>
      </c>
    </row>
    <row r="767" spans="1:13" x14ac:dyDescent="0.3">
      <c r="A767">
        <v>524</v>
      </c>
      <c r="B767">
        <v>523</v>
      </c>
      <c r="C767">
        <f>ANALOG05[[#This Row],[Column1]]-ANALOG05[[#This Row],[Column2]]</f>
        <v>1</v>
      </c>
      <c r="D767">
        <f t="shared" si="88"/>
        <v>3</v>
      </c>
      <c r="E767">
        <f t="shared" si="89"/>
        <v>1.28</v>
      </c>
      <c r="F767" s="1">
        <f t="shared" si="90"/>
        <v>0</v>
      </c>
      <c r="G767" s="1">
        <f>ANALOG05[[#This Row],[Max25]]-ANALOG05[[#This Row],[Min25]]</f>
        <v>3</v>
      </c>
      <c r="H767" s="1">
        <f t="shared" si="91"/>
        <v>2.4615384615384617</v>
      </c>
      <c r="I767" s="1">
        <f t="shared" si="92"/>
        <v>2.4615384615384617</v>
      </c>
      <c r="J767" s="1">
        <f t="shared" si="93"/>
        <v>0</v>
      </c>
      <c r="K767" s="1">
        <f t="shared" si="94"/>
        <v>0.41568627450980417</v>
      </c>
      <c r="L767" s="1">
        <f t="shared" si="95"/>
        <v>3.0921568627450986</v>
      </c>
      <c r="M767" s="1">
        <f>ANALOG05[[#This Row],[Avg 255 Max]]-ANALOG05[[#This Row],[Avg 255 Min]]</f>
        <v>2.6764705882352944</v>
      </c>
    </row>
    <row r="768" spans="1:13" x14ac:dyDescent="0.3">
      <c r="A768">
        <v>524</v>
      </c>
      <c r="B768">
        <v>522</v>
      </c>
      <c r="C768">
        <f>ANALOG05[[#This Row],[Column1]]-ANALOG05[[#This Row],[Column2]]</f>
        <v>2</v>
      </c>
      <c r="D768">
        <f t="shared" si="88"/>
        <v>3</v>
      </c>
      <c r="E768">
        <f t="shared" si="89"/>
        <v>1.32</v>
      </c>
      <c r="F768" s="1">
        <f t="shared" si="90"/>
        <v>0</v>
      </c>
      <c r="G768" s="1">
        <f>ANALOG05[[#This Row],[Max25]]-ANALOG05[[#This Row],[Min25]]</f>
        <v>3</v>
      </c>
      <c r="H768" s="1">
        <f t="shared" si="91"/>
        <v>2.4615384615384617</v>
      </c>
      <c r="I768" s="1">
        <f t="shared" si="92"/>
        <v>2.4615384615384617</v>
      </c>
      <c r="J768" s="1">
        <f t="shared" si="93"/>
        <v>0</v>
      </c>
      <c r="K768" s="1">
        <f t="shared" si="94"/>
        <v>0.41568627450980417</v>
      </c>
      <c r="L768" s="1">
        <f t="shared" si="95"/>
        <v>3.095776772247361</v>
      </c>
      <c r="M768" s="1">
        <f>ANALOG05[[#This Row],[Avg 255 Max]]-ANALOG05[[#This Row],[Avg 255 Min]]</f>
        <v>2.6800904977375568</v>
      </c>
    </row>
    <row r="769" spans="1:13" x14ac:dyDescent="0.3">
      <c r="A769">
        <v>524</v>
      </c>
      <c r="B769">
        <v>523</v>
      </c>
      <c r="C769">
        <f>ANALOG05[[#This Row],[Column1]]-ANALOG05[[#This Row],[Column2]]</f>
        <v>1</v>
      </c>
      <c r="D769">
        <f t="shared" si="88"/>
        <v>3</v>
      </c>
      <c r="E769">
        <f t="shared" si="89"/>
        <v>1.28</v>
      </c>
      <c r="F769" s="1">
        <f t="shared" si="90"/>
        <v>0</v>
      </c>
      <c r="G769" s="1">
        <f>ANALOG05[[#This Row],[Max25]]-ANALOG05[[#This Row],[Min25]]</f>
        <v>3</v>
      </c>
      <c r="H769" s="1">
        <f t="shared" si="91"/>
        <v>2.4615384615384617</v>
      </c>
      <c r="I769" s="1">
        <f t="shared" si="92"/>
        <v>2.4615384615384617</v>
      </c>
      <c r="J769" s="1">
        <f t="shared" si="93"/>
        <v>0</v>
      </c>
      <c r="K769" s="1">
        <f t="shared" si="94"/>
        <v>0.41568627450980417</v>
      </c>
      <c r="L769" s="1">
        <f t="shared" si="95"/>
        <v>3.099095022624434</v>
      </c>
      <c r="M769" s="1">
        <f>ANALOG05[[#This Row],[Avg 255 Max]]-ANALOG05[[#This Row],[Avg 255 Min]]</f>
        <v>2.6834087481146298</v>
      </c>
    </row>
    <row r="770" spans="1:13" x14ac:dyDescent="0.3">
      <c r="A770">
        <v>524</v>
      </c>
      <c r="B770">
        <v>523</v>
      </c>
      <c r="C770">
        <f>ANALOG05[[#This Row],[Column1]]-ANALOG05[[#This Row],[Column2]]</f>
        <v>1</v>
      </c>
      <c r="D770">
        <f t="shared" ref="D770:D833" si="96">MAX(C770:C793)</f>
        <v>3</v>
      </c>
      <c r="E770">
        <f t="shared" ref="E770:E833" si="97">AVERAGE(C770:C794)</f>
        <v>1.24</v>
      </c>
      <c r="F770" s="1">
        <f t="shared" ref="F770:F833" si="98">MIN(C770:C794)</f>
        <v>0</v>
      </c>
      <c r="G770" s="1">
        <f>ANALOG05[[#This Row],[Max25]]-ANALOG05[[#This Row],[Min25]]</f>
        <v>3</v>
      </c>
      <c r="H770" s="1">
        <f t="shared" ref="H770:H833" si="99">AVERAGE(D770:D795)</f>
        <v>2.4615384615384617</v>
      </c>
      <c r="I770" s="1">
        <f t="shared" ref="I770:I833" si="100">AVERAGE(G770:G795)</f>
        <v>2.4230769230769229</v>
      </c>
      <c r="J770" s="1">
        <f t="shared" ref="J770:J833" si="101">AVERAGE(F770:F794)</f>
        <v>0</v>
      </c>
      <c r="K770" s="1">
        <f t="shared" ref="K770:K833" si="102">AVERAGE(J770:J1024)</f>
        <v>0.41568627450980417</v>
      </c>
      <c r="L770" s="1">
        <f t="shared" ref="L770:L833" si="103">AVERAGE(H770:H1024)</f>
        <v>3.1021116138763198</v>
      </c>
      <c r="M770" s="1">
        <f>ANALOG05[[#This Row],[Avg 255 Max]]-ANALOG05[[#This Row],[Avg 255 Min]]</f>
        <v>2.6864253393665156</v>
      </c>
    </row>
    <row r="771" spans="1:13" x14ac:dyDescent="0.3">
      <c r="A771">
        <v>524</v>
      </c>
      <c r="B771">
        <v>523</v>
      </c>
      <c r="C771">
        <f>ANALOG05[[#This Row],[Column1]]-ANALOG05[[#This Row],[Column2]]</f>
        <v>1</v>
      </c>
      <c r="D771">
        <f t="shared" si="96"/>
        <v>3</v>
      </c>
      <c r="E771">
        <f t="shared" si="97"/>
        <v>1.28</v>
      </c>
      <c r="F771" s="1">
        <f t="shared" si="98"/>
        <v>0</v>
      </c>
      <c r="G771" s="1">
        <f>ANALOG05[[#This Row],[Max25]]-ANALOG05[[#This Row],[Min25]]</f>
        <v>3</v>
      </c>
      <c r="H771" s="1">
        <f t="shared" si="99"/>
        <v>2.4615384615384617</v>
      </c>
      <c r="I771" s="1">
        <f t="shared" si="100"/>
        <v>2.3846153846153846</v>
      </c>
      <c r="J771" s="1">
        <f t="shared" si="101"/>
        <v>0.04</v>
      </c>
      <c r="K771" s="1">
        <f t="shared" si="102"/>
        <v>0.41568627450980417</v>
      </c>
      <c r="L771" s="1">
        <f t="shared" si="103"/>
        <v>3.1046757164404224</v>
      </c>
      <c r="M771" s="1">
        <f>ANALOG05[[#This Row],[Avg 255 Max]]-ANALOG05[[#This Row],[Avg 255 Min]]</f>
        <v>2.6889894419306182</v>
      </c>
    </row>
    <row r="772" spans="1:13" x14ac:dyDescent="0.3">
      <c r="A772">
        <v>524</v>
      </c>
      <c r="B772">
        <v>523</v>
      </c>
      <c r="C772">
        <f>ANALOG05[[#This Row],[Column1]]-ANALOG05[[#This Row],[Column2]]</f>
        <v>1</v>
      </c>
      <c r="D772">
        <f t="shared" si="96"/>
        <v>3</v>
      </c>
      <c r="E772">
        <f t="shared" si="97"/>
        <v>1.32</v>
      </c>
      <c r="F772" s="1">
        <f t="shared" si="98"/>
        <v>0</v>
      </c>
      <c r="G772" s="1">
        <f>ANALOG05[[#This Row],[Max25]]-ANALOG05[[#This Row],[Min25]]</f>
        <v>3</v>
      </c>
      <c r="H772" s="1">
        <f t="shared" si="99"/>
        <v>2.4615384615384617</v>
      </c>
      <c r="I772" s="1">
        <f t="shared" si="100"/>
        <v>2.3461538461538463</v>
      </c>
      <c r="J772" s="1">
        <f t="shared" si="101"/>
        <v>0.08</v>
      </c>
      <c r="K772" s="1">
        <f t="shared" si="102"/>
        <v>0.41552941176470609</v>
      </c>
      <c r="L772" s="1">
        <f t="shared" si="103"/>
        <v>3.1067873303167417</v>
      </c>
      <c r="M772" s="1">
        <f>ANALOG05[[#This Row],[Avg 255 Max]]-ANALOG05[[#This Row],[Avg 255 Min]]</f>
        <v>2.6912579185520356</v>
      </c>
    </row>
    <row r="773" spans="1:13" x14ac:dyDescent="0.3">
      <c r="A773">
        <v>524</v>
      </c>
      <c r="B773">
        <v>523</v>
      </c>
      <c r="C773">
        <f>ANALOG05[[#This Row],[Column1]]-ANALOG05[[#This Row],[Column2]]</f>
        <v>1</v>
      </c>
      <c r="D773">
        <f t="shared" si="96"/>
        <v>3</v>
      </c>
      <c r="E773">
        <f t="shared" si="97"/>
        <v>1.32</v>
      </c>
      <c r="F773" s="1">
        <f t="shared" si="98"/>
        <v>0</v>
      </c>
      <c r="G773" s="1">
        <f>ANALOG05[[#This Row],[Max25]]-ANALOG05[[#This Row],[Min25]]</f>
        <v>3</v>
      </c>
      <c r="H773" s="1">
        <f t="shared" si="99"/>
        <v>2.4615384615384617</v>
      </c>
      <c r="I773" s="1">
        <f t="shared" si="100"/>
        <v>2.3076923076923075</v>
      </c>
      <c r="J773" s="1">
        <f t="shared" si="101"/>
        <v>0.12</v>
      </c>
      <c r="K773" s="1">
        <f t="shared" si="102"/>
        <v>0.41521568627451</v>
      </c>
      <c r="L773" s="1">
        <f t="shared" si="103"/>
        <v>3.1084464555052791</v>
      </c>
      <c r="M773" s="1">
        <f>ANALOG05[[#This Row],[Avg 255 Max]]-ANALOG05[[#This Row],[Avg 255 Min]]</f>
        <v>2.6932307692307691</v>
      </c>
    </row>
    <row r="774" spans="1:13" x14ac:dyDescent="0.3">
      <c r="A774">
        <v>526</v>
      </c>
      <c r="B774">
        <v>523</v>
      </c>
      <c r="C774">
        <f>ANALOG05[[#This Row],[Column1]]-ANALOG05[[#This Row],[Column2]]</f>
        <v>3</v>
      </c>
      <c r="D774">
        <f t="shared" si="96"/>
        <v>3</v>
      </c>
      <c r="E774">
        <f t="shared" si="97"/>
        <v>1.32</v>
      </c>
      <c r="F774" s="1">
        <f t="shared" si="98"/>
        <v>0</v>
      </c>
      <c r="G774" s="1">
        <f>ANALOG05[[#This Row],[Max25]]-ANALOG05[[#This Row],[Min25]]</f>
        <v>3</v>
      </c>
      <c r="H774" s="1">
        <f t="shared" si="99"/>
        <v>2.4615384615384617</v>
      </c>
      <c r="I774" s="1">
        <f t="shared" si="100"/>
        <v>2.2692307692307692</v>
      </c>
      <c r="J774" s="1">
        <f t="shared" si="101"/>
        <v>0.16</v>
      </c>
      <c r="K774" s="1">
        <f t="shared" si="102"/>
        <v>0.41474509803921589</v>
      </c>
      <c r="L774" s="1">
        <f t="shared" si="103"/>
        <v>3.1099547511312213</v>
      </c>
      <c r="M774" s="1">
        <f>ANALOG05[[#This Row],[Avg 255 Max]]-ANALOG05[[#This Row],[Avg 255 Min]]</f>
        <v>2.6952096530920056</v>
      </c>
    </row>
    <row r="775" spans="1:13" x14ac:dyDescent="0.3">
      <c r="A775">
        <v>524</v>
      </c>
      <c r="B775">
        <v>522</v>
      </c>
      <c r="C775">
        <f>ANALOG05[[#This Row],[Column1]]-ANALOG05[[#This Row],[Column2]]</f>
        <v>2</v>
      </c>
      <c r="D775">
        <f t="shared" si="96"/>
        <v>2</v>
      </c>
      <c r="E775">
        <f t="shared" si="97"/>
        <v>1.28</v>
      </c>
      <c r="F775" s="1">
        <f t="shared" si="98"/>
        <v>0</v>
      </c>
      <c r="G775" s="1">
        <f>ANALOG05[[#This Row],[Max25]]-ANALOG05[[#This Row],[Min25]]</f>
        <v>2</v>
      </c>
      <c r="H775" s="1">
        <f t="shared" si="99"/>
        <v>2.4615384615384617</v>
      </c>
      <c r="I775" s="1">
        <f t="shared" si="100"/>
        <v>2.2307692307692308</v>
      </c>
      <c r="J775" s="1">
        <f t="shared" si="101"/>
        <v>0.2</v>
      </c>
      <c r="K775" s="1">
        <f t="shared" si="102"/>
        <v>0.41411764705882376</v>
      </c>
      <c r="L775" s="1">
        <f t="shared" si="103"/>
        <v>3.1113122171945702</v>
      </c>
      <c r="M775" s="1">
        <f>ANALOG05[[#This Row],[Avg 255 Max]]-ANALOG05[[#This Row],[Avg 255 Min]]</f>
        <v>2.6971945701357463</v>
      </c>
    </row>
    <row r="776" spans="1:13" x14ac:dyDescent="0.3">
      <c r="A776">
        <v>524</v>
      </c>
      <c r="B776">
        <v>523</v>
      </c>
      <c r="C776">
        <f>ANALOG05[[#This Row],[Column1]]-ANALOG05[[#This Row],[Column2]]</f>
        <v>1</v>
      </c>
      <c r="D776">
        <f t="shared" si="96"/>
        <v>2</v>
      </c>
      <c r="E776">
        <f t="shared" si="97"/>
        <v>1.24</v>
      </c>
      <c r="F776" s="1">
        <f t="shared" si="98"/>
        <v>0</v>
      </c>
      <c r="G776" s="1">
        <f>ANALOG05[[#This Row],[Max25]]-ANALOG05[[#This Row],[Min25]]</f>
        <v>2</v>
      </c>
      <c r="H776" s="1">
        <f t="shared" si="99"/>
        <v>2.5</v>
      </c>
      <c r="I776" s="1">
        <f t="shared" si="100"/>
        <v>2.2307692307692308</v>
      </c>
      <c r="J776" s="1">
        <f t="shared" si="101"/>
        <v>0.24</v>
      </c>
      <c r="K776" s="1">
        <f t="shared" si="102"/>
        <v>0.4133333333333335</v>
      </c>
      <c r="L776" s="1">
        <f t="shared" si="103"/>
        <v>3.1125188536953234</v>
      </c>
      <c r="M776" s="1">
        <f>ANALOG05[[#This Row],[Avg 255 Max]]-ANALOG05[[#This Row],[Avg 255 Min]]</f>
        <v>2.6991855203619899</v>
      </c>
    </row>
    <row r="777" spans="1:13" x14ac:dyDescent="0.3">
      <c r="A777">
        <v>524</v>
      </c>
      <c r="B777">
        <v>523</v>
      </c>
      <c r="C777">
        <f>ANALOG05[[#This Row],[Column1]]-ANALOG05[[#This Row],[Column2]]</f>
        <v>1</v>
      </c>
      <c r="D777">
        <f t="shared" si="96"/>
        <v>2</v>
      </c>
      <c r="E777">
        <f t="shared" si="97"/>
        <v>1.24</v>
      </c>
      <c r="F777" s="1">
        <f t="shared" si="98"/>
        <v>0</v>
      </c>
      <c r="G777" s="1">
        <f>ANALOG05[[#This Row],[Max25]]-ANALOG05[[#This Row],[Min25]]</f>
        <v>2</v>
      </c>
      <c r="H777" s="1">
        <f t="shared" si="99"/>
        <v>2.5384615384615383</v>
      </c>
      <c r="I777" s="1">
        <f t="shared" si="100"/>
        <v>2.2307692307692308</v>
      </c>
      <c r="J777" s="1">
        <f t="shared" si="101"/>
        <v>0.28000000000000003</v>
      </c>
      <c r="K777" s="1">
        <f t="shared" si="102"/>
        <v>0.41239215686274533</v>
      </c>
      <c r="L777" s="1">
        <f t="shared" si="103"/>
        <v>3.1134238310708895</v>
      </c>
      <c r="M777" s="1">
        <f>ANALOG05[[#This Row],[Avg 255 Max]]-ANALOG05[[#This Row],[Avg 255 Min]]</f>
        <v>2.7010316742081439</v>
      </c>
    </row>
    <row r="778" spans="1:13" x14ac:dyDescent="0.3">
      <c r="A778">
        <v>524</v>
      </c>
      <c r="B778">
        <v>523</v>
      </c>
      <c r="C778">
        <f>ANALOG05[[#This Row],[Column1]]-ANALOG05[[#This Row],[Column2]]</f>
        <v>1</v>
      </c>
      <c r="D778">
        <f t="shared" si="96"/>
        <v>2</v>
      </c>
      <c r="E778">
        <f t="shared" si="97"/>
        <v>1.28</v>
      </c>
      <c r="F778" s="1">
        <f t="shared" si="98"/>
        <v>0</v>
      </c>
      <c r="G778" s="1">
        <f>ANALOG05[[#This Row],[Max25]]-ANALOG05[[#This Row],[Min25]]</f>
        <v>2</v>
      </c>
      <c r="H778" s="1">
        <f t="shared" si="99"/>
        <v>2.5769230769230771</v>
      </c>
      <c r="I778" s="1">
        <f t="shared" si="100"/>
        <v>2.2307692307692308</v>
      </c>
      <c r="J778" s="1">
        <f t="shared" si="101"/>
        <v>0.32</v>
      </c>
      <c r="K778" s="1">
        <f t="shared" si="102"/>
        <v>0.41129411764705903</v>
      </c>
      <c r="L778" s="1">
        <f t="shared" si="103"/>
        <v>3.114027149321267</v>
      </c>
      <c r="M778" s="1">
        <f>ANALOG05[[#This Row],[Avg 255 Max]]-ANALOG05[[#This Row],[Avg 255 Min]]</f>
        <v>2.702733031674208</v>
      </c>
    </row>
    <row r="779" spans="1:13" x14ac:dyDescent="0.3">
      <c r="A779">
        <v>524</v>
      </c>
      <c r="B779">
        <v>523</v>
      </c>
      <c r="C779">
        <f>ANALOG05[[#This Row],[Column1]]-ANALOG05[[#This Row],[Column2]]</f>
        <v>1</v>
      </c>
      <c r="D779">
        <f t="shared" si="96"/>
        <v>2</v>
      </c>
      <c r="E779">
        <f t="shared" si="97"/>
        <v>1.28</v>
      </c>
      <c r="F779" s="1">
        <f t="shared" si="98"/>
        <v>0</v>
      </c>
      <c r="G779" s="1">
        <f>ANALOG05[[#This Row],[Max25]]-ANALOG05[[#This Row],[Min25]]</f>
        <v>2</v>
      </c>
      <c r="H779" s="1">
        <f t="shared" si="99"/>
        <v>2.6153846153846154</v>
      </c>
      <c r="I779" s="1">
        <f t="shared" si="100"/>
        <v>2.2307692307692308</v>
      </c>
      <c r="J779" s="1">
        <f t="shared" si="101"/>
        <v>0.36</v>
      </c>
      <c r="K779" s="1">
        <f t="shared" si="102"/>
        <v>0.41003921568627466</v>
      </c>
      <c r="L779" s="1">
        <f t="shared" si="103"/>
        <v>3.1143288084464555</v>
      </c>
      <c r="M779" s="1">
        <f>ANALOG05[[#This Row],[Avg 255 Max]]-ANALOG05[[#This Row],[Avg 255 Min]]</f>
        <v>2.7042895927601807</v>
      </c>
    </row>
    <row r="780" spans="1:13" x14ac:dyDescent="0.3">
      <c r="A780">
        <v>523</v>
      </c>
      <c r="B780">
        <v>523</v>
      </c>
      <c r="C780">
        <f>ANALOG05[[#This Row],[Column1]]-ANALOG05[[#This Row],[Column2]]</f>
        <v>0</v>
      </c>
      <c r="D780">
        <f t="shared" si="96"/>
        <v>2</v>
      </c>
      <c r="E780">
        <f t="shared" si="97"/>
        <v>1.28</v>
      </c>
      <c r="F780" s="1">
        <f t="shared" si="98"/>
        <v>0</v>
      </c>
      <c r="G780" s="1">
        <f>ANALOG05[[#This Row],[Max25]]-ANALOG05[[#This Row],[Min25]]</f>
        <v>2</v>
      </c>
      <c r="H780" s="1">
        <f t="shared" si="99"/>
        <v>2.6538461538461537</v>
      </c>
      <c r="I780" s="1">
        <f t="shared" si="100"/>
        <v>2.2307692307692308</v>
      </c>
      <c r="J780" s="1">
        <f t="shared" si="101"/>
        <v>0.4</v>
      </c>
      <c r="K780" s="1">
        <f t="shared" si="102"/>
        <v>0.40862745098039233</v>
      </c>
      <c r="L780" s="1">
        <f t="shared" si="103"/>
        <v>3.1143288084464551</v>
      </c>
      <c r="M780" s="1">
        <f>ANALOG05[[#This Row],[Avg 255 Max]]-ANALOG05[[#This Row],[Avg 255 Min]]</f>
        <v>2.7057013574660629</v>
      </c>
    </row>
    <row r="781" spans="1:13" x14ac:dyDescent="0.3">
      <c r="A781">
        <v>524</v>
      </c>
      <c r="B781">
        <v>523</v>
      </c>
      <c r="C781">
        <f>ANALOG05[[#This Row],[Column1]]-ANALOG05[[#This Row],[Column2]]</f>
        <v>1</v>
      </c>
      <c r="D781">
        <f t="shared" si="96"/>
        <v>2</v>
      </c>
      <c r="E781">
        <f t="shared" si="97"/>
        <v>1.36</v>
      </c>
      <c r="F781" s="1">
        <f t="shared" si="98"/>
        <v>0</v>
      </c>
      <c r="G781" s="1">
        <f>ANALOG05[[#This Row],[Max25]]-ANALOG05[[#This Row],[Min25]]</f>
        <v>2</v>
      </c>
      <c r="H781" s="1">
        <f t="shared" si="99"/>
        <v>2.6923076923076925</v>
      </c>
      <c r="I781" s="1">
        <f t="shared" si="100"/>
        <v>2.2307692307692308</v>
      </c>
      <c r="J781" s="1">
        <f t="shared" si="101"/>
        <v>0.44</v>
      </c>
      <c r="K781" s="1">
        <f t="shared" si="102"/>
        <v>0.40705882352941192</v>
      </c>
      <c r="L781" s="1">
        <f t="shared" si="103"/>
        <v>3.1140271493212666</v>
      </c>
      <c r="M781" s="1">
        <f>ANALOG05[[#This Row],[Avg 255 Max]]-ANALOG05[[#This Row],[Avg 255 Min]]</f>
        <v>2.7069683257918546</v>
      </c>
    </row>
    <row r="782" spans="1:13" x14ac:dyDescent="0.3">
      <c r="A782">
        <v>524</v>
      </c>
      <c r="B782">
        <v>522</v>
      </c>
      <c r="C782">
        <f>ANALOG05[[#This Row],[Column1]]-ANALOG05[[#This Row],[Column2]]</f>
        <v>2</v>
      </c>
      <c r="D782">
        <f t="shared" si="96"/>
        <v>2</v>
      </c>
      <c r="E782">
        <f t="shared" si="97"/>
        <v>1.4</v>
      </c>
      <c r="F782" s="1">
        <f t="shared" si="98"/>
        <v>0</v>
      </c>
      <c r="G782" s="1">
        <f>ANALOG05[[#This Row],[Max25]]-ANALOG05[[#This Row],[Min25]]</f>
        <v>2</v>
      </c>
      <c r="H782" s="1">
        <f t="shared" si="99"/>
        <v>2.7307692307692308</v>
      </c>
      <c r="I782" s="1">
        <f t="shared" si="100"/>
        <v>2.2307692307692308</v>
      </c>
      <c r="J782" s="1">
        <f t="shared" si="101"/>
        <v>0.48</v>
      </c>
      <c r="K782" s="1">
        <f t="shared" si="102"/>
        <v>0.40533333333333355</v>
      </c>
      <c r="L782" s="1">
        <f t="shared" si="103"/>
        <v>3.1134238310708899</v>
      </c>
      <c r="M782" s="1">
        <f>ANALOG05[[#This Row],[Avg 255 Max]]-ANALOG05[[#This Row],[Avg 255 Min]]</f>
        <v>2.7080904977375564</v>
      </c>
    </row>
    <row r="783" spans="1:13" x14ac:dyDescent="0.3">
      <c r="A783">
        <v>524</v>
      </c>
      <c r="B783">
        <v>523</v>
      </c>
      <c r="C783">
        <f>ANALOG05[[#This Row],[Column1]]-ANALOG05[[#This Row],[Column2]]</f>
        <v>1</v>
      </c>
      <c r="D783">
        <f t="shared" si="96"/>
        <v>2</v>
      </c>
      <c r="E783">
        <f t="shared" si="97"/>
        <v>1.4</v>
      </c>
      <c r="F783" s="1">
        <f t="shared" si="98"/>
        <v>0</v>
      </c>
      <c r="G783" s="1">
        <f>ANALOG05[[#This Row],[Max25]]-ANALOG05[[#This Row],[Min25]]</f>
        <v>2</v>
      </c>
      <c r="H783" s="1">
        <f t="shared" si="99"/>
        <v>2.7692307692307692</v>
      </c>
      <c r="I783" s="1">
        <f t="shared" si="100"/>
        <v>2.2307692307692308</v>
      </c>
      <c r="J783" s="1">
        <f t="shared" si="101"/>
        <v>0.52</v>
      </c>
      <c r="K783" s="1">
        <f t="shared" si="102"/>
        <v>0.40360784313725512</v>
      </c>
      <c r="L783" s="1">
        <f t="shared" si="103"/>
        <v>3.1125188536953239</v>
      </c>
      <c r="M783" s="1">
        <f>ANALOG05[[#This Row],[Avg 255 Max]]-ANALOG05[[#This Row],[Avg 255 Min]]</f>
        <v>2.7089110105580687</v>
      </c>
    </row>
    <row r="784" spans="1:13" x14ac:dyDescent="0.3">
      <c r="A784">
        <v>524</v>
      </c>
      <c r="B784">
        <v>522</v>
      </c>
      <c r="C784">
        <f>ANALOG05[[#This Row],[Column1]]-ANALOG05[[#This Row],[Column2]]</f>
        <v>2</v>
      </c>
      <c r="D784">
        <f t="shared" si="96"/>
        <v>2</v>
      </c>
      <c r="E784">
        <f t="shared" si="97"/>
        <v>1.44</v>
      </c>
      <c r="F784" s="1">
        <f t="shared" si="98"/>
        <v>0</v>
      </c>
      <c r="G784" s="1">
        <f>ANALOG05[[#This Row],[Max25]]-ANALOG05[[#This Row],[Min25]]</f>
        <v>2</v>
      </c>
      <c r="H784" s="1">
        <f t="shared" si="99"/>
        <v>2.8076923076923075</v>
      </c>
      <c r="I784" s="1">
        <f t="shared" si="100"/>
        <v>2.2307692307692308</v>
      </c>
      <c r="J784" s="1">
        <f t="shared" si="101"/>
        <v>0.56000000000000005</v>
      </c>
      <c r="K784" s="1">
        <f t="shared" si="102"/>
        <v>0.40188235294117669</v>
      </c>
      <c r="L784" s="1">
        <f t="shared" si="103"/>
        <v>3.1113122171945702</v>
      </c>
      <c r="M784" s="1">
        <f>ANALOG05[[#This Row],[Avg 255 Max]]-ANALOG05[[#This Row],[Avg 255 Min]]</f>
        <v>2.7094298642533934</v>
      </c>
    </row>
    <row r="785" spans="1:13" x14ac:dyDescent="0.3">
      <c r="A785">
        <v>525</v>
      </c>
      <c r="B785">
        <v>523</v>
      </c>
      <c r="C785">
        <f>ANALOG05[[#This Row],[Column1]]-ANALOG05[[#This Row],[Column2]]</f>
        <v>2</v>
      </c>
      <c r="D785">
        <f t="shared" si="96"/>
        <v>2</v>
      </c>
      <c r="E785">
        <f t="shared" si="97"/>
        <v>1.4</v>
      </c>
      <c r="F785" s="1">
        <f t="shared" si="98"/>
        <v>0</v>
      </c>
      <c r="G785" s="1">
        <f>ANALOG05[[#This Row],[Max25]]-ANALOG05[[#This Row],[Min25]]</f>
        <v>2</v>
      </c>
      <c r="H785" s="1">
        <f t="shared" si="99"/>
        <v>2.8461538461538463</v>
      </c>
      <c r="I785" s="1">
        <f t="shared" si="100"/>
        <v>2.2307692307692308</v>
      </c>
      <c r="J785" s="1">
        <f t="shared" si="101"/>
        <v>0.6</v>
      </c>
      <c r="K785" s="1">
        <f t="shared" si="102"/>
        <v>0.40015686274509821</v>
      </c>
      <c r="L785" s="1">
        <f t="shared" si="103"/>
        <v>3.1098039215686271</v>
      </c>
      <c r="M785" s="1">
        <f>ANALOG05[[#This Row],[Avg 255 Max]]-ANALOG05[[#This Row],[Avg 255 Min]]</f>
        <v>2.7096470588235286</v>
      </c>
    </row>
    <row r="786" spans="1:13" x14ac:dyDescent="0.3">
      <c r="A786">
        <v>524</v>
      </c>
      <c r="B786">
        <v>523</v>
      </c>
      <c r="C786">
        <f>ANALOG05[[#This Row],[Column1]]-ANALOG05[[#This Row],[Column2]]</f>
        <v>1</v>
      </c>
      <c r="D786">
        <f t="shared" si="96"/>
        <v>2</v>
      </c>
      <c r="E786">
        <f t="shared" si="97"/>
        <v>1.36</v>
      </c>
      <c r="F786" s="1">
        <f t="shared" si="98"/>
        <v>0</v>
      </c>
      <c r="G786" s="1">
        <f>ANALOG05[[#This Row],[Max25]]-ANALOG05[[#This Row],[Min25]]</f>
        <v>2</v>
      </c>
      <c r="H786" s="1">
        <f t="shared" si="99"/>
        <v>2.8846153846153846</v>
      </c>
      <c r="I786" s="1">
        <f t="shared" si="100"/>
        <v>2.2307692307692308</v>
      </c>
      <c r="J786" s="1">
        <f t="shared" si="101"/>
        <v>0.64</v>
      </c>
      <c r="K786" s="1">
        <f t="shared" si="102"/>
        <v>0.39843137254901984</v>
      </c>
      <c r="L786" s="1">
        <f t="shared" si="103"/>
        <v>3.1081447963800901</v>
      </c>
      <c r="M786" s="1">
        <f>ANALOG05[[#This Row],[Avg 255 Max]]-ANALOG05[[#This Row],[Avg 255 Min]]</f>
        <v>2.7097134238310705</v>
      </c>
    </row>
    <row r="787" spans="1:13" x14ac:dyDescent="0.3">
      <c r="A787">
        <v>524</v>
      </c>
      <c r="B787">
        <v>523</v>
      </c>
      <c r="C787">
        <f>ANALOG05[[#This Row],[Column1]]-ANALOG05[[#This Row],[Column2]]</f>
        <v>1</v>
      </c>
      <c r="D787">
        <f t="shared" si="96"/>
        <v>2</v>
      </c>
      <c r="E787">
        <f t="shared" si="97"/>
        <v>1.4</v>
      </c>
      <c r="F787" s="1">
        <f t="shared" si="98"/>
        <v>0</v>
      </c>
      <c r="G787" s="1">
        <f>ANALOG05[[#This Row],[Max25]]-ANALOG05[[#This Row],[Min25]]</f>
        <v>2</v>
      </c>
      <c r="H787" s="1">
        <f t="shared" si="99"/>
        <v>2.9230769230769229</v>
      </c>
      <c r="I787" s="1">
        <f t="shared" si="100"/>
        <v>2.2307692307692308</v>
      </c>
      <c r="J787" s="1">
        <f t="shared" si="101"/>
        <v>0.68</v>
      </c>
      <c r="K787" s="1">
        <f t="shared" si="102"/>
        <v>0.39670588235294146</v>
      </c>
      <c r="L787" s="1">
        <f t="shared" si="103"/>
        <v>3.1063348416289589</v>
      </c>
      <c r="M787" s="1">
        <f>ANALOG05[[#This Row],[Avg 255 Max]]-ANALOG05[[#This Row],[Avg 255 Min]]</f>
        <v>2.7096289592760172</v>
      </c>
    </row>
    <row r="788" spans="1:13" x14ac:dyDescent="0.3">
      <c r="A788">
        <v>524</v>
      </c>
      <c r="B788">
        <v>523</v>
      </c>
      <c r="C788">
        <f>ANALOG05[[#This Row],[Column1]]-ANALOG05[[#This Row],[Column2]]</f>
        <v>1</v>
      </c>
      <c r="D788">
        <f t="shared" si="96"/>
        <v>2</v>
      </c>
      <c r="E788">
        <f t="shared" si="97"/>
        <v>1.48</v>
      </c>
      <c r="F788" s="1">
        <f t="shared" si="98"/>
        <v>0</v>
      </c>
      <c r="G788" s="1">
        <f>ANALOG05[[#This Row],[Max25]]-ANALOG05[[#This Row],[Min25]]</f>
        <v>2</v>
      </c>
      <c r="H788" s="1">
        <f t="shared" si="99"/>
        <v>2.9230769230769229</v>
      </c>
      <c r="I788" s="1">
        <f t="shared" si="100"/>
        <v>2.1923076923076925</v>
      </c>
      <c r="J788" s="1">
        <f t="shared" si="101"/>
        <v>0.72</v>
      </c>
      <c r="K788" s="1">
        <f t="shared" si="102"/>
        <v>0.39498039215686293</v>
      </c>
      <c r="L788" s="1">
        <f t="shared" si="103"/>
        <v>3.104374057315233</v>
      </c>
      <c r="M788" s="1">
        <f>ANALOG05[[#This Row],[Avg 255 Max]]-ANALOG05[[#This Row],[Avg 255 Min]]</f>
        <v>2.7093936651583701</v>
      </c>
    </row>
    <row r="789" spans="1:13" x14ac:dyDescent="0.3">
      <c r="A789">
        <v>524</v>
      </c>
      <c r="B789">
        <v>523</v>
      </c>
      <c r="C789">
        <f>ANALOG05[[#This Row],[Column1]]-ANALOG05[[#This Row],[Column2]]</f>
        <v>1</v>
      </c>
      <c r="D789">
        <f t="shared" si="96"/>
        <v>3</v>
      </c>
      <c r="E789">
        <f t="shared" si="97"/>
        <v>1.52</v>
      </c>
      <c r="F789" s="1">
        <f t="shared" si="98"/>
        <v>0</v>
      </c>
      <c r="G789" s="1">
        <f>ANALOG05[[#This Row],[Max25]]-ANALOG05[[#This Row],[Min25]]</f>
        <v>3</v>
      </c>
      <c r="H789" s="1">
        <f t="shared" si="99"/>
        <v>2.9230769230769229</v>
      </c>
      <c r="I789" s="1">
        <f t="shared" si="100"/>
        <v>2.1538461538461537</v>
      </c>
      <c r="J789" s="1">
        <f t="shared" si="101"/>
        <v>0.76</v>
      </c>
      <c r="K789" s="1">
        <f t="shared" si="102"/>
        <v>0.39325490196078444</v>
      </c>
      <c r="L789" s="1">
        <f t="shared" si="103"/>
        <v>3.1024132730015075</v>
      </c>
      <c r="M789" s="1">
        <f>ANALOG05[[#This Row],[Avg 255 Max]]-ANALOG05[[#This Row],[Avg 255 Min]]</f>
        <v>2.709158371040723</v>
      </c>
    </row>
    <row r="790" spans="1:13" x14ac:dyDescent="0.3">
      <c r="A790">
        <v>525</v>
      </c>
      <c r="B790">
        <v>523</v>
      </c>
      <c r="C790">
        <f>ANALOG05[[#This Row],[Column1]]-ANALOG05[[#This Row],[Column2]]</f>
        <v>2</v>
      </c>
      <c r="D790">
        <f t="shared" si="96"/>
        <v>3</v>
      </c>
      <c r="E790">
        <f t="shared" si="97"/>
        <v>1.52</v>
      </c>
      <c r="F790" s="1">
        <f t="shared" si="98"/>
        <v>0</v>
      </c>
      <c r="G790" s="1">
        <f>ANALOG05[[#This Row],[Max25]]-ANALOG05[[#This Row],[Min25]]</f>
        <v>3</v>
      </c>
      <c r="H790" s="1">
        <f t="shared" si="99"/>
        <v>2.8846153846153846</v>
      </c>
      <c r="I790" s="1">
        <f t="shared" si="100"/>
        <v>2.0769230769230771</v>
      </c>
      <c r="J790" s="1">
        <f t="shared" si="101"/>
        <v>0.8</v>
      </c>
      <c r="K790" s="1">
        <f t="shared" si="102"/>
        <v>0.39152941176470607</v>
      </c>
      <c r="L790" s="1">
        <f t="shared" si="103"/>
        <v>3.100452488687782</v>
      </c>
      <c r="M790" s="1">
        <f>ANALOG05[[#This Row],[Avg 255 Max]]-ANALOG05[[#This Row],[Avg 255 Min]]</f>
        <v>2.7089230769230759</v>
      </c>
    </row>
    <row r="791" spans="1:13" x14ac:dyDescent="0.3">
      <c r="A791">
        <v>524</v>
      </c>
      <c r="B791">
        <v>523</v>
      </c>
      <c r="C791">
        <f>ANALOG05[[#This Row],[Column1]]-ANALOG05[[#This Row],[Column2]]</f>
        <v>1</v>
      </c>
      <c r="D791">
        <f t="shared" si="96"/>
        <v>3</v>
      </c>
      <c r="E791">
        <f t="shared" si="97"/>
        <v>1.52</v>
      </c>
      <c r="F791" s="1">
        <f t="shared" si="98"/>
        <v>0</v>
      </c>
      <c r="G791" s="1">
        <f>ANALOG05[[#This Row],[Max25]]-ANALOG05[[#This Row],[Min25]]</f>
        <v>3</v>
      </c>
      <c r="H791" s="1">
        <f t="shared" si="99"/>
        <v>2.8461538461538463</v>
      </c>
      <c r="I791" s="1">
        <f t="shared" si="100"/>
        <v>2</v>
      </c>
      <c r="J791" s="1">
        <f t="shared" si="101"/>
        <v>0.84</v>
      </c>
      <c r="K791" s="1">
        <f t="shared" si="102"/>
        <v>0.38980392156862759</v>
      </c>
      <c r="L791" s="1">
        <f t="shared" si="103"/>
        <v>3.0986425339366508</v>
      </c>
      <c r="M791" s="1">
        <f>ANALOG05[[#This Row],[Avg 255 Max]]-ANALOG05[[#This Row],[Avg 255 Min]]</f>
        <v>2.708838612368023</v>
      </c>
    </row>
    <row r="792" spans="1:13" x14ac:dyDescent="0.3">
      <c r="A792">
        <v>525</v>
      </c>
      <c r="B792">
        <v>523</v>
      </c>
      <c r="C792">
        <f>ANALOG05[[#This Row],[Column1]]-ANALOG05[[#This Row],[Column2]]</f>
        <v>2</v>
      </c>
      <c r="D792">
        <f t="shared" si="96"/>
        <v>3</v>
      </c>
      <c r="E792">
        <f t="shared" si="97"/>
        <v>1.52</v>
      </c>
      <c r="F792" s="1">
        <f t="shared" si="98"/>
        <v>0</v>
      </c>
      <c r="G792" s="1">
        <f>ANALOG05[[#This Row],[Max25]]-ANALOG05[[#This Row],[Min25]]</f>
        <v>3</v>
      </c>
      <c r="H792" s="1">
        <f t="shared" si="99"/>
        <v>2.8076923076923075</v>
      </c>
      <c r="I792" s="1">
        <f t="shared" si="100"/>
        <v>1.9230769230769231</v>
      </c>
      <c r="J792" s="1">
        <f t="shared" si="101"/>
        <v>0.88</v>
      </c>
      <c r="K792" s="1">
        <f t="shared" si="102"/>
        <v>0.3880784313725491</v>
      </c>
      <c r="L792" s="1">
        <f t="shared" si="103"/>
        <v>3.0969834087481134</v>
      </c>
      <c r="M792" s="1">
        <f>ANALOG05[[#This Row],[Avg 255 Max]]-ANALOG05[[#This Row],[Avg 255 Min]]</f>
        <v>2.7089049773755645</v>
      </c>
    </row>
    <row r="793" spans="1:13" x14ac:dyDescent="0.3">
      <c r="A793">
        <v>524</v>
      </c>
      <c r="B793">
        <v>523</v>
      </c>
      <c r="C793">
        <f>ANALOG05[[#This Row],[Column1]]-ANALOG05[[#This Row],[Column2]]</f>
        <v>1</v>
      </c>
      <c r="D793">
        <f t="shared" si="96"/>
        <v>3</v>
      </c>
      <c r="E793">
        <f t="shared" si="97"/>
        <v>1.48</v>
      </c>
      <c r="F793" s="1">
        <f t="shared" si="98"/>
        <v>0</v>
      </c>
      <c r="G793" s="1">
        <f>ANALOG05[[#This Row],[Max25]]-ANALOG05[[#This Row],[Min25]]</f>
        <v>3</v>
      </c>
      <c r="H793" s="1">
        <f t="shared" si="99"/>
        <v>2.7692307692307692</v>
      </c>
      <c r="I793" s="1">
        <f t="shared" si="100"/>
        <v>1.8461538461538463</v>
      </c>
      <c r="J793" s="1">
        <f t="shared" si="101"/>
        <v>0.92</v>
      </c>
      <c r="K793" s="1">
        <f t="shared" si="102"/>
        <v>0.38635294117647068</v>
      </c>
      <c r="L793" s="1">
        <f t="shared" si="103"/>
        <v>3.0954751131221712</v>
      </c>
      <c r="M793" s="1">
        <f>ANALOG05[[#This Row],[Avg 255 Max]]-ANALOG05[[#This Row],[Avg 255 Min]]</f>
        <v>2.7091221719457006</v>
      </c>
    </row>
    <row r="794" spans="1:13" x14ac:dyDescent="0.3">
      <c r="A794">
        <v>523</v>
      </c>
      <c r="B794">
        <v>523</v>
      </c>
      <c r="C794">
        <f>ANALOG05[[#This Row],[Column1]]-ANALOG05[[#This Row],[Column2]]</f>
        <v>0</v>
      </c>
      <c r="D794">
        <f t="shared" si="96"/>
        <v>3</v>
      </c>
      <c r="E794">
        <f t="shared" si="97"/>
        <v>1.52</v>
      </c>
      <c r="F794" s="1">
        <f t="shared" si="98"/>
        <v>0</v>
      </c>
      <c r="G794" s="1">
        <f>ANALOG05[[#This Row],[Max25]]-ANALOG05[[#This Row],[Min25]]</f>
        <v>3</v>
      </c>
      <c r="H794" s="1">
        <f t="shared" si="99"/>
        <v>2.7307692307692308</v>
      </c>
      <c r="I794" s="1">
        <f t="shared" si="100"/>
        <v>1.8076923076923077</v>
      </c>
      <c r="J794" s="1">
        <f t="shared" si="101"/>
        <v>0.96</v>
      </c>
      <c r="K794" s="1">
        <f t="shared" si="102"/>
        <v>0.3846274509803923</v>
      </c>
      <c r="L794" s="1">
        <f t="shared" si="103"/>
        <v>3.0941176470588232</v>
      </c>
      <c r="M794" s="1">
        <f>ANALOG05[[#This Row],[Avg 255 Max]]-ANALOG05[[#This Row],[Avg 255 Min]]</f>
        <v>2.709490196078431</v>
      </c>
    </row>
    <row r="795" spans="1:13" x14ac:dyDescent="0.3">
      <c r="A795">
        <v>524</v>
      </c>
      <c r="B795">
        <v>522</v>
      </c>
      <c r="C795">
        <f>ANALOG05[[#This Row],[Column1]]-ANALOG05[[#This Row],[Column2]]</f>
        <v>2</v>
      </c>
      <c r="D795">
        <f t="shared" si="96"/>
        <v>3</v>
      </c>
      <c r="E795">
        <f t="shared" si="97"/>
        <v>1.6</v>
      </c>
      <c r="F795" s="1">
        <f t="shared" si="98"/>
        <v>1</v>
      </c>
      <c r="G795" s="1">
        <f>ANALOG05[[#This Row],[Max25]]-ANALOG05[[#This Row],[Min25]]</f>
        <v>2</v>
      </c>
      <c r="H795" s="1">
        <f t="shared" si="99"/>
        <v>2.6923076923076925</v>
      </c>
      <c r="I795" s="1">
        <f t="shared" si="100"/>
        <v>1.7692307692307692</v>
      </c>
      <c r="J795" s="1">
        <f t="shared" si="101"/>
        <v>0.96</v>
      </c>
      <c r="K795" s="1">
        <f t="shared" si="102"/>
        <v>0.38290196078431382</v>
      </c>
      <c r="L795" s="1">
        <f t="shared" si="103"/>
        <v>3.0929110105580686</v>
      </c>
      <c r="M795" s="1">
        <f>ANALOG05[[#This Row],[Avg 255 Max]]-ANALOG05[[#This Row],[Avg 255 Min]]</f>
        <v>2.7100090497737548</v>
      </c>
    </row>
    <row r="796" spans="1:13" x14ac:dyDescent="0.3">
      <c r="A796">
        <v>524</v>
      </c>
      <c r="B796">
        <v>522</v>
      </c>
      <c r="C796">
        <f>ANALOG05[[#This Row],[Column1]]-ANALOG05[[#This Row],[Column2]]</f>
        <v>2</v>
      </c>
      <c r="D796">
        <f t="shared" si="96"/>
        <v>3</v>
      </c>
      <c r="E796">
        <f t="shared" si="97"/>
        <v>1.6</v>
      </c>
      <c r="F796" s="1">
        <f t="shared" si="98"/>
        <v>1</v>
      </c>
      <c r="G796" s="1">
        <f>ANALOG05[[#This Row],[Max25]]-ANALOG05[[#This Row],[Min25]]</f>
        <v>2</v>
      </c>
      <c r="H796" s="1">
        <f t="shared" si="99"/>
        <v>2.6538461538461537</v>
      </c>
      <c r="I796" s="1">
        <f t="shared" si="100"/>
        <v>1.7692307692307692</v>
      </c>
      <c r="J796" s="1">
        <f t="shared" si="101"/>
        <v>0.92</v>
      </c>
      <c r="K796" s="1">
        <f t="shared" si="102"/>
        <v>0.38133333333333341</v>
      </c>
      <c r="L796" s="1">
        <f t="shared" si="103"/>
        <v>3.0918552036199083</v>
      </c>
      <c r="M796" s="1">
        <f>ANALOG05[[#This Row],[Avg 255 Max]]-ANALOG05[[#This Row],[Avg 255 Min]]</f>
        <v>2.7105218702865748</v>
      </c>
    </row>
    <row r="797" spans="1:13" x14ac:dyDescent="0.3">
      <c r="A797">
        <v>524</v>
      </c>
      <c r="B797">
        <v>523</v>
      </c>
      <c r="C797">
        <f>ANALOG05[[#This Row],[Column1]]-ANALOG05[[#This Row],[Column2]]</f>
        <v>1</v>
      </c>
      <c r="D797">
        <f t="shared" si="96"/>
        <v>3</v>
      </c>
      <c r="E797">
        <f t="shared" si="97"/>
        <v>1.56</v>
      </c>
      <c r="F797" s="1">
        <f t="shared" si="98"/>
        <v>1</v>
      </c>
      <c r="G797" s="1">
        <f>ANALOG05[[#This Row],[Max25]]-ANALOG05[[#This Row],[Min25]]</f>
        <v>2</v>
      </c>
      <c r="H797" s="1">
        <f t="shared" si="99"/>
        <v>2.6538461538461537</v>
      </c>
      <c r="I797" s="1">
        <f t="shared" si="100"/>
        <v>1.8076923076923077</v>
      </c>
      <c r="J797" s="1">
        <f t="shared" si="101"/>
        <v>0.88</v>
      </c>
      <c r="K797" s="1">
        <f t="shared" si="102"/>
        <v>0.38007843137254915</v>
      </c>
      <c r="L797" s="1">
        <f t="shared" si="103"/>
        <v>3.0911010558069369</v>
      </c>
      <c r="M797" s="1">
        <f>ANALOG05[[#This Row],[Avg 255 Max]]-ANALOG05[[#This Row],[Avg 255 Min]]</f>
        <v>2.7110226244343876</v>
      </c>
    </row>
    <row r="798" spans="1:13" x14ac:dyDescent="0.3">
      <c r="A798">
        <v>524</v>
      </c>
      <c r="B798">
        <v>523</v>
      </c>
      <c r="C798">
        <f>ANALOG05[[#This Row],[Column1]]-ANALOG05[[#This Row],[Column2]]</f>
        <v>1</v>
      </c>
      <c r="D798">
        <f t="shared" si="96"/>
        <v>3</v>
      </c>
      <c r="E798">
        <f t="shared" si="97"/>
        <v>1.56</v>
      </c>
      <c r="F798" s="1">
        <f t="shared" si="98"/>
        <v>1</v>
      </c>
      <c r="G798" s="1">
        <f>ANALOG05[[#This Row],[Max25]]-ANALOG05[[#This Row],[Min25]]</f>
        <v>2</v>
      </c>
      <c r="H798" s="1">
        <f t="shared" si="99"/>
        <v>2.6538461538461537</v>
      </c>
      <c r="I798" s="1">
        <f t="shared" si="100"/>
        <v>1.8461538461538463</v>
      </c>
      <c r="J798" s="1">
        <f t="shared" si="101"/>
        <v>0.84</v>
      </c>
      <c r="K798" s="1">
        <f t="shared" si="102"/>
        <v>0.37913725490196087</v>
      </c>
      <c r="L798" s="1">
        <f t="shared" si="103"/>
        <v>3.0904977375565599</v>
      </c>
      <c r="M798" s="1">
        <f>ANALOG05[[#This Row],[Avg 255 Max]]-ANALOG05[[#This Row],[Avg 255 Min]]</f>
        <v>2.7113604826545989</v>
      </c>
    </row>
    <row r="799" spans="1:13" x14ac:dyDescent="0.3">
      <c r="A799">
        <v>525</v>
      </c>
      <c r="B799">
        <v>523</v>
      </c>
      <c r="C799">
        <f>ANALOG05[[#This Row],[Column1]]-ANALOG05[[#This Row],[Column2]]</f>
        <v>2</v>
      </c>
      <c r="D799">
        <f t="shared" si="96"/>
        <v>3</v>
      </c>
      <c r="E799">
        <f t="shared" si="97"/>
        <v>1.56</v>
      </c>
      <c r="F799" s="1">
        <f t="shared" si="98"/>
        <v>1</v>
      </c>
      <c r="G799" s="1">
        <f>ANALOG05[[#This Row],[Max25]]-ANALOG05[[#This Row],[Min25]]</f>
        <v>2</v>
      </c>
      <c r="H799" s="1">
        <f t="shared" si="99"/>
        <v>2.6538461538461537</v>
      </c>
      <c r="I799" s="1">
        <f t="shared" si="100"/>
        <v>1.8846153846153846</v>
      </c>
      <c r="J799" s="1">
        <f t="shared" si="101"/>
        <v>0.8</v>
      </c>
      <c r="K799" s="1">
        <f t="shared" si="102"/>
        <v>0.37850980392156874</v>
      </c>
      <c r="L799" s="1">
        <f t="shared" si="103"/>
        <v>3.0900452488687771</v>
      </c>
      <c r="M799" s="1">
        <f>ANALOG05[[#This Row],[Avg 255 Max]]-ANALOG05[[#This Row],[Avg 255 Min]]</f>
        <v>2.7115354449472084</v>
      </c>
    </row>
    <row r="800" spans="1:13" x14ac:dyDescent="0.3">
      <c r="A800">
        <v>524</v>
      </c>
      <c r="B800">
        <v>523</v>
      </c>
      <c r="C800">
        <f>ANALOG05[[#This Row],[Column1]]-ANALOG05[[#This Row],[Column2]]</f>
        <v>1</v>
      </c>
      <c r="D800">
        <f t="shared" si="96"/>
        <v>3</v>
      </c>
      <c r="E800">
        <f t="shared" si="97"/>
        <v>1.52</v>
      </c>
      <c r="F800" s="1">
        <f t="shared" si="98"/>
        <v>1</v>
      </c>
      <c r="G800" s="1">
        <f>ANALOG05[[#This Row],[Max25]]-ANALOG05[[#This Row],[Min25]]</f>
        <v>2</v>
      </c>
      <c r="H800" s="1">
        <f t="shared" si="99"/>
        <v>2.6538461538461537</v>
      </c>
      <c r="I800" s="1">
        <f t="shared" si="100"/>
        <v>1.9230769230769231</v>
      </c>
      <c r="J800" s="1">
        <f t="shared" si="101"/>
        <v>0.76</v>
      </c>
      <c r="K800" s="1">
        <f t="shared" si="102"/>
        <v>0.37819607843137271</v>
      </c>
      <c r="L800" s="1">
        <f t="shared" si="103"/>
        <v>3.0897435897435881</v>
      </c>
      <c r="M800" s="1">
        <f>ANALOG05[[#This Row],[Avg 255 Max]]-ANALOG05[[#This Row],[Avg 255 Min]]</f>
        <v>2.7115475113122152</v>
      </c>
    </row>
    <row r="801" spans="1:13" x14ac:dyDescent="0.3">
      <c r="A801">
        <v>524</v>
      </c>
      <c r="B801">
        <v>523</v>
      </c>
      <c r="C801">
        <f>ANALOG05[[#This Row],[Column1]]-ANALOG05[[#This Row],[Column2]]</f>
        <v>1</v>
      </c>
      <c r="D801">
        <f t="shared" si="96"/>
        <v>3</v>
      </c>
      <c r="E801">
        <f t="shared" si="97"/>
        <v>1.52</v>
      </c>
      <c r="F801" s="1">
        <f t="shared" si="98"/>
        <v>1</v>
      </c>
      <c r="G801" s="1">
        <f>ANALOG05[[#This Row],[Max25]]-ANALOG05[[#This Row],[Min25]]</f>
        <v>2</v>
      </c>
      <c r="H801" s="1">
        <f t="shared" si="99"/>
        <v>2.6538461538461537</v>
      </c>
      <c r="I801" s="1">
        <f t="shared" si="100"/>
        <v>1.9615384615384615</v>
      </c>
      <c r="J801" s="1">
        <f t="shared" si="101"/>
        <v>0.72</v>
      </c>
      <c r="K801" s="1">
        <f t="shared" si="102"/>
        <v>0.37819607843137276</v>
      </c>
      <c r="L801" s="1">
        <f t="shared" si="103"/>
        <v>3.0895927601809938</v>
      </c>
      <c r="M801" s="1">
        <f>ANALOG05[[#This Row],[Avg 255 Max]]-ANALOG05[[#This Row],[Avg 255 Min]]</f>
        <v>2.7113966817496209</v>
      </c>
    </row>
    <row r="802" spans="1:13" x14ac:dyDescent="0.3">
      <c r="A802">
        <v>525</v>
      </c>
      <c r="B802">
        <v>523</v>
      </c>
      <c r="C802">
        <f>ANALOG05[[#This Row],[Column1]]-ANALOG05[[#This Row],[Column2]]</f>
        <v>2</v>
      </c>
      <c r="D802">
        <f t="shared" si="96"/>
        <v>3</v>
      </c>
      <c r="E802">
        <f t="shared" si="97"/>
        <v>1.52</v>
      </c>
      <c r="F802" s="1">
        <f t="shared" si="98"/>
        <v>1</v>
      </c>
      <c r="G802" s="1">
        <f>ANALOG05[[#This Row],[Max25]]-ANALOG05[[#This Row],[Min25]]</f>
        <v>2</v>
      </c>
      <c r="H802" s="1">
        <f t="shared" si="99"/>
        <v>2.6538461538461537</v>
      </c>
      <c r="I802" s="1">
        <f t="shared" si="100"/>
        <v>2</v>
      </c>
      <c r="J802" s="1">
        <f t="shared" si="101"/>
        <v>0.68</v>
      </c>
      <c r="K802" s="1">
        <f t="shared" si="102"/>
        <v>0.37850980392156885</v>
      </c>
      <c r="L802" s="1">
        <f t="shared" si="103"/>
        <v>3.0895927601809938</v>
      </c>
      <c r="M802" s="1">
        <f>ANALOG05[[#This Row],[Avg 255 Max]]-ANALOG05[[#This Row],[Avg 255 Min]]</f>
        <v>2.7110829562594247</v>
      </c>
    </row>
    <row r="803" spans="1:13" x14ac:dyDescent="0.3">
      <c r="A803">
        <v>524</v>
      </c>
      <c r="B803">
        <v>523</v>
      </c>
      <c r="C803">
        <f>ANALOG05[[#This Row],[Column1]]-ANALOG05[[#This Row],[Column2]]</f>
        <v>1</v>
      </c>
      <c r="D803">
        <f t="shared" si="96"/>
        <v>3</v>
      </c>
      <c r="E803">
        <f t="shared" si="97"/>
        <v>1.52</v>
      </c>
      <c r="F803" s="1">
        <f t="shared" si="98"/>
        <v>1</v>
      </c>
      <c r="G803" s="1">
        <f>ANALOG05[[#This Row],[Max25]]-ANALOG05[[#This Row],[Min25]]</f>
        <v>2</v>
      </c>
      <c r="H803" s="1">
        <f t="shared" si="99"/>
        <v>2.6538461538461537</v>
      </c>
      <c r="I803" s="1">
        <f t="shared" si="100"/>
        <v>2.0384615384615383</v>
      </c>
      <c r="J803" s="1">
        <f t="shared" si="101"/>
        <v>0.64</v>
      </c>
      <c r="K803" s="1">
        <f t="shared" si="102"/>
        <v>0.37913725490196104</v>
      </c>
      <c r="L803" s="1">
        <f t="shared" si="103"/>
        <v>3.0897435897435881</v>
      </c>
      <c r="M803" s="1">
        <f>ANALOG05[[#This Row],[Avg 255 Max]]-ANALOG05[[#This Row],[Avg 255 Min]]</f>
        <v>2.7106063348416272</v>
      </c>
    </row>
    <row r="804" spans="1:13" x14ac:dyDescent="0.3">
      <c r="A804">
        <v>524</v>
      </c>
      <c r="B804">
        <v>523</v>
      </c>
      <c r="C804">
        <f>ANALOG05[[#This Row],[Column1]]-ANALOG05[[#This Row],[Column2]]</f>
        <v>1</v>
      </c>
      <c r="D804">
        <f t="shared" si="96"/>
        <v>3</v>
      </c>
      <c r="E804">
        <f t="shared" si="97"/>
        <v>1.52</v>
      </c>
      <c r="F804" s="1">
        <f t="shared" si="98"/>
        <v>1</v>
      </c>
      <c r="G804" s="1">
        <f>ANALOG05[[#This Row],[Max25]]-ANALOG05[[#This Row],[Min25]]</f>
        <v>2</v>
      </c>
      <c r="H804" s="1">
        <f t="shared" si="99"/>
        <v>2.6538461538461537</v>
      </c>
      <c r="I804" s="1">
        <f t="shared" si="100"/>
        <v>2.0769230769230771</v>
      </c>
      <c r="J804" s="1">
        <f t="shared" si="101"/>
        <v>0.6</v>
      </c>
      <c r="K804" s="1">
        <f t="shared" si="102"/>
        <v>0.38007843137254921</v>
      </c>
      <c r="L804" s="1">
        <f t="shared" si="103"/>
        <v>3.0900452488687771</v>
      </c>
      <c r="M804" s="1">
        <f>ANALOG05[[#This Row],[Avg 255 Max]]-ANALOG05[[#This Row],[Avg 255 Min]]</f>
        <v>2.7099668174962277</v>
      </c>
    </row>
    <row r="805" spans="1:13" x14ac:dyDescent="0.3">
      <c r="A805">
        <v>525</v>
      </c>
      <c r="B805">
        <v>523</v>
      </c>
      <c r="C805">
        <f>ANALOG05[[#This Row],[Column1]]-ANALOG05[[#This Row],[Column2]]</f>
        <v>2</v>
      </c>
      <c r="D805">
        <f t="shared" si="96"/>
        <v>3</v>
      </c>
      <c r="E805">
        <f t="shared" si="97"/>
        <v>1.52</v>
      </c>
      <c r="F805" s="1">
        <f t="shared" si="98"/>
        <v>1</v>
      </c>
      <c r="G805" s="1">
        <f>ANALOG05[[#This Row],[Max25]]-ANALOG05[[#This Row],[Min25]]</f>
        <v>2</v>
      </c>
      <c r="H805" s="1">
        <f t="shared" si="99"/>
        <v>2.6538461538461537</v>
      </c>
      <c r="I805" s="1">
        <f t="shared" si="100"/>
        <v>2.1153846153846154</v>
      </c>
      <c r="J805" s="1">
        <f t="shared" si="101"/>
        <v>0.56000000000000005</v>
      </c>
      <c r="K805" s="1">
        <f t="shared" si="102"/>
        <v>0.38133333333333352</v>
      </c>
      <c r="L805" s="1">
        <f t="shared" si="103"/>
        <v>3.0904977375565594</v>
      </c>
      <c r="M805" s="1">
        <f>ANALOG05[[#This Row],[Avg 255 Max]]-ANALOG05[[#This Row],[Avg 255 Min]]</f>
        <v>2.7091644042232259</v>
      </c>
    </row>
    <row r="806" spans="1:13" x14ac:dyDescent="0.3">
      <c r="A806">
        <v>524</v>
      </c>
      <c r="B806">
        <v>522</v>
      </c>
      <c r="C806">
        <f>ANALOG05[[#This Row],[Column1]]-ANALOG05[[#This Row],[Column2]]</f>
        <v>2</v>
      </c>
      <c r="D806">
        <f t="shared" si="96"/>
        <v>3</v>
      </c>
      <c r="E806">
        <f t="shared" si="97"/>
        <v>1.52</v>
      </c>
      <c r="F806" s="1">
        <f t="shared" si="98"/>
        <v>1</v>
      </c>
      <c r="G806" s="1">
        <f>ANALOG05[[#This Row],[Max25]]-ANALOG05[[#This Row],[Min25]]</f>
        <v>2</v>
      </c>
      <c r="H806" s="1">
        <f t="shared" si="99"/>
        <v>2.6538461538461537</v>
      </c>
      <c r="I806" s="1">
        <f t="shared" si="100"/>
        <v>2.1538461538461537</v>
      </c>
      <c r="J806" s="1">
        <f t="shared" si="101"/>
        <v>0.52</v>
      </c>
      <c r="K806" s="1">
        <f t="shared" si="102"/>
        <v>0.38290196078431388</v>
      </c>
      <c r="L806" s="1">
        <f t="shared" si="103"/>
        <v>3.0911010558069361</v>
      </c>
      <c r="M806" s="1">
        <f>ANALOG05[[#This Row],[Avg 255 Max]]-ANALOG05[[#This Row],[Avg 255 Min]]</f>
        <v>2.7081990950226222</v>
      </c>
    </row>
    <row r="807" spans="1:13" x14ac:dyDescent="0.3">
      <c r="A807">
        <v>525</v>
      </c>
      <c r="B807">
        <v>523</v>
      </c>
      <c r="C807">
        <f>ANALOG05[[#This Row],[Column1]]-ANALOG05[[#This Row],[Column2]]</f>
        <v>2</v>
      </c>
      <c r="D807">
        <f t="shared" si="96"/>
        <v>3</v>
      </c>
      <c r="E807">
        <f t="shared" si="97"/>
        <v>1.48</v>
      </c>
      <c r="F807" s="1">
        <f t="shared" si="98"/>
        <v>1</v>
      </c>
      <c r="G807" s="1">
        <f>ANALOG05[[#This Row],[Max25]]-ANALOG05[[#This Row],[Min25]]</f>
        <v>2</v>
      </c>
      <c r="H807" s="1">
        <f t="shared" si="99"/>
        <v>2.6538461538461537</v>
      </c>
      <c r="I807" s="1">
        <f t="shared" si="100"/>
        <v>2.1923076923076925</v>
      </c>
      <c r="J807" s="1">
        <f t="shared" si="101"/>
        <v>0.48</v>
      </c>
      <c r="K807" s="1">
        <f t="shared" si="102"/>
        <v>0.38478431372549032</v>
      </c>
      <c r="L807" s="1">
        <f t="shared" si="103"/>
        <v>3.0918552036199074</v>
      </c>
      <c r="M807" s="1">
        <f>ANALOG05[[#This Row],[Avg 255 Max]]-ANALOG05[[#This Row],[Avg 255 Min]]</f>
        <v>2.7070708898944171</v>
      </c>
    </row>
    <row r="808" spans="1:13" x14ac:dyDescent="0.3">
      <c r="A808">
        <v>525</v>
      </c>
      <c r="B808">
        <v>523</v>
      </c>
      <c r="C808">
        <f>ANALOG05[[#This Row],[Column1]]-ANALOG05[[#This Row],[Column2]]</f>
        <v>2</v>
      </c>
      <c r="D808">
        <f t="shared" si="96"/>
        <v>3</v>
      </c>
      <c r="E808">
        <f t="shared" si="97"/>
        <v>1.44</v>
      </c>
      <c r="F808" s="1">
        <f t="shared" si="98"/>
        <v>1</v>
      </c>
      <c r="G808" s="1">
        <f>ANALOG05[[#This Row],[Max25]]-ANALOG05[[#This Row],[Min25]]</f>
        <v>2</v>
      </c>
      <c r="H808" s="1">
        <f t="shared" si="99"/>
        <v>2.6538461538461537</v>
      </c>
      <c r="I808" s="1">
        <f t="shared" si="100"/>
        <v>2.2307692307692308</v>
      </c>
      <c r="J808" s="1">
        <f t="shared" si="101"/>
        <v>0.44</v>
      </c>
      <c r="K808" s="1">
        <f t="shared" si="102"/>
        <v>0.3868235294117649</v>
      </c>
      <c r="L808" s="1">
        <f t="shared" si="103"/>
        <v>3.0927601809954726</v>
      </c>
      <c r="M808" s="1">
        <f>ANALOG05[[#This Row],[Avg 255 Max]]-ANALOG05[[#This Row],[Avg 255 Min]]</f>
        <v>2.7059366515837078</v>
      </c>
    </row>
    <row r="809" spans="1:13" x14ac:dyDescent="0.3">
      <c r="A809">
        <v>524</v>
      </c>
      <c r="B809">
        <v>523</v>
      </c>
      <c r="C809">
        <f>ANALOG05[[#This Row],[Column1]]-ANALOG05[[#This Row],[Column2]]</f>
        <v>1</v>
      </c>
      <c r="D809">
        <f t="shared" si="96"/>
        <v>3</v>
      </c>
      <c r="E809">
        <f t="shared" si="97"/>
        <v>1.44</v>
      </c>
      <c r="F809" s="1">
        <f t="shared" si="98"/>
        <v>1</v>
      </c>
      <c r="G809" s="1">
        <f>ANALOG05[[#This Row],[Max25]]-ANALOG05[[#This Row],[Min25]]</f>
        <v>2</v>
      </c>
      <c r="H809" s="1">
        <f t="shared" si="99"/>
        <v>2.6538461538461537</v>
      </c>
      <c r="I809" s="1">
        <f t="shared" si="100"/>
        <v>2.2692307692307692</v>
      </c>
      <c r="J809" s="1">
        <f t="shared" si="101"/>
        <v>0.4</v>
      </c>
      <c r="K809" s="1">
        <f t="shared" si="102"/>
        <v>0.38901960784313744</v>
      </c>
      <c r="L809" s="1">
        <f t="shared" si="103"/>
        <v>3.0938159879336324</v>
      </c>
      <c r="M809" s="1">
        <f>ANALOG05[[#This Row],[Avg 255 Max]]-ANALOG05[[#This Row],[Avg 255 Min]]</f>
        <v>2.7047963800904951</v>
      </c>
    </row>
    <row r="810" spans="1:13" x14ac:dyDescent="0.3">
      <c r="A810">
        <v>524</v>
      </c>
      <c r="B810">
        <v>523</v>
      </c>
      <c r="C810">
        <f>ANALOG05[[#This Row],[Column1]]-ANALOG05[[#This Row],[Column2]]</f>
        <v>1</v>
      </c>
      <c r="D810">
        <f t="shared" si="96"/>
        <v>3</v>
      </c>
      <c r="E810">
        <f t="shared" si="97"/>
        <v>1.48</v>
      </c>
      <c r="F810" s="1">
        <f t="shared" si="98"/>
        <v>1</v>
      </c>
      <c r="G810" s="1">
        <f>ANALOG05[[#This Row],[Max25]]-ANALOG05[[#This Row],[Min25]]</f>
        <v>2</v>
      </c>
      <c r="H810" s="1">
        <f t="shared" si="99"/>
        <v>2.6538461538461537</v>
      </c>
      <c r="I810" s="1">
        <f t="shared" si="100"/>
        <v>2.3076923076923075</v>
      </c>
      <c r="J810" s="1">
        <f t="shared" si="101"/>
        <v>0.36</v>
      </c>
      <c r="K810" s="1">
        <f t="shared" si="102"/>
        <v>0.39121568627450992</v>
      </c>
      <c r="L810" s="1">
        <f t="shared" si="103"/>
        <v>3.0950226244343861</v>
      </c>
      <c r="M810" s="1">
        <f>ANALOG05[[#This Row],[Avg 255 Max]]-ANALOG05[[#This Row],[Avg 255 Min]]</f>
        <v>2.7038069381598762</v>
      </c>
    </row>
    <row r="811" spans="1:13" x14ac:dyDescent="0.3">
      <c r="A811">
        <v>525</v>
      </c>
      <c r="B811">
        <v>523</v>
      </c>
      <c r="C811">
        <f>ANALOG05[[#This Row],[Column1]]-ANALOG05[[#This Row],[Column2]]</f>
        <v>2</v>
      </c>
      <c r="D811">
        <f t="shared" si="96"/>
        <v>3</v>
      </c>
      <c r="E811">
        <f t="shared" si="97"/>
        <v>1.48</v>
      </c>
      <c r="F811" s="1">
        <f t="shared" si="98"/>
        <v>1</v>
      </c>
      <c r="G811" s="1">
        <f>ANALOG05[[#This Row],[Max25]]-ANALOG05[[#This Row],[Min25]]</f>
        <v>2</v>
      </c>
      <c r="H811" s="1">
        <f t="shared" si="99"/>
        <v>2.6538461538461537</v>
      </c>
      <c r="I811" s="1">
        <f t="shared" si="100"/>
        <v>2.3461538461538463</v>
      </c>
      <c r="J811" s="1">
        <f t="shared" si="101"/>
        <v>0.32</v>
      </c>
      <c r="K811" s="1">
        <f t="shared" si="102"/>
        <v>0.39341176470588257</v>
      </c>
      <c r="L811" s="1">
        <f t="shared" si="103"/>
        <v>3.0963800904977345</v>
      </c>
      <c r="M811" s="1">
        <f>ANALOG05[[#This Row],[Avg 255 Max]]-ANALOG05[[#This Row],[Avg 255 Min]]</f>
        <v>2.702968325791852</v>
      </c>
    </row>
    <row r="812" spans="1:13" x14ac:dyDescent="0.3">
      <c r="A812">
        <v>525</v>
      </c>
      <c r="B812">
        <v>522</v>
      </c>
      <c r="C812">
        <f>ANALOG05[[#This Row],[Column1]]-ANALOG05[[#This Row],[Column2]]</f>
        <v>3</v>
      </c>
      <c r="D812">
        <f t="shared" si="96"/>
        <v>3</v>
      </c>
      <c r="E812">
        <f t="shared" si="97"/>
        <v>1.48</v>
      </c>
      <c r="F812" s="1">
        <f t="shared" si="98"/>
        <v>1</v>
      </c>
      <c r="G812" s="1">
        <f>ANALOG05[[#This Row],[Max25]]-ANALOG05[[#This Row],[Min25]]</f>
        <v>2</v>
      </c>
      <c r="H812" s="1">
        <f t="shared" si="99"/>
        <v>2.6538461538461537</v>
      </c>
      <c r="I812" s="1">
        <f t="shared" si="100"/>
        <v>2.3846153846153846</v>
      </c>
      <c r="J812" s="1">
        <f t="shared" si="101"/>
        <v>0.28000000000000003</v>
      </c>
      <c r="K812" s="1">
        <f t="shared" si="102"/>
        <v>0.395607843137255</v>
      </c>
      <c r="L812" s="1">
        <f t="shared" si="103"/>
        <v>3.0975867269984887</v>
      </c>
      <c r="M812" s="1">
        <f>ANALOG05[[#This Row],[Avg 255 Max]]-ANALOG05[[#This Row],[Avg 255 Min]]</f>
        <v>2.7019788838612335</v>
      </c>
    </row>
    <row r="813" spans="1:13" x14ac:dyDescent="0.3">
      <c r="A813">
        <v>524</v>
      </c>
      <c r="B813">
        <v>522</v>
      </c>
      <c r="C813">
        <f>ANALOG05[[#This Row],[Column1]]-ANALOG05[[#This Row],[Column2]]</f>
        <v>2</v>
      </c>
      <c r="D813">
        <f t="shared" si="96"/>
        <v>2</v>
      </c>
      <c r="E813">
        <f t="shared" si="97"/>
        <v>1.44</v>
      </c>
      <c r="F813" s="1">
        <f t="shared" si="98"/>
        <v>1</v>
      </c>
      <c r="G813" s="1">
        <f>ANALOG05[[#This Row],[Max25]]-ANALOG05[[#This Row],[Min25]]</f>
        <v>1</v>
      </c>
      <c r="H813" s="1">
        <f t="shared" si="99"/>
        <v>2.6538461538461537</v>
      </c>
      <c r="I813" s="1">
        <f t="shared" si="100"/>
        <v>2.4230769230769229</v>
      </c>
      <c r="J813" s="1">
        <f t="shared" si="101"/>
        <v>0.24</v>
      </c>
      <c r="K813" s="1">
        <f t="shared" si="102"/>
        <v>0.39780392156862759</v>
      </c>
      <c r="L813" s="1">
        <f t="shared" si="103"/>
        <v>3.0986425339366481</v>
      </c>
      <c r="M813" s="1">
        <f>ANALOG05[[#This Row],[Avg 255 Max]]-ANALOG05[[#This Row],[Avg 255 Min]]</f>
        <v>2.7008386123680204</v>
      </c>
    </row>
    <row r="814" spans="1:13" x14ac:dyDescent="0.3">
      <c r="A814">
        <v>524</v>
      </c>
      <c r="B814">
        <v>523</v>
      </c>
      <c r="C814">
        <f>ANALOG05[[#This Row],[Column1]]-ANALOG05[[#This Row],[Column2]]</f>
        <v>1</v>
      </c>
      <c r="D814">
        <f t="shared" si="96"/>
        <v>2</v>
      </c>
      <c r="E814">
        <f t="shared" si="97"/>
        <v>1.4</v>
      </c>
      <c r="F814" s="1">
        <f t="shared" si="98"/>
        <v>1</v>
      </c>
      <c r="G814" s="1">
        <f>ANALOG05[[#This Row],[Max25]]-ANALOG05[[#This Row],[Min25]]</f>
        <v>1</v>
      </c>
      <c r="H814" s="1">
        <f t="shared" si="99"/>
        <v>2.6923076923076925</v>
      </c>
      <c r="I814" s="1">
        <f t="shared" si="100"/>
        <v>2.5</v>
      </c>
      <c r="J814" s="1">
        <f t="shared" si="101"/>
        <v>0.2</v>
      </c>
      <c r="K814" s="1">
        <f t="shared" si="102"/>
        <v>0.40000000000000019</v>
      </c>
      <c r="L814" s="1">
        <f t="shared" si="103"/>
        <v>3.0995475113122137</v>
      </c>
      <c r="M814" s="1">
        <f>ANALOG05[[#This Row],[Avg 255 Max]]-ANALOG05[[#This Row],[Avg 255 Min]]</f>
        <v>2.6995475113122134</v>
      </c>
    </row>
    <row r="815" spans="1:13" x14ac:dyDescent="0.3">
      <c r="A815">
        <v>524</v>
      </c>
      <c r="B815">
        <v>522</v>
      </c>
      <c r="C815">
        <f>ANALOG05[[#This Row],[Column1]]-ANALOG05[[#This Row],[Column2]]</f>
        <v>2</v>
      </c>
      <c r="D815">
        <f t="shared" si="96"/>
        <v>2</v>
      </c>
      <c r="E815">
        <f t="shared" si="97"/>
        <v>1.44</v>
      </c>
      <c r="F815" s="1">
        <f t="shared" si="98"/>
        <v>1</v>
      </c>
      <c r="G815" s="1">
        <f>ANALOG05[[#This Row],[Max25]]-ANALOG05[[#This Row],[Min25]]</f>
        <v>1</v>
      </c>
      <c r="H815" s="1">
        <f t="shared" si="99"/>
        <v>2.7307692307692308</v>
      </c>
      <c r="I815" s="1">
        <f t="shared" si="100"/>
        <v>2.5769230769230771</v>
      </c>
      <c r="J815" s="1">
        <f t="shared" si="101"/>
        <v>0.16</v>
      </c>
      <c r="K815" s="1">
        <f t="shared" si="102"/>
        <v>0.40219607843137267</v>
      </c>
      <c r="L815" s="1">
        <f t="shared" si="103"/>
        <v>3.1001508295625904</v>
      </c>
      <c r="M815" s="1">
        <f>ANALOG05[[#This Row],[Avg 255 Max]]-ANALOG05[[#This Row],[Avg 255 Min]]</f>
        <v>2.6979547511312179</v>
      </c>
    </row>
    <row r="816" spans="1:13" x14ac:dyDescent="0.3">
      <c r="A816">
        <v>524</v>
      </c>
      <c r="B816">
        <v>523</v>
      </c>
      <c r="C816">
        <f>ANALOG05[[#This Row],[Column1]]-ANALOG05[[#This Row],[Column2]]</f>
        <v>1</v>
      </c>
      <c r="D816">
        <f t="shared" si="96"/>
        <v>2</v>
      </c>
      <c r="E816">
        <f t="shared" si="97"/>
        <v>1.44</v>
      </c>
      <c r="F816" s="1">
        <f t="shared" si="98"/>
        <v>1</v>
      </c>
      <c r="G816" s="1">
        <f>ANALOG05[[#This Row],[Max25]]-ANALOG05[[#This Row],[Min25]]</f>
        <v>1</v>
      </c>
      <c r="H816" s="1">
        <f t="shared" si="99"/>
        <v>2.7692307692307692</v>
      </c>
      <c r="I816" s="1">
        <f t="shared" si="100"/>
        <v>2.6538461538461537</v>
      </c>
      <c r="J816" s="1">
        <f t="shared" si="101"/>
        <v>0.12</v>
      </c>
      <c r="K816" s="1">
        <f t="shared" si="102"/>
        <v>0.40439215686274521</v>
      </c>
      <c r="L816" s="1">
        <f t="shared" si="103"/>
        <v>3.1004524886877789</v>
      </c>
      <c r="M816" s="1">
        <f>ANALOG05[[#This Row],[Avg 255 Max]]-ANALOG05[[#This Row],[Avg 255 Min]]</f>
        <v>2.6960603318250338</v>
      </c>
    </row>
    <row r="817" spans="1:13" x14ac:dyDescent="0.3">
      <c r="A817">
        <v>524</v>
      </c>
      <c r="B817">
        <v>523</v>
      </c>
      <c r="C817">
        <f>ANALOG05[[#This Row],[Column1]]-ANALOG05[[#This Row],[Column2]]</f>
        <v>1</v>
      </c>
      <c r="D817">
        <f t="shared" si="96"/>
        <v>2</v>
      </c>
      <c r="E817">
        <f t="shared" si="97"/>
        <v>1.44</v>
      </c>
      <c r="F817" s="1">
        <f t="shared" si="98"/>
        <v>1</v>
      </c>
      <c r="G817" s="1">
        <f>ANALOG05[[#This Row],[Max25]]-ANALOG05[[#This Row],[Min25]]</f>
        <v>1</v>
      </c>
      <c r="H817" s="1">
        <f t="shared" si="99"/>
        <v>2.8076923076923075</v>
      </c>
      <c r="I817" s="1">
        <f t="shared" si="100"/>
        <v>2.7307692307692308</v>
      </c>
      <c r="J817" s="1">
        <f t="shared" si="101"/>
        <v>0.08</v>
      </c>
      <c r="K817" s="1">
        <f t="shared" si="102"/>
        <v>0.40658823529411786</v>
      </c>
      <c r="L817" s="1">
        <f t="shared" si="103"/>
        <v>3.1004524886877785</v>
      </c>
      <c r="M817" s="1">
        <f>ANALOG05[[#This Row],[Avg 255 Max]]-ANALOG05[[#This Row],[Avg 255 Min]]</f>
        <v>2.6938642533936608</v>
      </c>
    </row>
    <row r="818" spans="1:13" x14ac:dyDescent="0.3">
      <c r="A818">
        <v>525</v>
      </c>
      <c r="B818">
        <v>523</v>
      </c>
      <c r="C818">
        <f>ANALOG05[[#This Row],[Column1]]-ANALOG05[[#This Row],[Column2]]</f>
        <v>2</v>
      </c>
      <c r="D818">
        <f t="shared" si="96"/>
        <v>2</v>
      </c>
      <c r="E818">
        <f t="shared" si="97"/>
        <v>1.48</v>
      </c>
      <c r="F818" s="1">
        <f t="shared" si="98"/>
        <v>1</v>
      </c>
      <c r="G818" s="1">
        <f>ANALOG05[[#This Row],[Max25]]-ANALOG05[[#This Row],[Min25]]</f>
        <v>1</v>
      </c>
      <c r="H818" s="1">
        <f t="shared" si="99"/>
        <v>2.8461538461538463</v>
      </c>
      <c r="I818" s="1">
        <f t="shared" si="100"/>
        <v>2.8076923076923075</v>
      </c>
      <c r="J818" s="1">
        <f t="shared" si="101"/>
        <v>0.04</v>
      </c>
      <c r="K818" s="1">
        <f t="shared" si="102"/>
        <v>0.4087843137254904</v>
      </c>
      <c r="L818" s="1">
        <f t="shared" si="103"/>
        <v>3.1001508295625904</v>
      </c>
      <c r="M818" s="1">
        <f>ANALOG05[[#This Row],[Avg 255 Max]]-ANALOG05[[#This Row],[Avg 255 Min]]</f>
        <v>2.6913665158371001</v>
      </c>
    </row>
    <row r="819" spans="1:13" x14ac:dyDescent="0.3">
      <c r="A819">
        <v>524</v>
      </c>
      <c r="B819">
        <v>522</v>
      </c>
      <c r="C819">
        <f>ANALOG05[[#This Row],[Column1]]-ANALOG05[[#This Row],[Column2]]</f>
        <v>2</v>
      </c>
      <c r="D819">
        <f t="shared" si="96"/>
        <v>2</v>
      </c>
      <c r="E819">
        <f t="shared" si="97"/>
        <v>1.4</v>
      </c>
      <c r="F819" s="1">
        <f t="shared" si="98"/>
        <v>0</v>
      </c>
      <c r="G819" s="1">
        <f>ANALOG05[[#This Row],[Max25]]-ANALOG05[[#This Row],[Min25]]</f>
        <v>2</v>
      </c>
      <c r="H819" s="1">
        <f t="shared" si="99"/>
        <v>2.8846153846153846</v>
      </c>
      <c r="I819" s="1">
        <f t="shared" si="100"/>
        <v>2.8846153846153846</v>
      </c>
      <c r="J819" s="1">
        <f t="shared" si="101"/>
        <v>0</v>
      </c>
      <c r="K819" s="1">
        <f t="shared" si="102"/>
        <v>0.41098039215686288</v>
      </c>
      <c r="L819" s="1">
        <f t="shared" si="103"/>
        <v>3.0995475113122137</v>
      </c>
      <c r="M819" s="1">
        <f>ANALOG05[[#This Row],[Avg 255 Max]]-ANALOG05[[#This Row],[Avg 255 Min]]</f>
        <v>2.6885671191553508</v>
      </c>
    </row>
    <row r="820" spans="1:13" x14ac:dyDescent="0.3">
      <c r="A820">
        <v>525</v>
      </c>
      <c r="B820">
        <v>523</v>
      </c>
      <c r="C820">
        <f>ANALOG05[[#This Row],[Column1]]-ANALOG05[[#This Row],[Column2]]</f>
        <v>2</v>
      </c>
      <c r="D820">
        <f t="shared" si="96"/>
        <v>2</v>
      </c>
      <c r="E820">
        <f t="shared" si="97"/>
        <v>1.4</v>
      </c>
      <c r="F820" s="1">
        <f t="shared" si="98"/>
        <v>0</v>
      </c>
      <c r="G820" s="1">
        <f>ANALOG05[[#This Row],[Max25]]-ANALOG05[[#This Row],[Min25]]</f>
        <v>2</v>
      </c>
      <c r="H820" s="1">
        <f t="shared" si="99"/>
        <v>2.9230769230769229</v>
      </c>
      <c r="I820" s="1">
        <f t="shared" si="100"/>
        <v>2.9230769230769229</v>
      </c>
      <c r="J820" s="1">
        <f t="shared" si="101"/>
        <v>0</v>
      </c>
      <c r="K820" s="1">
        <f t="shared" si="102"/>
        <v>0.41317647058823548</v>
      </c>
      <c r="L820" s="1">
        <f t="shared" si="103"/>
        <v>3.0986425339366481</v>
      </c>
      <c r="M820" s="1">
        <f>ANALOG05[[#This Row],[Avg 255 Max]]-ANALOG05[[#This Row],[Avg 255 Min]]</f>
        <v>2.6854660633484126</v>
      </c>
    </row>
    <row r="821" spans="1:13" x14ac:dyDescent="0.3">
      <c r="A821">
        <v>524</v>
      </c>
      <c r="B821">
        <v>523</v>
      </c>
      <c r="C821">
        <f>ANALOG05[[#This Row],[Column1]]-ANALOG05[[#This Row],[Column2]]</f>
        <v>1</v>
      </c>
      <c r="D821">
        <f t="shared" si="96"/>
        <v>2</v>
      </c>
      <c r="E821">
        <f t="shared" si="97"/>
        <v>1.44</v>
      </c>
      <c r="F821" s="1">
        <f t="shared" si="98"/>
        <v>0</v>
      </c>
      <c r="G821" s="1">
        <f>ANALOG05[[#This Row],[Max25]]-ANALOG05[[#This Row],[Min25]]</f>
        <v>2</v>
      </c>
      <c r="H821" s="1">
        <f t="shared" si="99"/>
        <v>2.9615384615384617</v>
      </c>
      <c r="I821" s="1">
        <f t="shared" si="100"/>
        <v>2.9615384615384617</v>
      </c>
      <c r="J821" s="1">
        <f t="shared" si="101"/>
        <v>0</v>
      </c>
      <c r="K821" s="1">
        <f t="shared" si="102"/>
        <v>0.41521568627450994</v>
      </c>
      <c r="L821" s="1">
        <f t="shared" si="103"/>
        <v>3.097435897435894</v>
      </c>
      <c r="M821" s="1">
        <f>ANALOG05[[#This Row],[Avg 255 Max]]-ANALOG05[[#This Row],[Avg 255 Min]]</f>
        <v>2.682220211161384</v>
      </c>
    </row>
    <row r="822" spans="1:13" x14ac:dyDescent="0.3">
      <c r="A822">
        <v>523</v>
      </c>
      <c r="B822">
        <v>522</v>
      </c>
      <c r="C822">
        <f>ANALOG05[[#This Row],[Column1]]-ANALOG05[[#This Row],[Column2]]</f>
        <v>1</v>
      </c>
      <c r="D822">
        <f t="shared" si="96"/>
        <v>3</v>
      </c>
      <c r="E822">
        <f t="shared" si="97"/>
        <v>1.52</v>
      </c>
      <c r="F822" s="1">
        <f t="shared" si="98"/>
        <v>0</v>
      </c>
      <c r="G822" s="1">
        <f>ANALOG05[[#This Row],[Max25]]-ANALOG05[[#This Row],[Min25]]</f>
        <v>3</v>
      </c>
      <c r="H822" s="1">
        <f t="shared" si="99"/>
        <v>3</v>
      </c>
      <c r="I822" s="1">
        <f t="shared" si="100"/>
        <v>3</v>
      </c>
      <c r="J822" s="1">
        <f t="shared" si="101"/>
        <v>0</v>
      </c>
      <c r="K822" s="1">
        <f t="shared" si="102"/>
        <v>0.41709803921568644</v>
      </c>
      <c r="L822" s="1">
        <f t="shared" si="103"/>
        <v>3.0959276018099517</v>
      </c>
      <c r="M822" s="1">
        <f>ANALOG05[[#This Row],[Avg 255 Max]]-ANALOG05[[#This Row],[Avg 255 Min]]</f>
        <v>2.6788295625942653</v>
      </c>
    </row>
    <row r="823" spans="1:13" x14ac:dyDescent="0.3">
      <c r="A823">
        <v>524</v>
      </c>
      <c r="B823">
        <v>523</v>
      </c>
      <c r="C823">
        <f>ANALOG05[[#This Row],[Column1]]-ANALOG05[[#This Row],[Column2]]</f>
        <v>1</v>
      </c>
      <c r="D823">
        <f t="shared" si="96"/>
        <v>3</v>
      </c>
      <c r="E823">
        <f t="shared" si="97"/>
        <v>1.52</v>
      </c>
      <c r="F823" s="1">
        <f t="shared" si="98"/>
        <v>0</v>
      </c>
      <c r="G823" s="1">
        <f>ANALOG05[[#This Row],[Max25]]-ANALOG05[[#This Row],[Min25]]</f>
        <v>3</v>
      </c>
      <c r="H823" s="1">
        <f t="shared" si="99"/>
        <v>3</v>
      </c>
      <c r="I823" s="1">
        <f t="shared" si="100"/>
        <v>3</v>
      </c>
      <c r="J823" s="1">
        <f t="shared" si="101"/>
        <v>0</v>
      </c>
      <c r="K823" s="1">
        <f t="shared" si="102"/>
        <v>0.41882352941176487</v>
      </c>
      <c r="L823" s="1">
        <f t="shared" si="103"/>
        <v>3.0941176470588205</v>
      </c>
      <c r="M823" s="1">
        <f>ANALOG05[[#This Row],[Avg 255 Max]]-ANALOG05[[#This Row],[Avg 255 Min]]</f>
        <v>2.6752941176470557</v>
      </c>
    </row>
    <row r="824" spans="1:13" x14ac:dyDescent="0.3">
      <c r="A824">
        <v>524</v>
      </c>
      <c r="B824">
        <v>523</v>
      </c>
      <c r="C824">
        <f>ANALOG05[[#This Row],[Column1]]-ANALOG05[[#This Row],[Column2]]</f>
        <v>1</v>
      </c>
      <c r="D824">
        <f t="shared" si="96"/>
        <v>3</v>
      </c>
      <c r="E824">
        <f t="shared" si="97"/>
        <v>1.6</v>
      </c>
      <c r="F824" s="1">
        <f t="shared" si="98"/>
        <v>0</v>
      </c>
      <c r="G824" s="1">
        <f>ANALOG05[[#This Row],[Max25]]-ANALOG05[[#This Row],[Min25]]</f>
        <v>3</v>
      </c>
      <c r="H824" s="1">
        <f t="shared" si="99"/>
        <v>3</v>
      </c>
      <c r="I824" s="1">
        <f t="shared" si="100"/>
        <v>3</v>
      </c>
      <c r="J824" s="1">
        <f t="shared" si="101"/>
        <v>0</v>
      </c>
      <c r="K824" s="1">
        <f t="shared" si="102"/>
        <v>0.42039215686274528</v>
      </c>
      <c r="L824" s="1">
        <f t="shared" si="103"/>
        <v>3.0921568627450946</v>
      </c>
      <c r="M824" s="1">
        <f>ANALOG05[[#This Row],[Avg 255 Max]]-ANALOG05[[#This Row],[Avg 255 Min]]</f>
        <v>2.6717647058823495</v>
      </c>
    </row>
    <row r="825" spans="1:13" x14ac:dyDescent="0.3">
      <c r="A825">
        <v>524</v>
      </c>
      <c r="B825">
        <v>523</v>
      </c>
      <c r="C825">
        <f>ANALOG05[[#This Row],[Column1]]-ANALOG05[[#This Row],[Column2]]</f>
        <v>1</v>
      </c>
      <c r="D825">
        <f t="shared" si="96"/>
        <v>3</v>
      </c>
      <c r="E825">
        <f t="shared" si="97"/>
        <v>1.6</v>
      </c>
      <c r="F825" s="1">
        <f t="shared" si="98"/>
        <v>0</v>
      </c>
      <c r="G825" s="1">
        <f>ANALOG05[[#This Row],[Max25]]-ANALOG05[[#This Row],[Min25]]</f>
        <v>3</v>
      </c>
      <c r="H825" s="1">
        <f t="shared" si="99"/>
        <v>3</v>
      </c>
      <c r="I825" s="1">
        <f t="shared" si="100"/>
        <v>3</v>
      </c>
      <c r="J825" s="1">
        <f t="shared" si="101"/>
        <v>0</v>
      </c>
      <c r="K825" s="1">
        <f t="shared" si="102"/>
        <v>0.42180392156862762</v>
      </c>
      <c r="L825" s="1">
        <f t="shared" si="103"/>
        <v>3.0900452488687749</v>
      </c>
      <c r="M825" s="1">
        <f>ANALOG05[[#This Row],[Avg 255 Max]]-ANALOG05[[#This Row],[Avg 255 Min]]</f>
        <v>2.6682413273001471</v>
      </c>
    </row>
    <row r="826" spans="1:13" x14ac:dyDescent="0.3">
      <c r="A826">
        <v>524</v>
      </c>
      <c r="B826">
        <v>523</v>
      </c>
      <c r="C826">
        <f>ANALOG05[[#This Row],[Column1]]-ANALOG05[[#This Row],[Column2]]</f>
        <v>1</v>
      </c>
      <c r="D826">
        <f t="shared" si="96"/>
        <v>3</v>
      </c>
      <c r="E826">
        <f t="shared" si="97"/>
        <v>1.64</v>
      </c>
      <c r="F826" s="1">
        <f t="shared" si="98"/>
        <v>0</v>
      </c>
      <c r="G826" s="1">
        <f>ANALOG05[[#This Row],[Max25]]-ANALOG05[[#This Row],[Min25]]</f>
        <v>3</v>
      </c>
      <c r="H826" s="1">
        <f t="shared" si="99"/>
        <v>3</v>
      </c>
      <c r="I826" s="1">
        <f t="shared" si="100"/>
        <v>3</v>
      </c>
      <c r="J826" s="1">
        <f t="shared" si="101"/>
        <v>0</v>
      </c>
      <c r="K826" s="1">
        <f t="shared" si="102"/>
        <v>0.42305882352941193</v>
      </c>
      <c r="L826" s="1">
        <f t="shared" si="103"/>
        <v>3.0877828054298604</v>
      </c>
      <c r="M826" s="1">
        <f>ANALOG05[[#This Row],[Avg 255 Max]]-ANALOG05[[#This Row],[Avg 255 Min]]</f>
        <v>2.6647239819004485</v>
      </c>
    </row>
    <row r="827" spans="1:13" x14ac:dyDescent="0.3">
      <c r="A827">
        <v>525</v>
      </c>
      <c r="B827">
        <v>523</v>
      </c>
      <c r="C827">
        <f>ANALOG05[[#This Row],[Column1]]-ANALOG05[[#This Row],[Column2]]</f>
        <v>2</v>
      </c>
      <c r="D827">
        <f t="shared" si="96"/>
        <v>3</v>
      </c>
      <c r="E827">
        <f t="shared" si="97"/>
        <v>1.64</v>
      </c>
      <c r="F827" s="1">
        <f t="shared" si="98"/>
        <v>0</v>
      </c>
      <c r="G827" s="1">
        <f>ANALOG05[[#This Row],[Max25]]-ANALOG05[[#This Row],[Min25]]</f>
        <v>3</v>
      </c>
      <c r="H827" s="1">
        <f t="shared" si="99"/>
        <v>3</v>
      </c>
      <c r="I827" s="1">
        <f t="shared" si="100"/>
        <v>3</v>
      </c>
      <c r="J827" s="1">
        <f t="shared" si="101"/>
        <v>0</v>
      </c>
      <c r="K827" s="1">
        <f t="shared" si="102"/>
        <v>0.42415686274509817</v>
      </c>
      <c r="L827" s="1">
        <f t="shared" si="103"/>
        <v>3.0853695324283525</v>
      </c>
      <c r="M827" s="1">
        <f>ANALOG05[[#This Row],[Avg 255 Max]]-ANALOG05[[#This Row],[Avg 255 Min]]</f>
        <v>2.6612126696832545</v>
      </c>
    </row>
    <row r="828" spans="1:13" x14ac:dyDescent="0.3">
      <c r="A828">
        <v>524</v>
      </c>
      <c r="B828">
        <v>523</v>
      </c>
      <c r="C828">
        <f>ANALOG05[[#This Row],[Column1]]-ANALOG05[[#This Row],[Column2]]</f>
        <v>1</v>
      </c>
      <c r="D828">
        <f t="shared" si="96"/>
        <v>3</v>
      </c>
      <c r="E828">
        <f t="shared" si="97"/>
        <v>1.64</v>
      </c>
      <c r="F828" s="1">
        <f t="shared" si="98"/>
        <v>0</v>
      </c>
      <c r="G828" s="1">
        <f>ANALOG05[[#This Row],[Max25]]-ANALOG05[[#This Row],[Min25]]</f>
        <v>3</v>
      </c>
      <c r="H828" s="1">
        <f t="shared" si="99"/>
        <v>3</v>
      </c>
      <c r="I828" s="1">
        <f t="shared" si="100"/>
        <v>3</v>
      </c>
      <c r="J828" s="1">
        <f t="shared" si="101"/>
        <v>0</v>
      </c>
      <c r="K828" s="1">
        <f t="shared" si="102"/>
        <v>0.4250980392156864</v>
      </c>
      <c r="L828" s="1">
        <f t="shared" si="103"/>
        <v>3.08280542986425</v>
      </c>
      <c r="M828" s="1">
        <f>ANALOG05[[#This Row],[Avg 255 Max]]-ANALOG05[[#This Row],[Avg 255 Min]]</f>
        <v>2.6577073906485635</v>
      </c>
    </row>
    <row r="829" spans="1:13" x14ac:dyDescent="0.3">
      <c r="A829">
        <v>524</v>
      </c>
      <c r="B829">
        <v>523</v>
      </c>
      <c r="C829">
        <f>ANALOG05[[#This Row],[Column1]]-ANALOG05[[#This Row],[Column2]]</f>
        <v>1</v>
      </c>
      <c r="D829">
        <f t="shared" si="96"/>
        <v>3</v>
      </c>
      <c r="E829">
        <f t="shared" si="97"/>
        <v>1.68</v>
      </c>
      <c r="F829" s="1">
        <f t="shared" si="98"/>
        <v>0</v>
      </c>
      <c r="G829" s="1">
        <f>ANALOG05[[#This Row],[Max25]]-ANALOG05[[#This Row],[Min25]]</f>
        <v>3</v>
      </c>
      <c r="H829" s="1">
        <f t="shared" si="99"/>
        <v>3</v>
      </c>
      <c r="I829" s="1">
        <f t="shared" si="100"/>
        <v>3</v>
      </c>
      <c r="J829" s="1">
        <f t="shared" si="101"/>
        <v>0</v>
      </c>
      <c r="K829" s="1">
        <f t="shared" si="102"/>
        <v>0.4258823529411766</v>
      </c>
      <c r="L829" s="1">
        <f t="shared" si="103"/>
        <v>3.0800904977375527</v>
      </c>
      <c r="M829" s="1">
        <f>ANALOG05[[#This Row],[Avg 255 Max]]-ANALOG05[[#This Row],[Avg 255 Min]]</f>
        <v>2.6542081447963763</v>
      </c>
    </row>
    <row r="830" spans="1:13" x14ac:dyDescent="0.3">
      <c r="A830">
        <v>524</v>
      </c>
      <c r="B830">
        <v>522</v>
      </c>
      <c r="C830">
        <f>ANALOG05[[#This Row],[Column1]]-ANALOG05[[#This Row],[Column2]]</f>
        <v>2</v>
      </c>
      <c r="D830">
        <f t="shared" si="96"/>
        <v>3</v>
      </c>
      <c r="E830">
        <f t="shared" si="97"/>
        <v>1.68</v>
      </c>
      <c r="F830" s="1">
        <f t="shared" si="98"/>
        <v>0</v>
      </c>
      <c r="G830" s="1">
        <f>ANALOG05[[#This Row],[Max25]]-ANALOG05[[#This Row],[Min25]]</f>
        <v>3</v>
      </c>
      <c r="H830" s="1">
        <f t="shared" si="99"/>
        <v>3</v>
      </c>
      <c r="I830" s="1">
        <f t="shared" si="100"/>
        <v>3</v>
      </c>
      <c r="J830" s="1">
        <f t="shared" si="101"/>
        <v>0</v>
      </c>
      <c r="K830" s="1">
        <f t="shared" si="102"/>
        <v>0.42650980392156879</v>
      </c>
      <c r="L830" s="1">
        <f t="shared" si="103"/>
        <v>3.0772247360482612</v>
      </c>
      <c r="M830" s="1">
        <f>ANALOG05[[#This Row],[Avg 255 Max]]-ANALOG05[[#This Row],[Avg 255 Min]]</f>
        <v>2.6507149321266925</v>
      </c>
    </row>
    <row r="831" spans="1:13" x14ac:dyDescent="0.3">
      <c r="A831">
        <v>524</v>
      </c>
      <c r="B831">
        <v>523</v>
      </c>
      <c r="C831">
        <f>ANALOG05[[#This Row],[Column1]]-ANALOG05[[#This Row],[Column2]]</f>
        <v>1</v>
      </c>
      <c r="D831">
        <f t="shared" si="96"/>
        <v>3</v>
      </c>
      <c r="E831">
        <f t="shared" si="97"/>
        <v>1.6</v>
      </c>
      <c r="F831" s="1">
        <f t="shared" si="98"/>
        <v>0</v>
      </c>
      <c r="G831" s="1">
        <f>ANALOG05[[#This Row],[Max25]]-ANALOG05[[#This Row],[Min25]]</f>
        <v>3</v>
      </c>
      <c r="H831" s="1">
        <f t="shared" si="99"/>
        <v>3</v>
      </c>
      <c r="I831" s="1">
        <f t="shared" si="100"/>
        <v>2.9615384615384617</v>
      </c>
      <c r="J831" s="1">
        <f t="shared" si="101"/>
        <v>0</v>
      </c>
      <c r="K831" s="1">
        <f t="shared" si="102"/>
        <v>0.4269803921568629</v>
      </c>
      <c r="L831" s="1">
        <f t="shared" si="103"/>
        <v>3.0742081447963758</v>
      </c>
      <c r="M831" s="1">
        <f>ANALOG05[[#This Row],[Avg 255 Max]]-ANALOG05[[#This Row],[Avg 255 Min]]</f>
        <v>2.6472277526395129</v>
      </c>
    </row>
    <row r="832" spans="1:13" x14ac:dyDescent="0.3">
      <c r="A832">
        <v>524</v>
      </c>
      <c r="B832">
        <v>523</v>
      </c>
      <c r="C832">
        <f>ANALOG05[[#This Row],[Column1]]-ANALOG05[[#This Row],[Column2]]</f>
        <v>1</v>
      </c>
      <c r="D832">
        <f t="shared" si="96"/>
        <v>3</v>
      </c>
      <c r="E832">
        <f t="shared" si="97"/>
        <v>1.64</v>
      </c>
      <c r="F832" s="1">
        <f t="shared" si="98"/>
        <v>0</v>
      </c>
      <c r="G832" s="1">
        <f>ANALOG05[[#This Row],[Max25]]-ANALOG05[[#This Row],[Min25]]</f>
        <v>3</v>
      </c>
      <c r="H832" s="1">
        <f t="shared" si="99"/>
        <v>3</v>
      </c>
      <c r="I832" s="1">
        <f t="shared" si="100"/>
        <v>2.9230769230769229</v>
      </c>
      <c r="J832" s="1">
        <f t="shared" si="101"/>
        <v>0.04</v>
      </c>
      <c r="K832" s="1">
        <f t="shared" si="102"/>
        <v>0.42729411764705899</v>
      </c>
      <c r="L832" s="1">
        <f t="shared" si="103"/>
        <v>3.0710407239818966</v>
      </c>
      <c r="M832" s="1">
        <f>ANALOG05[[#This Row],[Avg 255 Max]]-ANALOG05[[#This Row],[Avg 255 Min]]</f>
        <v>2.6437466063348376</v>
      </c>
    </row>
    <row r="833" spans="1:13" x14ac:dyDescent="0.3">
      <c r="A833">
        <v>524</v>
      </c>
      <c r="B833">
        <v>522</v>
      </c>
      <c r="C833">
        <f>ANALOG05[[#This Row],[Column1]]-ANALOG05[[#This Row],[Column2]]</f>
        <v>2</v>
      </c>
      <c r="D833">
        <f t="shared" si="96"/>
        <v>3</v>
      </c>
      <c r="E833">
        <f t="shared" si="97"/>
        <v>1.68</v>
      </c>
      <c r="F833" s="1">
        <f t="shared" si="98"/>
        <v>0</v>
      </c>
      <c r="G833" s="1">
        <f>ANALOG05[[#This Row],[Max25]]-ANALOG05[[#This Row],[Min25]]</f>
        <v>3</v>
      </c>
      <c r="H833" s="1">
        <f t="shared" si="99"/>
        <v>3</v>
      </c>
      <c r="I833" s="1">
        <f t="shared" si="100"/>
        <v>2.8846153846153846</v>
      </c>
      <c r="J833" s="1">
        <f t="shared" si="101"/>
        <v>0.08</v>
      </c>
      <c r="K833" s="1">
        <f t="shared" si="102"/>
        <v>0.42729411764705905</v>
      </c>
      <c r="L833" s="1">
        <f t="shared" si="103"/>
        <v>3.0677224736048228</v>
      </c>
      <c r="M833" s="1">
        <f>ANALOG05[[#This Row],[Avg 255 Max]]-ANALOG05[[#This Row],[Avg 255 Min]]</f>
        <v>2.6404283559577637</v>
      </c>
    </row>
    <row r="834" spans="1:13" x14ac:dyDescent="0.3">
      <c r="A834">
        <v>524</v>
      </c>
      <c r="B834">
        <v>522</v>
      </c>
      <c r="C834">
        <f>ANALOG05[[#This Row],[Column1]]-ANALOG05[[#This Row],[Column2]]</f>
        <v>2</v>
      </c>
      <c r="D834">
        <f t="shared" ref="D834:D897" si="104">MAX(C834:C857)</f>
        <v>3</v>
      </c>
      <c r="E834">
        <f t="shared" ref="E834:E897" si="105">AVERAGE(C834:C858)</f>
        <v>1.64</v>
      </c>
      <c r="F834" s="1">
        <f t="shared" ref="F834:F897" si="106">MIN(C834:C858)</f>
        <v>0</v>
      </c>
      <c r="G834" s="1">
        <f>ANALOG05[[#This Row],[Max25]]-ANALOG05[[#This Row],[Min25]]</f>
        <v>3</v>
      </c>
      <c r="H834" s="1">
        <f t="shared" ref="H834:H897" si="107">AVERAGE(D834:D859)</f>
        <v>3</v>
      </c>
      <c r="I834" s="1">
        <f t="shared" ref="I834:I897" si="108">AVERAGE(G834:G859)</f>
        <v>2.8461538461538463</v>
      </c>
      <c r="J834" s="1">
        <f t="shared" ref="J834:J897" si="109">AVERAGE(F834:F858)</f>
        <v>0.12</v>
      </c>
      <c r="K834" s="1">
        <f t="shared" ref="K834:K897" si="110">AVERAGE(J834:J1088)</f>
        <v>0.42698039215686295</v>
      </c>
      <c r="L834" s="1">
        <f t="shared" ref="L834:L897" si="111">AVERAGE(H834:H1088)</f>
        <v>3.0642533936651546</v>
      </c>
      <c r="M834" s="1">
        <f>ANALOG05[[#This Row],[Avg 255 Max]]-ANALOG05[[#This Row],[Avg 255 Min]]</f>
        <v>2.6372730015082917</v>
      </c>
    </row>
    <row r="835" spans="1:13" x14ac:dyDescent="0.3">
      <c r="A835">
        <v>524</v>
      </c>
      <c r="B835">
        <v>523</v>
      </c>
      <c r="C835">
        <f>ANALOG05[[#This Row],[Column1]]-ANALOG05[[#This Row],[Column2]]</f>
        <v>1</v>
      </c>
      <c r="D835">
        <f t="shared" si="104"/>
        <v>3</v>
      </c>
      <c r="E835">
        <f t="shared" si="105"/>
        <v>1.68</v>
      </c>
      <c r="F835" s="1">
        <f t="shared" si="106"/>
        <v>0</v>
      </c>
      <c r="G835" s="1">
        <f>ANALOG05[[#This Row],[Max25]]-ANALOG05[[#This Row],[Min25]]</f>
        <v>3</v>
      </c>
      <c r="H835" s="1">
        <f t="shared" si="107"/>
        <v>3</v>
      </c>
      <c r="I835" s="1">
        <f t="shared" si="108"/>
        <v>2.8076923076923075</v>
      </c>
      <c r="J835" s="1">
        <f t="shared" si="109"/>
        <v>0.16</v>
      </c>
      <c r="K835" s="1">
        <f t="shared" si="110"/>
        <v>0.42650980392156884</v>
      </c>
      <c r="L835" s="1">
        <f t="shared" si="111"/>
        <v>3.0606334841628922</v>
      </c>
      <c r="M835" s="1">
        <f>ANALOG05[[#This Row],[Avg 255 Max]]-ANALOG05[[#This Row],[Avg 255 Min]]</f>
        <v>2.6341236802413235</v>
      </c>
    </row>
    <row r="836" spans="1:13" x14ac:dyDescent="0.3">
      <c r="A836">
        <v>525</v>
      </c>
      <c r="B836">
        <v>523</v>
      </c>
      <c r="C836">
        <f>ANALOG05[[#This Row],[Column1]]-ANALOG05[[#This Row],[Column2]]</f>
        <v>2</v>
      </c>
      <c r="D836">
        <f t="shared" si="104"/>
        <v>3</v>
      </c>
      <c r="E836">
        <f t="shared" si="105"/>
        <v>1.68</v>
      </c>
      <c r="F836" s="1">
        <f t="shared" si="106"/>
        <v>0</v>
      </c>
      <c r="G836" s="1">
        <f>ANALOG05[[#This Row],[Max25]]-ANALOG05[[#This Row],[Min25]]</f>
        <v>3</v>
      </c>
      <c r="H836" s="1">
        <f t="shared" si="107"/>
        <v>3</v>
      </c>
      <c r="I836" s="1">
        <f t="shared" si="108"/>
        <v>2.7692307692307692</v>
      </c>
      <c r="J836" s="1">
        <f t="shared" si="109"/>
        <v>0.2</v>
      </c>
      <c r="K836" s="1">
        <f t="shared" si="110"/>
        <v>0.42588235294117666</v>
      </c>
      <c r="L836" s="1">
        <f t="shared" si="111"/>
        <v>3.0568627450980359</v>
      </c>
      <c r="M836" s="1">
        <f>ANALOG05[[#This Row],[Avg 255 Max]]-ANALOG05[[#This Row],[Avg 255 Min]]</f>
        <v>2.6309803921568591</v>
      </c>
    </row>
    <row r="837" spans="1:13" x14ac:dyDescent="0.3">
      <c r="A837">
        <v>524</v>
      </c>
      <c r="B837">
        <v>522</v>
      </c>
      <c r="C837">
        <f>ANALOG05[[#This Row],[Column1]]-ANALOG05[[#This Row],[Column2]]</f>
        <v>2</v>
      </c>
      <c r="D837">
        <f t="shared" si="104"/>
        <v>3</v>
      </c>
      <c r="E837">
        <f t="shared" si="105"/>
        <v>1.68</v>
      </c>
      <c r="F837" s="1">
        <f t="shared" si="106"/>
        <v>0</v>
      </c>
      <c r="G837" s="1">
        <f>ANALOG05[[#This Row],[Max25]]-ANALOG05[[#This Row],[Min25]]</f>
        <v>3</v>
      </c>
      <c r="H837" s="1">
        <f t="shared" si="107"/>
        <v>3</v>
      </c>
      <c r="I837" s="1">
        <f t="shared" si="108"/>
        <v>2.7307692307692308</v>
      </c>
      <c r="J837" s="1">
        <f t="shared" si="109"/>
        <v>0.24</v>
      </c>
      <c r="K837" s="1">
        <f t="shared" si="110"/>
        <v>0.42509803921568645</v>
      </c>
      <c r="L837" s="1">
        <f t="shared" si="111"/>
        <v>3.0529411764705849</v>
      </c>
      <c r="M837" s="1">
        <f>ANALOG05[[#This Row],[Avg 255 Max]]-ANALOG05[[#This Row],[Avg 255 Min]]</f>
        <v>2.6278431372548985</v>
      </c>
    </row>
    <row r="838" spans="1:13" x14ac:dyDescent="0.3">
      <c r="A838">
        <v>524</v>
      </c>
      <c r="B838">
        <v>523</v>
      </c>
      <c r="C838">
        <f>ANALOG05[[#This Row],[Column1]]-ANALOG05[[#This Row],[Column2]]</f>
        <v>1</v>
      </c>
      <c r="D838">
        <f t="shared" si="104"/>
        <v>3</v>
      </c>
      <c r="E838">
        <f t="shared" si="105"/>
        <v>1.68</v>
      </c>
      <c r="F838" s="1">
        <f t="shared" si="106"/>
        <v>0</v>
      </c>
      <c r="G838" s="1">
        <f>ANALOG05[[#This Row],[Max25]]-ANALOG05[[#This Row],[Min25]]</f>
        <v>3</v>
      </c>
      <c r="H838" s="1">
        <f t="shared" si="107"/>
        <v>3</v>
      </c>
      <c r="I838" s="1">
        <f t="shared" si="108"/>
        <v>2.6923076923076925</v>
      </c>
      <c r="J838" s="1">
        <f t="shared" si="109"/>
        <v>0.28000000000000003</v>
      </c>
      <c r="K838" s="1">
        <f t="shared" si="110"/>
        <v>0.42415686274509817</v>
      </c>
      <c r="L838" s="1">
        <f t="shared" si="111"/>
        <v>3.0490196078431344</v>
      </c>
      <c r="M838" s="1">
        <f>ANALOG05[[#This Row],[Avg 255 Max]]-ANALOG05[[#This Row],[Avg 255 Min]]</f>
        <v>2.6248627450980364</v>
      </c>
    </row>
    <row r="839" spans="1:13" x14ac:dyDescent="0.3">
      <c r="A839">
        <v>524</v>
      </c>
      <c r="B839">
        <v>522</v>
      </c>
      <c r="C839">
        <f>ANALOG05[[#This Row],[Column1]]-ANALOG05[[#This Row],[Column2]]</f>
        <v>2</v>
      </c>
      <c r="D839">
        <f t="shared" si="104"/>
        <v>3</v>
      </c>
      <c r="E839">
        <f t="shared" si="105"/>
        <v>1.68</v>
      </c>
      <c r="F839" s="1">
        <f t="shared" si="106"/>
        <v>0</v>
      </c>
      <c r="G839" s="1">
        <f>ANALOG05[[#This Row],[Max25]]-ANALOG05[[#This Row],[Min25]]</f>
        <v>3</v>
      </c>
      <c r="H839" s="1">
        <f t="shared" si="107"/>
        <v>3</v>
      </c>
      <c r="I839" s="1">
        <f t="shared" si="108"/>
        <v>2.6538461538461537</v>
      </c>
      <c r="J839" s="1">
        <f t="shared" si="109"/>
        <v>0.32</v>
      </c>
      <c r="K839" s="1">
        <f t="shared" si="110"/>
        <v>0.42305882352941199</v>
      </c>
      <c r="L839" s="1">
        <f t="shared" si="111"/>
        <v>3.0450980392156839</v>
      </c>
      <c r="M839" s="1">
        <f>ANALOG05[[#This Row],[Avg 255 Max]]-ANALOG05[[#This Row],[Avg 255 Min]]</f>
        <v>2.622039215686272</v>
      </c>
    </row>
    <row r="840" spans="1:13" x14ac:dyDescent="0.3">
      <c r="A840">
        <v>524</v>
      </c>
      <c r="B840">
        <v>522</v>
      </c>
      <c r="C840">
        <f>ANALOG05[[#This Row],[Column1]]-ANALOG05[[#This Row],[Column2]]</f>
        <v>2</v>
      </c>
      <c r="D840">
        <f t="shared" si="104"/>
        <v>3</v>
      </c>
      <c r="E840">
        <f t="shared" si="105"/>
        <v>1.64</v>
      </c>
      <c r="F840" s="1">
        <f t="shared" si="106"/>
        <v>0</v>
      </c>
      <c r="G840" s="1">
        <f>ANALOG05[[#This Row],[Max25]]-ANALOG05[[#This Row],[Min25]]</f>
        <v>3</v>
      </c>
      <c r="H840" s="1">
        <f t="shared" si="107"/>
        <v>3</v>
      </c>
      <c r="I840" s="1">
        <f t="shared" si="108"/>
        <v>2.6153846153846154</v>
      </c>
      <c r="J840" s="1">
        <f t="shared" si="109"/>
        <v>0.36</v>
      </c>
      <c r="K840" s="1">
        <f t="shared" si="110"/>
        <v>0.42180392156862767</v>
      </c>
      <c r="L840" s="1">
        <f t="shared" si="111"/>
        <v>3.0411764705882329</v>
      </c>
      <c r="M840" s="1">
        <f>ANALOG05[[#This Row],[Avg 255 Max]]-ANALOG05[[#This Row],[Avg 255 Min]]</f>
        <v>2.6193725490196051</v>
      </c>
    </row>
    <row r="841" spans="1:13" x14ac:dyDescent="0.3">
      <c r="A841">
        <v>524</v>
      </c>
      <c r="B841">
        <v>523</v>
      </c>
      <c r="C841">
        <f>ANALOG05[[#This Row],[Column1]]-ANALOG05[[#This Row],[Column2]]</f>
        <v>1</v>
      </c>
      <c r="D841">
        <f t="shared" si="104"/>
        <v>3</v>
      </c>
      <c r="E841">
        <f t="shared" si="105"/>
        <v>1.6</v>
      </c>
      <c r="F841" s="1">
        <f t="shared" si="106"/>
        <v>0</v>
      </c>
      <c r="G841" s="1">
        <f>ANALOG05[[#This Row],[Max25]]-ANALOG05[[#This Row],[Min25]]</f>
        <v>3</v>
      </c>
      <c r="H841" s="1">
        <f t="shared" si="107"/>
        <v>3</v>
      </c>
      <c r="I841" s="1">
        <f t="shared" si="108"/>
        <v>2.5769230769230771</v>
      </c>
      <c r="J841" s="1">
        <f t="shared" si="109"/>
        <v>0.4</v>
      </c>
      <c r="K841" s="1">
        <f t="shared" si="110"/>
        <v>0.42039215686274534</v>
      </c>
      <c r="L841" s="1">
        <f t="shared" si="111"/>
        <v>3.0372549019607824</v>
      </c>
      <c r="M841" s="1">
        <f>ANALOG05[[#This Row],[Avg 255 Max]]-ANALOG05[[#This Row],[Avg 255 Min]]</f>
        <v>2.6168627450980368</v>
      </c>
    </row>
    <row r="842" spans="1:13" x14ac:dyDescent="0.3">
      <c r="A842">
        <v>525</v>
      </c>
      <c r="B842">
        <v>523</v>
      </c>
      <c r="C842">
        <f>ANALOG05[[#This Row],[Column1]]-ANALOG05[[#This Row],[Column2]]</f>
        <v>2</v>
      </c>
      <c r="D842">
        <f t="shared" si="104"/>
        <v>3</v>
      </c>
      <c r="E842">
        <f t="shared" si="105"/>
        <v>1.6</v>
      </c>
      <c r="F842" s="1">
        <f t="shared" si="106"/>
        <v>0</v>
      </c>
      <c r="G842" s="1">
        <f>ANALOG05[[#This Row],[Max25]]-ANALOG05[[#This Row],[Min25]]</f>
        <v>3</v>
      </c>
      <c r="H842" s="1">
        <f t="shared" si="107"/>
        <v>3</v>
      </c>
      <c r="I842" s="1">
        <f t="shared" si="108"/>
        <v>2.5384615384615383</v>
      </c>
      <c r="J842" s="1">
        <f t="shared" si="109"/>
        <v>0.44</v>
      </c>
      <c r="K842" s="1">
        <f t="shared" si="110"/>
        <v>0.41882352941176493</v>
      </c>
      <c r="L842" s="1">
        <f t="shared" si="111"/>
        <v>3.0333333333333314</v>
      </c>
      <c r="M842" s="1">
        <f>ANALOG05[[#This Row],[Avg 255 Max]]-ANALOG05[[#This Row],[Avg 255 Min]]</f>
        <v>2.6145098039215666</v>
      </c>
    </row>
    <row r="843" spans="1:13" x14ac:dyDescent="0.3">
      <c r="A843">
        <v>523</v>
      </c>
      <c r="B843">
        <v>523</v>
      </c>
      <c r="C843">
        <f>ANALOG05[[#This Row],[Column1]]-ANALOG05[[#This Row],[Column2]]</f>
        <v>0</v>
      </c>
      <c r="D843">
        <f t="shared" si="104"/>
        <v>3</v>
      </c>
      <c r="E843">
        <f t="shared" si="105"/>
        <v>1.6</v>
      </c>
      <c r="F843" s="1">
        <f t="shared" si="106"/>
        <v>0</v>
      </c>
      <c r="G843" s="1">
        <f>ANALOG05[[#This Row],[Max25]]-ANALOG05[[#This Row],[Min25]]</f>
        <v>3</v>
      </c>
      <c r="H843" s="1">
        <f t="shared" si="107"/>
        <v>3</v>
      </c>
      <c r="I843" s="1">
        <f t="shared" si="108"/>
        <v>2.5</v>
      </c>
      <c r="J843" s="1">
        <f t="shared" si="109"/>
        <v>0.48</v>
      </c>
      <c r="K843" s="1">
        <f t="shared" si="110"/>
        <v>0.41709803921568656</v>
      </c>
      <c r="L843" s="1">
        <f t="shared" si="111"/>
        <v>3.0294117647058805</v>
      </c>
      <c r="M843" s="1">
        <f>ANALOG05[[#This Row],[Avg 255 Max]]-ANALOG05[[#This Row],[Avg 255 Min]]</f>
        <v>2.612313725490194</v>
      </c>
    </row>
    <row r="844" spans="1:13" x14ac:dyDescent="0.3">
      <c r="A844">
        <v>524</v>
      </c>
      <c r="B844">
        <v>522</v>
      </c>
      <c r="C844">
        <f>ANALOG05[[#This Row],[Column1]]-ANALOG05[[#This Row],[Column2]]</f>
        <v>2</v>
      </c>
      <c r="D844">
        <f t="shared" si="104"/>
        <v>3</v>
      </c>
      <c r="E844">
        <f t="shared" si="105"/>
        <v>1.68</v>
      </c>
      <c r="F844" s="1">
        <f t="shared" si="106"/>
        <v>0</v>
      </c>
      <c r="G844" s="1">
        <f>ANALOG05[[#This Row],[Max25]]-ANALOG05[[#This Row],[Min25]]</f>
        <v>3</v>
      </c>
      <c r="H844" s="1">
        <f t="shared" si="107"/>
        <v>3</v>
      </c>
      <c r="I844" s="1">
        <f t="shared" si="108"/>
        <v>2.4615384615384617</v>
      </c>
      <c r="J844" s="1">
        <f t="shared" si="109"/>
        <v>0.52</v>
      </c>
      <c r="K844" s="1">
        <f t="shared" si="110"/>
        <v>0.41521568627451005</v>
      </c>
      <c r="L844" s="1">
        <f t="shared" si="111"/>
        <v>3.0254901960784295</v>
      </c>
      <c r="M844" s="1">
        <f>ANALOG05[[#This Row],[Avg 255 Max]]-ANALOG05[[#This Row],[Avg 255 Min]]</f>
        <v>2.6102745098039195</v>
      </c>
    </row>
    <row r="845" spans="1:13" x14ac:dyDescent="0.3">
      <c r="A845">
        <v>525</v>
      </c>
      <c r="B845">
        <v>522</v>
      </c>
      <c r="C845">
        <f>ANALOG05[[#This Row],[Column1]]-ANALOG05[[#This Row],[Column2]]</f>
        <v>3</v>
      </c>
      <c r="D845">
        <f t="shared" si="104"/>
        <v>3</v>
      </c>
      <c r="E845">
        <f t="shared" si="105"/>
        <v>1.68</v>
      </c>
      <c r="F845" s="1">
        <f t="shared" si="106"/>
        <v>0</v>
      </c>
      <c r="G845" s="1">
        <f>ANALOG05[[#This Row],[Max25]]-ANALOG05[[#This Row],[Min25]]</f>
        <v>3</v>
      </c>
      <c r="H845" s="1">
        <f t="shared" si="107"/>
        <v>3</v>
      </c>
      <c r="I845" s="1">
        <f t="shared" si="108"/>
        <v>2.4230769230769229</v>
      </c>
      <c r="J845" s="1">
        <f t="shared" si="109"/>
        <v>0.56000000000000005</v>
      </c>
      <c r="K845" s="1">
        <f t="shared" si="110"/>
        <v>0.41317647058823553</v>
      </c>
      <c r="L845" s="1">
        <f t="shared" si="111"/>
        <v>3.0215686274509785</v>
      </c>
      <c r="M845" s="1">
        <f>ANALOG05[[#This Row],[Avg 255 Max]]-ANALOG05[[#This Row],[Avg 255 Min]]</f>
        <v>2.6083921568627431</v>
      </c>
    </row>
    <row r="846" spans="1:13" x14ac:dyDescent="0.3">
      <c r="A846">
        <v>525</v>
      </c>
      <c r="B846">
        <v>522</v>
      </c>
      <c r="C846">
        <f>ANALOG05[[#This Row],[Column1]]-ANALOG05[[#This Row],[Column2]]</f>
        <v>3</v>
      </c>
      <c r="D846">
        <f t="shared" si="104"/>
        <v>3</v>
      </c>
      <c r="E846">
        <f t="shared" si="105"/>
        <v>1.64</v>
      </c>
      <c r="F846" s="1">
        <f t="shared" si="106"/>
        <v>0</v>
      </c>
      <c r="G846" s="1">
        <f>ANALOG05[[#This Row],[Max25]]-ANALOG05[[#This Row],[Min25]]</f>
        <v>3</v>
      </c>
      <c r="H846" s="1">
        <f t="shared" si="107"/>
        <v>3</v>
      </c>
      <c r="I846" s="1">
        <f t="shared" si="108"/>
        <v>2.3846153846153846</v>
      </c>
      <c r="J846" s="1">
        <f t="shared" si="109"/>
        <v>0.6</v>
      </c>
      <c r="K846" s="1">
        <f t="shared" si="110"/>
        <v>0.41098039215686294</v>
      </c>
      <c r="L846" s="1">
        <f t="shared" si="111"/>
        <v>3.0176470588235276</v>
      </c>
      <c r="M846" s="1">
        <f>ANALOG05[[#This Row],[Avg 255 Max]]-ANALOG05[[#This Row],[Avg 255 Min]]</f>
        <v>2.6066666666666647</v>
      </c>
    </row>
    <row r="847" spans="1:13" x14ac:dyDescent="0.3">
      <c r="A847">
        <v>524</v>
      </c>
      <c r="B847">
        <v>523</v>
      </c>
      <c r="C847">
        <f>ANALOG05[[#This Row],[Column1]]-ANALOG05[[#This Row],[Column2]]</f>
        <v>1</v>
      </c>
      <c r="D847">
        <f t="shared" si="104"/>
        <v>3</v>
      </c>
      <c r="E847">
        <f t="shared" si="105"/>
        <v>1.56</v>
      </c>
      <c r="F847" s="1">
        <f t="shared" si="106"/>
        <v>0</v>
      </c>
      <c r="G847" s="1">
        <f>ANALOG05[[#This Row],[Max25]]-ANALOG05[[#This Row],[Min25]]</f>
        <v>3</v>
      </c>
      <c r="H847" s="1">
        <f t="shared" si="107"/>
        <v>3</v>
      </c>
      <c r="I847" s="1">
        <f t="shared" si="108"/>
        <v>2.3461538461538463</v>
      </c>
      <c r="J847" s="1">
        <f t="shared" si="109"/>
        <v>0.64</v>
      </c>
      <c r="K847" s="1">
        <f t="shared" si="110"/>
        <v>0.40862745098039233</v>
      </c>
      <c r="L847" s="1">
        <f t="shared" si="111"/>
        <v>3.0137254901960771</v>
      </c>
      <c r="M847" s="1">
        <f>ANALOG05[[#This Row],[Avg 255 Max]]-ANALOG05[[#This Row],[Avg 255 Min]]</f>
        <v>2.6050980392156848</v>
      </c>
    </row>
    <row r="848" spans="1:13" x14ac:dyDescent="0.3">
      <c r="A848">
        <v>525</v>
      </c>
      <c r="B848">
        <v>522</v>
      </c>
      <c r="C848">
        <f>ANALOG05[[#This Row],[Column1]]-ANALOG05[[#This Row],[Column2]]</f>
        <v>3</v>
      </c>
      <c r="D848">
        <f t="shared" si="104"/>
        <v>3</v>
      </c>
      <c r="E848">
        <f t="shared" si="105"/>
        <v>1.56</v>
      </c>
      <c r="F848" s="1">
        <f t="shared" si="106"/>
        <v>0</v>
      </c>
      <c r="G848" s="1">
        <f>ANALOG05[[#This Row],[Max25]]-ANALOG05[[#This Row],[Min25]]</f>
        <v>3</v>
      </c>
      <c r="H848" s="1">
        <f t="shared" si="107"/>
        <v>3</v>
      </c>
      <c r="I848" s="1">
        <f t="shared" si="108"/>
        <v>2.3076923076923075</v>
      </c>
      <c r="J848" s="1">
        <f t="shared" si="109"/>
        <v>0.68</v>
      </c>
      <c r="K848" s="1">
        <f t="shared" si="110"/>
        <v>0.40611764705882364</v>
      </c>
      <c r="L848" s="1">
        <f t="shared" si="111"/>
        <v>3.0098039215686265</v>
      </c>
      <c r="M848" s="1">
        <f>ANALOG05[[#This Row],[Avg 255 Max]]-ANALOG05[[#This Row],[Avg 255 Min]]</f>
        <v>2.6036862745098031</v>
      </c>
    </row>
    <row r="849" spans="1:13" x14ac:dyDescent="0.3">
      <c r="A849">
        <v>524</v>
      </c>
      <c r="B849">
        <v>523</v>
      </c>
      <c r="C849">
        <f>ANALOG05[[#This Row],[Column1]]-ANALOG05[[#This Row],[Column2]]</f>
        <v>1</v>
      </c>
      <c r="D849">
        <f t="shared" si="104"/>
        <v>3</v>
      </c>
      <c r="E849">
        <f t="shared" si="105"/>
        <v>1.48</v>
      </c>
      <c r="F849" s="1">
        <f t="shared" si="106"/>
        <v>0</v>
      </c>
      <c r="G849" s="1">
        <f>ANALOG05[[#This Row],[Max25]]-ANALOG05[[#This Row],[Min25]]</f>
        <v>3</v>
      </c>
      <c r="H849" s="1">
        <f t="shared" si="107"/>
        <v>3</v>
      </c>
      <c r="I849" s="1">
        <f t="shared" si="108"/>
        <v>2.2692307692307692</v>
      </c>
      <c r="J849" s="1">
        <f t="shared" si="109"/>
        <v>0.72</v>
      </c>
      <c r="K849" s="1">
        <f t="shared" si="110"/>
        <v>0.40345098039215693</v>
      </c>
      <c r="L849" s="1">
        <f t="shared" si="111"/>
        <v>3.0058823529411756</v>
      </c>
      <c r="M849" s="1">
        <f>ANALOG05[[#This Row],[Avg 255 Max]]-ANALOG05[[#This Row],[Avg 255 Min]]</f>
        <v>2.6024313725490185</v>
      </c>
    </row>
    <row r="850" spans="1:13" x14ac:dyDescent="0.3">
      <c r="A850">
        <v>525</v>
      </c>
      <c r="B850">
        <v>523</v>
      </c>
      <c r="C850">
        <f>ANALOG05[[#This Row],[Column1]]-ANALOG05[[#This Row],[Column2]]</f>
        <v>2</v>
      </c>
      <c r="D850">
        <f t="shared" si="104"/>
        <v>3</v>
      </c>
      <c r="E850">
        <f t="shared" si="105"/>
        <v>1.48</v>
      </c>
      <c r="F850" s="1">
        <f t="shared" si="106"/>
        <v>0</v>
      </c>
      <c r="G850" s="1">
        <f>ANALOG05[[#This Row],[Max25]]-ANALOG05[[#This Row],[Min25]]</f>
        <v>3</v>
      </c>
      <c r="H850" s="1">
        <f t="shared" si="107"/>
        <v>3</v>
      </c>
      <c r="I850" s="1">
        <f t="shared" si="108"/>
        <v>2.2307692307692308</v>
      </c>
      <c r="J850" s="1">
        <f t="shared" si="109"/>
        <v>0.76</v>
      </c>
      <c r="K850" s="1">
        <f t="shared" si="110"/>
        <v>0.40062745098039226</v>
      </c>
      <c r="L850" s="1">
        <f t="shared" si="111"/>
        <v>3.0021116138763189</v>
      </c>
      <c r="M850" s="1">
        <f>ANALOG05[[#This Row],[Avg 255 Max]]-ANALOG05[[#This Row],[Avg 255 Min]]</f>
        <v>2.6014841628959267</v>
      </c>
    </row>
    <row r="851" spans="1:13" x14ac:dyDescent="0.3">
      <c r="A851">
        <v>524</v>
      </c>
      <c r="B851">
        <v>523</v>
      </c>
      <c r="C851">
        <f>ANALOG05[[#This Row],[Column1]]-ANALOG05[[#This Row],[Column2]]</f>
        <v>1</v>
      </c>
      <c r="D851">
        <f t="shared" si="104"/>
        <v>3</v>
      </c>
      <c r="E851">
        <f t="shared" si="105"/>
        <v>1.44</v>
      </c>
      <c r="F851" s="1">
        <f t="shared" si="106"/>
        <v>0</v>
      </c>
      <c r="G851" s="1">
        <f>ANALOG05[[#This Row],[Max25]]-ANALOG05[[#This Row],[Min25]]</f>
        <v>3</v>
      </c>
      <c r="H851" s="1">
        <f t="shared" si="107"/>
        <v>3</v>
      </c>
      <c r="I851" s="1">
        <f t="shared" si="108"/>
        <v>2.1923076923076925</v>
      </c>
      <c r="J851" s="1">
        <f t="shared" si="109"/>
        <v>0.8</v>
      </c>
      <c r="K851" s="1">
        <f t="shared" si="110"/>
        <v>0.39764705882352952</v>
      </c>
      <c r="L851" s="1">
        <f t="shared" si="111"/>
        <v>2.9984917043740564</v>
      </c>
      <c r="M851" s="1">
        <f>ANALOG05[[#This Row],[Avg 255 Max]]-ANALOG05[[#This Row],[Avg 255 Min]]</f>
        <v>2.6008446455505267</v>
      </c>
    </row>
    <row r="852" spans="1:13" x14ac:dyDescent="0.3">
      <c r="A852">
        <v>524</v>
      </c>
      <c r="B852">
        <v>522</v>
      </c>
      <c r="C852">
        <f>ANALOG05[[#This Row],[Column1]]-ANALOG05[[#This Row],[Column2]]</f>
        <v>2</v>
      </c>
      <c r="D852">
        <f t="shared" si="104"/>
        <v>3</v>
      </c>
      <c r="E852">
        <f t="shared" si="105"/>
        <v>1.44</v>
      </c>
      <c r="F852" s="1">
        <f t="shared" si="106"/>
        <v>0</v>
      </c>
      <c r="G852" s="1">
        <f>ANALOG05[[#This Row],[Max25]]-ANALOG05[[#This Row],[Min25]]</f>
        <v>3</v>
      </c>
      <c r="H852" s="1">
        <f t="shared" si="107"/>
        <v>3</v>
      </c>
      <c r="I852" s="1">
        <f t="shared" si="108"/>
        <v>2.1538461538461537</v>
      </c>
      <c r="J852" s="1">
        <f t="shared" si="109"/>
        <v>0.84</v>
      </c>
      <c r="K852" s="1">
        <f t="shared" si="110"/>
        <v>0.3945098039215687</v>
      </c>
      <c r="L852" s="1">
        <f t="shared" si="111"/>
        <v>2.9950226244343887</v>
      </c>
      <c r="M852" s="1">
        <f>ANALOG05[[#This Row],[Avg 255 Max]]-ANALOG05[[#This Row],[Avg 255 Min]]</f>
        <v>2.6005128205128201</v>
      </c>
    </row>
    <row r="853" spans="1:13" x14ac:dyDescent="0.3">
      <c r="A853">
        <v>524</v>
      </c>
      <c r="B853">
        <v>522</v>
      </c>
      <c r="C853">
        <f>ANALOG05[[#This Row],[Column1]]-ANALOG05[[#This Row],[Column2]]</f>
        <v>2</v>
      </c>
      <c r="D853">
        <f t="shared" si="104"/>
        <v>3</v>
      </c>
      <c r="E853">
        <f t="shared" si="105"/>
        <v>1.44</v>
      </c>
      <c r="F853" s="1">
        <f t="shared" si="106"/>
        <v>0</v>
      </c>
      <c r="G853" s="1">
        <f>ANALOG05[[#This Row],[Max25]]-ANALOG05[[#This Row],[Min25]]</f>
        <v>3</v>
      </c>
      <c r="H853" s="1">
        <f t="shared" si="107"/>
        <v>3</v>
      </c>
      <c r="I853" s="1">
        <f t="shared" si="108"/>
        <v>2.1153846153846154</v>
      </c>
      <c r="J853" s="1">
        <f t="shared" si="109"/>
        <v>0.88</v>
      </c>
      <c r="K853" s="1">
        <f t="shared" si="110"/>
        <v>0.39121568627450981</v>
      </c>
      <c r="L853" s="1">
        <f t="shared" si="111"/>
        <v>2.9917043740573148</v>
      </c>
      <c r="M853" s="1">
        <f>ANALOG05[[#This Row],[Avg 255 Max]]-ANALOG05[[#This Row],[Avg 255 Min]]</f>
        <v>2.6004886877828048</v>
      </c>
    </row>
    <row r="854" spans="1:13" x14ac:dyDescent="0.3">
      <c r="A854">
        <v>524</v>
      </c>
      <c r="B854">
        <v>523</v>
      </c>
      <c r="C854">
        <f>ANALOG05[[#This Row],[Column1]]-ANALOG05[[#This Row],[Column2]]</f>
        <v>1</v>
      </c>
      <c r="D854">
        <f t="shared" si="104"/>
        <v>3</v>
      </c>
      <c r="E854">
        <f t="shared" si="105"/>
        <v>1.44</v>
      </c>
      <c r="F854" s="1">
        <f t="shared" si="106"/>
        <v>0</v>
      </c>
      <c r="G854" s="1">
        <f>ANALOG05[[#This Row],[Max25]]-ANALOG05[[#This Row],[Min25]]</f>
        <v>3</v>
      </c>
      <c r="H854" s="1">
        <f t="shared" si="107"/>
        <v>3</v>
      </c>
      <c r="I854" s="1">
        <f t="shared" si="108"/>
        <v>2.0769230769230771</v>
      </c>
      <c r="J854" s="1">
        <f t="shared" si="109"/>
        <v>0.92</v>
      </c>
      <c r="K854" s="1">
        <f t="shared" si="110"/>
        <v>0.38776470588235296</v>
      </c>
      <c r="L854" s="1">
        <f t="shared" si="111"/>
        <v>2.9885369532428352</v>
      </c>
      <c r="M854" s="1">
        <f>ANALOG05[[#This Row],[Avg 255 Max]]-ANALOG05[[#This Row],[Avg 255 Min]]</f>
        <v>2.6007722473604824</v>
      </c>
    </row>
    <row r="855" spans="1:13" x14ac:dyDescent="0.3">
      <c r="A855">
        <v>523</v>
      </c>
      <c r="B855">
        <v>523</v>
      </c>
      <c r="C855">
        <f>ANALOG05[[#This Row],[Column1]]-ANALOG05[[#This Row],[Column2]]</f>
        <v>0</v>
      </c>
      <c r="D855">
        <f t="shared" si="104"/>
        <v>3</v>
      </c>
      <c r="E855">
        <f t="shared" si="105"/>
        <v>1.48</v>
      </c>
      <c r="F855" s="1">
        <f t="shared" si="106"/>
        <v>0</v>
      </c>
      <c r="G855" s="1">
        <f>ANALOG05[[#This Row],[Max25]]-ANALOG05[[#This Row],[Min25]]</f>
        <v>3</v>
      </c>
      <c r="H855" s="1">
        <f t="shared" si="107"/>
        <v>3</v>
      </c>
      <c r="I855" s="1">
        <f t="shared" si="108"/>
        <v>2.0384615384615383</v>
      </c>
      <c r="J855" s="1">
        <f t="shared" si="109"/>
        <v>0.96</v>
      </c>
      <c r="K855" s="1">
        <f t="shared" si="110"/>
        <v>0.38415686274509803</v>
      </c>
      <c r="L855" s="1">
        <f t="shared" si="111"/>
        <v>2.9855203619909498</v>
      </c>
      <c r="M855" s="1">
        <f>ANALOG05[[#This Row],[Avg 255 Max]]-ANALOG05[[#This Row],[Avg 255 Min]]</f>
        <v>2.6013634992458519</v>
      </c>
    </row>
    <row r="856" spans="1:13" x14ac:dyDescent="0.3">
      <c r="A856">
        <v>525</v>
      </c>
      <c r="B856">
        <v>523</v>
      </c>
      <c r="C856">
        <f>ANALOG05[[#This Row],[Column1]]-ANALOG05[[#This Row],[Column2]]</f>
        <v>2</v>
      </c>
      <c r="D856">
        <f t="shared" si="104"/>
        <v>3</v>
      </c>
      <c r="E856">
        <f t="shared" si="105"/>
        <v>1.6</v>
      </c>
      <c r="F856" s="1">
        <f t="shared" si="106"/>
        <v>1</v>
      </c>
      <c r="G856" s="1">
        <f>ANALOG05[[#This Row],[Max25]]-ANALOG05[[#This Row],[Min25]]</f>
        <v>2</v>
      </c>
      <c r="H856" s="1">
        <f t="shared" si="107"/>
        <v>3</v>
      </c>
      <c r="I856" s="1">
        <f t="shared" si="108"/>
        <v>2</v>
      </c>
      <c r="J856" s="1">
        <f t="shared" si="109"/>
        <v>1</v>
      </c>
      <c r="K856" s="1">
        <f t="shared" si="110"/>
        <v>0.38039215686274508</v>
      </c>
      <c r="L856" s="1">
        <f t="shared" si="111"/>
        <v>2.9826546003016592</v>
      </c>
      <c r="M856" s="1">
        <f>ANALOG05[[#This Row],[Avg 255 Max]]-ANALOG05[[#This Row],[Avg 255 Min]]</f>
        <v>2.6022624434389141</v>
      </c>
    </row>
    <row r="857" spans="1:13" x14ac:dyDescent="0.3">
      <c r="A857">
        <v>525</v>
      </c>
      <c r="B857">
        <v>523</v>
      </c>
      <c r="C857">
        <f>ANALOG05[[#This Row],[Column1]]-ANALOG05[[#This Row],[Column2]]</f>
        <v>2</v>
      </c>
      <c r="D857">
        <f t="shared" si="104"/>
        <v>3</v>
      </c>
      <c r="E857">
        <f t="shared" si="105"/>
        <v>1.56</v>
      </c>
      <c r="F857" s="1">
        <f t="shared" si="106"/>
        <v>1</v>
      </c>
      <c r="G857" s="1">
        <f>ANALOG05[[#This Row],[Max25]]-ANALOG05[[#This Row],[Min25]]</f>
        <v>2</v>
      </c>
      <c r="H857" s="1">
        <f t="shared" si="107"/>
        <v>3</v>
      </c>
      <c r="I857" s="1">
        <f t="shared" si="108"/>
        <v>2</v>
      </c>
      <c r="J857" s="1">
        <f t="shared" si="109"/>
        <v>1</v>
      </c>
      <c r="K857" s="1">
        <f t="shared" si="110"/>
        <v>0.37647058823529411</v>
      </c>
      <c r="L857" s="1">
        <f t="shared" si="111"/>
        <v>2.9799396681749624</v>
      </c>
      <c r="M857" s="1">
        <f>ANALOG05[[#This Row],[Avg 255 Max]]-ANALOG05[[#This Row],[Avg 255 Min]]</f>
        <v>2.6034690799396683</v>
      </c>
    </row>
    <row r="858" spans="1:13" x14ac:dyDescent="0.3">
      <c r="A858">
        <v>524</v>
      </c>
      <c r="B858">
        <v>523</v>
      </c>
      <c r="C858">
        <f>ANALOG05[[#This Row],[Column1]]-ANALOG05[[#This Row],[Column2]]</f>
        <v>1</v>
      </c>
      <c r="D858">
        <f t="shared" si="104"/>
        <v>3</v>
      </c>
      <c r="E858">
        <f t="shared" si="105"/>
        <v>1.56</v>
      </c>
      <c r="F858" s="1">
        <f t="shared" si="106"/>
        <v>1</v>
      </c>
      <c r="G858" s="1">
        <f>ANALOG05[[#This Row],[Max25]]-ANALOG05[[#This Row],[Min25]]</f>
        <v>2</v>
      </c>
      <c r="H858" s="1">
        <f t="shared" si="107"/>
        <v>3</v>
      </c>
      <c r="I858" s="1">
        <f t="shared" si="108"/>
        <v>2</v>
      </c>
      <c r="J858" s="1">
        <f t="shared" si="109"/>
        <v>1</v>
      </c>
      <c r="K858" s="1">
        <f t="shared" si="110"/>
        <v>0.37254901960784315</v>
      </c>
      <c r="L858" s="1">
        <f t="shared" si="111"/>
        <v>2.9773755656108598</v>
      </c>
      <c r="M858" s="1">
        <f>ANALOG05[[#This Row],[Avg 255 Max]]-ANALOG05[[#This Row],[Avg 255 Min]]</f>
        <v>2.6048265460030167</v>
      </c>
    </row>
    <row r="859" spans="1:13" x14ac:dyDescent="0.3">
      <c r="A859">
        <v>525</v>
      </c>
      <c r="B859">
        <v>522</v>
      </c>
      <c r="C859">
        <f>ANALOG05[[#This Row],[Column1]]-ANALOG05[[#This Row],[Column2]]</f>
        <v>3</v>
      </c>
      <c r="D859">
        <f t="shared" si="104"/>
        <v>3</v>
      </c>
      <c r="E859">
        <f t="shared" si="105"/>
        <v>1.64</v>
      </c>
      <c r="F859" s="1">
        <f t="shared" si="106"/>
        <v>1</v>
      </c>
      <c r="G859" s="1">
        <f>ANALOG05[[#This Row],[Max25]]-ANALOG05[[#This Row],[Min25]]</f>
        <v>2</v>
      </c>
      <c r="H859" s="1">
        <f t="shared" si="107"/>
        <v>3</v>
      </c>
      <c r="I859" s="1">
        <f t="shared" si="108"/>
        <v>2</v>
      </c>
      <c r="J859" s="1">
        <f t="shared" si="109"/>
        <v>1</v>
      </c>
      <c r="K859" s="1">
        <f t="shared" si="110"/>
        <v>0.36878431372549014</v>
      </c>
      <c r="L859" s="1">
        <f t="shared" si="111"/>
        <v>2.9749622926093515</v>
      </c>
      <c r="M859" s="1">
        <f>ANALOG05[[#This Row],[Avg 255 Max]]-ANALOG05[[#This Row],[Avg 255 Min]]</f>
        <v>2.6061779788838613</v>
      </c>
    </row>
    <row r="860" spans="1:13" x14ac:dyDescent="0.3">
      <c r="A860">
        <v>524</v>
      </c>
      <c r="B860">
        <v>523</v>
      </c>
      <c r="C860">
        <f>ANALOG05[[#This Row],[Column1]]-ANALOG05[[#This Row],[Column2]]</f>
        <v>1</v>
      </c>
      <c r="D860">
        <f t="shared" si="104"/>
        <v>3</v>
      </c>
      <c r="E860">
        <f t="shared" si="105"/>
        <v>1.6</v>
      </c>
      <c r="F860" s="1">
        <f t="shared" si="106"/>
        <v>1</v>
      </c>
      <c r="G860" s="1">
        <f>ANALOG05[[#This Row],[Max25]]-ANALOG05[[#This Row],[Min25]]</f>
        <v>2</v>
      </c>
      <c r="H860" s="1">
        <f t="shared" si="107"/>
        <v>3</v>
      </c>
      <c r="I860" s="1">
        <f t="shared" si="108"/>
        <v>2</v>
      </c>
      <c r="J860" s="1">
        <f t="shared" si="109"/>
        <v>1</v>
      </c>
      <c r="K860" s="1">
        <f t="shared" si="110"/>
        <v>0.36517647058823532</v>
      </c>
      <c r="L860" s="1">
        <f t="shared" si="111"/>
        <v>2.9726998491704375</v>
      </c>
      <c r="M860" s="1">
        <f>ANALOG05[[#This Row],[Avg 255 Max]]-ANALOG05[[#This Row],[Avg 255 Min]]</f>
        <v>2.6075233785822021</v>
      </c>
    </row>
    <row r="861" spans="1:13" x14ac:dyDescent="0.3">
      <c r="A861">
        <v>525</v>
      </c>
      <c r="B861">
        <v>523</v>
      </c>
      <c r="C861">
        <f>ANALOG05[[#This Row],[Column1]]-ANALOG05[[#This Row],[Column2]]</f>
        <v>2</v>
      </c>
      <c r="D861">
        <f t="shared" si="104"/>
        <v>3</v>
      </c>
      <c r="E861">
        <f t="shared" si="105"/>
        <v>1.64</v>
      </c>
      <c r="F861" s="1">
        <f t="shared" si="106"/>
        <v>1</v>
      </c>
      <c r="G861" s="1">
        <f>ANALOG05[[#This Row],[Max25]]-ANALOG05[[#This Row],[Min25]]</f>
        <v>2</v>
      </c>
      <c r="H861" s="1">
        <f t="shared" si="107"/>
        <v>3</v>
      </c>
      <c r="I861" s="1">
        <f t="shared" si="108"/>
        <v>2</v>
      </c>
      <c r="J861" s="1">
        <f t="shared" si="109"/>
        <v>1</v>
      </c>
      <c r="K861" s="1">
        <f t="shared" si="110"/>
        <v>0.36172549019607847</v>
      </c>
      <c r="L861" s="1">
        <f t="shared" si="111"/>
        <v>2.9705882352941178</v>
      </c>
      <c r="M861" s="1">
        <f>ANALOG05[[#This Row],[Avg 255 Max]]-ANALOG05[[#This Row],[Avg 255 Min]]</f>
        <v>2.6088627450980395</v>
      </c>
    </row>
    <row r="862" spans="1:13" x14ac:dyDescent="0.3">
      <c r="A862">
        <v>524</v>
      </c>
      <c r="B862">
        <v>522</v>
      </c>
      <c r="C862">
        <f>ANALOG05[[#This Row],[Column1]]-ANALOG05[[#This Row],[Column2]]</f>
        <v>2</v>
      </c>
      <c r="D862">
        <f t="shared" si="104"/>
        <v>3</v>
      </c>
      <c r="E862">
        <f t="shared" si="105"/>
        <v>1.64</v>
      </c>
      <c r="F862" s="1">
        <f t="shared" si="106"/>
        <v>1</v>
      </c>
      <c r="G862" s="1">
        <f>ANALOG05[[#This Row],[Max25]]-ANALOG05[[#This Row],[Min25]]</f>
        <v>2</v>
      </c>
      <c r="H862" s="1">
        <f t="shared" si="107"/>
        <v>3</v>
      </c>
      <c r="I862" s="1">
        <f t="shared" si="108"/>
        <v>2</v>
      </c>
      <c r="J862" s="1">
        <f t="shared" si="109"/>
        <v>1</v>
      </c>
      <c r="K862" s="1">
        <f t="shared" si="110"/>
        <v>0.35843137254901958</v>
      </c>
      <c r="L862" s="1">
        <f t="shared" si="111"/>
        <v>2.9686274509803923</v>
      </c>
      <c r="M862" s="1">
        <f>ANALOG05[[#This Row],[Avg 255 Max]]-ANALOG05[[#This Row],[Avg 255 Min]]</f>
        <v>2.6101960784313727</v>
      </c>
    </row>
    <row r="863" spans="1:13" x14ac:dyDescent="0.3">
      <c r="A863">
        <v>524</v>
      </c>
      <c r="B863">
        <v>523</v>
      </c>
      <c r="C863">
        <f>ANALOG05[[#This Row],[Column1]]-ANALOG05[[#This Row],[Column2]]</f>
        <v>1</v>
      </c>
      <c r="D863">
        <f t="shared" si="104"/>
        <v>3</v>
      </c>
      <c r="E863">
        <f t="shared" si="105"/>
        <v>1.64</v>
      </c>
      <c r="F863" s="1">
        <f t="shared" si="106"/>
        <v>1</v>
      </c>
      <c r="G863" s="1">
        <f>ANALOG05[[#This Row],[Max25]]-ANALOG05[[#This Row],[Min25]]</f>
        <v>2</v>
      </c>
      <c r="H863" s="1">
        <f t="shared" si="107"/>
        <v>3</v>
      </c>
      <c r="I863" s="1">
        <f t="shared" si="108"/>
        <v>2.0384615384615383</v>
      </c>
      <c r="J863" s="1">
        <f t="shared" si="109"/>
        <v>1</v>
      </c>
      <c r="K863" s="1">
        <f t="shared" si="110"/>
        <v>0.35529411764705876</v>
      </c>
      <c r="L863" s="1">
        <f t="shared" si="111"/>
        <v>2.9668174962292611</v>
      </c>
      <c r="M863" s="1">
        <f>ANALOG05[[#This Row],[Avg 255 Max]]-ANALOG05[[#This Row],[Avg 255 Min]]</f>
        <v>2.6115233785822021</v>
      </c>
    </row>
    <row r="864" spans="1:13" x14ac:dyDescent="0.3">
      <c r="A864">
        <v>524</v>
      </c>
      <c r="B864">
        <v>523</v>
      </c>
      <c r="C864">
        <f>ANALOG05[[#This Row],[Column1]]-ANALOG05[[#This Row],[Column2]]</f>
        <v>1</v>
      </c>
      <c r="D864">
        <f t="shared" si="104"/>
        <v>3</v>
      </c>
      <c r="E864">
        <f t="shared" si="105"/>
        <v>1.68</v>
      </c>
      <c r="F864" s="1">
        <f t="shared" si="106"/>
        <v>1</v>
      </c>
      <c r="G864" s="1">
        <f>ANALOG05[[#This Row],[Max25]]-ANALOG05[[#This Row],[Min25]]</f>
        <v>2</v>
      </c>
      <c r="H864" s="1">
        <f t="shared" si="107"/>
        <v>3</v>
      </c>
      <c r="I864" s="1">
        <f t="shared" si="108"/>
        <v>2.0769230769230771</v>
      </c>
      <c r="J864" s="1">
        <f t="shared" si="109"/>
        <v>0.96</v>
      </c>
      <c r="K864" s="1">
        <f t="shared" si="110"/>
        <v>0.35231372549019602</v>
      </c>
      <c r="L864" s="1">
        <f t="shared" si="111"/>
        <v>2.9651583710407241</v>
      </c>
      <c r="M864" s="1">
        <f>ANALOG05[[#This Row],[Avg 255 Max]]-ANALOG05[[#This Row],[Avg 255 Min]]</f>
        <v>2.6128446455505281</v>
      </c>
    </row>
    <row r="865" spans="1:13" x14ac:dyDescent="0.3">
      <c r="A865">
        <v>524</v>
      </c>
      <c r="B865">
        <v>523</v>
      </c>
      <c r="C865">
        <f>ANALOG05[[#This Row],[Column1]]-ANALOG05[[#This Row],[Column2]]</f>
        <v>1</v>
      </c>
      <c r="D865">
        <f t="shared" si="104"/>
        <v>3</v>
      </c>
      <c r="E865">
        <f t="shared" si="105"/>
        <v>1.72</v>
      </c>
      <c r="F865" s="1">
        <f t="shared" si="106"/>
        <v>1</v>
      </c>
      <c r="G865" s="1">
        <f>ANALOG05[[#This Row],[Max25]]-ANALOG05[[#This Row],[Min25]]</f>
        <v>2</v>
      </c>
      <c r="H865" s="1">
        <f t="shared" si="107"/>
        <v>3</v>
      </c>
      <c r="I865" s="1">
        <f t="shared" si="108"/>
        <v>2.1153846153846154</v>
      </c>
      <c r="J865" s="1">
        <f t="shared" si="109"/>
        <v>0.92</v>
      </c>
      <c r="K865" s="1">
        <f t="shared" si="110"/>
        <v>0.34964705882352937</v>
      </c>
      <c r="L865" s="1">
        <f t="shared" si="111"/>
        <v>2.9636500754147814</v>
      </c>
      <c r="M865" s="1">
        <f>ANALOG05[[#This Row],[Avg 255 Max]]-ANALOG05[[#This Row],[Avg 255 Min]]</f>
        <v>2.6140030165912522</v>
      </c>
    </row>
    <row r="866" spans="1:13" x14ac:dyDescent="0.3">
      <c r="A866">
        <v>524</v>
      </c>
      <c r="B866">
        <v>523</v>
      </c>
      <c r="C866">
        <f>ANALOG05[[#This Row],[Column1]]-ANALOG05[[#This Row],[Column2]]</f>
        <v>1</v>
      </c>
      <c r="D866">
        <f t="shared" si="104"/>
        <v>3</v>
      </c>
      <c r="E866">
        <f t="shared" si="105"/>
        <v>1.72</v>
      </c>
      <c r="F866" s="1">
        <f t="shared" si="106"/>
        <v>1</v>
      </c>
      <c r="G866" s="1">
        <f>ANALOG05[[#This Row],[Max25]]-ANALOG05[[#This Row],[Min25]]</f>
        <v>2</v>
      </c>
      <c r="H866" s="1">
        <f t="shared" si="107"/>
        <v>3</v>
      </c>
      <c r="I866" s="1">
        <f t="shared" si="108"/>
        <v>2.1538461538461537</v>
      </c>
      <c r="J866" s="1">
        <f t="shared" si="109"/>
        <v>0.88</v>
      </c>
      <c r="K866" s="1">
        <f t="shared" si="110"/>
        <v>0.34729411764705875</v>
      </c>
      <c r="L866" s="1">
        <f t="shared" si="111"/>
        <v>2.962292609351433</v>
      </c>
      <c r="M866" s="1">
        <f>ANALOG05[[#This Row],[Avg 255 Max]]-ANALOG05[[#This Row],[Avg 255 Min]]</f>
        <v>2.614998491704374</v>
      </c>
    </row>
    <row r="867" spans="1:13" x14ac:dyDescent="0.3">
      <c r="A867">
        <v>524</v>
      </c>
      <c r="B867">
        <v>522</v>
      </c>
      <c r="C867">
        <f>ANALOG05[[#This Row],[Column1]]-ANALOG05[[#This Row],[Column2]]</f>
        <v>2</v>
      </c>
      <c r="D867">
        <f t="shared" si="104"/>
        <v>3</v>
      </c>
      <c r="E867">
        <f t="shared" si="105"/>
        <v>1.72</v>
      </c>
      <c r="F867" s="1">
        <f t="shared" si="106"/>
        <v>1</v>
      </c>
      <c r="G867" s="1">
        <f>ANALOG05[[#This Row],[Max25]]-ANALOG05[[#This Row],[Min25]]</f>
        <v>2</v>
      </c>
      <c r="H867" s="1">
        <f t="shared" si="107"/>
        <v>3</v>
      </c>
      <c r="I867" s="1">
        <f t="shared" si="108"/>
        <v>2.1923076923076925</v>
      </c>
      <c r="J867" s="1">
        <f t="shared" si="109"/>
        <v>0.84</v>
      </c>
      <c r="K867" s="1">
        <f t="shared" si="110"/>
        <v>0.34525490196078434</v>
      </c>
      <c r="L867" s="1">
        <f t="shared" si="111"/>
        <v>2.9610859728506793</v>
      </c>
      <c r="M867" s="1">
        <f>ANALOG05[[#This Row],[Avg 255 Max]]-ANALOG05[[#This Row],[Avg 255 Min]]</f>
        <v>2.6158310708898949</v>
      </c>
    </row>
    <row r="868" spans="1:13" x14ac:dyDescent="0.3">
      <c r="A868">
        <v>525</v>
      </c>
      <c r="B868">
        <v>523</v>
      </c>
      <c r="C868">
        <f>ANALOG05[[#This Row],[Column1]]-ANALOG05[[#This Row],[Column2]]</f>
        <v>2</v>
      </c>
      <c r="D868">
        <f t="shared" si="104"/>
        <v>3</v>
      </c>
      <c r="E868">
        <f t="shared" si="105"/>
        <v>1.72</v>
      </c>
      <c r="F868" s="1">
        <f t="shared" si="106"/>
        <v>1</v>
      </c>
      <c r="G868" s="1">
        <f>ANALOG05[[#This Row],[Max25]]-ANALOG05[[#This Row],[Min25]]</f>
        <v>2</v>
      </c>
      <c r="H868" s="1">
        <f t="shared" si="107"/>
        <v>3</v>
      </c>
      <c r="I868" s="1">
        <f t="shared" si="108"/>
        <v>2.2307692307692308</v>
      </c>
      <c r="J868" s="1">
        <f t="shared" si="109"/>
        <v>0.8</v>
      </c>
      <c r="K868" s="1">
        <f t="shared" si="110"/>
        <v>0.34352941176470592</v>
      </c>
      <c r="L868" s="1">
        <f t="shared" si="111"/>
        <v>2.9600301659125194</v>
      </c>
      <c r="M868" s="1">
        <f>ANALOG05[[#This Row],[Avg 255 Max]]-ANALOG05[[#This Row],[Avg 255 Min]]</f>
        <v>2.6165007541478134</v>
      </c>
    </row>
    <row r="869" spans="1:13" x14ac:dyDescent="0.3">
      <c r="A869">
        <v>525</v>
      </c>
      <c r="B869">
        <v>523</v>
      </c>
      <c r="C869">
        <f>ANALOG05[[#This Row],[Column1]]-ANALOG05[[#This Row],[Column2]]</f>
        <v>2</v>
      </c>
      <c r="D869">
        <f t="shared" si="104"/>
        <v>3</v>
      </c>
      <c r="E869">
        <f t="shared" si="105"/>
        <v>1.68</v>
      </c>
      <c r="F869" s="1">
        <f t="shared" si="106"/>
        <v>1</v>
      </c>
      <c r="G869" s="1">
        <f>ANALOG05[[#This Row],[Max25]]-ANALOG05[[#This Row],[Min25]]</f>
        <v>2</v>
      </c>
      <c r="H869" s="1">
        <f t="shared" si="107"/>
        <v>3</v>
      </c>
      <c r="I869" s="1">
        <f t="shared" si="108"/>
        <v>2.2692307692307692</v>
      </c>
      <c r="J869" s="1">
        <f t="shared" si="109"/>
        <v>0.76</v>
      </c>
      <c r="K869" s="1">
        <f t="shared" si="110"/>
        <v>0.34211764705882358</v>
      </c>
      <c r="L869" s="1">
        <f t="shared" si="111"/>
        <v>2.9591251885369538</v>
      </c>
      <c r="M869" s="1">
        <f>ANALOG05[[#This Row],[Avg 255 Max]]-ANALOG05[[#This Row],[Avg 255 Min]]</f>
        <v>2.6170075414781304</v>
      </c>
    </row>
    <row r="870" spans="1:13" x14ac:dyDescent="0.3">
      <c r="A870">
        <v>525</v>
      </c>
      <c r="B870">
        <v>523</v>
      </c>
      <c r="C870">
        <f>ANALOG05[[#This Row],[Column1]]-ANALOG05[[#This Row],[Column2]]</f>
        <v>2</v>
      </c>
      <c r="D870">
        <f t="shared" si="104"/>
        <v>3</v>
      </c>
      <c r="E870">
        <f t="shared" si="105"/>
        <v>1.64</v>
      </c>
      <c r="F870" s="1">
        <f t="shared" si="106"/>
        <v>1</v>
      </c>
      <c r="G870" s="1">
        <f>ANALOG05[[#This Row],[Max25]]-ANALOG05[[#This Row],[Min25]]</f>
        <v>2</v>
      </c>
      <c r="H870" s="1">
        <f t="shared" si="107"/>
        <v>3</v>
      </c>
      <c r="I870" s="1">
        <f t="shared" si="108"/>
        <v>2.3076923076923075</v>
      </c>
      <c r="J870" s="1">
        <f t="shared" si="109"/>
        <v>0.72</v>
      </c>
      <c r="K870" s="1">
        <f t="shared" si="110"/>
        <v>0.34101960784313728</v>
      </c>
      <c r="L870" s="1">
        <f t="shared" si="111"/>
        <v>2.9583710407239825</v>
      </c>
      <c r="M870" s="1">
        <f>ANALOG05[[#This Row],[Avg 255 Max]]-ANALOG05[[#This Row],[Avg 255 Min]]</f>
        <v>2.6173514328808452</v>
      </c>
    </row>
    <row r="871" spans="1:13" x14ac:dyDescent="0.3">
      <c r="A871">
        <v>524</v>
      </c>
      <c r="B871">
        <v>523</v>
      </c>
      <c r="C871">
        <f>ANALOG05[[#This Row],[Column1]]-ANALOG05[[#This Row],[Column2]]</f>
        <v>1</v>
      </c>
      <c r="D871">
        <f t="shared" si="104"/>
        <v>3</v>
      </c>
      <c r="E871">
        <f t="shared" si="105"/>
        <v>1.6</v>
      </c>
      <c r="F871" s="1">
        <f t="shared" si="106"/>
        <v>1</v>
      </c>
      <c r="G871" s="1">
        <f>ANALOG05[[#This Row],[Max25]]-ANALOG05[[#This Row],[Min25]]</f>
        <v>2</v>
      </c>
      <c r="H871" s="1">
        <f t="shared" si="107"/>
        <v>3</v>
      </c>
      <c r="I871" s="1">
        <f t="shared" si="108"/>
        <v>2.3461538461538463</v>
      </c>
      <c r="J871" s="1">
        <f t="shared" si="109"/>
        <v>0.68</v>
      </c>
      <c r="K871" s="1">
        <f t="shared" si="110"/>
        <v>0.34023529411764708</v>
      </c>
      <c r="L871" s="1">
        <f t="shared" si="111"/>
        <v>2.9577677224736054</v>
      </c>
      <c r="M871" s="1">
        <f>ANALOG05[[#This Row],[Avg 255 Max]]-ANALOG05[[#This Row],[Avg 255 Min]]</f>
        <v>2.6175324283559585</v>
      </c>
    </row>
    <row r="872" spans="1:13" x14ac:dyDescent="0.3">
      <c r="A872">
        <v>524</v>
      </c>
      <c r="B872">
        <v>523</v>
      </c>
      <c r="C872">
        <f>ANALOG05[[#This Row],[Column1]]-ANALOG05[[#This Row],[Column2]]</f>
        <v>1</v>
      </c>
      <c r="D872">
        <f t="shared" si="104"/>
        <v>3</v>
      </c>
      <c r="E872">
        <f t="shared" si="105"/>
        <v>1.6</v>
      </c>
      <c r="F872" s="1">
        <f t="shared" si="106"/>
        <v>1</v>
      </c>
      <c r="G872" s="1">
        <f>ANALOG05[[#This Row],[Max25]]-ANALOG05[[#This Row],[Min25]]</f>
        <v>2</v>
      </c>
      <c r="H872" s="1">
        <f t="shared" si="107"/>
        <v>3</v>
      </c>
      <c r="I872" s="1">
        <f t="shared" si="108"/>
        <v>2.3846153846153846</v>
      </c>
      <c r="J872" s="1">
        <f t="shared" si="109"/>
        <v>0.64</v>
      </c>
      <c r="K872" s="1">
        <f t="shared" si="110"/>
        <v>0.33976470588235302</v>
      </c>
      <c r="L872" s="1">
        <f t="shared" si="111"/>
        <v>2.9573152337858226</v>
      </c>
      <c r="M872" s="1">
        <f>ANALOG05[[#This Row],[Avg 255 Max]]-ANALOG05[[#This Row],[Avg 255 Min]]</f>
        <v>2.6175505279034694</v>
      </c>
    </row>
    <row r="873" spans="1:13" x14ac:dyDescent="0.3">
      <c r="A873">
        <v>524</v>
      </c>
      <c r="B873">
        <v>523</v>
      </c>
      <c r="C873">
        <f>ANALOG05[[#This Row],[Column1]]-ANALOG05[[#This Row],[Column2]]</f>
        <v>1</v>
      </c>
      <c r="D873">
        <f t="shared" si="104"/>
        <v>3</v>
      </c>
      <c r="E873">
        <f t="shared" si="105"/>
        <v>1.68</v>
      </c>
      <c r="F873" s="1">
        <f t="shared" si="106"/>
        <v>1</v>
      </c>
      <c r="G873" s="1">
        <f>ANALOG05[[#This Row],[Max25]]-ANALOG05[[#This Row],[Min25]]</f>
        <v>2</v>
      </c>
      <c r="H873" s="1">
        <f t="shared" si="107"/>
        <v>3</v>
      </c>
      <c r="I873" s="1">
        <f t="shared" si="108"/>
        <v>2.4230769230769229</v>
      </c>
      <c r="J873" s="1">
        <f t="shared" si="109"/>
        <v>0.6</v>
      </c>
      <c r="K873" s="1">
        <f t="shared" si="110"/>
        <v>0.33960784313725489</v>
      </c>
      <c r="L873" s="1">
        <f t="shared" si="111"/>
        <v>2.9570135746606345</v>
      </c>
      <c r="M873" s="1">
        <f>ANALOG05[[#This Row],[Avg 255 Max]]-ANALOG05[[#This Row],[Avg 255 Min]]</f>
        <v>2.6174057315233794</v>
      </c>
    </row>
    <row r="874" spans="1:13" x14ac:dyDescent="0.3">
      <c r="A874">
        <v>524</v>
      </c>
      <c r="B874">
        <v>523</v>
      </c>
      <c r="C874">
        <f>ANALOG05[[#This Row],[Column1]]-ANALOG05[[#This Row],[Column2]]</f>
        <v>1</v>
      </c>
      <c r="D874">
        <f t="shared" si="104"/>
        <v>3</v>
      </c>
      <c r="E874">
        <f t="shared" si="105"/>
        <v>1.68</v>
      </c>
      <c r="F874" s="1">
        <f t="shared" si="106"/>
        <v>1</v>
      </c>
      <c r="G874" s="1">
        <f>ANALOG05[[#This Row],[Max25]]-ANALOG05[[#This Row],[Min25]]</f>
        <v>2</v>
      </c>
      <c r="H874" s="1">
        <f t="shared" si="107"/>
        <v>3</v>
      </c>
      <c r="I874" s="1">
        <f t="shared" si="108"/>
        <v>2.4615384615384617</v>
      </c>
      <c r="J874" s="1">
        <f t="shared" si="109"/>
        <v>0.56000000000000005</v>
      </c>
      <c r="K874" s="1">
        <f t="shared" si="110"/>
        <v>0.33976470588235297</v>
      </c>
      <c r="L874" s="1">
        <f t="shared" si="111"/>
        <v>2.9568627450980403</v>
      </c>
      <c r="M874" s="1">
        <f>ANALOG05[[#This Row],[Avg 255 Max]]-ANALOG05[[#This Row],[Avg 255 Min]]</f>
        <v>2.6170980392156871</v>
      </c>
    </row>
    <row r="875" spans="1:13" x14ac:dyDescent="0.3">
      <c r="A875">
        <v>524</v>
      </c>
      <c r="B875">
        <v>523</v>
      </c>
      <c r="C875">
        <f>ANALOG05[[#This Row],[Column1]]-ANALOG05[[#This Row],[Column2]]</f>
        <v>1</v>
      </c>
      <c r="D875">
        <f t="shared" si="104"/>
        <v>3</v>
      </c>
      <c r="E875">
        <f t="shared" si="105"/>
        <v>1.68</v>
      </c>
      <c r="F875" s="1">
        <f t="shared" si="106"/>
        <v>1</v>
      </c>
      <c r="G875" s="1">
        <f>ANALOG05[[#This Row],[Max25]]-ANALOG05[[#This Row],[Min25]]</f>
        <v>2</v>
      </c>
      <c r="H875" s="1">
        <f t="shared" si="107"/>
        <v>3</v>
      </c>
      <c r="I875" s="1">
        <f t="shared" si="108"/>
        <v>2.5</v>
      </c>
      <c r="J875" s="1">
        <f t="shared" si="109"/>
        <v>0.52</v>
      </c>
      <c r="K875" s="1">
        <f t="shared" si="110"/>
        <v>0.34023529411764714</v>
      </c>
      <c r="L875" s="1">
        <f t="shared" si="111"/>
        <v>2.9568627450980403</v>
      </c>
      <c r="M875" s="1">
        <f>ANALOG05[[#This Row],[Avg 255 Max]]-ANALOG05[[#This Row],[Avg 255 Min]]</f>
        <v>2.6166274509803933</v>
      </c>
    </row>
    <row r="876" spans="1:13" x14ac:dyDescent="0.3">
      <c r="A876">
        <v>524</v>
      </c>
      <c r="B876">
        <v>523</v>
      </c>
      <c r="C876">
        <f>ANALOG05[[#This Row],[Column1]]-ANALOG05[[#This Row],[Column2]]</f>
        <v>1</v>
      </c>
      <c r="D876">
        <f t="shared" si="104"/>
        <v>3</v>
      </c>
      <c r="E876">
        <f t="shared" si="105"/>
        <v>1.72</v>
      </c>
      <c r="F876" s="1">
        <f t="shared" si="106"/>
        <v>1</v>
      </c>
      <c r="G876" s="1">
        <f>ANALOG05[[#This Row],[Max25]]-ANALOG05[[#This Row],[Min25]]</f>
        <v>2</v>
      </c>
      <c r="H876" s="1">
        <f t="shared" si="107"/>
        <v>3</v>
      </c>
      <c r="I876" s="1">
        <f t="shared" si="108"/>
        <v>2.5384615384615383</v>
      </c>
      <c r="J876" s="1">
        <f t="shared" si="109"/>
        <v>0.48</v>
      </c>
      <c r="K876" s="1">
        <f t="shared" si="110"/>
        <v>0.34101960784313728</v>
      </c>
      <c r="L876" s="1">
        <f t="shared" si="111"/>
        <v>2.9568627450980398</v>
      </c>
      <c r="M876" s="1">
        <f>ANALOG05[[#This Row],[Avg 255 Max]]-ANALOG05[[#This Row],[Avg 255 Min]]</f>
        <v>2.6158431372549025</v>
      </c>
    </row>
    <row r="877" spans="1:13" x14ac:dyDescent="0.3">
      <c r="A877">
        <v>524</v>
      </c>
      <c r="B877">
        <v>522</v>
      </c>
      <c r="C877">
        <f>ANALOG05[[#This Row],[Column1]]-ANALOG05[[#This Row],[Column2]]</f>
        <v>2</v>
      </c>
      <c r="D877">
        <f t="shared" si="104"/>
        <v>3</v>
      </c>
      <c r="E877">
        <f t="shared" si="105"/>
        <v>1.72</v>
      </c>
      <c r="F877" s="1">
        <f t="shared" si="106"/>
        <v>1</v>
      </c>
      <c r="G877" s="1">
        <f>ANALOG05[[#This Row],[Max25]]-ANALOG05[[#This Row],[Min25]]</f>
        <v>2</v>
      </c>
      <c r="H877" s="1">
        <f t="shared" si="107"/>
        <v>3</v>
      </c>
      <c r="I877" s="1">
        <f t="shared" si="108"/>
        <v>2.5769230769230771</v>
      </c>
      <c r="J877" s="1">
        <f t="shared" si="109"/>
        <v>0.44</v>
      </c>
      <c r="K877" s="1">
        <f t="shared" si="110"/>
        <v>0.34211764705882364</v>
      </c>
      <c r="L877" s="1">
        <f t="shared" si="111"/>
        <v>2.9568627450980398</v>
      </c>
      <c r="M877" s="1">
        <f>ANALOG05[[#This Row],[Avg 255 Max]]-ANALOG05[[#This Row],[Avg 255 Min]]</f>
        <v>2.614745098039216</v>
      </c>
    </row>
    <row r="878" spans="1:13" x14ac:dyDescent="0.3">
      <c r="A878">
        <v>524</v>
      </c>
      <c r="B878">
        <v>522</v>
      </c>
      <c r="C878">
        <f>ANALOG05[[#This Row],[Column1]]-ANALOG05[[#This Row],[Column2]]</f>
        <v>2</v>
      </c>
      <c r="D878">
        <f t="shared" si="104"/>
        <v>3</v>
      </c>
      <c r="E878">
        <f t="shared" si="105"/>
        <v>1.68</v>
      </c>
      <c r="F878" s="1">
        <f t="shared" si="106"/>
        <v>1</v>
      </c>
      <c r="G878" s="1">
        <f>ANALOG05[[#This Row],[Max25]]-ANALOG05[[#This Row],[Min25]]</f>
        <v>2</v>
      </c>
      <c r="H878" s="1">
        <f t="shared" si="107"/>
        <v>3</v>
      </c>
      <c r="I878" s="1">
        <f t="shared" si="108"/>
        <v>2.6153846153846154</v>
      </c>
      <c r="J878" s="1">
        <f t="shared" si="109"/>
        <v>0.4</v>
      </c>
      <c r="K878" s="1">
        <f t="shared" si="110"/>
        <v>0.34352941176470597</v>
      </c>
      <c r="L878" s="1">
        <f t="shared" si="111"/>
        <v>2.9568627450980398</v>
      </c>
      <c r="M878" s="1">
        <f>ANALOG05[[#This Row],[Avg 255 Max]]-ANALOG05[[#This Row],[Avg 255 Min]]</f>
        <v>2.6133333333333337</v>
      </c>
    </row>
    <row r="879" spans="1:13" x14ac:dyDescent="0.3">
      <c r="A879">
        <v>525</v>
      </c>
      <c r="B879">
        <v>523</v>
      </c>
      <c r="C879">
        <f>ANALOG05[[#This Row],[Column1]]-ANALOG05[[#This Row],[Column2]]</f>
        <v>2</v>
      </c>
      <c r="D879">
        <f t="shared" si="104"/>
        <v>3</v>
      </c>
      <c r="E879">
        <f t="shared" si="105"/>
        <v>1.72</v>
      </c>
      <c r="F879" s="1">
        <f t="shared" si="106"/>
        <v>1</v>
      </c>
      <c r="G879" s="1">
        <f>ANALOG05[[#This Row],[Max25]]-ANALOG05[[#This Row],[Min25]]</f>
        <v>2</v>
      </c>
      <c r="H879" s="1">
        <f t="shared" si="107"/>
        <v>2.9615384615384617</v>
      </c>
      <c r="I879" s="1">
        <f t="shared" si="108"/>
        <v>2.6153846153846154</v>
      </c>
      <c r="J879" s="1">
        <f t="shared" si="109"/>
        <v>0.36</v>
      </c>
      <c r="K879" s="1">
        <f t="shared" si="110"/>
        <v>0.3452549019607844</v>
      </c>
      <c r="L879" s="1">
        <f t="shared" si="111"/>
        <v>2.9568627450980398</v>
      </c>
      <c r="M879" s="1">
        <f>ANALOG05[[#This Row],[Avg 255 Max]]-ANALOG05[[#This Row],[Avg 255 Min]]</f>
        <v>2.6116078431372554</v>
      </c>
    </row>
    <row r="880" spans="1:13" x14ac:dyDescent="0.3">
      <c r="A880">
        <v>525</v>
      </c>
      <c r="B880">
        <v>522</v>
      </c>
      <c r="C880">
        <f>ANALOG05[[#This Row],[Column1]]-ANALOG05[[#This Row],[Column2]]</f>
        <v>3</v>
      </c>
      <c r="D880">
        <f t="shared" si="104"/>
        <v>3</v>
      </c>
      <c r="E880">
        <f t="shared" si="105"/>
        <v>1.68</v>
      </c>
      <c r="F880" s="1">
        <f t="shared" si="106"/>
        <v>1</v>
      </c>
      <c r="G880" s="1">
        <f>ANALOG05[[#This Row],[Max25]]-ANALOG05[[#This Row],[Min25]]</f>
        <v>2</v>
      </c>
      <c r="H880" s="1">
        <f t="shared" si="107"/>
        <v>2.9230769230769229</v>
      </c>
      <c r="I880" s="1">
        <f t="shared" si="108"/>
        <v>2.6153846153846154</v>
      </c>
      <c r="J880" s="1">
        <f t="shared" si="109"/>
        <v>0.32</v>
      </c>
      <c r="K880" s="1">
        <f t="shared" si="110"/>
        <v>0.34729411764705892</v>
      </c>
      <c r="L880" s="1">
        <f t="shared" si="111"/>
        <v>2.9570135746606341</v>
      </c>
      <c r="M880" s="1">
        <f>ANALOG05[[#This Row],[Avg 255 Max]]-ANALOG05[[#This Row],[Avg 255 Min]]</f>
        <v>2.6097194570135751</v>
      </c>
    </row>
    <row r="881" spans="1:13" x14ac:dyDescent="0.3">
      <c r="A881">
        <v>524</v>
      </c>
      <c r="B881">
        <v>523</v>
      </c>
      <c r="C881">
        <f>ANALOG05[[#This Row],[Column1]]-ANALOG05[[#This Row],[Column2]]</f>
        <v>1</v>
      </c>
      <c r="D881">
        <f t="shared" si="104"/>
        <v>3</v>
      </c>
      <c r="E881">
        <f t="shared" si="105"/>
        <v>1.6</v>
      </c>
      <c r="F881" s="1">
        <f t="shared" si="106"/>
        <v>1</v>
      </c>
      <c r="G881" s="1">
        <f>ANALOG05[[#This Row],[Max25]]-ANALOG05[[#This Row],[Min25]]</f>
        <v>2</v>
      </c>
      <c r="H881" s="1">
        <f t="shared" si="107"/>
        <v>2.8846153846153846</v>
      </c>
      <c r="I881" s="1">
        <f t="shared" si="108"/>
        <v>2.6153846153846154</v>
      </c>
      <c r="J881" s="1">
        <f t="shared" si="109"/>
        <v>0.28000000000000003</v>
      </c>
      <c r="K881" s="1">
        <f t="shared" si="110"/>
        <v>0.34964705882352953</v>
      </c>
      <c r="L881" s="1">
        <f t="shared" si="111"/>
        <v>2.9573152337858226</v>
      </c>
      <c r="M881" s="1">
        <f>ANALOG05[[#This Row],[Avg 255 Max]]-ANALOG05[[#This Row],[Avg 255 Min]]</f>
        <v>2.607668174962293</v>
      </c>
    </row>
    <row r="882" spans="1:13" x14ac:dyDescent="0.3">
      <c r="A882">
        <v>524</v>
      </c>
      <c r="B882">
        <v>522</v>
      </c>
      <c r="C882">
        <f>ANALOG05[[#This Row],[Column1]]-ANALOG05[[#This Row],[Column2]]</f>
        <v>2</v>
      </c>
      <c r="D882">
        <f t="shared" si="104"/>
        <v>3</v>
      </c>
      <c r="E882">
        <f t="shared" si="105"/>
        <v>1.64</v>
      </c>
      <c r="F882" s="1">
        <f t="shared" si="106"/>
        <v>1</v>
      </c>
      <c r="G882" s="1">
        <f>ANALOG05[[#This Row],[Max25]]-ANALOG05[[#This Row],[Min25]]</f>
        <v>2</v>
      </c>
      <c r="H882" s="1">
        <f t="shared" si="107"/>
        <v>2.8461538461538463</v>
      </c>
      <c r="I882" s="1">
        <f t="shared" si="108"/>
        <v>2.6153846153846154</v>
      </c>
      <c r="J882" s="1">
        <f t="shared" si="109"/>
        <v>0.24</v>
      </c>
      <c r="K882" s="1">
        <f t="shared" si="110"/>
        <v>0.35231372549019607</v>
      </c>
      <c r="L882" s="1">
        <f t="shared" si="111"/>
        <v>2.957767722473605</v>
      </c>
      <c r="M882" s="1">
        <f>ANALOG05[[#This Row],[Avg 255 Max]]-ANALOG05[[#This Row],[Avg 255 Min]]</f>
        <v>2.605453996983409</v>
      </c>
    </row>
    <row r="883" spans="1:13" x14ac:dyDescent="0.3">
      <c r="A883">
        <v>525</v>
      </c>
      <c r="B883">
        <v>522</v>
      </c>
      <c r="C883">
        <f>ANALOG05[[#This Row],[Column1]]-ANALOG05[[#This Row],[Column2]]</f>
        <v>3</v>
      </c>
      <c r="D883">
        <f t="shared" si="104"/>
        <v>3</v>
      </c>
      <c r="E883">
        <f t="shared" si="105"/>
        <v>1.6</v>
      </c>
      <c r="F883" s="1">
        <f t="shared" si="106"/>
        <v>1</v>
      </c>
      <c r="G883" s="1">
        <f>ANALOG05[[#This Row],[Max25]]-ANALOG05[[#This Row],[Min25]]</f>
        <v>2</v>
      </c>
      <c r="H883" s="1">
        <f t="shared" si="107"/>
        <v>2.8461538461538463</v>
      </c>
      <c r="I883" s="1">
        <f t="shared" si="108"/>
        <v>2.6538461538461537</v>
      </c>
      <c r="J883" s="1">
        <f t="shared" si="109"/>
        <v>0.2</v>
      </c>
      <c r="K883" s="1">
        <f t="shared" si="110"/>
        <v>0.35529411764705893</v>
      </c>
      <c r="L883" s="1">
        <f t="shared" si="111"/>
        <v>2.958371040723982</v>
      </c>
      <c r="M883" s="1">
        <f>ANALOG05[[#This Row],[Avg 255 Max]]-ANALOG05[[#This Row],[Avg 255 Min]]</f>
        <v>2.6030769230769231</v>
      </c>
    </row>
    <row r="884" spans="1:13" x14ac:dyDescent="0.3">
      <c r="A884">
        <v>525</v>
      </c>
      <c r="B884">
        <v>523</v>
      </c>
      <c r="C884">
        <f>ANALOG05[[#This Row],[Column1]]-ANALOG05[[#This Row],[Column2]]</f>
        <v>2</v>
      </c>
      <c r="D884">
        <f t="shared" si="104"/>
        <v>3</v>
      </c>
      <c r="E884">
        <f t="shared" si="105"/>
        <v>1.52</v>
      </c>
      <c r="F884" s="1">
        <f t="shared" si="106"/>
        <v>1</v>
      </c>
      <c r="G884" s="1">
        <f>ANALOG05[[#This Row],[Max25]]-ANALOG05[[#This Row],[Min25]]</f>
        <v>2</v>
      </c>
      <c r="H884" s="1">
        <f t="shared" si="107"/>
        <v>2.8461538461538463</v>
      </c>
      <c r="I884" s="1">
        <f t="shared" si="108"/>
        <v>2.6923076923076925</v>
      </c>
      <c r="J884" s="1">
        <f t="shared" si="109"/>
        <v>0.16</v>
      </c>
      <c r="K884" s="1">
        <f t="shared" si="110"/>
        <v>0.35827450980392156</v>
      </c>
      <c r="L884" s="1">
        <f t="shared" si="111"/>
        <v>2.9589743589743596</v>
      </c>
      <c r="M884" s="1">
        <f>ANALOG05[[#This Row],[Avg 255 Max]]-ANALOG05[[#This Row],[Avg 255 Min]]</f>
        <v>2.6006998491704381</v>
      </c>
    </row>
    <row r="885" spans="1:13" x14ac:dyDescent="0.3">
      <c r="A885">
        <v>525</v>
      </c>
      <c r="B885">
        <v>523</v>
      </c>
      <c r="C885">
        <f>ANALOG05[[#This Row],[Column1]]-ANALOG05[[#This Row],[Column2]]</f>
        <v>2</v>
      </c>
      <c r="D885">
        <f t="shared" si="104"/>
        <v>3</v>
      </c>
      <c r="E885">
        <f t="shared" si="105"/>
        <v>1.48</v>
      </c>
      <c r="F885" s="1">
        <f t="shared" si="106"/>
        <v>1</v>
      </c>
      <c r="G885" s="1">
        <f>ANALOG05[[#This Row],[Max25]]-ANALOG05[[#This Row],[Min25]]</f>
        <v>2</v>
      </c>
      <c r="H885" s="1">
        <f t="shared" si="107"/>
        <v>2.8461538461538463</v>
      </c>
      <c r="I885" s="1">
        <f t="shared" si="108"/>
        <v>2.7307692307692308</v>
      </c>
      <c r="J885" s="1">
        <f t="shared" si="109"/>
        <v>0.12</v>
      </c>
      <c r="K885" s="1">
        <f t="shared" si="110"/>
        <v>0.36125490196078436</v>
      </c>
      <c r="L885" s="1">
        <f t="shared" si="111"/>
        <v>2.9595776772247362</v>
      </c>
      <c r="M885" s="1">
        <f>ANALOG05[[#This Row],[Avg 255 Max]]-ANALOG05[[#This Row],[Avg 255 Min]]</f>
        <v>2.5983227752639517</v>
      </c>
    </row>
    <row r="886" spans="1:13" x14ac:dyDescent="0.3">
      <c r="A886">
        <v>525</v>
      </c>
      <c r="B886">
        <v>523</v>
      </c>
      <c r="C886">
        <f>ANALOG05[[#This Row],[Column1]]-ANALOG05[[#This Row],[Column2]]</f>
        <v>2</v>
      </c>
      <c r="D886">
        <f t="shared" si="104"/>
        <v>3</v>
      </c>
      <c r="E886">
        <f t="shared" si="105"/>
        <v>1.48</v>
      </c>
      <c r="F886" s="1">
        <f t="shared" si="106"/>
        <v>1</v>
      </c>
      <c r="G886" s="1">
        <f>ANALOG05[[#This Row],[Max25]]-ANALOG05[[#This Row],[Min25]]</f>
        <v>2</v>
      </c>
      <c r="H886" s="1">
        <f t="shared" si="107"/>
        <v>2.8461538461538463</v>
      </c>
      <c r="I886" s="1">
        <f t="shared" si="108"/>
        <v>2.7692307692307692</v>
      </c>
      <c r="J886" s="1">
        <f t="shared" si="109"/>
        <v>0.08</v>
      </c>
      <c r="K886" s="1">
        <f t="shared" si="110"/>
        <v>0.3642352941176471</v>
      </c>
      <c r="L886" s="1">
        <f t="shared" si="111"/>
        <v>2.9601809954751133</v>
      </c>
      <c r="M886" s="1">
        <f>ANALOG05[[#This Row],[Avg 255 Max]]-ANALOG05[[#This Row],[Avg 255 Min]]</f>
        <v>2.5959457013574663</v>
      </c>
    </row>
    <row r="887" spans="1:13" x14ac:dyDescent="0.3">
      <c r="A887">
        <v>525</v>
      </c>
      <c r="B887">
        <v>523</v>
      </c>
      <c r="C887">
        <f>ANALOG05[[#This Row],[Column1]]-ANALOG05[[#This Row],[Column2]]</f>
        <v>2</v>
      </c>
      <c r="D887">
        <f t="shared" si="104"/>
        <v>3</v>
      </c>
      <c r="E887">
        <f t="shared" si="105"/>
        <v>1.44</v>
      </c>
      <c r="F887" s="1">
        <f t="shared" si="106"/>
        <v>1</v>
      </c>
      <c r="G887" s="1">
        <f>ANALOG05[[#This Row],[Max25]]-ANALOG05[[#This Row],[Min25]]</f>
        <v>2</v>
      </c>
      <c r="H887" s="1">
        <f t="shared" si="107"/>
        <v>2.8461538461538463</v>
      </c>
      <c r="I887" s="1">
        <f t="shared" si="108"/>
        <v>2.8076923076923075</v>
      </c>
      <c r="J887" s="1">
        <f t="shared" si="109"/>
        <v>0.04</v>
      </c>
      <c r="K887" s="1">
        <f t="shared" si="110"/>
        <v>0.36721568627450984</v>
      </c>
      <c r="L887" s="1">
        <f t="shared" si="111"/>
        <v>2.9607843137254903</v>
      </c>
      <c r="M887" s="1">
        <f>ANALOG05[[#This Row],[Avg 255 Max]]-ANALOG05[[#This Row],[Avg 255 Min]]</f>
        <v>2.5935686274509804</v>
      </c>
    </row>
    <row r="888" spans="1:13" x14ac:dyDescent="0.3">
      <c r="A888">
        <v>525</v>
      </c>
      <c r="B888">
        <v>523</v>
      </c>
      <c r="C888">
        <f>ANALOG05[[#This Row],[Column1]]-ANALOG05[[#This Row],[Column2]]</f>
        <v>2</v>
      </c>
      <c r="D888">
        <f t="shared" si="104"/>
        <v>3</v>
      </c>
      <c r="E888">
        <f t="shared" si="105"/>
        <v>1.36</v>
      </c>
      <c r="F888" s="1">
        <f t="shared" si="106"/>
        <v>0</v>
      </c>
      <c r="G888" s="1">
        <f>ANALOG05[[#This Row],[Max25]]-ANALOG05[[#This Row],[Min25]]</f>
        <v>3</v>
      </c>
      <c r="H888" s="1">
        <f t="shared" si="107"/>
        <v>2.8461538461538463</v>
      </c>
      <c r="I888" s="1">
        <f t="shared" si="108"/>
        <v>2.8076923076923075</v>
      </c>
      <c r="J888" s="1">
        <f t="shared" si="109"/>
        <v>0</v>
      </c>
      <c r="K888" s="1">
        <f t="shared" si="110"/>
        <v>0.37019607843137259</v>
      </c>
      <c r="L888" s="1">
        <f t="shared" si="111"/>
        <v>2.9613876319758674</v>
      </c>
      <c r="M888" s="1">
        <f>ANALOG05[[#This Row],[Avg 255 Max]]-ANALOG05[[#This Row],[Avg 255 Min]]</f>
        <v>2.5911915535444949</v>
      </c>
    </row>
    <row r="889" spans="1:13" x14ac:dyDescent="0.3">
      <c r="A889">
        <v>525</v>
      </c>
      <c r="B889">
        <v>523</v>
      </c>
      <c r="C889">
        <f>ANALOG05[[#This Row],[Column1]]-ANALOG05[[#This Row],[Column2]]</f>
        <v>2</v>
      </c>
      <c r="D889">
        <f t="shared" si="104"/>
        <v>3</v>
      </c>
      <c r="E889">
        <f t="shared" si="105"/>
        <v>1.32</v>
      </c>
      <c r="F889" s="1">
        <f t="shared" si="106"/>
        <v>0</v>
      </c>
      <c r="G889" s="1">
        <f>ANALOG05[[#This Row],[Max25]]-ANALOG05[[#This Row],[Min25]]</f>
        <v>3</v>
      </c>
      <c r="H889" s="1">
        <f t="shared" si="107"/>
        <v>2.8461538461538463</v>
      </c>
      <c r="I889" s="1">
        <f t="shared" si="108"/>
        <v>2.7692307692307692</v>
      </c>
      <c r="J889" s="1">
        <f t="shared" si="109"/>
        <v>0.04</v>
      </c>
      <c r="K889" s="1">
        <f t="shared" si="110"/>
        <v>0.37317647058823533</v>
      </c>
      <c r="L889" s="1">
        <f t="shared" si="111"/>
        <v>2.961990950226244</v>
      </c>
      <c r="M889" s="1">
        <f>ANALOG05[[#This Row],[Avg 255 Max]]-ANALOG05[[#This Row],[Avg 255 Min]]</f>
        <v>2.5888144796380086</v>
      </c>
    </row>
    <row r="890" spans="1:13" x14ac:dyDescent="0.3">
      <c r="A890">
        <v>524</v>
      </c>
      <c r="B890">
        <v>523</v>
      </c>
      <c r="C890">
        <f>ANALOG05[[#This Row],[Column1]]-ANALOG05[[#This Row],[Column2]]</f>
        <v>1</v>
      </c>
      <c r="D890">
        <f t="shared" si="104"/>
        <v>3</v>
      </c>
      <c r="E890">
        <f t="shared" si="105"/>
        <v>1.32</v>
      </c>
      <c r="F890" s="1">
        <f t="shared" si="106"/>
        <v>0</v>
      </c>
      <c r="G890" s="1">
        <f>ANALOG05[[#This Row],[Max25]]-ANALOG05[[#This Row],[Min25]]</f>
        <v>3</v>
      </c>
      <c r="H890" s="1">
        <f t="shared" si="107"/>
        <v>2.8461538461538463</v>
      </c>
      <c r="I890" s="1">
        <f t="shared" si="108"/>
        <v>2.7307692307692308</v>
      </c>
      <c r="J890" s="1">
        <f t="shared" si="109"/>
        <v>0.08</v>
      </c>
      <c r="K890" s="1">
        <f t="shared" si="110"/>
        <v>0.37584313725490198</v>
      </c>
      <c r="L890" s="1">
        <f t="shared" si="111"/>
        <v>2.9625942684766216</v>
      </c>
      <c r="M890" s="1">
        <f>ANALOG05[[#This Row],[Avg 255 Max]]-ANALOG05[[#This Row],[Avg 255 Min]]</f>
        <v>2.5867511312217197</v>
      </c>
    </row>
    <row r="891" spans="1:13" x14ac:dyDescent="0.3">
      <c r="A891">
        <v>525</v>
      </c>
      <c r="B891">
        <v>524</v>
      </c>
      <c r="C891">
        <f>ANALOG05[[#This Row],[Column1]]-ANALOG05[[#This Row],[Column2]]</f>
        <v>1</v>
      </c>
      <c r="D891">
        <f t="shared" si="104"/>
        <v>3</v>
      </c>
      <c r="E891">
        <f t="shared" si="105"/>
        <v>1.32</v>
      </c>
      <c r="F891" s="1">
        <f t="shared" si="106"/>
        <v>0</v>
      </c>
      <c r="G891" s="1">
        <f>ANALOG05[[#This Row],[Max25]]-ANALOG05[[#This Row],[Min25]]</f>
        <v>3</v>
      </c>
      <c r="H891" s="1">
        <f t="shared" si="107"/>
        <v>2.8461538461538463</v>
      </c>
      <c r="I891" s="1">
        <f t="shared" si="108"/>
        <v>2.6923076923076925</v>
      </c>
      <c r="J891" s="1">
        <f t="shared" si="109"/>
        <v>0.12</v>
      </c>
      <c r="K891" s="1">
        <f t="shared" si="110"/>
        <v>0.37819607843137265</v>
      </c>
      <c r="L891" s="1">
        <f t="shared" si="111"/>
        <v>2.9631975867269986</v>
      </c>
      <c r="M891" s="1">
        <f>ANALOG05[[#This Row],[Avg 255 Max]]-ANALOG05[[#This Row],[Avg 255 Min]]</f>
        <v>2.5850015082956261</v>
      </c>
    </row>
    <row r="892" spans="1:13" x14ac:dyDescent="0.3">
      <c r="A892">
        <v>525</v>
      </c>
      <c r="B892">
        <v>523</v>
      </c>
      <c r="C892">
        <f>ANALOG05[[#This Row],[Column1]]-ANALOG05[[#This Row],[Column2]]</f>
        <v>2</v>
      </c>
      <c r="D892">
        <f t="shared" si="104"/>
        <v>3</v>
      </c>
      <c r="E892">
        <f t="shared" si="105"/>
        <v>1.36</v>
      </c>
      <c r="F892" s="1">
        <f t="shared" si="106"/>
        <v>0</v>
      </c>
      <c r="G892" s="1">
        <f>ANALOG05[[#This Row],[Max25]]-ANALOG05[[#This Row],[Min25]]</f>
        <v>3</v>
      </c>
      <c r="H892" s="1">
        <f t="shared" si="107"/>
        <v>2.8461538461538463</v>
      </c>
      <c r="I892" s="1">
        <f t="shared" si="108"/>
        <v>2.6538461538461537</v>
      </c>
      <c r="J892" s="1">
        <f t="shared" si="109"/>
        <v>0.16</v>
      </c>
      <c r="K892" s="1">
        <f t="shared" si="110"/>
        <v>0.38023529411764717</v>
      </c>
      <c r="L892" s="1">
        <f t="shared" si="111"/>
        <v>2.9638009049773753</v>
      </c>
      <c r="M892" s="1">
        <f>ANALOG05[[#This Row],[Avg 255 Max]]-ANALOG05[[#This Row],[Avg 255 Min]]</f>
        <v>2.5835656108597282</v>
      </c>
    </row>
    <row r="893" spans="1:13" x14ac:dyDescent="0.3">
      <c r="A893">
        <v>524</v>
      </c>
      <c r="B893">
        <v>523</v>
      </c>
      <c r="C893">
        <f>ANALOG05[[#This Row],[Column1]]-ANALOG05[[#This Row],[Column2]]</f>
        <v>1</v>
      </c>
      <c r="D893">
        <f t="shared" si="104"/>
        <v>3</v>
      </c>
      <c r="E893">
        <f t="shared" si="105"/>
        <v>1.32</v>
      </c>
      <c r="F893" s="1">
        <f t="shared" si="106"/>
        <v>0</v>
      </c>
      <c r="G893" s="1">
        <f>ANALOG05[[#This Row],[Max25]]-ANALOG05[[#This Row],[Min25]]</f>
        <v>3</v>
      </c>
      <c r="H893" s="1">
        <f t="shared" si="107"/>
        <v>2.8461538461538463</v>
      </c>
      <c r="I893" s="1">
        <f t="shared" si="108"/>
        <v>2.6153846153846154</v>
      </c>
      <c r="J893" s="1">
        <f t="shared" si="109"/>
        <v>0.2</v>
      </c>
      <c r="K893" s="1">
        <f t="shared" si="110"/>
        <v>0.38196078431372554</v>
      </c>
      <c r="L893" s="1">
        <f t="shared" si="111"/>
        <v>2.9644042232277523</v>
      </c>
      <c r="M893" s="1">
        <f>ANALOG05[[#This Row],[Avg 255 Max]]-ANALOG05[[#This Row],[Avg 255 Min]]</f>
        <v>2.5824434389140269</v>
      </c>
    </row>
    <row r="894" spans="1:13" x14ac:dyDescent="0.3">
      <c r="A894">
        <v>524</v>
      </c>
      <c r="B894">
        <v>523</v>
      </c>
      <c r="C894">
        <f>ANALOG05[[#This Row],[Column1]]-ANALOG05[[#This Row],[Column2]]</f>
        <v>1</v>
      </c>
      <c r="D894">
        <f t="shared" si="104"/>
        <v>3</v>
      </c>
      <c r="E894">
        <f t="shared" si="105"/>
        <v>1.32</v>
      </c>
      <c r="F894" s="1">
        <f t="shared" si="106"/>
        <v>0</v>
      </c>
      <c r="G894" s="1">
        <f>ANALOG05[[#This Row],[Max25]]-ANALOG05[[#This Row],[Min25]]</f>
        <v>3</v>
      </c>
      <c r="H894" s="1">
        <f t="shared" si="107"/>
        <v>2.8461538461538463</v>
      </c>
      <c r="I894" s="1">
        <f t="shared" si="108"/>
        <v>2.5769230769230771</v>
      </c>
      <c r="J894" s="1">
        <f t="shared" si="109"/>
        <v>0.24</v>
      </c>
      <c r="K894" s="1">
        <f t="shared" si="110"/>
        <v>0.38337254901960788</v>
      </c>
      <c r="L894" s="1">
        <f t="shared" si="111"/>
        <v>2.9650075414781294</v>
      </c>
      <c r="M894" s="1">
        <f>ANALOG05[[#This Row],[Avg 255 Max]]-ANALOG05[[#This Row],[Avg 255 Min]]</f>
        <v>2.5816349924585213</v>
      </c>
    </row>
    <row r="895" spans="1:13" x14ac:dyDescent="0.3">
      <c r="A895">
        <v>524</v>
      </c>
      <c r="B895">
        <v>523</v>
      </c>
      <c r="C895">
        <f>ANALOG05[[#This Row],[Column1]]-ANALOG05[[#This Row],[Column2]]</f>
        <v>1</v>
      </c>
      <c r="D895">
        <f t="shared" si="104"/>
        <v>3</v>
      </c>
      <c r="E895">
        <f t="shared" si="105"/>
        <v>1.36</v>
      </c>
      <c r="F895" s="1">
        <f t="shared" si="106"/>
        <v>0</v>
      </c>
      <c r="G895" s="1">
        <f>ANALOG05[[#This Row],[Max25]]-ANALOG05[[#This Row],[Min25]]</f>
        <v>3</v>
      </c>
      <c r="H895" s="1">
        <f t="shared" si="107"/>
        <v>2.8461538461538463</v>
      </c>
      <c r="I895" s="1">
        <f t="shared" si="108"/>
        <v>2.5384615384615383</v>
      </c>
      <c r="J895" s="1">
        <f t="shared" si="109"/>
        <v>0.28000000000000003</v>
      </c>
      <c r="K895" s="1">
        <f t="shared" si="110"/>
        <v>0.38447058823529412</v>
      </c>
      <c r="L895" s="1">
        <f t="shared" si="111"/>
        <v>2.965610859728506</v>
      </c>
      <c r="M895" s="1">
        <f>ANALOG05[[#This Row],[Avg 255 Max]]-ANALOG05[[#This Row],[Avg 255 Min]]</f>
        <v>2.5811402714932119</v>
      </c>
    </row>
    <row r="896" spans="1:13" x14ac:dyDescent="0.3">
      <c r="A896">
        <v>525</v>
      </c>
      <c r="B896">
        <v>524</v>
      </c>
      <c r="C896">
        <f>ANALOG05[[#This Row],[Column1]]-ANALOG05[[#This Row],[Column2]]</f>
        <v>1</v>
      </c>
      <c r="D896">
        <f t="shared" si="104"/>
        <v>3</v>
      </c>
      <c r="E896">
        <f t="shared" si="105"/>
        <v>1.4</v>
      </c>
      <c r="F896" s="1">
        <f t="shared" si="106"/>
        <v>0</v>
      </c>
      <c r="G896" s="1">
        <f>ANALOG05[[#This Row],[Max25]]-ANALOG05[[#This Row],[Min25]]</f>
        <v>3</v>
      </c>
      <c r="H896" s="1">
        <f t="shared" si="107"/>
        <v>2.8461538461538463</v>
      </c>
      <c r="I896" s="1">
        <f t="shared" si="108"/>
        <v>2.5</v>
      </c>
      <c r="J896" s="1">
        <f t="shared" si="109"/>
        <v>0.32</v>
      </c>
      <c r="K896" s="1">
        <f t="shared" si="110"/>
        <v>0.38525490196078438</v>
      </c>
      <c r="L896" s="1">
        <f t="shared" si="111"/>
        <v>2.9662141779788831</v>
      </c>
      <c r="M896" s="1">
        <f>ANALOG05[[#This Row],[Avg 255 Max]]-ANALOG05[[#This Row],[Avg 255 Min]]</f>
        <v>2.5809592760180986</v>
      </c>
    </row>
    <row r="897" spans="1:13" x14ac:dyDescent="0.3">
      <c r="A897">
        <v>525</v>
      </c>
      <c r="B897">
        <v>522</v>
      </c>
      <c r="C897">
        <f>ANALOG05[[#This Row],[Column1]]-ANALOG05[[#This Row],[Column2]]</f>
        <v>3</v>
      </c>
      <c r="D897">
        <f t="shared" si="104"/>
        <v>3</v>
      </c>
      <c r="E897">
        <f t="shared" si="105"/>
        <v>1.4</v>
      </c>
      <c r="F897" s="1">
        <f t="shared" si="106"/>
        <v>0</v>
      </c>
      <c r="G897" s="1">
        <f>ANALOG05[[#This Row],[Max25]]-ANALOG05[[#This Row],[Min25]]</f>
        <v>3</v>
      </c>
      <c r="H897" s="1">
        <f t="shared" si="107"/>
        <v>2.8461538461538463</v>
      </c>
      <c r="I897" s="1">
        <f t="shared" si="108"/>
        <v>2.4615384615384617</v>
      </c>
      <c r="J897" s="1">
        <f t="shared" si="109"/>
        <v>0.36</v>
      </c>
      <c r="K897" s="1">
        <f t="shared" si="110"/>
        <v>0.38572549019607849</v>
      </c>
      <c r="L897" s="1">
        <f t="shared" si="111"/>
        <v>2.9668174962292606</v>
      </c>
      <c r="M897" s="1">
        <f>ANALOG05[[#This Row],[Avg 255 Max]]-ANALOG05[[#This Row],[Avg 255 Min]]</f>
        <v>2.5810920060331819</v>
      </c>
    </row>
    <row r="898" spans="1:13" x14ac:dyDescent="0.3">
      <c r="A898">
        <v>524</v>
      </c>
      <c r="B898">
        <v>523</v>
      </c>
      <c r="C898">
        <f>ANALOG05[[#This Row],[Column1]]-ANALOG05[[#This Row],[Column2]]</f>
        <v>1</v>
      </c>
      <c r="D898">
        <f t="shared" ref="D898:D961" si="112">MAX(C898:C921)</f>
        <v>3</v>
      </c>
      <c r="E898">
        <f t="shared" ref="E898:E961" si="113">AVERAGE(C898:C922)</f>
        <v>1.32</v>
      </c>
      <c r="F898" s="1">
        <f t="shared" ref="F898:F961" si="114">MIN(C898:C922)</f>
        <v>0</v>
      </c>
      <c r="G898" s="1">
        <f>ANALOG05[[#This Row],[Max25]]-ANALOG05[[#This Row],[Min25]]</f>
        <v>3</v>
      </c>
      <c r="H898" s="1">
        <f t="shared" ref="H898:H961" si="115">AVERAGE(D898:D923)</f>
        <v>2.8461538461538463</v>
      </c>
      <c r="I898" s="1">
        <f t="shared" ref="I898:I961" si="116">AVERAGE(G898:G923)</f>
        <v>2.4230769230769229</v>
      </c>
      <c r="J898" s="1">
        <f t="shared" ref="J898:J961" si="117">AVERAGE(F898:F922)</f>
        <v>0.4</v>
      </c>
      <c r="K898" s="1">
        <f t="shared" ref="K898:K961" si="118">AVERAGE(J898:J1152)</f>
        <v>0.38588235294117657</v>
      </c>
      <c r="L898" s="1">
        <f t="shared" ref="L898:L961" si="119">AVERAGE(H898:H1152)</f>
        <v>2.9674208144796372</v>
      </c>
      <c r="M898" s="1">
        <f>ANALOG05[[#This Row],[Avg 255 Max]]-ANALOG05[[#This Row],[Avg 255 Min]]</f>
        <v>2.5815384615384609</v>
      </c>
    </row>
    <row r="899" spans="1:13" x14ac:dyDescent="0.3">
      <c r="A899">
        <v>524</v>
      </c>
      <c r="B899">
        <v>523</v>
      </c>
      <c r="C899">
        <f>ANALOG05[[#This Row],[Column1]]-ANALOG05[[#This Row],[Column2]]</f>
        <v>1</v>
      </c>
      <c r="D899">
        <f t="shared" si="112"/>
        <v>3</v>
      </c>
      <c r="E899">
        <f t="shared" si="113"/>
        <v>1.36</v>
      </c>
      <c r="F899" s="1">
        <f t="shared" si="114"/>
        <v>0</v>
      </c>
      <c r="G899" s="1">
        <f>ANALOG05[[#This Row],[Max25]]-ANALOG05[[#This Row],[Min25]]</f>
        <v>3</v>
      </c>
      <c r="H899" s="1">
        <f t="shared" si="115"/>
        <v>2.8461538461538463</v>
      </c>
      <c r="I899" s="1">
        <f t="shared" si="116"/>
        <v>2.3846153846153846</v>
      </c>
      <c r="J899" s="1">
        <f t="shared" si="117"/>
        <v>0.44</v>
      </c>
      <c r="K899" s="1">
        <f t="shared" si="118"/>
        <v>0.38572549019607849</v>
      </c>
      <c r="L899" s="1">
        <f t="shared" si="119"/>
        <v>2.9680241327300139</v>
      </c>
      <c r="M899" s="1">
        <f>ANALOG05[[#This Row],[Avg 255 Max]]-ANALOG05[[#This Row],[Avg 255 Min]]</f>
        <v>2.5822986425339352</v>
      </c>
    </row>
    <row r="900" spans="1:13" x14ac:dyDescent="0.3">
      <c r="A900">
        <v>524</v>
      </c>
      <c r="B900">
        <v>522</v>
      </c>
      <c r="C900">
        <f>ANALOG05[[#This Row],[Column1]]-ANALOG05[[#This Row],[Column2]]</f>
        <v>2</v>
      </c>
      <c r="D900">
        <f t="shared" si="112"/>
        <v>3</v>
      </c>
      <c r="E900">
        <f t="shared" si="113"/>
        <v>1.36</v>
      </c>
      <c r="F900" s="1">
        <f t="shared" si="114"/>
        <v>0</v>
      </c>
      <c r="G900" s="1">
        <f>ANALOG05[[#This Row],[Max25]]-ANALOG05[[#This Row],[Min25]]</f>
        <v>3</v>
      </c>
      <c r="H900" s="1">
        <f t="shared" si="115"/>
        <v>2.8461538461538463</v>
      </c>
      <c r="I900" s="1">
        <f t="shared" si="116"/>
        <v>2.3461538461538463</v>
      </c>
      <c r="J900" s="1">
        <f t="shared" si="117"/>
        <v>0.48</v>
      </c>
      <c r="K900" s="1">
        <f t="shared" si="118"/>
        <v>0.38525490196078432</v>
      </c>
      <c r="L900" s="1">
        <f t="shared" si="119"/>
        <v>2.9686274509803914</v>
      </c>
      <c r="M900" s="1">
        <f>ANALOG05[[#This Row],[Avg 255 Max]]-ANALOG05[[#This Row],[Avg 255 Min]]</f>
        <v>2.5833725490196069</v>
      </c>
    </row>
    <row r="901" spans="1:13" x14ac:dyDescent="0.3">
      <c r="A901">
        <v>524</v>
      </c>
      <c r="B901">
        <v>523</v>
      </c>
      <c r="C901">
        <f>ANALOG05[[#This Row],[Column1]]-ANALOG05[[#This Row],[Column2]]</f>
        <v>1</v>
      </c>
      <c r="D901">
        <f t="shared" si="112"/>
        <v>3</v>
      </c>
      <c r="E901">
        <f t="shared" si="113"/>
        <v>1.36</v>
      </c>
      <c r="F901" s="1">
        <f t="shared" si="114"/>
        <v>0</v>
      </c>
      <c r="G901" s="1">
        <f>ANALOG05[[#This Row],[Max25]]-ANALOG05[[#This Row],[Min25]]</f>
        <v>3</v>
      </c>
      <c r="H901" s="1">
        <f t="shared" si="115"/>
        <v>2.8461538461538463</v>
      </c>
      <c r="I901" s="1">
        <f t="shared" si="116"/>
        <v>2.3076923076923075</v>
      </c>
      <c r="J901" s="1">
        <f t="shared" si="117"/>
        <v>0.52</v>
      </c>
      <c r="K901" s="1">
        <f t="shared" si="118"/>
        <v>0.38447058823529418</v>
      </c>
      <c r="L901" s="1">
        <f t="shared" si="119"/>
        <v>2.9692307692307685</v>
      </c>
      <c r="M901" s="1">
        <f>ANALOG05[[#This Row],[Avg 255 Max]]-ANALOG05[[#This Row],[Avg 255 Min]]</f>
        <v>2.5847601809954743</v>
      </c>
    </row>
    <row r="902" spans="1:13" x14ac:dyDescent="0.3">
      <c r="A902">
        <v>524</v>
      </c>
      <c r="B902">
        <v>523</v>
      </c>
      <c r="C902">
        <f>ANALOG05[[#This Row],[Column1]]-ANALOG05[[#This Row],[Column2]]</f>
        <v>1</v>
      </c>
      <c r="D902">
        <f t="shared" si="112"/>
        <v>3</v>
      </c>
      <c r="E902">
        <f t="shared" si="113"/>
        <v>1.36</v>
      </c>
      <c r="F902" s="1">
        <f t="shared" si="114"/>
        <v>0</v>
      </c>
      <c r="G902" s="1">
        <f>ANALOG05[[#This Row],[Max25]]-ANALOG05[[#This Row],[Min25]]</f>
        <v>3</v>
      </c>
      <c r="H902" s="1">
        <f t="shared" si="115"/>
        <v>2.8461538461538463</v>
      </c>
      <c r="I902" s="1">
        <f t="shared" si="116"/>
        <v>2.3076923076923075</v>
      </c>
      <c r="J902" s="1">
        <f t="shared" si="117"/>
        <v>0.56000000000000005</v>
      </c>
      <c r="K902" s="1">
        <f t="shared" si="118"/>
        <v>0.38337254901960793</v>
      </c>
      <c r="L902" s="1">
        <f t="shared" si="119"/>
        <v>2.9698340874811455</v>
      </c>
      <c r="M902" s="1">
        <f>ANALOG05[[#This Row],[Avg 255 Max]]-ANALOG05[[#This Row],[Avg 255 Min]]</f>
        <v>2.5864615384615375</v>
      </c>
    </row>
    <row r="903" spans="1:13" x14ac:dyDescent="0.3">
      <c r="A903">
        <v>525</v>
      </c>
      <c r="B903">
        <v>522</v>
      </c>
      <c r="C903">
        <f>ANALOG05[[#This Row],[Column1]]-ANALOG05[[#This Row],[Column2]]</f>
        <v>3</v>
      </c>
      <c r="D903">
        <f t="shared" si="112"/>
        <v>3</v>
      </c>
      <c r="E903">
        <f t="shared" si="113"/>
        <v>1.36</v>
      </c>
      <c r="F903" s="1">
        <f t="shared" si="114"/>
        <v>0</v>
      </c>
      <c r="G903" s="1">
        <f>ANALOG05[[#This Row],[Max25]]-ANALOG05[[#This Row],[Min25]]</f>
        <v>3</v>
      </c>
      <c r="H903" s="1">
        <f t="shared" si="115"/>
        <v>2.8461538461538463</v>
      </c>
      <c r="I903" s="1">
        <f t="shared" si="116"/>
        <v>2.3076923076923075</v>
      </c>
      <c r="J903" s="1">
        <f t="shared" si="117"/>
        <v>0.56000000000000005</v>
      </c>
      <c r="K903" s="1">
        <f t="shared" si="118"/>
        <v>0.38196078431372554</v>
      </c>
      <c r="L903" s="1">
        <f t="shared" si="119"/>
        <v>2.9704374057315226</v>
      </c>
      <c r="M903" s="1">
        <f>ANALOG05[[#This Row],[Avg 255 Max]]-ANALOG05[[#This Row],[Avg 255 Min]]</f>
        <v>2.5884766214177972</v>
      </c>
    </row>
    <row r="904" spans="1:13" x14ac:dyDescent="0.3">
      <c r="A904">
        <v>524</v>
      </c>
      <c r="B904">
        <v>523</v>
      </c>
      <c r="C904">
        <f>ANALOG05[[#This Row],[Column1]]-ANALOG05[[#This Row],[Column2]]</f>
        <v>1</v>
      </c>
      <c r="D904">
        <f t="shared" si="112"/>
        <v>2</v>
      </c>
      <c r="E904">
        <f t="shared" si="113"/>
        <v>1.28</v>
      </c>
      <c r="F904" s="1">
        <f t="shared" si="114"/>
        <v>0</v>
      </c>
      <c r="G904" s="1">
        <f>ANALOG05[[#This Row],[Max25]]-ANALOG05[[#This Row],[Min25]]</f>
        <v>2</v>
      </c>
      <c r="H904" s="1">
        <f t="shared" si="115"/>
        <v>2.8461538461538463</v>
      </c>
      <c r="I904" s="1">
        <f t="shared" si="116"/>
        <v>2.3076923076923075</v>
      </c>
      <c r="J904" s="1">
        <f t="shared" si="117"/>
        <v>0.56000000000000005</v>
      </c>
      <c r="K904" s="1">
        <f t="shared" si="118"/>
        <v>0.38039215686274519</v>
      </c>
      <c r="L904" s="1">
        <f t="shared" si="119"/>
        <v>2.9710407239818997</v>
      </c>
      <c r="M904" s="1">
        <f>ANALOG05[[#This Row],[Avg 255 Max]]-ANALOG05[[#This Row],[Avg 255 Min]]</f>
        <v>2.5906485671191546</v>
      </c>
    </row>
    <row r="905" spans="1:13" x14ac:dyDescent="0.3">
      <c r="A905">
        <v>524</v>
      </c>
      <c r="B905">
        <v>523</v>
      </c>
      <c r="C905">
        <f>ANALOG05[[#This Row],[Column1]]-ANALOG05[[#This Row],[Column2]]</f>
        <v>1</v>
      </c>
      <c r="D905">
        <f t="shared" si="112"/>
        <v>2</v>
      </c>
      <c r="E905">
        <f t="shared" si="113"/>
        <v>1.28</v>
      </c>
      <c r="F905" s="1">
        <f t="shared" si="114"/>
        <v>0</v>
      </c>
      <c r="G905" s="1">
        <f>ANALOG05[[#This Row],[Max25]]-ANALOG05[[#This Row],[Min25]]</f>
        <v>2</v>
      </c>
      <c r="H905" s="1">
        <f t="shared" si="115"/>
        <v>2.8846153846153846</v>
      </c>
      <c r="I905" s="1">
        <f t="shared" si="116"/>
        <v>2.3461538461538463</v>
      </c>
      <c r="J905" s="1">
        <f t="shared" si="117"/>
        <v>0.56000000000000005</v>
      </c>
      <c r="K905" s="1">
        <f t="shared" si="118"/>
        <v>0.37866666666666676</v>
      </c>
      <c r="L905" s="1">
        <f t="shared" si="119"/>
        <v>2.9716440422322767</v>
      </c>
      <c r="M905" s="1">
        <f>ANALOG05[[#This Row],[Avg 255 Max]]-ANALOG05[[#This Row],[Avg 255 Min]]</f>
        <v>2.59297737556561</v>
      </c>
    </row>
    <row r="906" spans="1:13" x14ac:dyDescent="0.3">
      <c r="A906">
        <v>525</v>
      </c>
      <c r="B906">
        <v>523</v>
      </c>
      <c r="C906">
        <f>ANALOG05[[#This Row],[Column1]]-ANALOG05[[#This Row],[Column2]]</f>
        <v>2</v>
      </c>
      <c r="D906">
        <f t="shared" si="112"/>
        <v>2</v>
      </c>
      <c r="E906">
        <f t="shared" si="113"/>
        <v>1.28</v>
      </c>
      <c r="F906" s="1">
        <f t="shared" si="114"/>
        <v>0</v>
      </c>
      <c r="G906" s="1">
        <f>ANALOG05[[#This Row],[Max25]]-ANALOG05[[#This Row],[Min25]]</f>
        <v>2</v>
      </c>
      <c r="H906" s="1">
        <f t="shared" si="115"/>
        <v>2.9230769230769229</v>
      </c>
      <c r="I906" s="1">
        <f t="shared" si="116"/>
        <v>2.3846153846153846</v>
      </c>
      <c r="J906" s="1">
        <f t="shared" si="117"/>
        <v>0.56000000000000005</v>
      </c>
      <c r="K906" s="1">
        <f t="shared" si="118"/>
        <v>0.37678431372549026</v>
      </c>
      <c r="L906" s="1">
        <f t="shared" si="119"/>
        <v>2.97209653092006</v>
      </c>
      <c r="M906" s="1">
        <f>ANALOG05[[#This Row],[Avg 255 Max]]-ANALOG05[[#This Row],[Avg 255 Min]]</f>
        <v>2.5953122171945697</v>
      </c>
    </row>
    <row r="907" spans="1:13" x14ac:dyDescent="0.3">
      <c r="A907">
        <v>524</v>
      </c>
      <c r="B907">
        <v>523</v>
      </c>
      <c r="C907">
        <f>ANALOG05[[#This Row],[Column1]]-ANALOG05[[#This Row],[Column2]]</f>
        <v>1</v>
      </c>
      <c r="D907">
        <f t="shared" si="112"/>
        <v>2</v>
      </c>
      <c r="E907">
        <f t="shared" si="113"/>
        <v>1.32</v>
      </c>
      <c r="F907" s="1">
        <f t="shared" si="114"/>
        <v>0</v>
      </c>
      <c r="G907" s="1">
        <f>ANALOG05[[#This Row],[Max25]]-ANALOG05[[#This Row],[Min25]]</f>
        <v>2</v>
      </c>
      <c r="H907" s="1">
        <f t="shared" si="115"/>
        <v>2.9615384615384617</v>
      </c>
      <c r="I907" s="1">
        <f t="shared" si="116"/>
        <v>2.4230769230769229</v>
      </c>
      <c r="J907" s="1">
        <f t="shared" si="117"/>
        <v>0.56000000000000005</v>
      </c>
      <c r="K907" s="1">
        <f t="shared" si="118"/>
        <v>0.3747450980392158</v>
      </c>
      <c r="L907" s="1">
        <f t="shared" si="119"/>
        <v>2.9723981900452485</v>
      </c>
      <c r="M907" s="1">
        <f>ANALOG05[[#This Row],[Avg 255 Max]]-ANALOG05[[#This Row],[Avg 255 Min]]</f>
        <v>2.5976530920060328</v>
      </c>
    </row>
    <row r="908" spans="1:13" x14ac:dyDescent="0.3">
      <c r="A908">
        <v>524</v>
      </c>
      <c r="B908">
        <v>523</v>
      </c>
      <c r="C908">
        <f>ANALOG05[[#This Row],[Column1]]-ANALOG05[[#This Row],[Column2]]</f>
        <v>1</v>
      </c>
      <c r="D908">
        <f t="shared" si="112"/>
        <v>3</v>
      </c>
      <c r="E908">
        <f t="shared" si="113"/>
        <v>1.32</v>
      </c>
      <c r="F908" s="1">
        <f t="shared" si="114"/>
        <v>0</v>
      </c>
      <c r="G908" s="1">
        <f>ANALOG05[[#This Row],[Max25]]-ANALOG05[[#This Row],[Min25]]</f>
        <v>3</v>
      </c>
      <c r="H908" s="1">
        <f t="shared" si="115"/>
        <v>3</v>
      </c>
      <c r="I908" s="1">
        <f t="shared" si="116"/>
        <v>2.4615384615384617</v>
      </c>
      <c r="J908" s="1">
        <f t="shared" si="117"/>
        <v>0.56000000000000005</v>
      </c>
      <c r="K908" s="1">
        <f t="shared" si="118"/>
        <v>0.37254901960784326</v>
      </c>
      <c r="L908" s="1">
        <f t="shared" si="119"/>
        <v>2.9725490196078428</v>
      </c>
      <c r="M908" s="1">
        <f>ANALOG05[[#This Row],[Avg 255 Max]]-ANALOG05[[#This Row],[Avg 255 Min]]</f>
        <v>2.5999999999999996</v>
      </c>
    </row>
    <row r="909" spans="1:13" x14ac:dyDescent="0.3">
      <c r="A909">
        <v>524</v>
      </c>
      <c r="B909">
        <v>523</v>
      </c>
      <c r="C909">
        <f>ANALOG05[[#This Row],[Column1]]-ANALOG05[[#This Row],[Column2]]</f>
        <v>1</v>
      </c>
      <c r="D909">
        <f t="shared" si="112"/>
        <v>3</v>
      </c>
      <c r="E909">
        <f t="shared" si="113"/>
        <v>1.32</v>
      </c>
      <c r="F909" s="1">
        <f t="shared" si="114"/>
        <v>0</v>
      </c>
      <c r="G909" s="1">
        <f>ANALOG05[[#This Row],[Max25]]-ANALOG05[[#This Row],[Min25]]</f>
        <v>3</v>
      </c>
      <c r="H909" s="1">
        <f t="shared" si="115"/>
        <v>3</v>
      </c>
      <c r="I909" s="1">
        <f t="shared" si="116"/>
        <v>2.4615384615384617</v>
      </c>
      <c r="J909" s="1">
        <f t="shared" si="117"/>
        <v>0.56000000000000005</v>
      </c>
      <c r="K909" s="1">
        <f t="shared" si="118"/>
        <v>0.37035294117647072</v>
      </c>
      <c r="L909" s="1">
        <f t="shared" si="119"/>
        <v>2.9725490196078428</v>
      </c>
      <c r="M909" s="1">
        <f>ANALOG05[[#This Row],[Avg 255 Max]]-ANALOG05[[#This Row],[Avg 255 Min]]</f>
        <v>2.6021960784313722</v>
      </c>
    </row>
    <row r="910" spans="1:13" x14ac:dyDescent="0.3">
      <c r="A910">
        <v>524</v>
      </c>
      <c r="B910">
        <v>522</v>
      </c>
      <c r="C910">
        <f>ANALOG05[[#This Row],[Column1]]-ANALOG05[[#This Row],[Column2]]</f>
        <v>2</v>
      </c>
      <c r="D910">
        <f t="shared" si="112"/>
        <v>3</v>
      </c>
      <c r="E910">
        <f t="shared" si="113"/>
        <v>1.36</v>
      </c>
      <c r="F910" s="1">
        <f t="shared" si="114"/>
        <v>0</v>
      </c>
      <c r="G910" s="1">
        <f>ANALOG05[[#This Row],[Max25]]-ANALOG05[[#This Row],[Min25]]</f>
        <v>3</v>
      </c>
      <c r="H910" s="1">
        <f t="shared" si="115"/>
        <v>3</v>
      </c>
      <c r="I910" s="1">
        <f t="shared" si="116"/>
        <v>2.4615384615384617</v>
      </c>
      <c r="J910" s="1">
        <f t="shared" si="117"/>
        <v>0.56000000000000005</v>
      </c>
      <c r="K910" s="1">
        <f t="shared" si="118"/>
        <v>0.36815686274509807</v>
      </c>
      <c r="L910" s="1">
        <f t="shared" si="119"/>
        <v>2.9725490196078428</v>
      </c>
      <c r="M910" s="1">
        <f>ANALOG05[[#This Row],[Avg 255 Max]]-ANALOG05[[#This Row],[Avg 255 Min]]</f>
        <v>2.6043921568627448</v>
      </c>
    </row>
    <row r="911" spans="1:13" x14ac:dyDescent="0.3">
      <c r="A911">
        <v>524</v>
      </c>
      <c r="B911">
        <v>523</v>
      </c>
      <c r="C911">
        <f>ANALOG05[[#This Row],[Column1]]-ANALOG05[[#This Row],[Column2]]</f>
        <v>1</v>
      </c>
      <c r="D911">
        <f t="shared" si="112"/>
        <v>3</v>
      </c>
      <c r="E911">
        <f t="shared" si="113"/>
        <v>1.4</v>
      </c>
      <c r="F911" s="1">
        <f t="shared" si="114"/>
        <v>0</v>
      </c>
      <c r="G911" s="1">
        <f>ANALOG05[[#This Row],[Max25]]-ANALOG05[[#This Row],[Min25]]</f>
        <v>3</v>
      </c>
      <c r="H911" s="1">
        <f t="shared" si="115"/>
        <v>3</v>
      </c>
      <c r="I911" s="1">
        <f t="shared" si="116"/>
        <v>2.4615384615384617</v>
      </c>
      <c r="J911" s="1">
        <f t="shared" si="117"/>
        <v>0.56000000000000005</v>
      </c>
      <c r="K911" s="1">
        <f t="shared" si="118"/>
        <v>0.36596078431372558</v>
      </c>
      <c r="L911" s="1">
        <f t="shared" si="119"/>
        <v>2.9725490196078432</v>
      </c>
      <c r="M911" s="1">
        <f>ANALOG05[[#This Row],[Avg 255 Max]]-ANALOG05[[#This Row],[Avg 255 Min]]</f>
        <v>2.6065882352941179</v>
      </c>
    </row>
    <row r="912" spans="1:13" x14ac:dyDescent="0.3">
      <c r="A912">
        <v>525</v>
      </c>
      <c r="B912">
        <v>525</v>
      </c>
      <c r="C912">
        <f>ANALOG05[[#This Row],[Column1]]-ANALOG05[[#This Row],[Column2]]</f>
        <v>0</v>
      </c>
      <c r="D912">
        <f t="shared" si="112"/>
        <v>3</v>
      </c>
      <c r="E912">
        <f t="shared" si="113"/>
        <v>1.44</v>
      </c>
      <c r="F912" s="1">
        <f t="shared" si="114"/>
        <v>0</v>
      </c>
      <c r="G912" s="1">
        <f>ANALOG05[[#This Row],[Max25]]-ANALOG05[[#This Row],[Min25]]</f>
        <v>3</v>
      </c>
      <c r="H912" s="1">
        <f t="shared" si="115"/>
        <v>3</v>
      </c>
      <c r="I912" s="1">
        <f t="shared" si="116"/>
        <v>2.4615384615384617</v>
      </c>
      <c r="J912" s="1">
        <f t="shared" si="117"/>
        <v>0.56000000000000005</v>
      </c>
      <c r="K912" s="1">
        <f t="shared" si="118"/>
        <v>0.36376470588235299</v>
      </c>
      <c r="L912" s="1">
        <f t="shared" si="119"/>
        <v>2.9725490196078432</v>
      </c>
      <c r="M912" s="1">
        <f>ANALOG05[[#This Row],[Avg 255 Max]]-ANALOG05[[#This Row],[Avg 255 Min]]</f>
        <v>2.60878431372549</v>
      </c>
    </row>
    <row r="913" spans="1:13" x14ac:dyDescent="0.3">
      <c r="A913">
        <v>524</v>
      </c>
      <c r="B913">
        <v>523</v>
      </c>
      <c r="C913">
        <f>ANALOG05[[#This Row],[Column1]]-ANALOG05[[#This Row],[Column2]]</f>
        <v>1</v>
      </c>
      <c r="D913">
        <f t="shared" si="112"/>
        <v>3</v>
      </c>
      <c r="E913">
        <f t="shared" si="113"/>
        <v>1.52</v>
      </c>
      <c r="F913" s="1">
        <f t="shared" si="114"/>
        <v>1</v>
      </c>
      <c r="G913" s="1">
        <f>ANALOG05[[#This Row],[Max25]]-ANALOG05[[#This Row],[Min25]]</f>
        <v>2</v>
      </c>
      <c r="H913" s="1">
        <f t="shared" si="115"/>
        <v>3</v>
      </c>
      <c r="I913" s="1">
        <f t="shared" si="116"/>
        <v>2.4615384615384617</v>
      </c>
      <c r="J913" s="1">
        <f t="shared" si="117"/>
        <v>0.56000000000000005</v>
      </c>
      <c r="K913" s="1">
        <f t="shared" si="118"/>
        <v>0.36156862745098051</v>
      </c>
      <c r="L913" s="1">
        <f t="shared" si="119"/>
        <v>2.9725490196078428</v>
      </c>
      <c r="M913" s="1">
        <f>ANALOG05[[#This Row],[Avg 255 Max]]-ANALOG05[[#This Row],[Avg 255 Min]]</f>
        <v>2.6109803921568622</v>
      </c>
    </row>
    <row r="914" spans="1:13" x14ac:dyDescent="0.3">
      <c r="A914">
        <v>525</v>
      </c>
      <c r="B914">
        <v>523</v>
      </c>
      <c r="C914">
        <f>ANALOG05[[#This Row],[Column1]]-ANALOG05[[#This Row],[Column2]]</f>
        <v>2</v>
      </c>
      <c r="D914">
        <f t="shared" si="112"/>
        <v>3</v>
      </c>
      <c r="E914">
        <f t="shared" si="113"/>
        <v>1.56</v>
      </c>
      <c r="F914" s="1">
        <f t="shared" si="114"/>
        <v>1</v>
      </c>
      <c r="G914" s="1">
        <f>ANALOG05[[#This Row],[Max25]]-ANALOG05[[#This Row],[Min25]]</f>
        <v>2</v>
      </c>
      <c r="H914" s="1">
        <f t="shared" si="115"/>
        <v>3</v>
      </c>
      <c r="I914" s="1">
        <f t="shared" si="116"/>
        <v>2.5</v>
      </c>
      <c r="J914" s="1">
        <f t="shared" si="117"/>
        <v>0.52</v>
      </c>
      <c r="K914" s="1">
        <f t="shared" si="118"/>
        <v>0.35937254901960797</v>
      </c>
      <c r="L914" s="1">
        <f t="shared" si="119"/>
        <v>2.9725490196078428</v>
      </c>
      <c r="M914" s="1">
        <f>ANALOG05[[#This Row],[Avg 255 Max]]-ANALOG05[[#This Row],[Avg 255 Min]]</f>
        <v>2.6131764705882348</v>
      </c>
    </row>
    <row r="915" spans="1:13" x14ac:dyDescent="0.3">
      <c r="A915">
        <v>524</v>
      </c>
      <c r="B915">
        <v>523</v>
      </c>
      <c r="C915">
        <f>ANALOG05[[#This Row],[Column1]]-ANALOG05[[#This Row],[Column2]]</f>
        <v>1</v>
      </c>
      <c r="D915">
        <f t="shared" si="112"/>
        <v>3</v>
      </c>
      <c r="E915">
        <f t="shared" si="113"/>
        <v>1.56</v>
      </c>
      <c r="F915" s="1">
        <f t="shared" si="114"/>
        <v>1</v>
      </c>
      <c r="G915" s="1">
        <f>ANALOG05[[#This Row],[Max25]]-ANALOG05[[#This Row],[Min25]]</f>
        <v>2</v>
      </c>
      <c r="H915" s="1">
        <f t="shared" si="115"/>
        <v>3</v>
      </c>
      <c r="I915" s="1">
        <f t="shared" si="116"/>
        <v>2.5384615384615383</v>
      </c>
      <c r="J915" s="1">
        <f t="shared" si="117"/>
        <v>0.48</v>
      </c>
      <c r="K915" s="1">
        <f t="shared" si="118"/>
        <v>0.35733333333333339</v>
      </c>
      <c r="L915" s="1">
        <f t="shared" si="119"/>
        <v>2.9725490196078428</v>
      </c>
      <c r="M915" s="1">
        <f>ANALOG05[[#This Row],[Avg 255 Max]]-ANALOG05[[#This Row],[Avg 255 Min]]</f>
        <v>2.6152156862745093</v>
      </c>
    </row>
    <row r="916" spans="1:13" x14ac:dyDescent="0.3">
      <c r="A916">
        <v>524</v>
      </c>
      <c r="B916">
        <v>522</v>
      </c>
      <c r="C916">
        <f>ANALOG05[[#This Row],[Column1]]-ANALOG05[[#This Row],[Column2]]</f>
        <v>2</v>
      </c>
      <c r="D916">
        <f t="shared" si="112"/>
        <v>3</v>
      </c>
      <c r="E916">
        <f t="shared" si="113"/>
        <v>1.56</v>
      </c>
      <c r="F916" s="1">
        <f t="shared" si="114"/>
        <v>1</v>
      </c>
      <c r="G916" s="1">
        <f>ANALOG05[[#This Row],[Max25]]-ANALOG05[[#This Row],[Min25]]</f>
        <v>2</v>
      </c>
      <c r="H916" s="1">
        <f t="shared" si="115"/>
        <v>3</v>
      </c>
      <c r="I916" s="1">
        <f t="shared" si="116"/>
        <v>2.5769230769230771</v>
      </c>
      <c r="J916" s="1">
        <f t="shared" si="117"/>
        <v>0.44</v>
      </c>
      <c r="K916" s="1">
        <f t="shared" si="118"/>
        <v>0.355450980392157</v>
      </c>
      <c r="L916" s="1">
        <f t="shared" si="119"/>
        <v>2.9725490196078423</v>
      </c>
      <c r="M916" s="1">
        <f>ANALOG05[[#This Row],[Avg 255 Max]]-ANALOG05[[#This Row],[Avg 255 Min]]</f>
        <v>2.6170980392156853</v>
      </c>
    </row>
    <row r="917" spans="1:13" x14ac:dyDescent="0.3">
      <c r="A917">
        <v>524</v>
      </c>
      <c r="B917">
        <v>523</v>
      </c>
      <c r="C917">
        <f>ANALOG05[[#This Row],[Column1]]-ANALOG05[[#This Row],[Column2]]</f>
        <v>1</v>
      </c>
      <c r="D917">
        <f t="shared" si="112"/>
        <v>3</v>
      </c>
      <c r="E917">
        <f t="shared" si="113"/>
        <v>1.52</v>
      </c>
      <c r="F917" s="1">
        <f t="shared" si="114"/>
        <v>1</v>
      </c>
      <c r="G917" s="1">
        <f>ANALOG05[[#This Row],[Max25]]-ANALOG05[[#This Row],[Min25]]</f>
        <v>2</v>
      </c>
      <c r="H917" s="1">
        <f t="shared" si="115"/>
        <v>3</v>
      </c>
      <c r="I917" s="1">
        <f t="shared" si="116"/>
        <v>2.6153846153846154</v>
      </c>
      <c r="J917" s="1">
        <f t="shared" si="117"/>
        <v>0.4</v>
      </c>
      <c r="K917" s="1">
        <f t="shared" si="118"/>
        <v>0.35372549019607852</v>
      </c>
      <c r="L917" s="1">
        <f t="shared" si="119"/>
        <v>2.9725490196078423</v>
      </c>
      <c r="M917" s="1">
        <f>ANALOG05[[#This Row],[Avg 255 Max]]-ANALOG05[[#This Row],[Avg 255 Min]]</f>
        <v>2.6188235294117637</v>
      </c>
    </row>
    <row r="918" spans="1:13" x14ac:dyDescent="0.3">
      <c r="A918">
        <v>524</v>
      </c>
      <c r="B918">
        <v>523</v>
      </c>
      <c r="C918">
        <f>ANALOG05[[#This Row],[Column1]]-ANALOG05[[#This Row],[Column2]]</f>
        <v>1</v>
      </c>
      <c r="D918">
        <f t="shared" si="112"/>
        <v>3</v>
      </c>
      <c r="E918">
        <f t="shared" si="113"/>
        <v>1.56</v>
      </c>
      <c r="F918" s="1">
        <f t="shared" si="114"/>
        <v>1</v>
      </c>
      <c r="G918" s="1">
        <f>ANALOG05[[#This Row],[Max25]]-ANALOG05[[#This Row],[Min25]]</f>
        <v>2</v>
      </c>
      <c r="H918" s="1">
        <f t="shared" si="115"/>
        <v>3</v>
      </c>
      <c r="I918" s="1">
        <f t="shared" si="116"/>
        <v>2.6538461538461537</v>
      </c>
      <c r="J918" s="1">
        <f t="shared" si="117"/>
        <v>0.36</v>
      </c>
      <c r="K918" s="1">
        <f t="shared" si="118"/>
        <v>0.35215686274509816</v>
      </c>
      <c r="L918" s="1">
        <f t="shared" si="119"/>
        <v>2.9725490196078428</v>
      </c>
      <c r="M918" s="1">
        <f>ANALOG05[[#This Row],[Avg 255 Max]]-ANALOG05[[#This Row],[Avg 255 Min]]</f>
        <v>2.6203921568627448</v>
      </c>
    </row>
    <row r="919" spans="1:13" x14ac:dyDescent="0.3">
      <c r="A919">
        <v>524</v>
      </c>
      <c r="B919">
        <v>522</v>
      </c>
      <c r="C919">
        <f>ANALOG05[[#This Row],[Column1]]-ANALOG05[[#This Row],[Column2]]</f>
        <v>2</v>
      </c>
      <c r="D919">
        <f t="shared" si="112"/>
        <v>3</v>
      </c>
      <c r="E919">
        <f t="shared" si="113"/>
        <v>1.6</v>
      </c>
      <c r="F919" s="1">
        <f t="shared" si="114"/>
        <v>1</v>
      </c>
      <c r="G919" s="1">
        <f>ANALOG05[[#This Row],[Max25]]-ANALOG05[[#This Row],[Min25]]</f>
        <v>2</v>
      </c>
      <c r="H919" s="1">
        <f t="shared" si="115"/>
        <v>3</v>
      </c>
      <c r="I919" s="1">
        <f t="shared" si="116"/>
        <v>2.6923076923076925</v>
      </c>
      <c r="J919" s="1">
        <f t="shared" si="117"/>
        <v>0.32</v>
      </c>
      <c r="K919" s="1">
        <f t="shared" si="118"/>
        <v>0.35074509803921577</v>
      </c>
      <c r="L919" s="1">
        <f t="shared" si="119"/>
        <v>2.9725490196078428</v>
      </c>
      <c r="M919" s="1">
        <f>ANALOG05[[#This Row],[Avg 255 Max]]-ANALOG05[[#This Row],[Avg 255 Min]]</f>
        <v>2.6218039215686271</v>
      </c>
    </row>
    <row r="920" spans="1:13" x14ac:dyDescent="0.3">
      <c r="A920">
        <v>525</v>
      </c>
      <c r="B920">
        <v>523</v>
      </c>
      <c r="C920">
        <f>ANALOG05[[#This Row],[Column1]]-ANALOG05[[#This Row],[Column2]]</f>
        <v>2</v>
      </c>
      <c r="D920">
        <f t="shared" si="112"/>
        <v>3</v>
      </c>
      <c r="E920">
        <f t="shared" si="113"/>
        <v>1.64</v>
      </c>
      <c r="F920" s="1">
        <f t="shared" si="114"/>
        <v>1</v>
      </c>
      <c r="G920" s="1">
        <f>ANALOG05[[#This Row],[Max25]]-ANALOG05[[#This Row],[Min25]]</f>
        <v>2</v>
      </c>
      <c r="H920" s="1">
        <f t="shared" si="115"/>
        <v>2.9615384615384617</v>
      </c>
      <c r="I920" s="1">
        <f t="shared" si="116"/>
        <v>2.6923076923076925</v>
      </c>
      <c r="J920" s="1">
        <f t="shared" si="117"/>
        <v>0.28000000000000003</v>
      </c>
      <c r="K920" s="1">
        <f t="shared" si="118"/>
        <v>0.34949019607843146</v>
      </c>
      <c r="L920" s="1">
        <f t="shared" si="119"/>
        <v>2.9725490196078428</v>
      </c>
      <c r="M920" s="1">
        <f>ANALOG05[[#This Row],[Avg 255 Max]]-ANALOG05[[#This Row],[Avg 255 Min]]</f>
        <v>2.6230588235294112</v>
      </c>
    </row>
    <row r="921" spans="1:13" x14ac:dyDescent="0.3">
      <c r="A921">
        <v>524</v>
      </c>
      <c r="B921">
        <v>523</v>
      </c>
      <c r="C921">
        <f>ANALOG05[[#This Row],[Column1]]-ANALOG05[[#This Row],[Column2]]</f>
        <v>1</v>
      </c>
      <c r="D921">
        <f t="shared" si="112"/>
        <v>3</v>
      </c>
      <c r="E921">
        <f t="shared" si="113"/>
        <v>1.6</v>
      </c>
      <c r="F921" s="1">
        <f t="shared" si="114"/>
        <v>1</v>
      </c>
      <c r="G921" s="1">
        <f>ANALOG05[[#This Row],[Max25]]-ANALOG05[[#This Row],[Min25]]</f>
        <v>2</v>
      </c>
      <c r="H921" s="1">
        <f t="shared" si="115"/>
        <v>2.9230769230769229</v>
      </c>
      <c r="I921" s="1">
        <f t="shared" si="116"/>
        <v>2.6923076923076925</v>
      </c>
      <c r="J921" s="1">
        <f t="shared" si="117"/>
        <v>0.24</v>
      </c>
      <c r="K921" s="1">
        <f t="shared" si="118"/>
        <v>0.34839215686274511</v>
      </c>
      <c r="L921" s="1">
        <f t="shared" si="119"/>
        <v>2.9726998491704371</v>
      </c>
      <c r="M921" s="1">
        <f>ANALOG05[[#This Row],[Avg 255 Max]]-ANALOG05[[#This Row],[Avg 255 Min]]</f>
        <v>2.624307692307692</v>
      </c>
    </row>
    <row r="922" spans="1:13" x14ac:dyDescent="0.3">
      <c r="A922">
        <v>524</v>
      </c>
      <c r="B922">
        <v>523</v>
      </c>
      <c r="C922">
        <f>ANALOG05[[#This Row],[Column1]]-ANALOG05[[#This Row],[Column2]]</f>
        <v>1</v>
      </c>
      <c r="D922">
        <f t="shared" si="112"/>
        <v>3</v>
      </c>
      <c r="E922">
        <f t="shared" si="113"/>
        <v>1.64</v>
      </c>
      <c r="F922" s="1">
        <f t="shared" si="114"/>
        <v>1</v>
      </c>
      <c r="G922" s="1">
        <f>ANALOG05[[#This Row],[Max25]]-ANALOG05[[#This Row],[Min25]]</f>
        <v>2</v>
      </c>
      <c r="H922" s="1">
        <f t="shared" si="115"/>
        <v>2.9230769230769229</v>
      </c>
      <c r="I922" s="1">
        <f t="shared" si="116"/>
        <v>2.7307692307692308</v>
      </c>
      <c r="J922" s="1">
        <f t="shared" si="117"/>
        <v>0.2</v>
      </c>
      <c r="K922" s="1">
        <f t="shared" si="118"/>
        <v>0.34745098039215688</v>
      </c>
      <c r="L922" s="1">
        <f t="shared" si="119"/>
        <v>2.973001508295626</v>
      </c>
      <c r="M922" s="1">
        <f>ANALOG05[[#This Row],[Avg 255 Max]]-ANALOG05[[#This Row],[Avg 255 Min]]</f>
        <v>2.625550527903469</v>
      </c>
    </row>
    <row r="923" spans="1:13" x14ac:dyDescent="0.3">
      <c r="A923">
        <v>525</v>
      </c>
      <c r="B923">
        <v>523</v>
      </c>
      <c r="C923">
        <f>ANALOG05[[#This Row],[Column1]]-ANALOG05[[#This Row],[Column2]]</f>
        <v>2</v>
      </c>
      <c r="D923">
        <f t="shared" si="112"/>
        <v>3</v>
      </c>
      <c r="E923">
        <f t="shared" si="113"/>
        <v>1.64</v>
      </c>
      <c r="F923" s="1">
        <f t="shared" si="114"/>
        <v>1</v>
      </c>
      <c r="G923" s="1">
        <f>ANALOG05[[#This Row],[Max25]]-ANALOG05[[#This Row],[Min25]]</f>
        <v>2</v>
      </c>
      <c r="H923" s="1">
        <f t="shared" si="115"/>
        <v>2.9230769230769229</v>
      </c>
      <c r="I923" s="1">
        <f t="shared" si="116"/>
        <v>2.7692307692307692</v>
      </c>
      <c r="J923" s="1">
        <f t="shared" si="117"/>
        <v>0.16</v>
      </c>
      <c r="K923" s="1">
        <f t="shared" si="118"/>
        <v>0.34666666666666662</v>
      </c>
      <c r="L923" s="1">
        <f t="shared" si="119"/>
        <v>2.9733031674208146</v>
      </c>
      <c r="M923" s="1">
        <f>ANALOG05[[#This Row],[Avg 255 Max]]-ANALOG05[[#This Row],[Avg 255 Min]]</f>
        <v>2.6266365007541479</v>
      </c>
    </row>
    <row r="924" spans="1:13" x14ac:dyDescent="0.3">
      <c r="A924">
        <v>524</v>
      </c>
      <c r="B924">
        <v>523</v>
      </c>
      <c r="C924">
        <f>ANALOG05[[#This Row],[Column1]]-ANALOG05[[#This Row],[Column2]]</f>
        <v>1</v>
      </c>
      <c r="D924">
        <f t="shared" si="112"/>
        <v>3</v>
      </c>
      <c r="E924">
        <f t="shared" si="113"/>
        <v>1.6</v>
      </c>
      <c r="F924" s="1">
        <f t="shared" si="114"/>
        <v>1</v>
      </c>
      <c r="G924" s="1">
        <f>ANALOG05[[#This Row],[Max25]]-ANALOG05[[#This Row],[Min25]]</f>
        <v>2</v>
      </c>
      <c r="H924" s="1">
        <f t="shared" si="115"/>
        <v>2.9230769230769229</v>
      </c>
      <c r="I924" s="1">
        <f t="shared" si="116"/>
        <v>2.8076923076923075</v>
      </c>
      <c r="J924" s="1">
        <f t="shared" si="117"/>
        <v>0.12</v>
      </c>
      <c r="K924" s="1">
        <f t="shared" si="118"/>
        <v>0.34603921568627449</v>
      </c>
      <c r="L924" s="1">
        <f t="shared" si="119"/>
        <v>2.9736048265460022</v>
      </c>
      <c r="M924" s="1">
        <f>ANALOG05[[#This Row],[Avg 255 Max]]-ANALOG05[[#This Row],[Avg 255 Min]]</f>
        <v>2.6275656108597278</v>
      </c>
    </row>
    <row r="925" spans="1:13" x14ac:dyDescent="0.3">
      <c r="A925">
        <v>524</v>
      </c>
      <c r="B925">
        <v>522</v>
      </c>
      <c r="C925">
        <f>ANALOG05[[#This Row],[Column1]]-ANALOG05[[#This Row],[Column2]]</f>
        <v>2</v>
      </c>
      <c r="D925">
        <f t="shared" si="112"/>
        <v>3</v>
      </c>
      <c r="E925">
        <f t="shared" si="113"/>
        <v>1.6</v>
      </c>
      <c r="F925" s="1">
        <f t="shared" si="114"/>
        <v>1</v>
      </c>
      <c r="G925" s="1">
        <f>ANALOG05[[#This Row],[Max25]]-ANALOG05[[#This Row],[Min25]]</f>
        <v>2</v>
      </c>
      <c r="H925" s="1">
        <f t="shared" si="115"/>
        <v>2.9230769230769229</v>
      </c>
      <c r="I925" s="1">
        <f t="shared" si="116"/>
        <v>2.8461538461538463</v>
      </c>
      <c r="J925" s="1">
        <f t="shared" si="117"/>
        <v>0.08</v>
      </c>
      <c r="K925" s="1">
        <f t="shared" si="118"/>
        <v>0.34556862745098044</v>
      </c>
      <c r="L925" s="1">
        <f t="shared" si="119"/>
        <v>2.9739064856711903</v>
      </c>
      <c r="M925" s="1">
        <f>ANALOG05[[#This Row],[Avg 255 Max]]-ANALOG05[[#This Row],[Avg 255 Min]]</f>
        <v>2.6283378582202097</v>
      </c>
    </row>
    <row r="926" spans="1:13" x14ac:dyDescent="0.3">
      <c r="A926">
        <v>524</v>
      </c>
      <c r="B926">
        <v>523</v>
      </c>
      <c r="C926">
        <f>ANALOG05[[#This Row],[Column1]]-ANALOG05[[#This Row],[Column2]]</f>
        <v>1</v>
      </c>
      <c r="D926">
        <f t="shared" si="112"/>
        <v>3</v>
      </c>
      <c r="E926">
        <f t="shared" si="113"/>
        <v>1.6</v>
      </c>
      <c r="F926" s="1">
        <f t="shared" si="114"/>
        <v>1</v>
      </c>
      <c r="G926" s="1">
        <f>ANALOG05[[#This Row],[Max25]]-ANALOG05[[#This Row],[Min25]]</f>
        <v>2</v>
      </c>
      <c r="H926" s="1">
        <f t="shared" si="115"/>
        <v>2.9230769230769229</v>
      </c>
      <c r="I926" s="1">
        <f t="shared" si="116"/>
        <v>2.8846153846153846</v>
      </c>
      <c r="J926" s="1">
        <f t="shared" si="117"/>
        <v>0.04</v>
      </c>
      <c r="K926" s="1">
        <f t="shared" si="118"/>
        <v>0.34525490196078434</v>
      </c>
      <c r="L926" s="1">
        <f t="shared" si="119"/>
        <v>2.9742081447963793</v>
      </c>
      <c r="M926" s="1">
        <f>ANALOG05[[#This Row],[Avg 255 Max]]-ANALOG05[[#This Row],[Avg 255 Min]]</f>
        <v>2.6289532428355948</v>
      </c>
    </row>
    <row r="927" spans="1:13" x14ac:dyDescent="0.3">
      <c r="A927">
        <v>524</v>
      </c>
      <c r="B927">
        <v>523</v>
      </c>
      <c r="C927">
        <f>ANALOG05[[#This Row],[Column1]]-ANALOG05[[#This Row],[Column2]]</f>
        <v>1</v>
      </c>
      <c r="D927">
        <f t="shared" si="112"/>
        <v>3</v>
      </c>
      <c r="E927">
        <f t="shared" si="113"/>
        <v>1.56</v>
      </c>
      <c r="F927" s="1">
        <f t="shared" si="114"/>
        <v>0</v>
      </c>
      <c r="G927" s="1">
        <f>ANALOG05[[#This Row],[Max25]]-ANALOG05[[#This Row],[Min25]]</f>
        <v>3</v>
      </c>
      <c r="H927" s="1">
        <f t="shared" si="115"/>
        <v>2.9230769230769229</v>
      </c>
      <c r="I927" s="1">
        <f t="shared" si="116"/>
        <v>2.8846153846153846</v>
      </c>
      <c r="J927" s="1">
        <f t="shared" si="117"/>
        <v>0</v>
      </c>
      <c r="K927" s="1">
        <f t="shared" si="118"/>
        <v>0.34509803921568627</v>
      </c>
      <c r="L927" s="1">
        <f t="shared" si="119"/>
        <v>2.9745098039215678</v>
      </c>
      <c r="M927" s="1">
        <f>ANALOG05[[#This Row],[Avg 255 Max]]-ANALOG05[[#This Row],[Avg 255 Min]]</f>
        <v>2.6294117647058814</v>
      </c>
    </row>
    <row r="928" spans="1:13" x14ac:dyDescent="0.3">
      <c r="A928">
        <v>524</v>
      </c>
      <c r="B928">
        <v>523</v>
      </c>
      <c r="C928">
        <f>ANALOG05[[#This Row],[Column1]]-ANALOG05[[#This Row],[Column2]]</f>
        <v>1</v>
      </c>
      <c r="D928">
        <f t="shared" si="112"/>
        <v>3</v>
      </c>
      <c r="E928">
        <f t="shared" si="113"/>
        <v>1.6</v>
      </c>
      <c r="F928" s="1">
        <f t="shared" si="114"/>
        <v>0</v>
      </c>
      <c r="G928" s="1">
        <f>ANALOG05[[#This Row],[Max25]]-ANALOG05[[#This Row],[Min25]]</f>
        <v>3</v>
      </c>
      <c r="H928" s="1">
        <f t="shared" si="115"/>
        <v>2.9230769230769229</v>
      </c>
      <c r="I928" s="1">
        <f t="shared" si="116"/>
        <v>2.8461538461538463</v>
      </c>
      <c r="J928" s="1">
        <f t="shared" si="117"/>
        <v>0.04</v>
      </c>
      <c r="K928" s="1">
        <f t="shared" si="118"/>
        <v>0.34509803921568627</v>
      </c>
      <c r="L928" s="1">
        <f t="shared" si="119"/>
        <v>2.9748114630467564</v>
      </c>
      <c r="M928" s="1">
        <f>ANALOG05[[#This Row],[Avg 255 Max]]-ANALOG05[[#This Row],[Avg 255 Min]]</f>
        <v>2.62971342383107</v>
      </c>
    </row>
    <row r="929" spans="1:13" x14ac:dyDescent="0.3">
      <c r="A929">
        <v>524</v>
      </c>
      <c r="B929">
        <v>523</v>
      </c>
      <c r="C929">
        <f>ANALOG05[[#This Row],[Column1]]-ANALOG05[[#This Row],[Column2]]</f>
        <v>1</v>
      </c>
      <c r="D929">
        <f t="shared" si="112"/>
        <v>3</v>
      </c>
      <c r="E929">
        <f t="shared" si="113"/>
        <v>1.64</v>
      </c>
      <c r="F929" s="1">
        <f t="shared" si="114"/>
        <v>0</v>
      </c>
      <c r="G929" s="1">
        <f>ANALOG05[[#This Row],[Max25]]-ANALOG05[[#This Row],[Min25]]</f>
        <v>3</v>
      </c>
      <c r="H929" s="1">
        <f t="shared" si="115"/>
        <v>2.9230769230769229</v>
      </c>
      <c r="I929" s="1">
        <f t="shared" si="116"/>
        <v>2.8076923076923075</v>
      </c>
      <c r="J929" s="1">
        <f t="shared" si="117"/>
        <v>0.08</v>
      </c>
      <c r="K929" s="1">
        <f t="shared" si="118"/>
        <v>0.34494117647058825</v>
      </c>
      <c r="L929" s="1">
        <f t="shared" si="119"/>
        <v>2.9751131221719449</v>
      </c>
      <c r="M929" s="1">
        <f>ANALOG05[[#This Row],[Avg 255 Max]]-ANALOG05[[#This Row],[Avg 255 Min]]</f>
        <v>2.6301719457013566</v>
      </c>
    </row>
    <row r="930" spans="1:13" x14ac:dyDescent="0.3">
      <c r="A930">
        <v>524</v>
      </c>
      <c r="B930">
        <v>523</v>
      </c>
      <c r="C930">
        <f>ANALOG05[[#This Row],[Column1]]-ANALOG05[[#This Row],[Column2]]</f>
        <v>1</v>
      </c>
      <c r="D930">
        <f t="shared" si="112"/>
        <v>3</v>
      </c>
      <c r="E930">
        <f t="shared" si="113"/>
        <v>1.68</v>
      </c>
      <c r="F930" s="1">
        <f t="shared" si="114"/>
        <v>0</v>
      </c>
      <c r="G930" s="1">
        <f>ANALOG05[[#This Row],[Max25]]-ANALOG05[[#This Row],[Min25]]</f>
        <v>3</v>
      </c>
      <c r="H930" s="1">
        <f t="shared" si="115"/>
        <v>2.9230769230769229</v>
      </c>
      <c r="I930" s="1">
        <f t="shared" si="116"/>
        <v>2.7692307692307692</v>
      </c>
      <c r="J930" s="1">
        <f t="shared" si="117"/>
        <v>0.12</v>
      </c>
      <c r="K930" s="1">
        <f t="shared" si="118"/>
        <v>0.34462745098039216</v>
      </c>
      <c r="L930" s="1">
        <f t="shared" si="119"/>
        <v>2.9754147812971334</v>
      </c>
      <c r="M930" s="1">
        <f>ANALOG05[[#This Row],[Avg 255 Max]]-ANALOG05[[#This Row],[Avg 255 Min]]</f>
        <v>2.6307873303167413</v>
      </c>
    </row>
    <row r="931" spans="1:13" x14ac:dyDescent="0.3">
      <c r="A931">
        <v>525</v>
      </c>
      <c r="B931">
        <v>522</v>
      </c>
      <c r="C931">
        <f>ANALOG05[[#This Row],[Column1]]-ANALOG05[[#This Row],[Column2]]</f>
        <v>3</v>
      </c>
      <c r="D931">
        <f t="shared" si="112"/>
        <v>3</v>
      </c>
      <c r="E931">
        <f t="shared" si="113"/>
        <v>1.72</v>
      </c>
      <c r="F931" s="1">
        <f t="shared" si="114"/>
        <v>0</v>
      </c>
      <c r="G931" s="1">
        <f>ANALOG05[[#This Row],[Max25]]-ANALOG05[[#This Row],[Min25]]</f>
        <v>3</v>
      </c>
      <c r="H931" s="1">
        <f t="shared" si="115"/>
        <v>2.9230769230769229</v>
      </c>
      <c r="I931" s="1">
        <f t="shared" si="116"/>
        <v>2.7307692307692308</v>
      </c>
      <c r="J931" s="1">
        <f t="shared" si="117"/>
        <v>0.16</v>
      </c>
      <c r="K931" s="1">
        <f t="shared" si="118"/>
        <v>0.34415686274509805</v>
      </c>
      <c r="L931" s="1">
        <f t="shared" si="119"/>
        <v>2.975716440422322</v>
      </c>
      <c r="M931" s="1">
        <f>ANALOG05[[#This Row],[Avg 255 Max]]-ANALOG05[[#This Row],[Avg 255 Min]]</f>
        <v>2.631559577677224</v>
      </c>
    </row>
    <row r="932" spans="1:13" x14ac:dyDescent="0.3">
      <c r="A932">
        <v>524</v>
      </c>
      <c r="B932">
        <v>523</v>
      </c>
      <c r="C932">
        <f>ANALOG05[[#This Row],[Column1]]-ANALOG05[[#This Row],[Column2]]</f>
        <v>1</v>
      </c>
      <c r="D932">
        <f t="shared" si="112"/>
        <v>3</v>
      </c>
      <c r="E932">
        <f t="shared" si="113"/>
        <v>1.64</v>
      </c>
      <c r="F932" s="1">
        <f t="shared" si="114"/>
        <v>0</v>
      </c>
      <c r="G932" s="1">
        <f>ANALOG05[[#This Row],[Max25]]-ANALOG05[[#This Row],[Min25]]</f>
        <v>3</v>
      </c>
      <c r="H932" s="1">
        <f t="shared" si="115"/>
        <v>2.9230769230769229</v>
      </c>
      <c r="I932" s="1">
        <f t="shared" si="116"/>
        <v>2.6923076923076925</v>
      </c>
      <c r="J932" s="1">
        <f t="shared" si="117"/>
        <v>0.2</v>
      </c>
      <c r="K932" s="1">
        <f t="shared" si="118"/>
        <v>0.34352941176470592</v>
      </c>
      <c r="L932" s="1">
        <f t="shared" si="119"/>
        <v>2.9760180995475105</v>
      </c>
      <c r="M932" s="1">
        <f>ANALOG05[[#This Row],[Avg 255 Max]]-ANALOG05[[#This Row],[Avg 255 Min]]</f>
        <v>2.6324886877828044</v>
      </c>
    </row>
    <row r="933" spans="1:13" x14ac:dyDescent="0.3">
      <c r="A933">
        <v>524</v>
      </c>
      <c r="B933">
        <v>523</v>
      </c>
      <c r="C933">
        <f>ANALOG05[[#This Row],[Column1]]-ANALOG05[[#This Row],[Column2]]</f>
        <v>1</v>
      </c>
      <c r="D933">
        <f t="shared" si="112"/>
        <v>3</v>
      </c>
      <c r="E933">
        <f t="shared" si="113"/>
        <v>1.64</v>
      </c>
      <c r="F933" s="1">
        <f t="shared" si="114"/>
        <v>0</v>
      </c>
      <c r="G933" s="1">
        <f>ANALOG05[[#This Row],[Max25]]-ANALOG05[[#This Row],[Min25]]</f>
        <v>3</v>
      </c>
      <c r="H933" s="1">
        <f t="shared" si="115"/>
        <v>2.9230769230769229</v>
      </c>
      <c r="I933" s="1">
        <f t="shared" si="116"/>
        <v>2.6538461538461537</v>
      </c>
      <c r="J933" s="1">
        <f t="shared" si="117"/>
        <v>0.24</v>
      </c>
      <c r="K933" s="1">
        <f t="shared" si="118"/>
        <v>0.34274509803921577</v>
      </c>
      <c r="L933" s="1">
        <f t="shared" si="119"/>
        <v>2.976319758672699</v>
      </c>
      <c r="M933" s="1">
        <f>ANALOG05[[#This Row],[Avg 255 Max]]-ANALOG05[[#This Row],[Avg 255 Min]]</f>
        <v>2.6335746606334833</v>
      </c>
    </row>
    <row r="934" spans="1:13" x14ac:dyDescent="0.3">
      <c r="A934">
        <v>524</v>
      </c>
      <c r="B934">
        <v>522</v>
      </c>
      <c r="C934">
        <f>ANALOG05[[#This Row],[Column1]]-ANALOG05[[#This Row],[Column2]]</f>
        <v>2</v>
      </c>
      <c r="D934">
        <f t="shared" si="112"/>
        <v>3</v>
      </c>
      <c r="E934">
        <f t="shared" si="113"/>
        <v>1.64</v>
      </c>
      <c r="F934" s="1">
        <f t="shared" si="114"/>
        <v>0</v>
      </c>
      <c r="G934" s="1">
        <f>ANALOG05[[#This Row],[Max25]]-ANALOG05[[#This Row],[Min25]]</f>
        <v>3</v>
      </c>
      <c r="H934" s="1">
        <f t="shared" si="115"/>
        <v>2.9230769230769229</v>
      </c>
      <c r="I934" s="1">
        <f t="shared" si="116"/>
        <v>2.6153846153846154</v>
      </c>
      <c r="J934" s="1">
        <f t="shared" si="117"/>
        <v>0.28000000000000003</v>
      </c>
      <c r="K934" s="1">
        <f t="shared" si="118"/>
        <v>0.34180392156862749</v>
      </c>
      <c r="L934" s="1">
        <f t="shared" si="119"/>
        <v>2.9766214177978876</v>
      </c>
      <c r="M934" s="1">
        <f>ANALOG05[[#This Row],[Avg 255 Max]]-ANALOG05[[#This Row],[Avg 255 Min]]</f>
        <v>2.6348174962292603</v>
      </c>
    </row>
    <row r="935" spans="1:13" x14ac:dyDescent="0.3">
      <c r="A935">
        <v>525</v>
      </c>
      <c r="B935">
        <v>522</v>
      </c>
      <c r="C935">
        <f>ANALOG05[[#This Row],[Column1]]-ANALOG05[[#This Row],[Column2]]</f>
        <v>3</v>
      </c>
      <c r="D935">
        <f t="shared" si="112"/>
        <v>3</v>
      </c>
      <c r="E935">
        <f t="shared" si="113"/>
        <v>1.64</v>
      </c>
      <c r="F935" s="1">
        <f t="shared" si="114"/>
        <v>0</v>
      </c>
      <c r="G935" s="1">
        <f>ANALOG05[[#This Row],[Max25]]-ANALOG05[[#This Row],[Min25]]</f>
        <v>3</v>
      </c>
      <c r="H935" s="1">
        <f t="shared" si="115"/>
        <v>2.9230769230769229</v>
      </c>
      <c r="I935" s="1">
        <f t="shared" si="116"/>
        <v>2.5769230769230771</v>
      </c>
      <c r="J935" s="1">
        <f t="shared" si="117"/>
        <v>0.32</v>
      </c>
      <c r="K935" s="1">
        <f t="shared" si="118"/>
        <v>0.34070588235294119</v>
      </c>
      <c r="L935" s="1">
        <f t="shared" si="119"/>
        <v>2.9769230769230761</v>
      </c>
      <c r="M935" s="1">
        <f>ANALOG05[[#This Row],[Avg 255 Max]]-ANALOG05[[#This Row],[Avg 255 Min]]</f>
        <v>2.6362171945701349</v>
      </c>
    </row>
    <row r="936" spans="1:13" x14ac:dyDescent="0.3">
      <c r="A936">
        <v>525</v>
      </c>
      <c r="B936">
        <v>523</v>
      </c>
      <c r="C936">
        <f>ANALOG05[[#This Row],[Column1]]-ANALOG05[[#This Row],[Column2]]</f>
        <v>2</v>
      </c>
      <c r="D936">
        <f t="shared" si="112"/>
        <v>3</v>
      </c>
      <c r="E936">
        <f t="shared" si="113"/>
        <v>1.56</v>
      </c>
      <c r="F936" s="1">
        <f t="shared" si="114"/>
        <v>0</v>
      </c>
      <c r="G936" s="1">
        <f>ANALOG05[[#This Row],[Max25]]-ANALOG05[[#This Row],[Min25]]</f>
        <v>3</v>
      </c>
      <c r="H936" s="1">
        <f t="shared" si="115"/>
        <v>2.9230769230769229</v>
      </c>
      <c r="I936" s="1">
        <f t="shared" si="116"/>
        <v>2.5384615384615383</v>
      </c>
      <c r="J936" s="1">
        <f t="shared" si="117"/>
        <v>0.36</v>
      </c>
      <c r="K936" s="1">
        <f t="shared" si="118"/>
        <v>0.33945098039215688</v>
      </c>
      <c r="L936" s="1">
        <f t="shared" si="119"/>
        <v>2.9772247360482647</v>
      </c>
      <c r="M936" s="1">
        <f>ANALOG05[[#This Row],[Avg 255 Max]]-ANALOG05[[#This Row],[Avg 255 Min]]</f>
        <v>2.6377737556561076</v>
      </c>
    </row>
    <row r="937" spans="1:13" x14ac:dyDescent="0.3">
      <c r="A937">
        <v>525</v>
      </c>
      <c r="B937">
        <v>523</v>
      </c>
      <c r="C937">
        <f>ANALOG05[[#This Row],[Column1]]-ANALOG05[[#This Row],[Column2]]</f>
        <v>2</v>
      </c>
      <c r="D937">
        <f t="shared" si="112"/>
        <v>3</v>
      </c>
      <c r="E937">
        <f t="shared" si="113"/>
        <v>1.56</v>
      </c>
      <c r="F937" s="1">
        <f t="shared" si="114"/>
        <v>0</v>
      </c>
      <c r="G937" s="1">
        <f>ANALOG05[[#This Row],[Max25]]-ANALOG05[[#This Row],[Min25]]</f>
        <v>3</v>
      </c>
      <c r="H937" s="1">
        <f t="shared" si="115"/>
        <v>2.9230769230769229</v>
      </c>
      <c r="I937" s="1">
        <f t="shared" si="116"/>
        <v>2.5</v>
      </c>
      <c r="J937" s="1">
        <f t="shared" si="117"/>
        <v>0.4</v>
      </c>
      <c r="K937" s="1">
        <f t="shared" si="118"/>
        <v>0.33803921568627454</v>
      </c>
      <c r="L937" s="1">
        <f t="shared" si="119"/>
        <v>2.9775263951734527</v>
      </c>
      <c r="M937" s="1">
        <f>ANALOG05[[#This Row],[Avg 255 Max]]-ANALOG05[[#This Row],[Avg 255 Min]]</f>
        <v>2.6394871794871784</v>
      </c>
    </row>
    <row r="938" spans="1:13" x14ac:dyDescent="0.3">
      <c r="A938">
        <v>525</v>
      </c>
      <c r="B938">
        <v>523</v>
      </c>
      <c r="C938">
        <f>ANALOG05[[#This Row],[Column1]]-ANALOG05[[#This Row],[Column2]]</f>
        <v>2</v>
      </c>
      <c r="D938">
        <f t="shared" si="112"/>
        <v>3</v>
      </c>
      <c r="E938">
        <f t="shared" si="113"/>
        <v>1.56</v>
      </c>
      <c r="F938" s="1">
        <f t="shared" si="114"/>
        <v>0</v>
      </c>
      <c r="G938" s="1">
        <f>ANALOG05[[#This Row],[Max25]]-ANALOG05[[#This Row],[Min25]]</f>
        <v>3</v>
      </c>
      <c r="H938" s="1">
        <f t="shared" si="115"/>
        <v>2.9230769230769229</v>
      </c>
      <c r="I938" s="1">
        <f t="shared" si="116"/>
        <v>2.4615384615384617</v>
      </c>
      <c r="J938" s="1">
        <f t="shared" si="117"/>
        <v>0.44</v>
      </c>
      <c r="K938" s="1">
        <f t="shared" si="118"/>
        <v>0.33647058823529413</v>
      </c>
      <c r="L938" s="1">
        <f t="shared" si="119"/>
        <v>2.9778280542986422</v>
      </c>
      <c r="M938" s="1">
        <f>ANALOG05[[#This Row],[Avg 255 Max]]-ANALOG05[[#This Row],[Avg 255 Min]]</f>
        <v>2.6413574660633481</v>
      </c>
    </row>
    <row r="939" spans="1:13" x14ac:dyDescent="0.3">
      <c r="A939">
        <v>525</v>
      </c>
      <c r="B939">
        <v>523</v>
      </c>
      <c r="C939">
        <f>ANALOG05[[#This Row],[Column1]]-ANALOG05[[#This Row],[Column2]]</f>
        <v>2</v>
      </c>
      <c r="D939">
        <f t="shared" si="112"/>
        <v>3</v>
      </c>
      <c r="E939">
        <f t="shared" si="113"/>
        <v>1.52</v>
      </c>
      <c r="F939" s="1">
        <f t="shared" si="114"/>
        <v>0</v>
      </c>
      <c r="G939" s="1">
        <f>ANALOG05[[#This Row],[Max25]]-ANALOG05[[#This Row],[Min25]]</f>
        <v>3</v>
      </c>
      <c r="H939" s="1">
        <f t="shared" si="115"/>
        <v>2.9230769230769229</v>
      </c>
      <c r="I939" s="1">
        <f t="shared" si="116"/>
        <v>2.4230769230769229</v>
      </c>
      <c r="J939" s="1">
        <f t="shared" si="117"/>
        <v>0.48</v>
      </c>
      <c r="K939" s="1">
        <f t="shared" si="118"/>
        <v>0.3347450980392157</v>
      </c>
      <c r="L939" s="1">
        <f t="shared" si="119"/>
        <v>2.9781297134238303</v>
      </c>
      <c r="M939" s="1">
        <f>ANALOG05[[#This Row],[Avg 255 Max]]-ANALOG05[[#This Row],[Avg 255 Min]]</f>
        <v>2.6433846153846146</v>
      </c>
    </row>
    <row r="940" spans="1:13" x14ac:dyDescent="0.3">
      <c r="A940">
        <v>524</v>
      </c>
      <c r="B940">
        <v>523</v>
      </c>
      <c r="C940">
        <f>ANALOG05[[#This Row],[Column1]]-ANALOG05[[#This Row],[Column2]]</f>
        <v>1</v>
      </c>
      <c r="D940">
        <f t="shared" si="112"/>
        <v>3</v>
      </c>
      <c r="E940">
        <f t="shared" si="113"/>
        <v>1.52</v>
      </c>
      <c r="F940" s="1">
        <f t="shared" si="114"/>
        <v>0</v>
      </c>
      <c r="G940" s="1">
        <f>ANALOG05[[#This Row],[Max25]]-ANALOG05[[#This Row],[Min25]]</f>
        <v>3</v>
      </c>
      <c r="H940" s="1">
        <f t="shared" si="115"/>
        <v>2.9230769230769229</v>
      </c>
      <c r="I940" s="1">
        <f t="shared" si="116"/>
        <v>2.3846153846153846</v>
      </c>
      <c r="J940" s="1">
        <f t="shared" si="117"/>
        <v>0.52</v>
      </c>
      <c r="K940" s="1">
        <f t="shared" si="118"/>
        <v>0.3328627450980392</v>
      </c>
      <c r="L940" s="1">
        <f t="shared" si="119"/>
        <v>2.9784313725490184</v>
      </c>
      <c r="M940" s="1">
        <f>ANALOG05[[#This Row],[Avg 255 Max]]-ANALOG05[[#This Row],[Avg 255 Min]]</f>
        <v>2.6455686274509791</v>
      </c>
    </row>
    <row r="941" spans="1:13" x14ac:dyDescent="0.3">
      <c r="A941">
        <v>524</v>
      </c>
      <c r="B941">
        <v>523</v>
      </c>
      <c r="C941">
        <f>ANALOG05[[#This Row],[Column1]]-ANALOG05[[#This Row],[Column2]]</f>
        <v>1</v>
      </c>
      <c r="D941">
        <f t="shared" si="112"/>
        <v>3</v>
      </c>
      <c r="E941">
        <f t="shared" si="113"/>
        <v>1.52</v>
      </c>
      <c r="F941" s="1">
        <f t="shared" si="114"/>
        <v>0</v>
      </c>
      <c r="G941" s="1">
        <f>ANALOG05[[#This Row],[Max25]]-ANALOG05[[#This Row],[Min25]]</f>
        <v>3</v>
      </c>
      <c r="H941" s="1">
        <f t="shared" si="115"/>
        <v>2.9230769230769229</v>
      </c>
      <c r="I941" s="1">
        <f t="shared" si="116"/>
        <v>2.3461538461538463</v>
      </c>
      <c r="J941" s="1">
        <f t="shared" si="117"/>
        <v>0.56000000000000005</v>
      </c>
      <c r="K941" s="1">
        <f t="shared" si="118"/>
        <v>0.33082352941176468</v>
      </c>
      <c r="L941" s="1">
        <f t="shared" si="119"/>
        <v>2.9787330316742073</v>
      </c>
      <c r="M941" s="1">
        <f>ANALOG05[[#This Row],[Avg 255 Max]]-ANALOG05[[#This Row],[Avg 255 Min]]</f>
        <v>2.6479095022624426</v>
      </c>
    </row>
    <row r="942" spans="1:13" x14ac:dyDescent="0.3">
      <c r="A942">
        <v>524</v>
      </c>
      <c r="B942">
        <v>522</v>
      </c>
      <c r="C942">
        <f>ANALOG05[[#This Row],[Column1]]-ANALOG05[[#This Row],[Column2]]</f>
        <v>2</v>
      </c>
      <c r="D942">
        <f t="shared" si="112"/>
        <v>3</v>
      </c>
      <c r="E942">
        <f t="shared" si="113"/>
        <v>1.56</v>
      </c>
      <c r="F942" s="1">
        <f t="shared" si="114"/>
        <v>0</v>
      </c>
      <c r="G942" s="1">
        <f>ANALOG05[[#This Row],[Max25]]-ANALOG05[[#This Row],[Min25]]</f>
        <v>3</v>
      </c>
      <c r="H942" s="1">
        <f t="shared" si="115"/>
        <v>2.9230769230769229</v>
      </c>
      <c r="I942" s="1">
        <f t="shared" si="116"/>
        <v>2.3076923076923075</v>
      </c>
      <c r="J942" s="1">
        <f t="shared" si="117"/>
        <v>0.6</v>
      </c>
      <c r="K942" s="1">
        <f t="shared" si="118"/>
        <v>0.3286274509803922</v>
      </c>
      <c r="L942" s="1">
        <f t="shared" si="119"/>
        <v>2.9790346907993959</v>
      </c>
      <c r="M942" s="1">
        <f>ANALOG05[[#This Row],[Avg 255 Max]]-ANALOG05[[#This Row],[Avg 255 Min]]</f>
        <v>2.6504072398190037</v>
      </c>
    </row>
    <row r="943" spans="1:13" x14ac:dyDescent="0.3">
      <c r="A943">
        <v>524</v>
      </c>
      <c r="B943">
        <v>522</v>
      </c>
      <c r="C943">
        <f>ANALOG05[[#This Row],[Column1]]-ANALOG05[[#This Row],[Column2]]</f>
        <v>2</v>
      </c>
      <c r="D943">
        <f t="shared" si="112"/>
        <v>3</v>
      </c>
      <c r="E943">
        <f t="shared" si="113"/>
        <v>1.52</v>
      </c>
      <c r="F943" s="1">
        <f t="shared" si="114"/>
        <v>0</v>
      </c>
      <c r="G943" s="1">
        <f>ANALOG05[[#This Row],[Max25]]-ANALOG05[[#This Row],[Min25]]</f>
        <v>3</v>
      </c>
      <c r="H943" s="1">
        <f t="shared" si="115"/>
        <v>2.9230769230769229</v>
      </c>
      <c r="I943" s="1">
        <f t="shared" si="116"/>
        <v>2.2692307692307692</v>
      </c>
      <c r="J943" s="1">
        <f t="shared" si="117"/>
        <v>0.64</v>
      </c>
      <c r="K943" s="1">
        <f t="shared" si="118"/>
        <v>0.32627450980392164</v>
      </c>
      <c r="L943" s="1">
        <f t="shared" si="119"/>
        <v>2.9793363499245844</v>
      </c>
      <c r="M943" s="1">
        <f>ANALOG05[[#This Row],[Avg 255 Max]]-ANALOG05[[#This Row],[Avg 255 Min]]</f>
        <v>2.6530618401206629</v>
      </c>
    </row>
    <row r="944" spans="1:13" x14ac:dyDescent="0.3">
      <c r="A944">
        <v>525</v>
      </c>
      <c r="B944">
        <v>522</v>
      </c>
      <c r="C944">
        <f>ANALOG05[[#This Row],[Column1]]-ANALOG05[[#This Row],[Column2]]</f>
        <v>3</v>
      </c>
      <c r="D944">
        <f t="shared" si="112"/>
        <v>3</v>
      </c>
      <c r="E944">
        <f t="shared" si="113"/>
        <v>1.48</v>
      </c>
      <c r="F944" s="1">
        <f t="shared" si="114"/>
        <v>0</v>
      </c>
      <c r="G944" s="1">
        <f>ANALOG05[[#This Row],[Max25]]-ANALOG05[[#This Row],[Min25]]</f>
        <v>3</v>
      </c>
      <c r="H944" s="1">
        <f t="shared" si="115"/>
        <v>2.9230769230769229</v>
      </c>
      <c r="I944" s="1">
        <f t="shared" si="116"/>
        <v>2.2307692307692308</v>
      </c>
      <c r="J944" s="1">
        <f t="shared" si="117"/>
        <v>0.68</v>
      </c>
      <c r="K944" s="1">
        <f t="shared" si="118"/>
        <v>0.32376470588235295</v>
      </c>
      <c r="L944" s="1">
        <f t="shared" si="119"/>
        <v>2.9796380090497729</v>
      </c>
      <c r="M944" s="1">
        <f>ANALOG05[[#This Row],[Avg 255 Max]]-ANALOG05[[#This Row],[Avg 255 Min]]</f>
        <v>2.6558733031674198</v>
      </c>
    </row>
    <row r="945" spans="1:13" x14ac:dyDescent="0.3">
      <c r="A945">
        <v>524</v>
      </c>
      <c r="B945">
        <v>523</v>
      </c>
      <c r="C945">
        <f>ANALOG05[[#This Row],[Column1]]-ANALOG05[[#This Row],[Column2]]</f>
        <v>1</v>
      </c>
      <c r="D945">
        <f t="shared" si="112"/>
        <v>2</v>
      </c>
      <c r="E945">
        <f t="shared" si="113"/>
        <v>1.4</v>
      </c>
      <c r="F945" s="1">
        <f t="shared" si="114"/>
        <v>0</v>
      </c>
      <c r="G945" s="1">
        <f>ANALOG05[[#This Row],[Max25]]-ANALOG05[[#This Row],[Min25]]</f>
        <v>2</v>
      </c>
      <c r="H945" s="1">
        <f t="shared" si="115"/>
        <v>2.9230769230769229</v>
      </c>
      <c r="I945" s="1">
        <f t="shared" si="116"/>
        <v>2.1923076923076925</v>
      </c>
      <c r="J945" s="1">
        <f t="shared" si="117"/>
        <v>0.72</v>
      </c>
      <c r="K945" s="1">
        <f t="shared" si="118"/>
        <v>0.3210980392156863</v>
      </c>
      <c r="L945" s="1">
        <f t="shared" si="119"/>
        <v>2.9799396681749619</v>
      </c>
      <c r="M945" s="1">
        <f>ANALOG05[[#This Row],[Avg 255 Max]]-ANALOG05[[#This Row],[Avg 255 Min]]</f>
        <v>2.6588416289592756</v>
      </c>
    </row>
    <row r="946" spans="1:13" x14ac:dyDescent="0.3">
      <c r="A946">
        <v>524</v>
      </c>
      <c r="B946">
        <v>522</v>
      </c>
      <c r="C946">
        <f>ANALOG05[[#This Row],[Column1]]-ANALOG05[[#This Row],[Column2]]</f>
        <v>2</v>
      </c>
      <c r="D946">
        <f t="shared" si="112"/>
        <v>2</v>
      </c>
      <c r="E946">
        <f t="shared" si="113"/>
        <v>1.48</v>
      </c>
      <c r="F946" s="1">
        <f t="shared" si="114"/>
        <v>0</v>
      </c>
      <c r="G946" s="1">
        <f>ANALOG05[[#This Row],[Max25]]-ANALOG05[[#This Row],[Min25]]</f>
        <v>2</v>
      </c>
      <c r="H946" s="1">
        <f t="shared" si="115"/>
        <v>2.9615384615384617</v>
      </c>
      <c r="I946" s="1">
        <f t="shared" si="116"/>
        <v>2.1923076923076925</v>
      </c>
      <c r="J946" s="1">
        <f t="shared" si="117"/>
        <v>0.76</v>
      </c>
      <c r="K946" s="1">
        <f t="shared" si="118"/>
        <v>0.31843137254901965</v>
      </c>
      <c r="L946" s="1">
        <f t="shared" si="119"/>
        <v>2.98024132730015</v>
      </c>
      <c r="M946" s="1">
        <f>ANALOG05[[#This Row],[Avg 255 Max]]-ANALOG05[[#This Row],[Avg 255 Min]]</f>
        <v>2.6618099547511305</v>
      </c>
    </row>
    <row r="947" spans="1:13" x14ac:dyDescent="0.3">
      <c r="A947">
        <v>524</v>
      </c>
      <c r="B947">
        <v>523</v>
      </c>
      <c r="C947">
        <f>ANALOG05[[#This Row],[Column1]]-ANALOG05[[#This Row],[Column2]]</f>
        <v>1</v>
      </c>
      <c r="D947">
        <f t="shared" si="112"/>
        <v>3</v>
      </c>
      <c r="E947">
        <f t="shared" si="113"/>
        <v>1.48</v>
      </c>
      <c r="F947" s="1">
        <f t="shared" si="114"/>
        <v>0</v>
      </c>
      <c r="G947" s="1">
        <f>ANALOG05[[#This Row],[Max25]]-ANALOG05[[#This Row],[Min25]]</f>
        <v>3</v>
      </c>
      <c r="H947" s="1">
        <f t="shared" si="115"/>
        <v>3</v>
      </c>
      <c r="I947" s="1">
        <f t="shared" si="116"/>
        <v>2.1923076923076925</v>
      </c>
      <c r="J947" s="1">
        <f t="shared" si="117"/>
        <v>0.8</v>
      </c>
      <c r="K947" s="1">
        <f t="shared" si="118"/>
        <v>0.31560784313725498</v>
      </c>
      <c r="L947" s="1">
        <f t="shared" si="119"/>
        <v>2.9803921568627443</v>
      </c>
      <c r="M947" s="1">
        <f>ANALOG05[[#This Row],[Avg 255 Max]]-ANALOG05[[#This Row],[Avg 255 Min]]</f>
        <v>2.6647843137254892</v>
      </c>
    </row>
    <row r="948" spans="1:13" x14ac:dyDescent="0.3">
      <c r="A948">
        <v>524</v>
      </c>
      <c r="B948">
        <v>523</v>
      </c>
      <c r="C948">
        <f>ANALOG05[[#This Row],[Column1]]-ANALOG05[[#This Row],[Column2]]</f>
        <v>1</v>
      </c>
      <c r="D948">
        <f t="shared" si="112"/>
        <v>3</v>
      </c>
      <c r="E948">
        <f t="shared" si="113"/>
        <v>1.52</v>
      </c>
      <c r="F948" s="1">
        <f t="shared" si="114"/>
        <v>0</v>
      </c>
      <c r="G948" s="1">
        <f>ANALOG05[[#This Row],[Max25]]-ANALOG05[[#This Row],[Min25]]</f>
        <v>3</v>
      </c>
      <c r="H948" s="1">
        <f t="shared" si="115"/>
        <v>3</v>
      </c>
      <c r="I948" s="1">
        <f t="shared" si="116"/>
        <v>2.1538461538461537</v>
      </c>
      <c r="J948" s="1">
        <f t="shared" si="117"/>
        <v>0.84</v>
      </c>
      <c r="K948" s="1">
        <f t="shared" si="118"/>
        <v>0.31262745098039219</v>
      </c>
      <c r="L948" s="1">
        <f t="shared" si="119"/>
        <v>2.9803921568627443</v>
      </c>
      <c r="M948" s="1">
        <f>ANALOG05[[#This Row],[Avg 255 Max]]-ANALOG05[[#This Row],[Avg 255 Min]]</f>
        <v>2.6677647058823521</v>
      </c>
    </row>
    <row r="949" spans="1:13" x14ac:dyDescent="0.3">
      <c r="A949">
        <v>524</v>
      </c>
      <c r="B949">
        <v>523</v>
      </c>
      <c r="C949">
        <f>ANALOG05[[#This Row],[Column1]]-ANALOG05[[#This Row],[Column2]]</f>
        <v>1</v>
      </c>
      <c r="D949">
        <f t="shared" si="112"/>
        <v>3</v>
      </c>
      <c r="E949">
        <f t="shared" si="113"/>
        <v>1.56</v>
      </c>
      <c r="F949" s="1">
        <f t="shared" si="114"/>
        <v>0</v>
      </c>
      <c r="G949" s="1">
        <f>ANALOG05[[#This Row],[Max25]]-ANALOG05[[#This Row],[Min25]]</f>
        <v>3</v>
      </c>
      <c r="H949" s="1">
        <f t="shared" si="115"/>
        <v>3</v>
      </c>
      <c r="I949" s="1">
        <f t="shared" si="116"/>
        <v>2.1153846153846154</v>
      </c>
      <c r="J949" s="1">
        <f t="shared" si="117"/>
        <v>0.88</v>
      </c>
      <c r="K949" s="1">
        <f t="shared" si="118"/>
        <v>0.30949019607843148</v>
      </c>
      <c r="L949" s="1">
        <f t="shared" si="119"/>
        <v>2.9803921568627443</v>
      </c>
      <c r="M949" s="1">
        <f>ANALOG05[[#This Row],[Avg 255 Max]]-ANALOG05[[#This Row],[Avg 255 Min]]</f>
        <v>2.6709019607843127</v>
      </c>
    </row>
    <row r="950" spans="1:13" x14ac:dyDescent="0.3">
      <c r="A950">
        <v>525</v>
      </c>
      <c r="B950">
        <v>523</v>
      </c>
      <c r="C950">
        <f>ANALOG05[[#This Row],[Column1]]-ANALOG05[[#This Row],[Column2]]</f>
        <v>2</v>
      </c>
      <c r="D950">
        <f t="shared" si="112"/>
        <v>3</v>
      </c>
      <c r="E950">
        <f t="shared" si="113"/>
        <v>1.6</v>
      </c>
      <c r="F950" s="1">
        <f t="shared" si="114"/>
        <v>0</v>
      </c>
      <c r="G950" s="1">
        <f>ANALOG05[[#This Row],[Max25]]-ANALOG05[[#This Row],[Min25]]</f>
        <v>3</v>
      </c>
      <c r="H950" s="1">
        <f t="shared" si="115"/>
        <v>3</v>
      </c>
      <c r="I950" s="1">
        <f t="shared" si="116"/>
        <v>2.0769230769230771</v>
      </c>
      <c r="J950" s="1">
        <f t="shared" si="117"/>
        <v>0.92</v>
      </c>
      <c r="K950" s="1">
        <f t="shared" si="118"/>
        <v>0.3061960784313727</v>
      </c>
      <c r="L950" s="1">
        <f t="shared" si="119"/>
        <v>2.9803921568627438</v>
      </c>
      <c r="M950" s="1">
        <f>ANALOG05[[#This Row],[Avg 255 Max]]-ANALOG05[[#This Row],[Avg 255 Min]]</f>
        <v>2.674196078431371</v>
      </c>
    </row>
    <row r="951" spans="1:13" x14ac:dyDescent="0.3">
      <c r="A951">
        <v>524</v>
      </c>
      <c r="B951">
        <v>524</v>
      </c>
      <c r="C951">
        <f>ANALOG05[[#This Row],[Column1]]-ANALOG05[[#This Row],[Column2]]</f>
        <v>0</v>
      </c>
      <c r="D951">
        <f t="shared" si="112"/>
        <v>3</v>
      </c>
      <c r="E951">
        <f t="shared" si="113"/>
        <v>1.6</v>
      </c>
      <c r="F951" s="1">
        <f t="shared" si="114"/>
        <v>0</v>
      </c>
      <c r="G951" s="1">
        <f>ANALOG05[[#This Row],[Max25]]-ANALOG05[[#This Row],[Min25]]</f>
        <v>3</v>
      </c>
      <c r="H951" s="1">
        <f t="shared" si="115"/>
        <v>3</v>
      </c>
      <c r="I951" s="1">
        <f t="shared" si="116"/>
        <v>2.0384615384615383</v>
      </c>
      <c r="J951" s="1">
        <f t="shared" si="117"/>
        <v>0.96</v>
      </c>
      <c r="K951" s="1">
        <f t="shared" si="118"/>
        <v>0.30274509803921584</v>
      </c>
      <c r="L951" s="1">
        <f t="shared" si="119"/>
        <v>2.9803921568627438</v>
      </c>
      <c r="M951" s="1">
        <f>ANALOG05[[#This Row],[Avg 255 Max]]-ANALOG05[[#This Row],[Avg 255 Min]]</f>
        <v>2.6776470588235282</v>
      </c>
    </row>
    <row r="952" spans="1:13" x14ac:dyDescent="0.3">
      <c r="A952">
        <v>525</v>
      </c>
      <c r="B952">
        <v>523</v>
      </c>
      <c r="C952">
        <f>ANALOG05[[#This Row],[Column1]]-ANALOG05[[#This Row],[Column2]]</f>
        <v>2</v>
      </c>
      <c r="D952">
        <f t="shared" si="112"/>
        <v>3</v>
      </c>
      <c r="E952">
        <f t="shared" si="113"/>
        <v>1.68</v>
      </c>
      <c r="F952" s="1">
        <f t="shared" si="114"/>
        <v>1</v>
      </c>
      <c r="G952" s="1">
        <f>ANALOG05[[#This Row],[Max25]]-ANALOG05[[#This Row],[Min25]]</f>
        <v>2</v>
      </c>
      <c r="H952" s="1">
        <f t="shared" si="115"/>
        <v>3</v>
      </c>
      <c r="I952" s="1">
        <f t="shared" si="116"/>
        <v>2</v>
      </c>
      <c r="J952" s="1">
        <f t="shared" si="117"/>
        <v>1</v>
      </c>
      <c r="K952" s="1">
        <f t="shared" si="118"/>
        <v>0.29913725490196102</v>
      </c>
      <c r="L952" s="1">
        <f t="shared" si="119"/>
        <v>2.9803921568627438</v>
      </c>
      <c r="M952" s="1">
        <f>ANALOG05[[#This Row],[Avg 255 Max]]-ANALOG05[[#This Row],[Avg 255 Min]]</f>
        <v>2.681254901960783</v>
      </c>
    </row>
    <row r="953" spans="1:13" x14ac:dyDescent="0.3">
      <c r="A953">
        <v>525</v>
      </c>
      <c r="B953">
        <v>523</v>
      </c>
      <c r="C953">
        <f>ANALOG05[[#This Row],[Column1]]-ANALOG05[[#This Row],[Column2]]</f>
        <v>2</v>
      </c>
      <c r="D953">
        <f t="shared" si="112"/>
        <v>3</v>
      </c>
      <c r="E953">
        <f t="shared" si="113"/>
        <v>1.64</v>
      </c>
      <c r="F953" s="1">
        <f t="shared" si="114"/>
        <v>1</v>
      </c>
      <c r="G953" s="1">
        <f>ANALOG05[[#This Row],[Max25]]-ANALOG05[[#This Row],[Min25]]</f>
        <v>2</v>
      </c>
      <c r="H953" s="1">
        <f t="shared" si="115"/>
        <v>3</v>
      </c>
      <c r="I953" s="1">
        <f t="shared" si="116"/>
        <v>2</v>
      </c>
      <c r="J953" s="1">
        <f t="shared" si="117"/>
        <v>1</v>
      </c>
      <c r="K953" s="1">
        <f t="shared" si="118"/>
        <v>0.29537254901960813</v>
      </c>
      <c r="L953" s="1">
        <f t="shared" si="119"/>
        <v>2.9803921568627443</v>
      </c>
      <c r="M953" s="1">
        <f>ANALOG05[[#This Row],[Avg 255 Max]]-ANALOG05[[#This Row],[Avg 255 Min]]</f>
        <v>2.6850196078431363</v>
      </c>
    </row>
    <row r="954" spans="1:13" x14ac:dyDescent="0.3">
      <c r="A954">
        <v>525</v>
      </c>
      <c r="B954">
        <v>523</v>
      </c>
      <c r="C954">
        <f>ANALOG05[[#This Row],[Column1]]-ANALOG05[[#This Row],[Column2]]</f>
        <v>2</v>
      </c>
      <c r="D954">
        <f t="shared" si="112"/>
        <v>3</v>
      </c>
      <c r="E954">
        <f t="shared" si="113"/>
        <v>1.64</v>
      </c>
      <c r="F954" s="1">
        <f t="shared" si="114"/>
        <v>1</v>
      </c>
      <c r="G954" s="1">
        <f>ANALOG05[[#This Row],[Max25]]-ANALOG05[[#This Row],[Min25]]</f>
        <v>2</v>
      </c>
      <c r="H954" s="1">
        <f t="shared" si="115"/>
        <v>3</v>
      </c>
      <c r="I954" s="1">
        <f t="shared" si="116"/>
        <v>2</v>
      </c>
      <c r="J954" s="1">
        <f t="shared" si="117"/>
        <v>1</v>
      </c>
      <c r="K954" s="1">
        <f t="shared" si="118"/>
        <v>0.29160784313725524</v>
      </c>
      <c r="L954" s="1">
        <f t="shared" si="119"/>
        <v>2.9803921568627447</v>
      </c>
      <c r="M954" s="1">
        <f>ANALOG05[[#This Row],[Avg 255 Max]]-ANALOG05[[#This Row],[Avg 255 Min]]</f>
        <v>2.6887843137254896</v>
      </c>
    </row>
    <row r="955" spans="1:13" x14ac:dyDescent="0.3">
      <c r="A955">
        <v>525</v>
      </c>
      <c r="B955">
        <v>523</v>
      </c>
      <c r="C955">
        <f>ANALOG05[[#This Row],[Column1]]-ANALOG05[[#This Row],[Column2]]</f>
        <v>2</v>
      </c>
      <c r="D955">
        <f t="shared" si="112"/>
        <v>3</v>
      </c>
      <c r="E955">
        <f t="shared" si="113"/>
        <v>1.64</v>
      </c>
      <c r="F955" s="1">
        <f t="shared" si="114"/>
        <v>1</v>
      </c>
      <c r="G955" s="1">
        <f>ANALOG05[[#This Row],[Max25]]-ANALOG05[[#This Row],[Min25]]</f>
        <v>2</v>
      </c>
      <c r="H955" s="1">
        <f t="shared" si="115"/>
        <v>3</v>
      </c>
      <c r="I955" s="1">
        <f t="shared" si="116"/>
        <v>2</v>
      </c>
      <c r="J955" s="1">
        <f t="shared" si="117"/>
        <v>1</v>
      </c>
      <c r="K955" s="1">
        <f t="shared" si="118"/>
        <v>0.28784313725490224</v>
      </c>
      <c r="L955" s="1">
        <f t="shared" si="119"/>
        <v>2.9803921568627447</v>
      </c>
      <c r="M955" s="1">
        <f>ANALOG05[[#This Row],[Avg 255 Max]]-ANALOG05[[#This Row],[Avg 255 Min]]</f>
        <v>2.6925490196078425</v>
      </c>
    </row>
    <row r="956" spans="1:13" x14ac:dyDescent="0.3">
      <c r="A956">
        <v>524</v>
      </c>
      <c r="B956">
        <v>523</v>
      </c>
      <c r="C956">
        <f>ANALOG05[[#This Row],[Column1]]-ANALOG05[[#This Row],[Column2]]</f>
        <v>1</v>
      </c>
      <c r="D956">
        <f t="shared" si="112"/>
        <v>3</v>
      </c>
      <c r="E956">
        <f t="shared" si="113"/>
        <v>1.64</v>
      </c>
      <c r="F956" s="1">
        <f t="shared" si="114"/>
        <v>1</v>
      </c>
      <c r="G956" s="1">
        <f>ANALOG05[[#This Row],[Max25]]-ANALOG05[[#This Row],[Min25]]</f>
        <v>2</v>
      </c>
      <c r="H956" s="1">
        <f t="shared" si="115"/>
        <v>3</v>
      </c>
      <c r="I956" s="1">
        <f t="shared" si="116"/>
        <v>2.0384615384615383</v>
      </c>
      <c r="J956" s="1">
        <f t="shared" si="117"/>
        <v>1</v>
      </c>
      <c r="K956" s="1">
        <f t="shared" si="118"/>
        <v>0.28407843137254934</v>
      </c>
      <c r="L956" s="1">
        <f t="shared" si="119"/>
        <v>2.9803921568627443</v>
      </c>
      <c r="M956" s="1">
        <f>ANALOG05[[#This Row],[Avg 255 Max]]-ANALOG05[[#This Row],[Avg 255 Min]]</f>
        <v>2.696313725490195</v>
      </c>
    </row>
    <row r="957" spans="1:13" x14ac:dyDescent="0.3">
      <c r="A957">
        <v>524</v>
      </c>
      <c r="B957">
        <v>523</v>
      </c>
      <c r="C957">
        <f>ANALOG05[[#This Row],[Column1]]-ANALOG05[[#This Row],[Column2]]</f>
        <v>1</v>
      </c>
      <c r="D957">
        <f t="shared" si="112"/>
        <v>3</v>
      </c>
      <c r="E957">
        <f t="shared" si="113"/>
        <v>1.68</v>
      </c>
      <c r="F957" s="1">
        <f t="shared" si="114"/>
        <v>1</v>
      </c>
      <c r="G957" s="1">
        <f>ANALOG05[[#This Row],[Max25]]-ANALOG05[[#This Row],[Min25]]</f>
        <v>2</v>
      </c>
      <c r="H957" s="1">
        <f t="shared" si="115"/>
        <v>3</v>
      </c>
      <c r="I957" s="1">
        <f t="shared" si="116"/>
        <v>2.0769230769230771</v>
      </c>
      <c r="J957" s="1">
        <f t="shared" si="117"/>
        <v>0.96</v>
      </c>
      <c r="K957" s="1">
        <f t="shared" si="118"/>
        <v>0.2803137254901964</v>
      </c>
      <c r="L957" s="1">
        <f t="shared" si="119"/>
        <v>2.9803921568627443</v>
      </c>
      <c r="M957" s="1">
        <f>ANALOG05[[#This Row],[Avg 255 Max]]-ANALOG05[[#This Row],[Avg 255 Min]]</f>
        <v>2.7000784313725479</v>
      </c>
    </row>
    <row r="958" spans="1:13" x14ac:dyDescent="0.3">
      <c r="A958">
        <v>525</v>
      </c>
      <c r="B958">
        <v>524</v>
      </c>
      <c r="C958">
        <f>ANALOG05[[#This Row],[Column1]]-ANALOG05[[#This Row],[Column2]]</f>
        <v>1</v>
      </c>
      <c r="D958">
        <f t="shared" si="112"/>
        <v>3</v>
      </c>
      <c r="E958">
        <f t="shared" si="113"/>
        <v>1.72</v>
      </c>
      <c r="F958" s="1">
        <f t="shared" si="114"/>
        <v>1</v>
      </c>
      <c r="G958" s="1">
        <f>ANALOG05[[#This Row],[Max25]]-ANALOG05[[#This Row],[Min25]]</f>
        <v>2</v>
      </c>
      <c r="H958" s="1">
        <f t="shared" si="115"/>
        <v>3</v>
      </c>
      <c r="I958" s="1">
        <f t="shared" si="116"/>
        <v>2.1153846153846154</v>
      </c>
      <c r="J958" s="1">
        <f t="shared" si="117"/>
        <v>0.92</v>
      </c>
      <c r="K958" s="1">
        <f t="shared" si="118"/>
        <v>0.27670588235294147</v>
      </c>
      <c r="L958" s="1">
        <f t="shared" si="119"/>
        <v>2.9803921568627443</v>
      </c>
      <c r="M958" s="1">
        <f>ANALOG05[[#This Row],[Avg 255 Max]]-ANALOG05[[#This Row],[Avg 255 Min]]</f>
        <v>2.7036862745098027</v>
      </c>
    </row>
    <row r="959" spans="1:13" x14ac:dyDescent="0.3">
      <c r="A959">
        <v>525</v>
      </c>
      <c r="B959">
        <v>523</v>
      </c>
      <c r="C959">
        <f>ANALOG05[[#This Row],[Column1]]-ANALOG05[[#This Row],[Column2]]</f>
        <v>2</v>
      </c>
      <c r="D959">
        <f t="shared" si="112"/>
        <v>3</v>
      </c>
      <c r="E959">
        <f t="shared" si="113"/>
        <v>1.72</v>
      </c>
      <c r="F959" s="1">
        <f t="shared" si="114"/>
        <v>1</v>
      </c>
      <c r="G959" s="1">
        <f>ANALOG05[[#This Row],[Max25]]-ANALOG05[[#This Row],[Min25]]</f>
        <v>2</v>
      </c>
      <c r="H959" s="1">
        <f t="shared" si="115"/>
        <v>3</v>
      </c>
      <c r="I959" s="1">
        <f t="shared" si="116"/>
        <v>2.1538461538461537</v>
      </c>
      <c r="J959" s="1">
        <f t="shared" si="117"/>
        <v>0.88</v>
      </c>
      <c r="K959" s="1">
        <f t="shared" si="118"/>
        <v>0.27325490196078456</v>
      </c>
      <c r="L959" s="1">
        <f t="shared" si="119"/>
        <v>2.9803921568627443</v>
      </c>
      <c r="M959" s="1">
        <f>ANALOG05[[#This Row],[Avg 255 Max]]-ANALOG05[[#This Row],[Avg 255 Min]]</f>
        <v>2.7071372549019599</v>
      </c>
    </row>
    <row r="960" spans="1:13" x14ac:dyDescent="0.3">
      <c r="A960">
        <v>524</v>
      </c>
      <c r="B960">
        <v>523</v>
      </c>
      <c r="C960">
        <f>ANALOG05[[#This Row],[Column1]]-ANALOG05[[#This Row],[Column2]]</f>
        <v>1</v>
      </c>
      <c r="D960">
        <f t="shared" si="112"/>
        <v>3</v>
      </c>
      <c r="E960">
        <f t="shared" si="113"/>
        <v>1.68</v>
      </c>
      <c r="F960" s="1">
        <f t="shared" si="114"/>
        <v>1</v>
      </c>
      <c r="G960" s="1">
        <f>ANALOG05[[#This Row],[Max25]]-ANALOG05[[#This Row],[Min25]]</f>
        <v>2</v>
      </c>
      <c r="H960" s="1">
        <f t="shared" si="115"/>
        <v>3</v>
      </c>
      <c r="I960" s="1">
        <f t="shared" si="116"/>
        <v>2.1923076923076925</v>
      </c>
      <c r="J960" s="1">
        <f t="shared" si="117"/>
        <v>0.84</v>
      </c>
      <c r="K960" s="1">
        <f t="shared" si="118"/>
        <v>0.26996078431372578</v>
      </c>
      <c r="L960" s="1">
        <f t="shared" si="119"/>
        <v>2.9803921568627443</v>
      </c>
      <c r="M960" s="1">
        <f>ANALOG05[[#This Row],[Avg 255 Max]]-ANALOG05[[#This Row],[Avg 255 Min]]</f>
        <v>2.7104313725490186</v>
      </c>
    </row>
    <row r="961" spans="1:13" x14ac:dyDescent="0.3">
      <c r="A961">
        <v>524</v>
      </c>
      <c r="B961">
        <v>522</v>
      </c>
      <c r="C961">
        <f>ANALOG05[[#This Row],[Column1]]-ANALOG05[[#This Row],[Column2]]</f>
        <v>2</v>
      </c>
      <c r="D961">
        <f t="shared" si="112"/>
        <v>3</v>
      </c>
      <c r="E961">
        <f t="shared" si="113"/>
        <v>1.72</v>
      </c>
      <c r="F961" s="1">
        <f t="shared" si="114"/>
        <v>1</v>
      </c>
      <c r="G961" s="1">
        <f>ANALOG05[[#This Row],[Max25]]-ANALOG05[[#This Row],[Min25]]</f>
        <v>2</v>
      </c>
      <c r="H961" s="1">
        <f t="shared" si="115"/>
        <v>3</v>
      </c>
      <c r="I961" s="1">
        <f t="shared" si="116"/>
        <v>2.2307692307692308</v>
      </c>
      <c r="J961" s="1">
        <f t="shared" si="117"/>
        <v>0.8</v>
      </c>
      <c r="K961" s="1">
        <f t="shared" si="118"/>
        <v>0.26682352941176507</v>
      </c>
      <c r="L961" s="1">
        <f t="shared" si="119"/>
        <v>2.9803921568627443</v>
      </c>
      <c r="M961" s="1">
        <f>ANALOG05[[#This Row],[Avg 255 Max]]-ANALOG05[[#This Row],[Avg 255 Min]]</f>
        <v>2.7135686274509792</v>
      </c>
    </row>
    <row r="962" spans="1:13" x14ac:dyDescent="0.3">
      <c r="A962">
        <v>524</v>
      </c>
      <c r="B962">
        <v>522</v>
      </c>
      <c r="C962">
        <f>ANALOG05[[#This Row],[Column1]]-ANALOG05[[#This Row],[Column2]]</f>
        <v>2</v>
      </c>
      <c r="D962">
        <f t="shared" ref="D962:D1025" si="120">MAX(C962:C985)</f>
        <v>3</v>
      </c>
      <c r="E962">
        <f t="shared" ref="E962:E1025" si="121">AVERAGE(C962:C986)</f>
        <v>1.68</v>
      </c>
      <c r="F962" s="1">
        <f t="shared" ref="F962:F1025" si="122">MIN(C962:C986)</f>
        <v>1</v>
      </c>
      <c r="G962" s="1">
        <f>ANALOG05[[#This Row],[Max25]]-ANALOG05[[#This Row],[Min25]]</f>
        <v>2</v>
      </c>
      <c r="H962" s="1">
        <f t="shared" ref="H962:H1025" si="123">AVERAGE(D962:D987)</f>
        <v>3</v>
      </c>
      <c r="I962" s="1">
        <f t="shared" ref="I962:I1025" si="124">AVERAGE(G962:G987)</f>
        <v>2.2692307692307692</v>
      </c>
      <c r="J962" s="1">
        <f t="shared" ref="J962:J1025" si="125">AVERAGE(F962:F986)</f>
        <v>0.76</v>
      </c>
      <c r="K962" s="1">
        <f t="shared" ref="K962:K1025" si="126">AVERAGE(J962:J1216)</f>
        <v>0.26384313725490238</v>
      </c>
      <c r="L962" s="1">
        <f t="shared" ref="L962:L1025" si="127">AVERAGE(H962:H1216)</f>
        <v>2.9803921568627443</v>
      </c>
      <c r="M962" s="1">
        <f>ANALOG05[[#This Row],[Avg 255 Max]]-ANALOG05[[#This Row],[Avg 255 Min]]</f>
        <v>2.7165490196078421</v>
      </c>
    </row>
    <row r="963" spans="1:13" x14ac:dyDescent="0.3">
      <c r="A963">
        <v>524</v>
      </c>
      <c r="B963">
        <v>523</v>
      </c>
      <c r="C963">
        <f>ANALOG05[[#This Row],[Column1]]-ANALOG05[[#This Row],[Column2]]</f>
        <v>1</v>
      </c>
      <c r="D963">
        <f t="shared" si="120"/>
        <v>3</v>
      </c>
      <c r="E963">
        <f t="shared" si="121"/>
        <v>1.64</v>
      </c>
      <c r="F963" s="1">
        <f t="shared" si="122"/>
        <v>1</v>
      </c>
      <c r="G963" s="1">
        <f>ANALOG05[[#This Row],[Max25]]-ANALOG05[[#This Row],[Min25]]</f>
        <v>2</v>
      </c>
      <c r="H963" s="1">
        <f t="shared" si="123"/>
        <v>3</v>
      </c>
      <c r="I963" s="1">
        <f t="shared" si="124"/>
        <v>2.3076923076923075</v>
      </c>
      <c r="J963" s="1">
        <f t="shared" si="125"/>
        <v>0.72</v>
      </c>
      <c r="K963" s="1">
        <f t="shared" si="126"/>
        <v>0.26101960784313766</v>
      </c>
      <c r="L963" s="1">
        <f t="shared" si="127"/>
        <v>2.9803921568627443</v>
      </c>
      <c r="M963" s="1">
        <f>ANALOG05[[#This Row],[Avg 255 Max]]-ANALOG05[[#This Row],[Avg 255 Min]]</f>
        <v>2.7193725490196066</v>
      </c>
    </row>
    <row r="964" spans="1:13" x14ac:dyDescent="0.3">
      <c r="A964">
        <v>525</v>
      </c>
      <c r="B964">
        <v>523</v>
      </c>
      <c r="C964">
        <f>ANALOG05[[#This Row],[Column1]]-ANALOG05[[#This Row],[Column2]]</f>
        <v>2</v>
      </c>
      <c r="D964">
        <f t="shared" si="120"/>
        <v>3</v>
      </c>
      <c r="E964">
        <f t="shared" si="121"/>
        <v>1.68</v>
      </c>
      <c r="F964" s="1">
        <f t="shared" si="122"/>
        <v>1</v>
      </c>
      <c r="G964" s="1">
        <f>ANALOG05[[#This Row],[Max25]]-ANALOG05[[#This Row],[Min25]]</f>
        <v>2</v>
      </c>
      <c r="H964" s="1">
        <f t="shared" si="123"/>
        <v>3</v>
      </c>
      <c r="I964" s="1">
        <f t="shared" si="124"/>
        <v>2.3461538461538463</v>
      </c>
      <c r="J964" s="1">
        <f t="shared" si="125"/>
        <v>0.68</v>
      </c>
      <c r="K964" s="1">
        <f t="shared" si="126"/>
        <v>0.25835294117647101</v>
      </c>
      <c r="L964" s="1">
        <f t="shared" si="127"/>
        <v>2.9803921568627443</v>
      </c>
      <c r="M964" s="1">
        <f>ANALOG05[[#This Row],[Avg 255 Max]]-ANALOG05[[#This Row],[Avg 255 Min]]</f>
        <v>2.7220392156862734</v>
      </c>
    </row>
    <row r="965" spans="1:13" x14ac:dyDescent="0.3">
      <c r="A965">
        <v>524</v>
      </c>
      <c r="B965">
        <v>523</v>
      </c>
      <c r="C965">
        <f>ANALOG05[[#This Row],[Column1]]-ANALOG05[[#This Row],[Column2]]</f>
        <v>1</v>
      </c>
      <c r="D965">
        <f t="shared" si="120"/>
        <v>3</v>
      </c>
      <c r="E965">
        <f t="shared" si="121"/>
        <v>1.68</v>
      </c>
      <c r="F965" s="1">
        <f t="shared" si="122"/>
        <v>1</v>
      </c>
      <c r="G965" s="1">
        <f>ANALOG05[[#This Row],[Max25]]-ANALOG05[[#This Row],[Min25]]</f>
        <v>2</v>
      </c>
      <c r="H965" s="1">
        <f t="shared" si="123"/>
        <v>3</v>
      </c>
      <c r="I965" s="1">
        <f t="shared" si="124"/>
        <v>2.3846153846153846</v>
      </c>
      <c r="J965" s="1">
        <f t="shared" si="125"/>
        <v>0.64</v>
      </c>
      <c r="K965" s="1">
        <f t="shared" si="126"/>
        <v>0.25584313725490243</v>
      </c>
      <c r="L965" s="1">
        <f t="shared" si="127"/>
        <v>2.9803921568627443</v>
      </c>
      <c r="M965" s="1">
        <f>ANALOG05[[#This Row],[Avg 255 Max]]-ANALOG05[[#This Row],[Avg 255 Min]]</f>
        <v>2.7245490196078417</v>
      </c>
    </row>
    <row r="966" spans="1:13" x14ac:dyDescent="0.3">
      <c r="A966">
        <v>525</v>
      </c>
      <c r="B966">
        <v>523</v>
      </c>
      <c r="C966">
        <f>ANALOG05[[#This Row],[Column1]]-ANALOG05[[#This Row],[Column2]]</f>
        <v>2</v>
      </c>
      <c r="D966">
        <f t="shared" si="120"/>
        <v>3</v>
      </c>
      <c r="E966">
        <f t="shared" si="121"/>
        <v>1.72</v>
      </c>
      <c r="F966" s="1">
        <f t="shared" si="122"/>
        <v>1</v>
      </c>
      <c r="G966" s="1">
        <f>ANALOG05[[#This Row],[Max25]]-ANALOG05[[#This Row],[Min25]]</f>
        <v>2</v>
      </c>
      <c r="H966" s="1">
        <f t="shared" si="123"/>
        <v>3</v>
      </c>
      <c r="I966" s="1">
        <f t="shared" si="124"/>
        <v>2.4230769230769229</v>
      </c>
      <c r="J966" s="1">
        <f t="shared" si="125"/>
        <v>0.6</v>
      </c>
      <c r="K966" s="1">
        <f t="shared" si="126"/>
        <v>0.25349019607843171</v>
      </c>
      <c r="L966" s="1">
        <f t="shared" si="127"/>
        <v>2.9803921568627443</v>
      </c>
      <c r="M966" s="1">
        <f>ANALOG05[[#This Row],[Avg 255 Max]]-ANALOG05[[#This Row],[Avg 255 Min]]</f>
        <v>2.7269019607843124</v>
      </c>
    </row>
    <row r="967" spans="1:13" x14ac:dyDescent="0.3">
      <c r="A967">
        <v>524</v>
      </c>
      <c r="B967">
        <v>523</v>
      </c>
      <c r="C967">
        <f>ANALOG05[[#This Row],[Column1]]-ANALOG05[[#This Row],[Column2]]</f>
        <v>1</v>
      </c>
      <c r="D967">
        <f t="shared" si="120"/>
        <v>3</v>
      </c>
      <c r="E967">
        <f t="shared" si="121"/>
        <v>1.68</v>
      </c>
      <c r="F967" s="1">
        <f t="shared" si="122"/>
        <v>1</v>
      </c>
      <c r="G967" s="1">
        <f>ANALOG05[[#This Row],[Max25]]-ANALOG05[[#This Row],[Min25]]</f>
        <v>2</v>
      </c>
      <c r="H967" s="1">
        <f t="shared" si="123"/>
        <v>3</v>
      </c>
      <c r="I967" s="1">
        <f t="shared" si="124"/>
        <v>2.4615384615384617</v>
      </c>
      <c r="J967" s="1">
        <f t="shared" si="125"/>
        <v>0.56000000000000005</v>
      </c>
      <c r="K967" s="1">
        <f t="shared" si="126"/>
        <v>0.25129411764705878</v>
      </c>
      <c r="L967" s="1">
        <f t="shared" si="127"/>
        <v>2.9803921568627443</v>
      </c>
      <c r="M967" s="1">
        <f>ANALOG05[[#This Row],[Avg 255 Max]]-ANALOG05[[#This Row],[Avg 255 Min]]</f>
        <v>2.7290980392156854</v>
      </c>
    </row>
    <row r="968" spans="1:13" x14ac:dyDescent="0.3">
      <c r="A968">
        <v>524</v>
      </c>
      <c r="B968">
        <v>523</v>
      </c>
      <c r="C968">
        <f>ANALOG05[[#This Row],[Column1]]-ANALOG05[[#This Row],[Column2]]</f>
        <v>1</v>
      </c>
      <c r="D968">
        <f t="shared" si="120"/>
        <v>3</v>
      </c>
      <c r="E968">
        <f t="shared" si="121"/>
        <v>1.76</v>
      </c>
      <c r="F968" s="1">
        <f t="shared" si="122"/>
        <v>1</v>
      </c>
      <c r="G968" s="1">
        <f>ANALOG05[[#This Row],[Max25]]-ANALOG05[[#This Row],[Min25]]</f>
        <v>2</v>
      </c>
      <c r="H968" s="1">
        <f t="shared" si="123"/>
        <v>3</v>
      </c>
      <c r="I968" s="1">
        <f t="shared" si="124"/>
        <v>2.5</v>
      </c>
      <c r="J968" s="1">
        <f t="shared" si="125"/>
        <v>0.52</v>
      </c>
      <c r="K968" s="1">
        <f t="shared" si="126"/>
        <v>0.24925490196078423</v>
      </c>
      <c r="L968" s="1">
        <f t="shared" si="127"/>
        <v>2.9803921568627443</v>
      </c>
      <c r="M968" s="1">
        <f>ANALOG05[[#This Row],[Avg 255 Max]]-ANALOG05[[#This Row],[Avg 255 Min]]</f>
        <v>2.7311372549019599</v>
      </c>
    </row>
    <row r="969" spans="1:13" x14ac:dyDescent="0.3">
      <c r="A969">
        <v>525</v>
      </c>
      <c r="B969">
        <v>524</v>
      </c>
      <c r="C969">
        <f>ANALOG05[[#This Row],[Column1]]-ANALOG05[[#This Row],[Column2]]</f>
        <v>1</v>
      </c>
      <c r="D969">
        <f t="shared" si="120"/>
        <v>3</v>
      </c>
      <c r="E969">
        <f t="shared" si="121"/>
        <v>1.84</v>
      </c>
      <c r="F969" s="1">
        <f t="shared" si="122"/>
        <v>1</v>
      </c>
      <c r="G969" s="1">
        <f>ANALOG05[[#This Row],[Max25]]-ANALOG05[[#This Row],[Min25]]</f>
        <v>2</v>
      </c>
      <c r="H969" s="1">
        <f t="shared" si="123"/>
        <v>3</v>
      </c>
      <c r="I969" s="1">
        <f t="shared" si="124"/>
        <v>2.5384615384615383</v>
      </c>
      <c r="J969" s="1">
        <f t="shared" si="125"/>
        <v>0.48</v>
      </c>
      <c r="K969" s="1">
        <f t="shared" si="126"/>
        <v>0.24737254901960776</v>
      </c>
      <c r="L969" s="1">
        <f t="shared" si="127"/>
        <v>2.9803921568627443</v>
      </c>
      <c r="M969" s="1">
        <f>ANALOG05[[#This Row],[Avg 255 Max]]-ANALOG05[[#This Row],[Avg 255 Min]]</f>
        <v>2.7330196078431364</v>
      </c>
    </row>
    <row r="970" spans="1:13" x14ac:dyDescent="0.3">
      <c r="A970">
        <v>525</v>
      </c>
      <c r="B970">
        <v>522</v>
      </c>
      <c r="C970">
        <f>ANALOG05[[#This Row],[Column1]]-ANALOG05[[#This Row],[Column2]]</f>
        <v>3</v>
      </c>
      <c r="D970">
        <f t="shared" si="120"/>
        <v>3</v>
      </c>
      <c r="E970">
        <f t="shared" si="121"/>
        <v>1.84</v>
      </c>
      <c r="F970" s="1">
        <f t="shared" si="122"/>
        <v>1</v>
      </c>
      <c r="G970" s="1">
        <f>ANALOG05[[#This Row],[Max25]]-ANALOG05[[#This Row],[Min25]]</f>
        <v>2</v>
      </c>
      <c r="H970" s="1">
        <f t="shared" si="123"/>
        <v>3</v>
      </c>
      <c r="I970" s="1">
        <f t="shared" si="124"/>
        <v>2.5769230769230771</v>
      </c>
      <c r="J970" s="1">
        <f t="shared" si="125"/>
        <v>0.44</v>
      </c>
      <c r="K970" s="1">
        <f t="shared" si="126"/>
        <v>0.24564705882352933</v>
      </c>
      <c r="L970" s="1">
        <f t="shared" si="127"/>
        <v>2.9803921568627443</v>
      </c>
      <c r="M970" s="1">
        <f>ANALOG05[[#This Row],[Avg 255 Max]]-ANALOG05[[#This Row],[Avg 255 Min]]</f>
        <v>2.7347450980392152</v>
      </c>
    </row>
    <row r="971" spans="1:13" x14ac:dyDescent="0.3">
      <c r="A971">
        <v>524</v>
      </c>
      <c r="B971">
        <v>522</v>
      </c>
      <c r="C971">
        <f>ANALOG05[[#This Row],[Column1]]-ANALOG05[[#This Row],[Column2]]</f>
        <v>2</v>
      </c>
      <c r="D971">
        <f t="shared" si="120"/>
        <v>3</v>
      </c>
      <c r="E971">
        <f t="shared" si="121"/>
        <v>1.8</v>
      </c>
      <c r="F971" s="1">
        <f t="shared" si="122"/>
        <v>1</v>
      </c>
      <c r="G971" s="1">
        <f>ANALOG05[[#This Row],[Max25]]-ANALOG05[[#This Row],[Min25]]</f>
        <v>2</v>
      </c>
      <c r="H971" s="1">
        <f t="shared" si="123"/>
        <v>3</v>
      </c>
      <c r="I971" s="1">
        <f t="shared" si="124"/>
        <v>2.6153846153846154</v>
      </c>
      <c r="J971" s="1">
        <f t="shared" si="125"/>
        <v>0.4</v>
      </c>
      <c r="K971" s="1">
        <f t="shared" si="126"/>
        <v>0.2439215686274509</v>
      </c>
      <c r="L971" s="1">
        <f t="shared" si="127"/>
        <v>2.9803921568627443</v>
      </c>
      <c r="M971" s="1">
        <f>ANALOG05[[#This Row],[Avg 255 Max]]-ANALOG05[[#This Row],[Avg 255 Min]]</f>
        <v>2.7364705882352935</v>
      </c>
    </row>
    <row r="972" spans="1:13" x14ac:dyDescent="0.3">
      <c r="A972">
        <v>524</v>
      </c>
      <c r="B972">
        <v>522</v>
      </c>
      <c r="C972">
        <f>ANALOG05[[#This Row],[Column1]]-ANALOG05[[#This Row],[Column2]]</f>
        <v>2</v>
      </c>
      <c r="D972">
        <f t="shared" si="120"/>
        <v>3</v>
      </c>
      <c r="E972">
        <f t="shared" si="121"/>
        <v>1.76</v>
      </c>
      <c r="F972" s="1">
        <f t="shared" si="122"/>
        <v>1</v>
      </c>
      <c r="G972" s="1">
        <f>ANALOG05[[#This Row],[Max25]]-ANALOG05[[#This Row],[Min25]]</f>
        <v>2</v>
      </c>
      <c r="H972" s="1">
        <f t="shared" si="123"/>
        <v>3</v>
      </c>
      <c r="I972" s="1">
        <f t="shared" si="124"/>
        <v>2.6538461538461537</v>
      </c>
      <c r="J972" s="1">
        <f t="shared" si="125"/>
        <v>0.36</v>
      </c>
      <c r="K972" s="1">
        <f t="shared" si="126"/>
        <v>0.24235294117647052</v>
      </c>
      <c r="L972" s="1">
        <f t="shared" si="127"/>
        <v>2.9803921568627447</v>
      </c>
      <c r="M972" s="1">
        <f>ANALOG05[[#This Row],[Avg 255 Max]]-ANALOG05[[#This Row],[Avg 255 Min]]</f>
        <v>2.7380392156862743</v>
      </c>
    </row>
    <row r="973" spans="1:13" x14ac:dyDescent="0.3">
      <c r="A973">
        <v>524</v>
      </c>
      <c r="B973">
        <v>522</v>
      </c>
      <c r="C973">
        <f>ANALOG05[[#This Row],[Column1]]-ANALOG05[[#This Row],[Column2]]</f>
        <v>2</v>
      </c>
      <c r="D973">
        <f t="shared" si="120"/>
        <v>3</v>
      </c>
      <c r="E973">
        <f t="shared" si="121"/>
        <v>1.76</v>
      </c>
      <c r="F973" s="1">
        <f t="shared" si="122"/>
        <v>1</v>
      </c>
      <c r="G973" s="1">
        <f>ANALOG05[[#This Row],[Max25]]-ANALOG05[[#This Row],[Min25]]</f>
        <v>2</v>
      </c>
      <c r="H973" s="1">
        <f t="shared" si="123"/>
        <v>3</v>
      </c>
      <c r="I973" s="1">
        <f t="shared" si="124"/>
        <v>2.6923076923076925</v>
      </c>
      <c r="J973" s="1">
        <f t="shared" si="125"/>
        <v>0.32</v>
      </c>
      <c r="K973" s="1">
        <f t="shared" si="126"/>
        <v>0.24094117647058813</v>
      </c>
      <c r="L973" s="1">
        <f t="shared" si="127"/>
        <v>2.9803921568627447</v>
      </c>
      <c r="M973" s="1">
        <f>ANALOG05[[#This Row],[Avg 255 Max]]-ANALOG05[[#This Row],[Avg 255 Min]]</f>
        <v>2.7394509803921565</v>
      </c>
    </row>
    <row r="974" spans="1:13" x14ac:dyDescent="0.3">
      <c r="A974">
        <v>524</v>
      </c>
      <c r="B974">
        <v>522</v>
      </c>
      <c r="C974">
        <f>ANALOG05[[#This Row],[Column1]]-ANALOG05[[#This Row],[Column2]]</f>
        <v>2</v>
      </c>
      <c r="D974">
        <f t="shared" si="120"/>
        <v>3</v>
      </c>
      <c r="E974">
        <f t="shared" si="121"/>
        <v>1.76</v>
      </c>
      <c r="F974" s="1">
        <f t="shared" si="122"/>
        <v>1</v>
      </c>
      <c r="G974" s="1">
        <f>ANALOG05[[#This Row],[Max25]]-ANALOG05[[#This Row],[Min25]]</f>
        <v>2</v>
      </c>
      <c r="H974" s="1">
        <f t="shared" si="123"/>
        <v>3</v>
      </c>
      <c r="I974" s="1">
        <f t="shared" si="124"/>
        <v>2.7307692307692308</v>
      </c>
      <c r="J974" s="1">
        <f t="shared" si="125"/>
        <v>0.28000000000000003</v>
      </c>
      <c r="K974" s="1">
        <f t="shared" si="126"/>
        <v>0.23968627450980381</v>
      </c>
      <c r="L974" s="1">
        <f t="shared" si="127"/>
        <v>2.9803921568627452</v>
      </c>
      <c r="M974" s="1">
        <f>ANALOG05[[#This Row],[Avg 255 Max]]-ANALOG05[[#This Row],[Avg 255 Min]]</f>
        <v>2.7407058823529415</v>
      </c>
    </row>
    <row r="975" spans="1:13" x14ac:dyDescent="0.3">
      <c r="A975">
        <v>524</v>
      </c>
      <c r="B975">
        <v>522</v>
      </c>
      <c r="C975">
        <f>ANALOG05[[#This Row],[Column1]]-ANALOG05[[#This Row],[Column2]]</f>
        <v>2</v>
      </c>
      <c r="D975">
        <f t="shared" si="120"/>
        <v>3</v>
      </c>
      <c r="E975">
        <f t="shared" si="121"/>
        <v>1.72</v>
      </c>
      <c r="F975" s="1">
        <f t="shared" si="122"/>
        <v>1</v>
      </c>
      <c r="G975" s="1">
        <f>ANALOG05[[#This Row],[Max25]]-ANALOG05[[#This Row],[Min25]]</f>
        <v>2</v>
      </c>
      <c r="H975" s="1">
        <f t="shared" si="123"/>
        <v>3</v>
      </c>
      <c r="I975" s="1">
        <f t="shared" si="124"/>
        <v>2.7692307692307692</v>
      </c>
      <c r="J975" s="1">
        <f t="shared" si="125"/>
        <v>0.24</v>
      </c>
      <c r="K975" s="1">
        <f t="shared" si="126"/>
        <v>0.23858823529411757</v>
      </c>
      <c r="L975" s="1">
        <f t="shared" si="127"/>
        <v>2.9803921568627452</v>
      </c>
      <c r="M975" s="1">
        <f>ANALOG05[[#This Row],[Avg 255 Max]]-ANALOG05[[#This Row],[Avg 255 Min]]</f>
        <v>2.7418039215686276</v>
      </c>
    </row>
    <row r="976" spans="1:13" x14ac:dyDescent="0.3">
      <c r="A976">
        <v>525</v>
      </c>
      <c r="B976">
        <v>523</v>
      </c>
      <c r="C976">
        <f>ANALOG05[[#This Row],[Column1]]-ANALOG05[[#This Row],[Column2]]</f>
        <v>2</v>
      </c>
      <c r="D976">
        <f t="shared" si="120"/>
        <v>3</v>
      </c>
      <c r="E976">
        <f t="shared" si="121"/>
        <v>1.68</v>
      </c>
      <c r="F976" s="1">
        <f t="shared" si="122"/>
        <v>1</v>
      </c>
      <c r="G976" s="1">
        <f>ANALOG05[[#This Row],[Max25]]-ANALOG05[[#This Row],[Min25]]</f>
        <v>2</v>
      </c>
      <c r="H976" s="1">
        <f t="shared" si="123"/>
        <v>3</v>
      </c>
      <c r="I976" s="1">
        <f t="shared" si="124"/>
        <v>2.8076923076923075</v>
      </c>
      <c r="J976" s="1">
        <f t="shared" si="125"/>
        <v>0.2</v>
      </c>
      <c r="K976" s="1">
        <f t="shared" si="126"/>
        <v>0.23764705882352932</v>
      </c>
      <c r="L976" s="1">
        <f t="shared" si="127"/>
        <v>2.9803921568627452</v>
      </c>
      <c r="M976" s="1">
        <f>ANALOG05[[#This Row],[Avg 255 Max]]-ANALOG05[[#This Row],[Avg 255 Min]]</f>
        <v>2.7427450980392161</v>
      </c>
    </row>
    <row r="977" spans="1:13" x14ac:dyDescent="0.3">
      <c r="A977">
        <v>524</v>
      </c>
      <c r="B977">
        <v>523</v>
      </c>
      <c r="C977">
        <f>ANALOG05[[#This Row],[Column1]]-ANALOG05[[#This Row],[Column2]]</f>
        <v>1</v>
      </c>
      <c r="D977">
        <f t="shared" si="120"/>
        <v>3</v>
      </c>
      <c r="E977">
        <f t="shared" si="121"/>
        <v>1.72</v>
      </c>
      <c r="F977" s="1">
        <f t="shared" si="122"/>
        <v>1</v>
      </c>
      <c r="G977" s="1">
        <f>ANALOG05[[#This Row],[Max25]]-ANALOG05[[#This Row],[Min25]]</f>
        <v>2</v>
      </c>
      <c r="H977" s="1">
        <f t="shared" si="123"/>
        <v>3</v>
      </c>
      <c r="I977" s="1">
        <f t="shared" si="124"/>
        <v>2.8461538461538463</v>
      </c>
      <c r="J977" s="1">
        <f t="shared" si="125"/>
        <v>0.16</v>
      </c>
      <c r="K977" s="1">
        <f t="shared" si="126"/>
        <v>0.23686274509803915</v>
      </c>
      <c r="L977" s="1">
        <f t="shared" si="127"/>
        <v>2.9803921568627452</v>
      </c>
      <c r="M977" s="1">
        <f>ANALOG05[[#This Row],[Avg 255 Max]]-ANALOG05[[#This Row],[Avg 255 Min]]</f>
        <v>2.743529411764706</v>
      </c>
    </row>
    <row r="978" spans="1:13" x14ac:dyDescent="0.3">
      <c r="A978">
        <v>525</v>
      </c>
      <c r="B978">
        <v>523</v>
      </c>
      <c r="C978">
        <f>ANALOG05[[#This Row],[Column1]]-ANALOG05[[#This Row],[Column2]]</f>
        <v>2</v>
      </c>
      <c r="D978">
        <f t="shared" si="120"/>
        <v>3</v>
      </c>
      <c r="E978">
        <f t="shared" si="121"/>
        <v>1.72</v>
      </c>
      <c r="F978" s="1">
        <f t="shared" si="122"/>
        <v>1</v>
      </c>
      <c r="G978" s="1">
        <f>ANALOG05[[#This Row],[Max25]]-ANALOG05[[#This Row],[Min25]]</f>
        <v>2</v>
      </c>
      <c r="H978" s="1">
        <f t="shared" si="123"/>
        <v>3.0769230769230771</v>
      </c>
      <c r="I978" s="1">
        <f t="shared" si="124"/>
        <v>2.9615384615384617</v>
      </c>
      <c r="J978" s="1">
        <f t="shared" si="125"/>
        <v>0.12</v>
      </c>
      <c r="K978" s="1">
        <f t="shared" si="126"/>
        <v>0.23623529411764702</v>
      </c>
      <c r="L978" s="1">
        <f t="shared" si="127"/>
        <v>2.9803921568627456</v>
      </c>
      <c r="M978" s="1">
        <f>ANALOG05[[#This Row],[Avg 255 Max]]-ANALOG05[[#This Row],[Avg 255 Min]]</f>
        <v>2.7441568627450987</v>
      </c>
    </row>
    <row r="979" spans="1:13" x14ac:dyDescent="0.3">
      <c r="A979">
        <v>525</v>
      </c>
      <c r="B979">
        <v>523</v>
      </c>
      <c r="C979">
        <f>ANALOG05[[#This Row],[Column1]]-ANALOG05[[#This Row],[Column2]]</f>
        <v>2</v>
      </c>
      <c r="D979">
        <f t="shared" si="120"/>
        <v>3</v>
      </c>
      <c r="E979">
        <f t="shared" si="121"/>
        <v>1.72</v>
      </c>
      <c r="F979" s="1">
        <f t="shared" si="122"/>
        <v>1</v>
      </c>
      <c r="G979" s="1">
        <f>ANALOG05[[#This Row],[Max25]]-ANALOG05[[#This Row],[Min25]]</f>
        <v>2</v>
      </c>
      <c r="H979" s="1">
        <f t="shared" si="123"/>
        <v>3.1538461538461537</v>
      </c>
      <c r="I979" s="1">
        <f t="shared" si="124"/>
        <v>3.0769230769230771</v>
      </c>
      <c r="J979" s="1">
        <f t="shared" si="125"/>
        <v>0.08</v>
      </c>
      <c r="K979" s="1">
        <f t="shared" si="126"/>
        <v>0.2357647058823529</v>
      </c>
      <c r="L979" s="1">
        <f t="shared" si="127"/>
        <v>2.9800904977375571</v>
      </c>
      <c r="M979" s="1">
        <f>ANALOG05[[#This Row],[Avg 255 Max]]-ANALOG05[[#This Row],[Avg 255 Min]]</f>
        <v>2.744325791855204</v>
      </c>
    </row>
    <row r="980" spans="1:13" x14ac:dyDescent="0.3">
      <c r="A980">
        <v>525</v>
      </c>
      <c r="B980">
        <v>523</v>
      </c>
      <c r="C980">
        <f>ANALOG05[[#This Row],[Column1]]-ANALOG05[[#This Row],[Column2]]</f>
        <v>2</v>
      </c>
      <c r="D980">
        <f t="shared" si="120"/>
        <v>3</v>
      </c>
      <c r="E980">
        <f t="shared" si="121"/>
        <v>1.68</v>
      </c>
      <c r="F980" s="1">
        <f t="shared" si="122"/>
        <v>1</v>
      </c>
      <c r="G980" s="1">
        <f>ANALOG05[[#This Row],[Max25]]-ANALOG05[[#This Row],[Min25]]</f>
        <v>2</v>
      </c>
      <c r="H980" s="1">
        <f t="shared" si="123"/>
        <v>3.2307692307692308</v>
      </c>
      <c r="I980" s="1">
        <f t="shared" si="124"/>
        <v>3.1923076923076925</v>
      </c>
      <c r="J980" s="1">
        <f t="shared" si="125"/>
        <v>0.04</v>
      </c>
      <c r="K980" s="1">
        <f t="shared" si="126"/>
        <v>0.23545098039215684</v>
      </c>
      <c r="L980" s="1">
        <f t="shared" si="127"/>
        <v>2.97948717948718</v>
      </c>
      <c r="M980" s="1">
        <f>ANALOG05[[#This Row],[Avg 255 Max]]-ANALOG05[[#This Row],[Avg 255 Min]]</f>
        <v>2.7440361990950231</v>
      </c>
    </row>
    <row r="981" spans="1:13" x14ac:dyDescent="0.3">
      <c r="A981">
        <v>524</v>
      </c>
      <c r="B981">
        <v>522</v>
      </c>
      <c r="C981">
        <f>ANALOG05[[#This Row],[Column1]]-ANALOG05[[#This Row],[Column2]]</f>
        <v>2</v>
      </c>
      <c r="D981">
        <f t="shared" si="120"/>
        <v>3</v>
      </c>
      <c r="E981">
        <f t="shared" si="121"/>
        <v>1.6</v>
      </c>
      <c r="F981" s="1">
        <f t="shared" si="122"/>
        <v>0</v>
      </c>
      <c r="G981" s="1">
        <f>ANALOG05[[#This Row],[Max25]]-ANALOG05[[#This Row],[Min25]]</f>
        <v>3</v>
      </c>
      <c r="H981" s="1">
        <f t="shared" si="123"/>
        <v>3.3076923076923075</v>
      </c>
      <c r="I981" s="1">
        <f t="shared" si="124"/>
        <v>3.2692307692307692</v>
      </c>
      <c r="J981" s="1">
        <f t="shared" si="125"/>
        <v>0</v>
      </c>
      <c r="K981" s="1">
        <f t="shared" si="126"/>
        <v>0.23529411764705876</v>
      </c>
      <c r="L981" s="1">
        <f t="shared" si="127"/>
        <v>2.9785822021116144</v>
      </c>
      <c r="M981" s="1">
        <f>ANALOG05[[#This Row],[Avg 255 Max]]-ANALOG05[[#This Row],[Avg 255 Min]]</f>
        <v>2.7432880844645555</v>
      </c>
    </row>
    <row r="982" spans="1:13" x14ac:dyDescent="0.3">
      <c r="A982">
        <v>524</v>
      </c>
      <c r="B982">
        <v>522</v>
      </c>
      <c r="C982">
        <f>ANALOG05[[#This Row],[Column1]]-ANALOG05[[#This Row],[Column2]]</f>
        <v>2</v>
      </c>
      <c r="D982">
        <f t="shared" si="120"/>
        <v>3</v>
      </c>
      <c r="E982">
        <f t="shared" si="121"/>
        <v>1.6</v>
      </c>
      <c r="F982" s="1">
        <f t="shared" si="122"/>
        <v>0</v>
      </c>
      <c r="G982" s="1">
        <f>ANALOG05[[#This Row],[Max25]]-ANALOG05[[#This Row],[Min25]]</f>
        <v>3</v>
      </c>
      <c r="H982" s="1">
        <f t="shared" si="123"/>
        <v>3.3846153846153846</v>
      </c>
      <c r="I982" s="1">
        <f t="shared" si="124"/>
        <v>3.3076923076923075</v>
      </c>
      <c r="J982" s="1">
        <f t="shared" si="125"/>
        <v>0.04</v>
      </c>
      <c r="K982" s="1">
        <f t="shared" si="126"/>
        <v>0.23529411764705876</v>
      </c>
      <c r="L982" s="1">
        <f t="shared" si="127"/>
        <v>2.9773755656108598</v>
      </c>
      <c r="M982" s="1">
        <f>ANALOG05[[#This Row],[Avg 255 Max]]-ANALOG05[[#This Row],[Avg 255 Min]]</f>
        <v>2.7420814479638009</v>
      </c>
    </row>
    <row r="983" spans="1:13" x14ac:dyDescent="0.3">
      <c r="A983">
        <v>524</v>
      </c>
      <c r="B983">
        <v>523</v>
      </c>
      <c r="C983">
        <f>ANALOG05[[#This Row],[Column1]]-ANALOG05[[#This Row],[Column2]]</f>
        <v>1</v>
      </c>
      <c r="D983">
        <f t="shared" si="120"/>
        <v>3</v>
      </c>
      <c r="E983">
        <f t="shared" si="121"/>
        <v>1.64</v>
      </c>
      <c r="F983" s="1">
        <f t="shared" si="122"/>
        <v>0</v>
      </c>
      <c r="G983" s="1">
        <f>ANALOG05[[#This Row],[Max25]]-ANALOG05[[#This Row],[Min25]]</f>
        <v>3</v>
      </c>
      <c r="H983" s="1">
        <f t="shared" si="123"/>
        <v>3.4615384615384617</v>
      </c>
      <c r="I983" s="1">
        <f t="shared" si="124"/>
        <v>3.3461538461538463</v>
      </c>
      <c r="J983" s="1">
        <f t="shared" si="125"/>
        <v>0.08</v>
      </c>
      <c r="K983" s="1">
        <f t="shared" si="126"/>
        <v>0.23513725490196072</v>
      </c>
      <c r="L983" s="1">
        <f t="shared" si="127"/>
        <v>2.9758672699849176</v>
      </c>
      <c r="M983" s="1">
        <f>ANALOG05[[#This Row],[Avg 255 Max]]-ANALOG05[[#This Row],[Avg 255 Min]]</f>
        <v>2.7407300150829568</v>
      </c>
    </row>
    <row r="984" spans="1:13" x14ac:dyDescent="0.3">
      <c r="A984">
        <v>524</v>
      </c>
      <c r="B984">
        <v>523</v>
      </c>
      <c r="C984">
        <f>ANALOG05[[#This Row],[Column1]]-ANALOG05[[#This Row],[Column2]]</f>
        <v>1</v>
      </c>
      <c r="D984">
        <f t="shared" si="120"/>
        <v>3</v>
      </c>
      <c r="E984">
        <f t="shared" si="121"/>
        <v>1.64</v>
      </c>
      <c r="F984" s="1">
        <f t="shared" si="122"/>
        <v>0</v>
      </c>
      <c r="G984" s="1">
        <f>ANALOG05[[#This Row],[Max25]]-ANALOG05[[#This Row],[Min25]]</f>
        <v>3</v>
      </c>
      <c r="H984" s="1">
        <f t="shared" si="123"/>
        <v>3.5384615384615383</v>
      </c>
      <c r="I984" s="1">
        <f t="shared" si="124"/>
        <v>3.3846153846153846</v>
      </c>
      <c r="J984" s="1">
        <f t="shared" si="125"/>
        <v>0.12</v>
      </c>
      <c r="K984" s="1">
        <f t="shared" si="126"/>
        <v>0.23482352941176465</v>
      </c>
      <c r="L984" s="1">
        <f t="shared" si="127"/>
        <v>2.9740573152337864</v>
      </c>
      <c r="M984" s="1">
        <f>ANALOG05[[#This Row],[Avg 255 Max]]-ANALOG05[[#This Row],[Avg 255 Min]]</f>
        <v>2.7392337858220217</v>
      </c>
    </row>
    <row r="985" spans="1:13" x14ac:dyDescent="0.3">
      <c r="A985">
        <v>525</v>
      </c>
      <c r="B985">
        <v>523</v>
      </c>
      <c r="C985">
        <f>ANALOG05[[#This Row],[Column1]]-ANALOG05[[#This Row],[Column2]]</f>
        <v>2</v>
      </c>
      <c r="D985">
        <f t="shared" si="120"/>
        <v>3</v>
      </c>
      <c r="E985">
        <f t="shared" si="121"/>
        <v>1.68</v>
      </c>
      <c r="F985" s="1">
        <f t="shared" si="122"/>
        <v>0</v>
      </c>
      <c r="G985" s="1">
        <f>ANALOG05[[#This Row],[Max25]]-ANALOG05[[#This Row],[Min25]]</f>
        <v>3</v>
      </c>
      <c r="H985" s="1">
        <f t="shared" si="123"/>
        <v>3.6153846153846154</v>
      </c>
      <c r="I985" s="1">
        <f t="shared" si="124"/>
        <v>3.4230769230769229</v>
      </c>
      <c r="J985" s="1">
        <f t="shared" si="125"/>
        <v>0.16</v>
      </c>
      <c r="K985" s="1">
        <f t="shared" si="126"/>
        <v>0.23435294117647054</v>
      </c>
      <c r="L985" s="1">
        <f t="shared" si="127"/>
        <v>2.9719457013574662</v>
      </c>
      <c r="M985" s="1">
        <f>ANALOG05[[#This Row],[Avg 255 Max]]-ANALOG05[[#This Row],[Avg 255 Min]]</f>
        <v>2.7375927601809957</v>
      </c>
    </row>
    <row r="986" spans="1:13" x14ac:dyDescent="0.3">
      <c r="A986">
        <v>524</v>
      </c>
      <c r="B986">
        <v>523</v>
      </c>
      <c r="C986">
        <f>ANALOG05[[#This Row],[Column1]]-ANALOG05[[#This Row],[Column2]]</f>
        <v>1</v>
      </c>
      <c r="D986">
        <f t="shared" si="120"/>
        <v>3</v>
      </c>
      <c r="E986">
        <f t="shared" si="121"/>
        <v>1.64</v>
      </c>
      <c r="F986" s="1">
        <f t="shared" si="122"/>
        <v>0</v>
      </c>
      <c r="G986" s="1">
        <f>ANALOG05[[#This Row],[Max25]]-ANALOG05[[#This Row],[Min25]]</f>
        <v>3</v>
      </c>
      <c r="H986" s="1">
        <f t="shared" si="123"/>
        <v>3.6923076923076925</v>
      </c>
      <c r="I986" s="1">
        <f t="shared" si="124"/>
        <v>3.4615384615384617</v>
      </c>
      <c r="J986" s="1">
        <f t="shared" si="125"/>
        <v>0.2</v>
      </c>
      <c r="K986" s="1">
        <f t="shared" si="126"/>
        <v>0.23372549019607838</v>
      </c>
      <c r="L986" s="1">
        <f t="shared" si="127"/>
        <v>2.9695324283559579</v>
      </c>
      <c r="M986" s="1">
        <f>ANALOG05[[#This Row],[Avg 255 Max]]-ANALOG05[[#This Row],[Avg 255 Min]]</f>
        <v>2.7358069381598793</v>
      </c>
    </row>
    <row r="987" spans="1:13" x14ac:dyDescent="0.3">
      <c r="A987">
        <v>524</v>
      </c>
      <c r="B987">
        <v>523</v>
      </c>
      <c r="C987">
        <f>ANALOG05[[#This Row],[Column1]]-ANALOG05[[#This Row],[Column2]]</f>
        <v>1</v>
      </c>
      <c r="D987">
        <f t="shared" si="120"/>
        <v>3</v>
      </c>
      <c r="E987">
        <f t="shared" si="121"/>
        <v>1.64</v>
      </c>
      <c r="F987" s="1">
        <f t="shared" si="122"/>
        <v>0</v>
      </c>
      <c r="G987" s="1">
        <f>ANALOG05[[#This Row],[Max25]]-ANALOG05[[#This Row],[Min25]]</f>
        <v>3</v>
      </c>
      <c r="H987" s="1">
        <f t="shared" si="123"/>
        <v>3.7692307692307692</v>
      </c>
      <c r="I987" s="1">
        <f t="shared" si="124"/>
        <v>3.5</v>
      </c>
      <c r="J987" s="1">
        <f t="shared" si="125"/>
        <v>0.24</v>
      </c>
      <c r="K987" s="1">
        <f t="shared" si="126"/>
        <v>0.23294117647058818</v>
      </c>
      <c r="L987" s="1">
        <f t="shared" si="127"/>
        <v>2.9668174962292615</v>
      </c>
      <c r="M987" s="1">
        <f>ANALOG05[[#This Row],[Avg 255 Max]]-ANALOG05[[#This Row],[Avg 255 Min]]</f>
        <v>2.7338763197586733</v>
      </c>
    </row>
    <row r="988" spans="1:13" x14ac:dyDescent="0.3">
      <c r="A988">
        <v>525</v>
      </c>
      <c r="B988">
        <v>523</v>
      </c>
      <c r="C988">
        <f>ANALOG05[[#This Row],[Column1]]-ANALOG05[[#This Row],[Column2]]</f>
        <v>2</v>
      </c>
      <c r="D988">
        <f t="shared" si="120"/>
        <v>3</v>
      </c>
      <c r="E988">
        <f t="shared" si="121"/>
        <v>1.64</v>
      </c>
      <c r="F988" s="1">
        <f t="shared" si="122"/>
        <v>0</v>
      </c>
      <c r="G988" s="1">
        <f>ANALOG05[[#This Row],[Max25]]-ANALOG05[[#This Row],[Min25]]</f>
        <v>3</v>
      </c>
      <c r="H988" s="1">
        <f t="shared" si="123"/>
        <v>3.8461538461538463</v>
      </c>
      <c r="I988" s="1">
        <f t="shared" si="124"/>
        <v>3.5769230769230771</v>
      </c>
      <c r="J988" s="1">
        <f t="shared" si="125"/>
        <v>0.28000000000000003</v>
      </c>
      <c r="K988" s="1">
        <f t="shared" si="126"/>
        <v>0.23199999999999993</v>
      </c>
      <c r="L988" s="1">
        <f t="shared" si="127"/>
        <v>2.9638009049773757</v>
      </c>
      <c r="M988" s="1">
        <f>ANALOG05[[#This Row],[Avg 255 Max]]-ANALOG05[[#This Row],[Avg 255 Min]]</f>
        <v>2.7318009049773759</v>
      </c>
    </row>
    <row r="989" spans="1:13" x14ac:dyDescent="0.3">
      <c r="A989">
        <v>525</v>
      </c>
      <c r="B989">
        <v>523</v>
      </c>
      <c r="C989">
        <f>ANALOG05[[#This Row],[Column1]]-ANALOG05[[#This Row],[Column2]]</f>
        <v>2</v>
      </c>
      <c r="D989">
        <f t="shared" si="120"/>
        <v>3</v>
      </c>
      <c r="E989">
        <f t="shared" si="121"/>
        <v>1.64</v>
      </c>
      <c r="F989" s="1">
        <f t="shared" si="122"/>
        <v>0</v>
      </c>
      <c r="G989" s="1">
        <f>ANALOG05[[#This Row],[Max25]]-ANALOG05[[#This Row],[Min25]]</f>
        <v>3</v>
      </c>
      <c r="H989" s="1">
        <f t="shared" si="123"/>
        <v>3.9230769230769229</v>
      </c>
      <c r="I989" s="1">
        <f t="shared" si="124"/>
        <v>3.6538461538461537</v>
      </c>
      <c r="J989" s="1">
        <f t="shared" si="125"/>
        <v>0.28000000000000003</v>
      </c>
      <c r="K989" s="1">
        <f t="shared" si="126"/>
        <v>0.23090196078431369</v>
      </c>
      <c r="L989" s="1">
        <f t="shared" si="127"/>
        <v>2.9604826546003022</v>
      </c>
      <c r="M989" s="1">
        <f>ANALOG05[[#This Row],[Avg 255 Max]]-ANALOG05[[#This Row],[Avg 255 Min]]</f>
        <v>2.7295806938159886</v>
      </c>
    </row>
    <row r="990" spans="1:13" x14ac:dyDescent="0.3">
      <c r="A990">
        <v>525</v>
      </c>
      <c r="B990">
        <v>523</v>
      </c>
      <c r="C990">
        <f>ANALOG05[[#This Row],[Column1]]-ANALOG05[[#This Row],[Column2]]</f>
        <v>2</v>
      </c>
      <c r="D990">
        <f t="shared" si="120"/>
        <v>3</v>
      </c>
      <c r="E990">
        <f t="shared" si="121"/>
        <v>1.64</v>
      </c>
      <c r="F990" s="1">
        <f t="shared" si="122"/>
        <v>0</v>
      </c>
      <c r="G990" s="1">
        <f>ANALOG05[[#This Row],[Max25]]-ANALOG05[[#This Row],[Min25]]</f>
        <v>3</v>
      </c>
      <c r="H990" s="1">
        <f t="shared" si="123"/>
        <v>4</v>
      </c>
      <c r="I990" s="1">
        <f t="shared" si="124"/>
        <v>3.7307692307692308</v>
      </c>
      <c r="J990" s="1">
        <f t="shared" si="125"/>
        <v>0.28000000000000003</v>
      </c>
      <c r="K990" s="1">
        <f t="shared" si="126"/>
        <v>0.22980392156862739</v>
      </c>
      <c r="L990" s="1">
        <f t="shared" si="127"/>
        <v>2.9568627450980398</v>
      </c>
      <c r="M990" s="1">
        <f>ANALOG05[[#This Row],[Avg 255 Max]]-ANALOG05[[#This Row],[Avg 255 Min]]</f>
        <v>2.7270588235294122</v>
      </c>
    </row>
    <row r="991" spans="1:13" x14ac:dyDescent="0.3">
      <c r="A991">
        <v>524</v>
      </c>
      <c r="B991">
        <v>523</v>
      </c>
      <c r="C991">
        <f>ANALOG05[[#This Row],[Column1]]-ANALOG05[[#This Row],[Column2]]</f>
        <v>1</v>
      </c>
      <c r="D991">
        <f t="shared" si="120"/>
        <v>3</v>
      </c>
      <c r="E991">
        <f t="shared" si="121"/>
        <v>1.68</v>
      </c>
      <c r="F991" s="1">
        <f t="shared" si="122"/>
        <v>0</v>
      </c>
      <c r="G991" s="1">
        <f>ANALOG05[[#This Row],[Max25]]-ANALOG05[[#This Row],[Min25]]</f>
        <v>3</v>
      </c>
      <c r="H991" s="1">
        <f t="shared" si="123"/>
        <v>4.0769230769230766</v>
      </c>
      <c r="I991" s="1">
        <f t="shared" si="124"/>
        <v>3.8076923076923075</v>
      </c>
      <c r="J991" s="1">
        <f t="shared" si="125"/>
        <v>0.28000000000000003</v>
      </c>
      <c r="K991" s="1">
        <f t="shared" si="126"/>
        <v>0.22870588235294109</v>
      </c>
      <c r="L991" s="1">
        <f t="shared" si="127"/>
        <v>2.9529411764705888</v>
      </c>
      <c r="M991" s="1">
        <f>ANALOG05[[#This Row],[Avg 255 Max]]-ANALOG05[[#This Row],[Avg 255 Min]]</f>
        <v>2.7242352941176478</v>
      </c>
    </row>
    <row r="992" spans="1:13" x14ac:dyDescent="0.3">
      <c r="A992">
        <v>525</v>
      </c>
      <c r="B992">
        <v>522</v>
      </c>
      <c r="C992">
        <f>ANALOG05[[#This Row],[Column1]]-ANALOG05[[#This Row],[Column2]]</f>
        <v>3</v>
      </c>
      <c r="D992">
        <f t="shared" si="120"/>
        <v>3</v>
      </c>
      <c r="E992">
        <f t="shared" si="121"/>
        <v>1.72</v>
      </c>
      <c r="F992" s="1">
        <f t="shared" si="122"/>
        <v>0</v>
      </c>
      <c r="G992" s="1">
        <f>ANALOG05[[#This Row],[Max25]]-ANALOG05[[#This Row],[Min25]]</f>
        <v>3</v>
      </c>
      <c r="H992" s="1">
        <f t="shared" si="123"/>
        <v>4.1538461538461542</v>
      </c>
      <c r="I992" s="1">
        <f t="shared" si="124"/>
        <v>3.8846153846153846</v>
      </c>
      <c r="J992" s="1">
        <f t="shared" si="125"/>
        <v>0.28000000000000003</v>
      </c>
      <c r="K992" s="1">
        <f t="shared" si="126"/>
        <v>0.22760784313725488</v>
      </c>
      <c r="L992" s="1">
        <f t="shared" si="127"/>
        <v>2.9487179487179493</v>
      </c>
      <c r="M992" s="1">
        <f>ANALOG05[[#This Row],[Avg 255 Max]]-ANALOG05[[#This Row],[Avg 255 Min]]</f>
        <v>2.7211101055806943</v>
      </c>
    </row>
    <row r="993" spans="1:13" x14ac:dyDescent="0.3">
      <c r="A993">
        <v>525</v>
      </c>
      <c r="B993">
        <v>522</v>
      </c>
      <c r="C993">
        <f>ANALOG05[[#This Row],[Column1]]-ANALOG05[[#This Row],[Column2]]</f>
        <v>3</v>
      </c>
      <c r="D993">
        <f t="shared" si="120"/>
        <v>3</v>
      </c>
      <c r="E993">
        <f t="shared" si="121"/>
        <v>1.72</v>
      </c>
      <c r="F993" s="1">
        <f t="shared" si="122"/>
        <v>0</v>
      </c>
      <c r="G993" s="1">
        <f>ANALOG05[[#This Row],[Max25]]-ANALOG05[[#This Row],[Min25]]</f>
        <v>3</v>
      </c>
      <c r="H993" s="1">
        <f t="shared" si="123"/>
        <v>4.2307692307692308</v>
      </c>
      <c r="I993" s="1">
        <f t="shared" si="124"/>
        <v>3.9615384615384617</v>
      </c>
      <c r="J993" s="1">
        <f t="shared" si="125"/>
        <v>0.28000000000000003</v>
      </c>
      <c r="K993" s="1">
        <f t="shared" si="126"/>
        <v>0.22650980392156855</v>
      </c>
      <c r="L993" s="1">
        <f t="shared" si="127"/>
        <v>2.9441930618401213</v>
      </c>
      <c r="M993" s="1">
        <f>ANALOG05[[#This Row],[Avg 255 Max]]-ANALOG05[[#This Row],[Avg 255 Min]]</f>
        <v>2.7176832579185528</v>
      </c>
    </row>
    <row r="994" spans="1:13" x14ac:dyDescent="0.3">
      <c r="A994">
        <v>524</v>
      </c>
      <c r="B994">
        <v>523</v>
      </c>
      <c r="C994">
        <f>ANALOG05[[#This Row],[Column1]]-ANALOG05[[#This Row],[Column2]]</f>
        <v>1</v>
      </c>
      <c r="D994">
        <f t="shared" si="120"/>
        <v>3</v>
      </c>
      <c r="E994">
        <f t="shared" si="121"/>
        <v>1.68</v>
      </c>
      <c r="F994" s="1">
        <f t="shared" si="122"/>
        <v>0</v>
      </c>
      <c r="G994" s="1">
        <f>ANALOG05[[#This Row],[Max25]]-ANALOG05[[#This Row],[Min25]]</f>
        <v>3</v>
      </c>
      <c r="H994" s="1">
        <f t="shared" si="123"/>
        <v>4.3076923076923075</v>
      </c>
      <c r="I994" s="1">
        <f t="shared" si="124"/>
        <v>4.0384615384615383</v>
      </c>
      <c r="J994" s="1">
        <f t="shared" si="125"/>
        <v>0.28000000000000003</v>
      </c>
      <c r="K994" s="1">
        <f t="shared" si="126"/>
        <v>0.22541176470588231</v>
      </c>
      <c r="L994" s="1">
        <f t="shared" si="127"/>
        <v>2.9393665158371047</v>
      </c>
      <c r="M994" s="1">
        <f>ANALOG05[[#This Row],[Avg 255 Max]]-ANALOG05[[#This Row],[Avg 255 Min]]</f>
        <v>2.7139547511312223</v>
      </c>
    </row>
    <row r="995" spans="1:13" x14ac:dyDescent="0.3">
      <c r="A995">
        <v>525</v>
      </c>
      <c r="B995">
        <v>523</v>
      </c>
      <c r="C995">
        <f>ANALOG05[[#This Row],[Column1]]-ANALOG05[[#This Row],[Column2]]</f>
        <v>2</v>
      </c>
      <c r="D995">
        <f t="shared" si="120"/>
        <v>3</v>
      </c>
      <c r="E995">
        <f t="shared" si="121"/>
        <v>1.68</v>
      </c>
      <c r="F995" s="1">
        <f t="shared" si="122"/>
        <v>0</v>
      </c>
      <c r="G995" s="1">
        <f>ANALOG05[[#This Row],[Max25]]-ANALOG05[[#This Row],[Min25]]</f>
        <v>3</v>
      </c>
      <c r="H995" s="1">
        <f t="shared" si="123"/>
        <v>4.384615384615385</v>
      </c>
      <c r="I995" s="1">
        <f t="shared" si="124"/>
        <v>4.115384615384615</v>
      </c>
      <c r="J995" s="1">
        <f t="shared" si="125"/>
        <v>0.28000000000000003</v>
      </c>
      <c r="K995" s="1">
        <f t="shared" si="126"/>
        <v>0.22431372549019604</v>
      </c>
      <c r="L995" s="1">
        <f t="shared" si="127"/>
        <v>2.9342383107088996</v>
      </c>
      <c r="M995" s="1">
        <f>ANALOG05[[#This Row],[Avg 255 Max]]-ANALOG05[[#This Row],[Avg 255 Min]]</f>
        <v>2.7099245852187037</v>
      </c>
    </row>
    <row r="996" spans="1:13" x14ac:dyDescent="0.3">
      <c r="A996">
        <v>524</v>
      </c>
      <c r="B996">
        <v>523</v>
      </c>
      <c r="C996">
        <f>ANALOG05[[#This Row],[Column1]]-ANALOG05[[#This Row],[Column2]]</f>
        <v>1</v>
      </c>
      <c r="D996">
        <f t="shared" si="120"/>
        <v>3</v>
      </c>
      <c r="E996">
        <f t="shared" si="121"/>
        <v>1.68</v>
      </c>
      <c r="F996" s="1">
        <f t="shared" si="122"/>
        <v>0</v>
      </c>
      <c r="G996" s="1">
        <f>ANALOG05[[#This Row],[Max25]]-ANALOG05[[#This Row],[Min25]]</f>
        <v>3</v>
      </c>
      <c r="H996" s="1">
        <f t="shared" si="123"/>
        <v>4.4615384615384617</v>
      </c>
      <c r="I996" s="1">
        <f t="shared" si="124"/>
        <v>4.1923076923076925</v>
      </c>
      <c r="J996" s="1">
        <f t="shared" si="125"/>
        <v>0.28000000000000003</v>
      </c>
      <c r="K996" s="1">
        <f t="shared" si="126"/>
        <v>0.22321568627450972</v>
      </c>
      <c r="L996" s="1">
        <f t="shared" si="127"/>
        <v>2.928808446455506</v>
      </c>
      <c r="M996" s="1">
        <f>ANALOG05[[#This Row],[Avg 255 Max]]-ANALOG05[[#This Row],[Avg 255 Min]]</f>
        <v>2.7055927601809961</v>
      </c>
    </row>
    <row r="997" spans="1:13" x14ac:dyDescent="0.3">
      <c r="A997">
        <v>525</v>
      </c>
      <c r="B997">
        <v>523</v>
      </c>
      <c r="C997">
        <f>ANALOG05[[#This Row],[Column1]]-ANALOG05[[#This Row],[Column2]]</f>
        <v>2</v>
      </c>
      <c r="D997">
        <f t="shared" si="120"/>
        <v>3</v>
      </c>
      <c r="E997">
        <f t="shared" si="121"/>
        <v>1.72</v>
      </c>
      <c r="F997" s="1">
        <f t="shared" si="122"/>
        <v>0</v>
      </c>
      <c r="G997" s="1">
        <f>ANALOG05[[#This Row],[Max25]]-ANALOG05[[#This Row],[Min25]]</f>
        <v>3</v>
      </c>
      <c r="H997" s="1">
        <f t="shared" si="123"/>
        <v>4.5384615384615383</v>
      </c>
      <c r="I997" s="1">
        <f t="shared" si="124"/>
        <v>4.2692307692307692</v>
      </c>
      <c r="J997" s="1">
        <f t="shared" si="125"/>
        <v>0.28000000000000003</v>
      </c>
      <c r="K997" s="1">
        <f t="shared" si="126"/>
        <v>0.22211764705882345</v>
      </c>
      <c r="L997" s="1">
        <f t="shared" si="127"/>
        <v>2.9230769230769234</v>
      </c>
      <c r="M997" s="1">
        <f>ANALOG05[[#This Row],[Avg 255 Max]]-ANALOG05[[#This Row],[Avg 255 Min]]</f>
        <v>2.7009592760181</v>
      </c>
    </row>
    <row r="998" spans="1:13" x14ac:dyDescent="0.3">
      <c r="A998">
        <v>525</v>
      </c>
      <c r="B998">
        <v>523</v>
      </c>
      <c r="C998">
        <f>ANALOG05[[#This Row],[Column1]]-ANALOG05[[#This Row],[Column2]]</f>
        <v>2</v>
      </c>
      <c r="D998">
        <f t="shared" si="120"/>
        <v>3</v>
      </c>
      <c r="E998">
        <f t="shared" si="121"/>
        <v>1.68</v>
      </c>
      <c r="F998" s="1">
        <f t="shared" si="122"/>
        <v>0</v>
      </c>
      <c r="G998" s="1">
        <f>ANALOG05[[#This Row],[Max25]]-ANALOG05[[#This Row],[Min25]]</f>
        <v>3</v>
      </c>
      <c r="H998" s="1">
        <f t="shared" si="123"/>
        <v>4.615384615384615</v>
      </c>
      <c r="I998" s="1">
        <f t="shared" si="124"/>
        <v>4.3461538461538458</v>
      </c>
      <c r="J998" s="1">
        <f t="shared" si="125"/>
        <v>0.28000000000000003</v>
      </c>
      <c r="K998" s="1">
        <f t="shared" si="126"/>
        <v>0.22101960784313721</v>
      </c>
      <c r="L998" s="1">
        <f t="shared" si="127"/>
        <v>2.9170437405731526</v>
      </c>
      <c r="M998" s="1">
        <f>ANALOG05[[#This Row],[Avg 255 Max]]-ANALOG05[[#This Row],[Avg 255 Min]]</f>
        <v>2.6960241327300154</v>
      </c>
    </row>
    <row r="999" spans="1:13" x14ac:dyDescent="0.3">
      <c r="A999">
        <v>524</v>
      </c>
      <c r="B999">
        <v>523</v>
      </c>
      <c r="C999">
        <f>ANALOG05[[#This Row],[Column1]]-ANALOG05[[#This Row],[Column2]]</f>
        <v>1</v>
      </c>
      <c r="D999">
        <f t="shared" si="120"/>
        <v>3</v>
      </c>
      <c r="E999">
        <f t="shared" si="121"/>
        <v>1.68</v>
      </c>
      <c r="F999" s="1">
        <f t="shared" si="122"/>
        <v>0</v>
      </c>
      <c r="G999" s="1">
        <f>ANALOG05[[#This Row],[Max25]]-ANALOG05[[#This Row],[Min25]]</f>
        <v>3</v>
      </c>
      <c r="H999" s="1">
        <f t="shared" si="123"/>
        <v>4.6923076923076925</v>
      </c>
      <c r="I999" s="1">
        <f t="shared" si="124"/>
        <v>4.4230769230769234</v>
      </c>
      <c r="J999" s="1">
        <f t="shared" si="125"/>
        <v>0.28000000000000003</v>
      </c>
      <c r="K999" s="1">
        <f t="shared" si="126"/>
        <v>0.21992156862745091</v>
      </c>
      <c r="L999" s="1">
        <f t="shared" si="127"/>
        <v>2.9107088989441934</v>
      </c>
      <c r="M999" s="1">
        <f>ANALOG05[[#This Row],[Avg 255 Max]]-ANALOG05[[#This Row],[Avg 255 Min]]</f>
        <v>2.6907873303167427</v>
      </c>
    </row>
    <row r="1000" spans="1:13" x14ac:dyDescent="0.3">
      <c r="A1000">
        <v>524</v>
      </c>
      <c r="B1000">
        <v>523</v>
      </c>
      <c r="C1000">
        <f>ANALOG05[[#This Row],[Column1]]-ANALOG05[[#This Row],[Column2]]</f>
        <v>1</v>
      </c>
      <c r="D1000">
        <f t="shared" si="120"/>
        <v>3</v>
      </c>
      <c r="E1000">
        <f t="shared" si="121"/>
        <v>1.72</v>
      </c>
      <c r="F1000" s="1">
        <f t="shared" si="122"/>
        <v>0</v>
      </c>
      <c r="G1000" s="1">
        <f>ANALOG05[[#This Row],[Max25]]-ANALOG05[[#This Row],[Min25]]</f>
        <v>3</v>
      </c>
      <c r="H1000" s="1">
        <f t="shared" si="123"/>
        <v>4.7692307692307692</v>
      </c>
      <c r="I1000" s="1">
        <f t="shared" si="124"/>
        <v>4.5</v>
      </c>
      <c r="J1000" s="1">
        <f t="shared" si="125"/>
        <v>0.28000000000000003</v>
      </c>
      <c r="K1000" s="1">
        <f t="shared" si="126"/>
        <v>0.21882352941176464</v>
      </c>
      <c r="L1000" s="1">
        <f t="shared" si="127"/>
        <v>2.9040723981900456</v>
      </c>
      <c r="M1000" s="1">
        <f>ANALOG05[[#This Row],[Avg 255 Max]]-ANALOG05[[#This Row],[Avg 255 Min]]</f>
        <v>2.685248868778281</v>
      </c>
    </row>
    <row r="1001" spans="1:13" x14ac:dyDescent="0.3">
      <c r="A1001">
        <v>525</v>
      </c>
      <c r="B1001">
        <v>522</v>
      </c>
      <c r="C1001">
        <f>ANALOG05[[#This Row],[Column1]]-ANALOG05[[#This Row],[Column2]]</f>
        <v>3</v>
      </c>
      <c r="D1001">
        <f t="shared" si="120"/>
        <v>3</v>
      </c>
      <c r="E1001">
        <f t="shared" si="121"/>
        <v>1.72</v>
      </c>
      <c r="F1001" s="1">
        <f t="shared" si="122"/>
        <v>0</v>
      </c>
      <c r="G1001" s="1">
        <f>ANALOG05[[#This Row],[Max25]]-ANALOG05[[#This Row],[Min25]]</f>
        <v>3</v>
      </c>
      <c r="H1001" s="1">
        <f t="shared" si="123"/>
        <v>4.8461538461538458</v>
      </c>
      <c r="I1001" s="1">
        <f t="shared" si="124"/>
        <v>4.5769230769230766</v>
      </c>
      <c r="J1001" s="1">
        <f t="shared" si="125"/>
        <v>0.28000000000000003</v>
      </c>
      <c r="K1001" s="1">
        <f t="shared" si="126"/>
        <v>0.21772549019607837</v>
      </c>
      <c r="L1001" s="1">
        <f t="shared" si="127"/>
        <v>2.8971342383107097</v>
      </c>
      <c r="M1001" s="1">
        <f>ANALOG05[[#This Row],[Avg 255 Max]]-ANALOG05[[#This Row],[Avg 255 Min]]</f>
        <v>2.6794087481146311</v>
      </c>
    </row>
    <row r="1002" spans="1:13" x14ac:dyDescent="0.3">
      <c r="A1002">
        <v>524</v>
      </c>
      <c r="B1002">
        <v>523</v>
      </c>
      <c r="C1002">
        <f>ANALOG05[[#This Row],[Column1]]-ANALOG05[[#This Row],[Column2]]</f>
        <v>1</v>
      </c>
      <c r="D1002">
        <f t="shared" si="120"/>
        <v>3</v>
      </c>
      <c r="E1002">
        <f t="shared" si="121"/>
        <v>1.8</v>
      </c>
      <c r="F1002" s="1">
        <f t="shared" si="122"/>
        <v>0</v>
      </c>
      <c r="G1002" s="1">
        <f>ANALOG05[[#This Row],[Max25]]-ANALOG05[[#This Row],[Min25]]</f>
        <v>3</v>
      </c>
      <c r="H1002" s="1">
        <f t="shared" si="123"/>
        <v>4.8461538461538458</v>
      </c>
      <c r="I1002" s="1">
        <f t="shared" si="124"/>
        <v>4.5769230769230766</v>
      </c>
      <c r="J1002" s="1">
        <f t="shared" si="125"/>
        <v>0.28000000000000003</v>
      </c>
      <c r="K1002" s="1">
        <f t="shared" si="126"/>
        <v>0.2166274509803921</v>
      </c>
      <c r="L1002" s="1">
        <f t="shared" si="127"/>
        <v>2.8898944193061848</v>
      </c>
      <c r="M1002" s="1">
        <f>ANALOG05[[#This Row],[Avg 255 Max]]-ANALOG05[[#This Row],[Avg 255 Min]]</f>
        <v>2.6732669683257928</v>
      </c>
    </row>
    <row r="1003" spans="1:13" x14ac:dyDescent="0.3">
      <c r="A1003">
        <v>525</v>
      </c>
      <c r="B1003">
        <v>523</v>
      </c>
      <c r="C1003">
        <f>ANALOG05[[#This Row],[Column1]]-ANALOG05[[#This Row],[Column2]]</f>
        <v>2</v>
      </c>
      <c r="D1003">
        <f t="shared" si="120"/>
        <v>5</v>
      </c>
      <c r="E1003">
        <f t="shared" si="121"/>
        <v>1.84</v>
      </c>
      <c r="F1003" s="1">
        <f t="shared" si="122"/>
        <v>0</v>
      </c>
      <c r="G1003" s="1">
        <f>ANALOG05[[#This Row],[Max25]]-ANALOG05[[#This Row],[Min25]]</f>
        <v>5</v>
      </c>
      <c r="H1003" s="1">
        <f t="shared" si="123"/>
        <v>4.8461538461538458</v>
      </c>
      <c r="I1003" s="1">
        <f t="shared" si="124"/>
        <v>4.5769230769230766</v>
      </c>
      <c r="J1003" s="1">
        <f t="shared" si="125"/>
        <v>0.28000000000000003</v>
      </c>
      <c r="K1003" s="1">
        <f t="shared" si="126"/>
        <v>0.21552941176470583</v>
      </c>
      <c r="L1003" s="1">
        <f t="shared" si="127"/>
        <v>2.8826546003016595</v>
      </c>
      <c r="M1003" s="1">
        <f>ANALOG05[[#This Row],[Avg 255 Max]]-ANALOG05[[#This Row],[Avg 255 Min]]</f>
        <v>2.6671251885369536</v>
      </c>
    </row>
    <row r="1004" spans="1:13" x14ac:dyDescent="0.3">
      <c r="A1004">
        <v>524</v>
      </c>
      <c r="B1004">
        <v>523</v>
      </c>
      <c r="C1004">
        <f>ANALOG05[[#This Row],[Column1]]-ANALOG05[[#This Row],[Column2]]</f>
        <v>1</v>
      </c>
      <c r="D1004">
        <f t="shared" si="120"/>
        <v>5</v>
      </c>
      <c r="E1004">
        <f t="shared" si="121"/>
        <v>1.84</v>
      </c>
      <c r="F1004" s="1">
        <f t="shared" si="122"/>
        <v>0</v>
      </c>
      <c r="G1004" s="1">
        <f>ANALOG05[[#This Row],[Max25]]-ANALOG05[[#This Row],[Min25]]</f>
        <v>5</v>
      </c>
      <c r="H1004" s="1">
        <f t="shared" si="123"/>
        <v>4.7692307692307692</v>
      </c>
      <c r="I1004" s="1">
        <f t="shared" si="124"/>
        <v>4.5</v>
      </c>
      <c r="J1004" s="1">
        <f t="shared" si="125"/>
        <v>0.28000000000000003</v>
      </c>
      <c r="K1004" s="1">
        <f t="shared" si="126"/>
        <v>0.21443137254901956</v>
      </c>
      <c r="L1004" s="1">
        <f t="shared" si="127"/>
        <v>2.8754147812971342</v>
      </c>
      <c r="M1004" s="1">
        <f>ANALOG05[[#This Row],[Avg 255 Max]]-ANALOG05[[#This Row],[Avg 255 Min]]</f>
        <v>2.6609834087481148</v>
      </c>
    </row>
    <row r="1005" spans="1:13" x14ac:dyDescent="0.3">
      <c r="A1005">
        <v>524</v>
      </c>
      <c r="B1005">
        <v>524</v>
      </c>
      <c r="C1005">
        <f>ANALOG05[[#This Row],[Column1]]-ANALOG05[[#This Row],[Column2]]</f>
        <v>0</v>
      </c>
      <c r="D1005">
        <f t="shared" si="120"/>
        <v>5</v>
      </c>
      <c r="E1005">
        <f t="shared" si="121"/>
        <v>1.92</v>
      </c>
      <c r="F1005" s="1">
        <f t="shared" si="122"/>
        <v>0</v>
      </c>
      <c r="G1005" s="1">
        <f>ANALOG05[[#This Row],[Max25]]-ANALOG05[[#This Row],[Min25]]</f>
        <v>5</v>
      </c>
      <c r="H1005" s="1">
        <f t="shared" si="123"/>
        <v>4.6923076923076925</v>
      </c>
      <c r="I1005" s="1">
        <f t="shared" si="124"/>
        <v>4.4230769230769234</v>
      </c>
      <c r="J1005" s="1">
        <f t="shared" si="125"/>
        <v>0.28000000000000003</v>
      </c>
      <c r="K1005" s="1">
        <f t="shared" si="126"/>
        <v>0.21333333333333326</v>
      </c>
      <c r="L1005" s="1">
        <f t="shared" si="127"/>
        <v>2.8684766214177984</v>
      </c>
      <c r="M1005" s="1">
        <f>ANALOG05[[#This Row],[Avg 255 Max]]-ANALOG05[[#This Row],[Avg 255 Min]]</f>
        <v>2.655143288084465</v>
      </c>
    </row>
    <row r="1006" spans="1:13" x14ac:dyDescent="0.3">
      <c r="A1006">
        <v>525</v>
      </c>
      <c r="B1006">
        <v>523</v>
      </c>
      <c r="C1006">
        <f>ANALOG05[[#This Row],[Column1]]-ANALOG05[[#This Row],[Column2]]</f>
        <v>2</v>
      </c>
      <c r="D1006">
        <f t="shared" si="120"/>
        <v>5</v>
      </c>
      <c r="E1006">
        <f t="shared" si="121"/>
        <v>1.96</v>
      </c>
      <c r="F1006" s="1">
        <f t="shared" si="122"/>
        <v>1</v>
      </c>
      <c r="G1006" s="1">
        <f>ANALOG05[[#This Row],[Max25]]-ANALOG05[[#This Row],[Min25]]</f>
        <v>4</v>
      </c>
      <c r="H1006" s="1">
        <f t="shared" si="123"/>
        <v>4.615384615384615</v>
      </c>
      <c r="I1006" s="1">
        <f t="shared" si="124"/>
        <v>4.3461538461538458</v>
      </c>
      <c r="J1006" s="1">
        <f t="shared" si="125"/>
        <v>0.28000000000000003</v>
      </c>
      <c r="K1006" s="1">
        <f t="shared" si="126"/>
        <v>0.21223529411764699</v>
      </c>
      <c r="L1006" s="1">
        <f t="shared" si="127"/>
        <v>2.8618401206636501</v>
      </c>
      <c r="M1006" s="1">
        <f>ANALOG05[[#This Row],[Avg 255 Max]]-ANALOG05[[#This Row],[Avg 255 Min]]</f>
        <v>2.6496048265460033</v>
      </c>
    </row>
    <row r="1007" spans="1:13" x14ac:dyDescent="0.3">
      <c r="A1007">
        <v>525</v>
      </c>
      <c r="B1007">
        <v>522</v>
      </c>
      <c r="C1007">
        <f>ANALOG05[[#This Row],[Column1]]-ANALOG05[[#This Row],[Column2]]</f>
        <v>3</v>
      </c>
      <c r="D1007">
        <f t="shared" si="120"/>
        <v>5</v>
      </c>
      <c r="E1007">
        <f t="shared" si="121"/>
        <v>1.92</v>
      </c>
      <c r="F1007" s="1">
        <f t="shared" si="122"/>
        <v>1</v>
      </c>
      <c r="G1007" s="1">
        <f>ANALOG05[[#This Row],[Max25]]-ANALOG05[[#This Row],[Min25]]</f>
        <v>4</v>
      </c>
      <c r="H1007" s="1">
        <f t="shared" si="123"/>
        <v>4.5384615384615383</v>
      </c>
      <c r="I1007" s="1">
        <f t="shared" si="124"/>
        <v>4.3076923076923075</v>
      </c>
      <c r="J1007" s="1">
        <f t="shared" si="125"/>
        <v>0.24</v>
      </c>
      <c r="K1007" s="1">
        <f t="shared" si="126"/>
        <v>0.21129411764705874</v>
      </c>
      <c r="L1007" s="1">
        <f t="shared" si="127"/>
        <v>2.8553544494720966</v>
      </c>
      <c r="M1007" s="1">
        <f>ANALOG05[[#This Row],[Avg 255 Max]]-ANALOG05[[#This Row],[Avg 255 Min]]</f>
        <v>2.6440603318250377</v>
      </c>
    </row>
    <row r="1008" spans="1:13" x14ac:dyDescent="0.3">
      <c r="A1008">
        <v>524</v>
      </c>
      <c r="B1008">
        <v>523</v>
      </c>
      <c r="C1008">
        <f>ANALOG05[[#This Row],[Column1]]-ANALOG05[[#This Row],[Column2]]</f>
        <v>1</v>
      </c>
      <c r="D1008">
        <f t="shared" si="120"/>
        <v>5</v>
      </c>
      <c r="E1008">
        <f t="shared" si="121"/>
        <v>1.84</v>
      </c>
      <c r="F1008" s="1">
        <f t="shared" si="122"/>
        <v>1</v>
      </c>
      <c r="G1008" s="1">
        <f>ANALOG05[[#This Row],[Max25]]-ANALOG05[[#This Row],[Min25]]</f>
        <v>4</v>
      </c>
      <c r="H1008" s="1">
        <f t="shared" si="123"/>
        <v>4.4615384615384617</v>
      </c>
      <c r="I1008" s="1">
        <f t="shared" si="124"/>
        <v>4.2692307692307692</v>
      </c>
      <c r="J1008" s="1">
        <f t="shared" si="125"/>
        <v>0.2</v>
      </c>
      <c r="K1008" s="1">
        <f t="shared" si="126"/>
        <v>0.21066666666666659</v>
      </c>
      <c r="L1008" s="1">
        <f t="shared" si="127"/>
        <v>2.8490196078431369</v>
      </c>
      <c r="M1008" s="1">
        <f>ANALOG05[[#This Row],[Avg 255 Max]]-ANALOG05[[#This Row],[Avg 255 Min]]</f>
        <v>2.6383529411764703</v>
      </c>
    </row>
    <row r="1009" spans="1:13" x14ac:dyDescent="0.3">
      <c r="A1009">
        <v>525</v>
      </c>
      <c r="B1009">
        <v>523</v>
      </c>
      <c r="C1009">
        <f>ANALOG05[[#This Row],[Column1]]-ANALOG05[[#This Row],[Column2]]</f>
        <v>2</v>
      </c>
      <c r="D1009">
        <f t="shared" si="120"/>
        <v>5</v>
      </c>
      <c r="E1009">
        <f t="shared" si="121"/>
        <v>1.88</v>
      </c>
      <c r="F1009" s="1">
        <f t="shared" si="122"/>
        <v>1</v>
      </c>
      <c r="G1009" s="1">
        <f>ANALOG05[[#This Row],[Max25]]-ANALOG05[[#This Row],[Min25]]</f>
        <v>4</v>
      </c>
      <c r="H1009" s="1">
        <f t="shared" si="123"/>
        <v>4.384615384615385</v>
      </c>
      <c r="I1009" s="1">
        <f t="shared" si="124"/>
        <v>4.2307692307692308</v>
      </c>
      <c r="J1009" s="1">
        <f t="shared" si="125"/>
        <v>0.16</v>
      </c>
      <c r="K1009" s="1">
        <f t="shared" si="126"/>
        <v>0.21035294117647049</v>
      </c>
      <c r="L1009" s="1">
        <f t="shared" si="127"/>
        <v>2.8428355957767719</v>
      </c>
      <c r="M1009" s="1">
        <f>ANALOG05[[#This Row],[Avg 255 Max]]-ANALOG05[[#This Row],[Avg 255 Min]]</f>
        <v>2.6324826546003015</v>
      </c>
    </row>
    <row r="1010" spans="1:13" x14ac:dyDescent="0.3">
      <c r="A1010">
        <v>524</v>
      </c>
      <c r="B1010">
        <v>523</v>
      </c>
      <c r="C1010">
        <f>ANALOG05[[#This Row],[Column1]]-ANALOG05[[#This Row],[Column2]]</f>
        <v>1</v>
      </c>
      <c r="D1010">
        <f t="shared" si="120"/>
        <v>5</v>
      </c>
      <c r="E1010">
        <f t="shared" si="121"/>
        <v>1.88</v>
      </c>
      <c r="F1010" s="1">
        <f t="shared" si="122"/>
        <v>1</v>
      </c>
      <c r="G1010" s="1">
        <f>ANALOG05[[#This Row],[Max25]]-ANALOG05[[#This Row],[Min25]]</f>
        <v>4</v>
      </c>
      <c r="H1010" s="1">
        <f t="shared" si="123"/>
        <v>4.3076923076923075</v>
      </c>
      <c r="I1010" s="1">
        <f t="shared" si="124"/>
        <v>4.1923076923076925</v>
      </c>
      <c r="J1010" s="1">
        <f t="shared" si="125"/>
        <v>0.12</v>
      </c>
      <c r="K1010" s="1">
        <f t="shared" si="126"/>
        <v>0.21035294117647046</v>
      </c>
      <c r="L1010" s="1">
        <f t="shared" si="127"/>
        <v>2.8368024132730008</v>
      </c>
      <c r="M1010" s="1">
        <f>ANALOG05[[#This Row],[Avg 255 Max]]-ANALOG05[[#This Row],[Avg 255 Min]]</f>
        <v>2.6264494720965303</v>
      </c>
    </row>
    <row r="1011" spans="1:13" x14ac:dyDescent="0.3">
      <c r="A1011">
        <v>524</v>
      </c>
      <c r="B1011">
        <v>523</v>
      </c>
      <c r="C1011">
        <f>ANALOG05[[#This Row],[Column1]]-ANALOG05[[#This Row],[Column2]]</f>
        <v>1</v>
      </c>
      <c r="D1011">
        <f t="shared" si="120"/>
        <v>5</v>
      </c>
      <c r="E1011">
        <f t="shared" si="121"/>
        <v>1.92</v>
      </c>
      <c r="F1011" s="1">
        <f t="shared" si="122"/>
        <v>1</v>
      </c>
      <c r="G1011" s="1">
        <f>ANALOG05[[#This Row],[Max25]]-ANALOG05[[#This Row],[Min25]]</f>
        <v>4</v>
      </c>
      <c r="H1011" s="1">
        <f t="shared" si="123"/>
        <v>4.2307692307692308</v>
      </c>
      <c r="I1011" s="1">
        <f t="shared" si="124"/>
        <v>4.1538461538461542</v>
      </c>
      <c r="J1011" s="1">
        <f t="shared" si="125"/>
        <v>0.08</v>
      </c>
      <c r="K1011" s="1">
        <f t="shared" si="126"/>
        <v>0.21066666666666656</v>
      </c>
      <c r="L1011" s="1">
        <f t="shared" si="127"/>
        <v>2.8309200603318239</v>
      </c>
      <c r="M1011" s="1">
        <f>ANALOG05[[#This Row],[Avg 255 Max]]-ANALOG05[[#This Row],[Avg 255 Min]]</f>
        <v>2.6202533936651573</v>
      </c>
    </row>
    <row r="1012" spans="1:13" x14ac:dyDescent="0.3">
      <c r="A1012">
        <v>524</v>
      </c>
      <c r="B1012">
        <v>523</v>
      </c>
      <c r="C1012">
        <f>ANALOG05[[#This Row],[Column1]]-ANALOG05[[#This Row],[Column2]]</f>
        <v>1</v>
      </c>
      <c r="D1012">
        <f t="shared" si="120"/>
        <v>5</v>
      </c>
      <c r="E1012">
        <f t="shared" si="121"/>
        <v>1.96</v>
      </c>
      <c r="F1012" s="1">
        <f t="shared" si="122"/>
        <v>1</v>
      </c>
      <c r="G1012" s="1">
        <f>ANALOG05[[#This Row],[Max25]]-ANALOG05[[#This Row],[Min25]]</f>
        <v>4</v>
      </c>
      <c r="H1012" s="1">
        <f t="shared" si="123"/>
        <v>4.1538461538461542</v>
      </c>
      <c r="I1012" s="1">
        <f t="shared" si="124"/>
        <v>4.115384615384615</v>
      </c>
      <c r="J1012" s="1">
        <f t="shared" si="125"/>
        <v>0.04</v>
      </c>
      <c r="K1012" s="1">
        <f t="shared" si="126"/>
        <v>0.21129411764705872</v>
      </c>
      <c r="L1012" s="1">
        <f t="shared" si="127"/>
        <v>2.8251885369532417</v>
      </c>
      <c r="M1012" s="1">
        <f>ANALOG05[[#This Row],[Avg 255 Max]]-ANALOG05[[#This Row],[Avg 255 Min]]</f>
        <v>2.6138944193061828</v>
      </c>
    </row>
    <row r="1013" spans="1:13" x14ac:dyDescent="0.3">
      <c r="A1013">
        <v>525</v>
      </c>
      <c r="B1013">
        <v>523</v>
      </c>
      <c r="C1013">
        <f>ANALOG05[[#This Row],[Column1]]-ANALOG05[[#This Row],[Column2]]</f>
        <v>2</v>
      </c>
      <c r="D1013">
        <f t="shared" si="120"/>
        <v>5</v>
      </c>
      <c r="E1013">
        <f t="shared" si="121"/>
        <v>1.92</v>
      </c>
      <c r="F1013" s="1">
        <f t="shared" si="122"/>
        <v>0</v>
      </c>
      <c r="G1013" s="1">
        <f>ANALOG05[[#This Row],[Max25]]-ANALOG05[[#This Row],[Min25]]</f>
        <v>5</v>
      </c>
      <c r="H1013" s="1">
        <f t="shared" si="123"/>
        <v>4.0769230769230766</v>
      </c>
      <c r="I1013" s="1">
        <f t="shared" si="124"/>
        <v>4.0769230769230766</v>
      </c>
      <c r="J1013" s="1">
        <f t="shared" si="125"/>
        <v>0</v>
      </c>
      <c r="K1013" s="1">
        <f t="shared" si="126"/>
        <v>0.21223529411764697</v>
      </c>
      <c r="L1013" s="1">
        <f t="shared" si="127"/>
        <v>2.8196078431372547</v>
      </c>
      <c r="M1013" s="1">
        <f>ANALOG05[[#This Row],[Avg 255 Max]]-ANALOG05[[#This Row],[Avg 255 Min]]</f>
        <v>2.6073725490196078</v>
      </c>
    </row>
    <row r="1014" spans="1:13" x14ac:dyDescent="0.3">
      <c r="A1014">
        <v>525</v>
      </c>
      <c r="B1014">
        <v>523</v>
      </c>
      <c r="C1014">
        <f>ANALOG05[[#This Row],[Column1]]-ANALOG05[[#This Row],[Column2]]</f>
        <v>2</v>
      </c>
      <c r="D1014">
        <f t="shared" si="120"/>
        <v>5</v>
      </c>
      <c r="E1014">
        <f t="shared" si="121"/>
        <v>1.92</v>
      </c>
      <c r="F1014" s="1">
        <f t="shared" si="122"/>
        <v>0</v>
      </c>
      <c r="G1014" s="1">
        <f>ANALOG05[[#This Row],[Max25]]-ANALOG05[[#This Row],[Min25]]</f>
        <v>5</v>
      </c>
      <c r="H1014" s="1">
        <f t="shared" si="123"/>
        <v>4</v>
      </c>
      <c r="I1014" s="1">
        <f t="shared" si="124"/>
        <v>4</v>
      </c>
      <c r="J1014" s="1">
        <f t="shared" si="125"/>
        <v>0</v>
      </c>
      <c r="K1014" s="1">
        <f t="shared" si="126"/>
        <v>0.21349019607843128</v>
      </c>
      <c r="L1014" s="1">
        <f t="shared" si="127"/>
        <v>2.814177978883861</v>
      </c>
      <c r="M1014" s="1">
        <f>ANALOG05[[#This Row],[Avg 255 Max]]-ANALOG05[[#This Row],[Avg 255 Min]]</f>
        <v>2.6006877828054296</v>
      </c>
    </row>
    <row r="1015" spans="1:13" x14ac:dyDescent="0.3">
      <c r="A1015">
        <v>525</v>
      </c>
      <c r="B1015">
        <v>522</v>
      </c>
      <c r="C1015">
        <f>ANALOG05[[#This Row],[Column1]]-ANALOG05[[#This Row],[Column2]]</f>
        <v>3</v>
      </c>
      <c r="D1015">
        <f t="shared" si="120"/>
        <v>5</v>
      </c>
      <c r="E1015">
        <f t="shared" si="121"/>
        <v>1.88</v>
      </c>
      <c r="F1015" s="1">
        <f t="shared" si="122"/>
        <v>0</v>
      </c>
      <c r="G1015" s="1">
        <f>ANALOG05[[#This Row],[Max25]]-ANALOG05[[#This Row],[Min25]]</f>
        <v>5</v>
      </c>
      <c r="H1015" s="1">
        <f t="shared" si="123"/>
        <v>3.9230769230769229</v>
      </c>
      <c r="I1015" s="1">
        <f t="shared" si="124"/>
        <v>3.9230769230769229</v>
      </c>
      <c r="J1015" s="1">
        <f t="shared" si="125"/>
        <v>0</v>
      </c>
      <c r="K1015" s="1">
        <f t="shared" si="126"/>
        <v>0.21490196078431362</v>
      </c>
      <c r="L1015" s="1">
        <f t="shared" si="127"/>
        <v>2.8088989441930616</v>
      </c>
      <c r="M1015" s="1">
        <f>ANALOG05[[#This Row],[Avg 255 Max]]-ANALOG05[[#This Row],[Avg 255 Min]]</f>
        <v>2.593996983408748</v>
      </c>
    </row>
    <row r="1016" spans="1:13" x14ac:dyDescent="0.3">
      <c r="A1016">
        <v>525</v>
      </c>
      <c r="B1016">
        <v>523</v>
      </c>
      <c r="C1016">
        <f>ANALOG05[[#This Row],[Column1]]-ANALOG05[[#This Row],[Column2]]</f>
        <v>2</v>
      </c>
      <c r="D1016">
        <f t="shared" si="120"/>
        <v>5</v>
      </c>
      <c r="E1016">
        <f t="shared" si="121"/>
        <v>1.8</v>
      </c>
      <c r="F1016" s="1">
        <f t="shared" si="122"/>
        <v>0</v>
      </c>
      <c r="G1016" s="1">
        <f>ANALOG05[[#This Row],[Max25]]-ANALOG05[[#This Row],[Min25]]</f>
        <v>5</v>
      </c>
      <c r="H1016" s="1">
        <f t="shared" si="123"/>
        <v>3.8461538461538463</v>
      </c>
      <c r="I1016" s="1">
        <f t="shared" si="124"/>
        <v>3.8461538461538463</v>
      </c>
      <c r="J1016" s="1">
        <f t="shared" si="125"/>
        <v>0</v>
      </c>
      <c r="K1016" s="1">
        <f t="shared" si="126"/>
        <v>0.21647058823529403</v>
      </c>
      <c r="L1016" s="1">
        <f t="shared" si="127"/>
        <v>2.8037707390648565</v>
      </c>
      <c r="M1016" s="1">
        <f>ANALOG05[[#This Row],[Avg 255 Max]]-ANALOG05[[#This Row],[Avg 255 Min]]</f>
        <v>2.5873001508295626</v>
      </c>
    </row>
    <row r="1017" spans="1:13" x14ac:dyDescent="0.3">
      <c r="A1017">
        <v>525</v>
      </c>
      <c r="B1017">
        <v>522</v>
      </c>
      <c r="C1017">
        <f>ANALOG05[[#This Row],[Column1]]-ANALOG05[[#This Row],[Column2]]</f>
        <v>3</v>
      </c>
      <c r="D1017">
        <f t="shared" si="120"/>
        <v>5</v>
      </c>
      <c r="E1017">
        <f t="shared" si="121"/>
        <v>1.8</v>
      </c>
      <c r="F1017" s="1">
        <f t="shared" si="122"/>
        <v>0</v>
      </c>
      <c r="G1017" s="1">
        <f>ANALOG05[[#This Row],[Max25]]-ANALOG05[[#This Row],[Min25]]</f>
        <v>5</v>
      </c>
      <c r="H1017" s="1">
        <f t="shared" si="123"/>
        <v>3.7692307692307692</v>
      </c>
      <c r="I1017" s="1">
        <f t="shared" si="124"/>
        <v>3.7692307692307692</v>
      </c>
      <c r="J1017" s="1">
        <f t="shared" si="125"/>
        <v>0</v>
      </c>
      <c r="K1017" s="1">
        <f t="shared" si="126"/>
        <v>0.21819607843137245</v>
      </c>
      <c r="L1017" s="1">
        <f t="shared" si="127"/>
        <v>2.7987933634992457</v>
      </c>
      <c r="M1017" s="1">
        <f>ANALOG05[[#This Row],[Avg 255 Max]]-ANALOG05[[#This Row],[Avg 255 Min]]</f>
        <v>2.5805972850678733</v>
      </c>
    </row>
    <row r="1018" spans="1:13" x14ac:dyDescent="0.3">
      <c r="A1018">
        <v>525</v>
      </c>
      <c r="B1018">
        <v>523</v>
      </c>
      <c r="C1018">
        <f>ANALOG05[[#This Row],[Column1]]-ANALOG05[[#This Row],[Column2]]</f>
        <v>2</v>
      </c>
      <c r="D1018">
        <f t="shared" si="120"/>
        <v>5</v>
      </c>
      <c r="E1018">
        <f t="shared" si="121"/>
        <v>1.76</v>
      </c>
      <c r="F1018" s="1">
        <f t="shared" si="122"/>
        <v>0</v>
      </c>
      <c r="G1018" s="1">
        <f>ANALOG05[[#This Row],[Max25]]-ANALOG05[[#This Row],[Min25]]</f>
        <v>5</v>
      </c>
      <c r="H1018" s="1">
        <f t="shared" si="123"/>
        <v>3.6923076923076925</v>
      </c>
      <c r="I1018" s="1">
        <f t="shared" si="124"/>
        <v>3.6923076923076925</v>
      </c>
      <c r="J1018" s="1">
        <f t="shared" si="125"/>
        <v>0</v>
      </c>
      <c r="K1018" s="1">
        <f t="shared" si="126"/>
        <v>0.2200784313725489</v>
      </c>
      <c r="L1018" s="1">
        <f t="shared" si="127"/>
        <v>2.7939668174962287</v>
      </c>
      <c r="M1018" s="1">
        <f>ANALOG05[[#This Row],[Avg 255 Max]]-ANALOG05[[#This Row],[Avg 255 Min]]</f>
        <v>2.5738883861236799</v>
      </c>
    </row>
    <row r="1019" spans="1:13" x14ac:dyDescent="0.3">
      <c r="A1019">
        <v>524</v>
      </c>
      <c r="B1019">
        <v>523</v>
      </c>
      <c r="C1019">
        <f>ANALOG05[[#This Row],[Column1]]-ANALOG05[[#This Row],[Column2]]</f>
        <v>1</v>
      </c>
      <c r="D1019">
        <f t="shared" si="120"/>
        <v>5</v>
      </c>
      <c r="E1019">
        <f t="shared" si="121"/>
        <v>1.72</v>
      </c>
      <c r="F1019" s="1">
        <f t="shared" si="122"/>
        <v>0</v>
      </c>
      <c r="G1019" s="1">
        <f>ANALOG05[[#This Row],[Max25]]-ANALOG05[[#This Row],[Min25]]</f>
        <v>5</v>
      </c>
      <c r="H1019" s="1">
        <f t="shared" si="123"/>
        <v>3.6153846153846154</v>
      </c>
      <c r="I1019" s="1">
        <f t="shared" si="124"/>
        <v>3.6153846153846154</v>
      </c>
      <c r="J1019" s="1">
        <f t="shared" si="125"/>
        <v>0</v>
      </c>
      <c r="K1019" s="1">
        <f t="shared" si="126"/>
        <v>0.22211764705882342</v>
      </c>
      <c r="L1019" s="1">
        <f t="shared" si="127"/>
        <v>2.7892911010558068</v>
      </c>
      <c r="M1019" s="1">
        <f>ANALOG05[[#This Row],[Avg 255 Max]]-ANALOG05[[#This Row],[Avg 255 Min]]</f>
        <v>2.5671734539969835</v>
      </c>
    </row>
    <row r="1020" spans="1:13" x14ac:dyDescent="0.3">
      <c r="A1020">
        <v>524</v>
      </c>
      <c r="B1020">
        <v>522</v>
      </c>
      <c r="C1020">
        <f>ANALOG05[[#This Row],[Column1]]-ANALOG05[[#This Row],[Column2]]</f>
        <v>2</v>
      </c>
      <c r="D1020">
        <f t="shared" si="120"/>
        <v>5</v>
      </c>
      <c r="E1020">
        <f t="shared" si="121"/>
        <v>1.72</v>
      </c>
      <c r="F1020" s="1">
        <f t="shared" si="122"/>
        <v>0</v>
      </c>
      <c r="G1020" s="1">
        <f>ANALOG05[[#This Row],[Max25]]-ANALOG05[[#This Row],[Min25]]</f>
        <v>5</v>
      </c>
      <c r="H1020" s="1">
        <f t="shared" si="123"/>
        <v>3.5384615384615383</v>
      </c>
      <c r="I1020" s="1">
        <f t="shared" si="124"/>
        <v>3.5384615384615383</v>
      </c>
      <c r="J1020" s="1">
        <f t="shared" si="125"/>
        <v>0</v>
      </c>
      <c r="K1020" s="1">
        <f t="shared" si="126"/>
        <v>0.22431372549019599</v>
      </c>
      <c r="L1020" s="1">
        <f t="shared" si="127"/>
        <v>2.7847662141779792</v>
      </c>
      <c r="M1020" s="1">
        <f>ANALOG05[[#This Row],[Avg 255 Max]]-ANALOG05[[#This Row],[Avg 255 Min]]</f>
        <v>2.5604524886877833</v>
      </c>
    </row>
    <row r="1021" spans="1:13" x14ac:dyDescent="0.3">
      <c r="A1021">
        <v>525</v>
      </c>
      <c r="B1021">
        <v>523</v>
      </c>
      <c r="C1021">
        <f>ANALOG05[[#This Row],[Column1]]-ANALOG05[[#This Row],[Column2]]</f>
        <v>2</v>
      </c>
      <c r="D1021">
        <f t="shared" si="120"/>
        <v>5</v>
      </c>
      <c r="E1021">
        <f t="shared" si="121"/>
        <v>1.68</v>
      </c>
      <c r="F1021" s="1">
        <f t="shared" si="122"/>
        <v>0</v>
      </c>
      <c r="G1021" s="1">
        <f>ANALOG05[[#This Row],[Max25]]-ANALOG05[[#This Row],[Min25]]</f>
        <v>5</v>
      </c>
      <c r="H1021" s="1">
        <f t="shared" si="123"/>
        <v>3.4615384615384617</v>
      </c>
      <c r="I1021" s="1">
        <f t="shared" si="124"/>
        <v>3.4615384615384617</v>
      </c>
      <c r="J1021" s="1">
        <f t="shared" si="125"/>
        <v>0</v>
      </c>
      <c r="K1021" s="1">
        <f t="shared" si="126"/>
        <v>0.22666666666666657</v>
      </c>
      <c r="L1021" s="1">
        <f t="shared" si="127"/>
        <v>2.7803921568627445</v>
      </c>
      <c r="M1021" s="1">
        <f>ANALOG05[[#This Row],[Avg 255 Max]]-ANALOG05[[#This Row],[Avg 255 Min]]</f>
        <v>2.553725490196078</v>
      </c>
    </row>
    <row r="1022" spans="1:13" x14ac:dyDescent="0.3">
      <c r="A1022">
        <v>524</v>
      </c>
      <c r="B1022">
        <v>523</v>
      </c>
      <c r="C1022">
        <f>ANALOG05[[#This Row],[Column1]]-ANALOG05[[#This Row],[Column2]]</f>
        <v>1</v>
      </c>
      <c r="D1022">
        <f t="shared" si="120"/>
        <v>5</v>
      </c>
      <c r="E1022">
        <f t="shared" si="121"/>
        <v>1.64</v>
      </c>
      <c r="F1022" s="1">
        <f t="shared" si="122"/>
        <v>0</v>
      </c>
      <c r="G1022" s="1">
        <f>ANALOG05[[#This Row],[Max25]]-ANALOG05[[#This Row],[Min25]]</f>
        <v>5</v>
      </c>
      <c r="H1022" s="1">
        <f t="shared" si="123"/>
        <v>3.3846153846153846</v>
      </c>
      <c r="I1022" s="1">
        <f t="shared" si="124"/>
        <v>3.3846153846153846</v>
      </c>
      <c r="J1022" s="1">
        <f t="shared" si="125"/>
        <v>0</v>
      </c>
      <c r="K1022" s="1">
        <f t="shared" si="126"/>
        <v>0.2291764705882352</v>
      </c>
      <c r="L1022" s="1">
        <f t="shared" si="127"/>
        <v>2.776168929110105</v>
      </c>
      <c r="M1022" s="1">
        <f>ANALOG05[[#This Row],[Avg 255 Max]]-ANALOG05[[#This Row],[Avg 255 Min]]</f>
        <v>2.5469924585218697</v>
      </c>
    </row>
    <row r="1023" spans="1:13" x14ac:dyDescent="0.3">
      <c r="A1023">
        <v>524</v>
      </c>
      <c r="B1023">
        <v>522</v>
      </c>
      <c r="C1023">
        <f>ANALOG05[[#This Row],[Column1]]-ANALOG05[[#This Row],[Column2]]</f>
        <v>2</v>
      </c>
      <c r="D1023">
        <f t="shared" si="120"/>
        <v>5</v>
      </c>
      <c r="E1023">
        <f t="shared" si="121"/>
        <v>1.72</v>
      </c>
      <c r="F1023" s="1">
        <f t="shared" si="122"/>
        <v>0</v>
      </c>
      <c r="G1023" s="1">
        <f>ANALOG05[[#This Row],[Max25]]-ANALOG05[[#This Row],[Min25]]</f>
        <v>5</v>
      </c>
      <c r="H1023" s="1">
        <f t="shared" si="123"/>
        <v>3.3076923076923075</v>
      </c>
      <c r="I1023" s="1">
        <f t="shared" si="124"/>
        <v>3.3076923076923075</v>
      </c>
      <c r="J1023" s="1">
        <f t="shared" si="125"/>
        <v>0</v>
      </c>
      <c r="K1023" s="1">
        <f t="shared" si="126"/>
        <v>0.23184313725490185</v>
      </c>
      <c r="L1023" s="1">
        <f t="shared" si="127"/>
        <v>2.7720965309200598</v>
      </c>
      <c r="M1023" s="1">
        <f>ANALOG05[[#This Row],[Avg 255 Max]]-ANALOG05[[#This Row],[Avg 255 Min]]</f>
        <v>2.5402533936651581</v>
      </c>
    </row>
    <row r="1024" spans="1:13" x14ac:dyDescent="0.3">
      <c r="A1024">
        <v>525</v>
      </c>
      <c r="B1024">
        <v>523</v>
      </c>
      <c r="C1024">
        <f>ANALOG05[[#This Row],[Column1]]-ANALOG05[[#This Row],[Column2]]</f>
        <v>2</v>
      </c>
      <c r="D1024">
        <f t="shared" si="120"/>
        <v>5</v>
      </c>
      <c r="E1024">
        <f t="shared" si="121"/>
        <v>1.68</v>
      </c>
      <c r="F1024" s="1">
        <f t="shared" si="122"/>
        <v>0</v>
      </c>
      <c r="G1024" s="1">
        <f>ANALOG05[[#This Row],[Max25]]-ANALOG05[[#This Row],[Min25]]</f>
        <v>5</v>
      </c>
      <c r="H1024" s="1">
        <f t="shared" si="123"/>
        <v>3.2307692307692308</v>
      </c>
      <c r="I1024" s="1">
        <f t="shared" si="124"/>
        <v>3.2307692307692308</v>
      </c>
      <c r="J1024" s="1">
        <f t="shared" si="125"/>
        <v>0</v>
      </c>
      <c r="K1024" s="1">
        <f t="shared" si="126"/>
        <v>0.23466666666666658</v>
      </c>
      <c r="L1024" s="1">
        <f t="shared" si="127"/>
        <v>2.7681749622926084</v>
      </c>
      <c r="M1024" s="1">
        <f>ANALOG05[[#This Row],[Avg 255 Max]]-ANALOG05[[#This Row],[Avg 255 Min]]</f>
        <v>2.5335082956259418</v>
      </c>
    </row>
    <row r="1025" spans="1:13" x14ac:dyDescent="0.3">
      <c r="A1025">
        <v>524</v>
      </c>
      <c r="B1025">
        <v>523</v>
      </c>
      <c r="C1025">
        <f>ANALOG05[[#This Row],[Column1]]-ANALOG05[[#This Row],[Column2]]</f>
        <v>1</v>
      </c>
      <c r="D1025">
        <f t="shared" si="120"/>
        <v>5</v>
      </c>
      <c r="E1025">
        <f t="shared" si="121"/>
        <v>1.72</v>
      </c>
      <c r="F1025" s="1">
        <f t="shared" si="122"/>
        <v>0</v>
      </c>
      <c r="G1025" s="1">
        <f>ANALOG05[[#This Row],[Max25]]-ANALOG05[[#This Row],[Min25]]</f>
        <v>5</v>
      </c>
      <c r="H1025" s="1">
        <f t="shared" si="123"/>
        <v>3.1153846153846154</v>
      </c>
      <c r="I1025" s="1">
        <f t="shared" si="124"/>
        <v>3.1153846153846154</v>
      </c>
      <c r="J1025" s="1">
        <f t="shared" si="125"/>
        <v>0</v>
      </c>
      <c r="K1025" s="1">
        <f t="shared" si="126"/>
        <v>0.23764705882352929</v>
      </c>
      <c r="L1025" s="1">
        <f t="shared" si="127"/>
        <v>2.7644042232277517</v>
      </c>
      <c r="M1025" s="1">
        <f>ANALOG05[[#This Row],[Avg 255 Max]]-ANALOG05[[#This Row],[Avg 255 Min]]</f>
        <v>2.5267571644042226</v>
      </c>
    </row>
    <row r="1026" spans="1:13" x14ac:dyDescent="0.3">
      <c r="A1026">
        <v>525</v>
      </c>
      <c r="B1026">
        <v>520</v>
      </c>
      <c r="C1026">
        <f>ANALOG05[[#This Row],[Column1]]-ANALOG05[[#This Row],[Column2]]</f>
        <v>5</v>
      </c>
      <c r="D1026">
        <f t="shared" ref="D1026:D1089" si="128">MAX(C1026:C1049)</f>
        <v>5</v>
      </c>
      <c r="E1026">
        <f t="shared" ref="E1026:E1089" si="129">AVERAGE(C1026:C1050)</f>
        <v>1.76</v>
      </c>
      <c r="F1026" s="1">
        <f t="shared" ref="F1026:F1089" si="130">MIN(C1026:C1050)</f>
        <v>0</v>
      </c>
      <c r="G1026" s="1">
        <f>ANALOG05[[#This Row],[Max25]]-ANALOG05[[#This Row],[Min25]]</f>
        <v>5</v>
      </c>
      <c r="H1026" s="1">
        <f t="shared" ref="H1026:H1089" si="131">AVERAGE(D1026:D1051)</f>
        <v>3</v>
      </c>
      <c r="I1026" s="1">
        <f t="shared" ref="I1026:I1089" si="132">AVERAGE(G1026:G1051)</f>
        <v>3</v>
      </c>
      <c r="J1026" s="1">
        <f t="shared" ref="J1026:J1089" si="133">AVERAGE(F1026:F1050)</f>
        <v>0</v>
      </c>
      <c r="K1026" s="1">
        <f t="shared" ref="K1026:K1089" si="134">AVERAGE(J1026:J1280)</f>
        <v>0.24078431372549008</v>
      </c>
      <c r="L1026" s="1">
        <f t="shared" ref="L1026:L1089" si="135">AVERAGE(H1026:H1280)</f>
        <v>2.7609351432880835</v>
      </c>
      <c r="M1026" s="1">
        <f>ANALOG05[[#This Row],[Avg 255 Max]]-ANALOG05[[#This Row],[Avg 255 Min]]</f>
        <v>2.5201508295625934</v>
      </c>
    </row>
    <row r="1027" spans="1:13" x14ac:dyDescent="0.3">
      <c r="A1027">
        <v>525</v>
      </c>
      <c r="B1027">
        <v>523</v>
      </c>
      <c r="C1027">
        <f>ANALOG05[[#This Row],[Column1]]-ANALOG05[[#This Row],[Column2]]</f>
        <v>2</v>
      </c>
      <c r="D1027">
        <f t="shared" si="128"/>
        <v>3</v>
      </c>
      <c r="E1027">
        <f t="shared" si="129"/>
        <v>1.6</v>
      </c>
      <c r="F1027" s="1">
        <f t="shared" si="130"/>
        <v>0</v>
      </c>
      <c r="G1027" s="1">
        <f>ANALOG05[[#This Row],[Max25]]-ANALOG05[[#This Row],[Min25]]</f>
        <v>3</v>
      </c>
      <c r="H1027" s="1">
        <f t="shared" si="131"/>
        <v>2.8846153846153846</v>
      </c>
      <c r="I1027" s="1">
        <f t="shared" si="132"/>
        <v>2.8846153846153846</v>
      </c>
      <c r="J1027" s="1">
        <f t="shared" si="133"/>
        <v>0</v>
      </c>
      <c r="K1027" s="1">
        <f t="shared" si="134"/>
        <v>0.24407843137254892</v>
      </c>
      <c r="L1027" s="1">
        <f t="shared" si="135"/>
        <v>2.7577677224736044</v>
      </c>
      <c r="M1027" s="1">
        <f>ANALOG05[[#This Row],[Avg 255 Max]]-ANALOG05[[#This Row],[Avg 255 Min]]</f>
        <v>2.5136892911010555</v>
      </c>
    </row>
    <row r="1028" spans="1:13" x14ac:dyDescent="0.3">
      <c r="A1028">
        <v>525</v>
      </c>
      <c r="B1028">
        <v>523</v>
      </c>
      <c r="C1028">
        <f>ANALOG05[[#This Row],[Column1]]-ANALOG05[[#This Row],[Column2]]</f>
        <v>2</v>
      </c>
      <c r="D1028">
        <f t="shared" si="128"/>
        <v>3</v>
      </c>
      <c r="E1028">
        <f t="shared" si="129"/>
        <v>1.56</v>
      </c>
      <c r="F1028" s="1">
        <f t="shared" si="130"/>
        <v>0</v>
      </c>
      <c r="G1028" s="1">
        <f>ANALOG05[[#This Row],[Max25]]-ANALOG05[[#This Row],[Min25]]</f>
        <v>3</v>
      </c>
      <c r="H1028" s="1">
        <f t="shared" si="131"/>
        <v>2.8461538461538463</v>
      </c>
      <c r="I1028" s="1">
        <f t="shared" si="132"/>
        <v>2.8461538461538463</v>
      </c>
      <c r="J1028" s="1">
        <f t="shared" si="133"/>
        <v>0</v>
      </c>
      <c r="K1028" s="1">
        <f t="shared" si="134"/>
        <v>0.24752941176470578</v>
      </c>
      <c r="L1028" s="1">
        <f t="shared" si="135"/>
        <v>2.7549019607843133</v>
      </c>
      <c r="M1028" s="1">
        <f>ANALOG05[[#This Row],[Avg 255 Max]]-ANALOG05[[#This Row],[Avg 255 Min]]</f>
        <v>2.5073725490196077</v>
      </c>
    </row>
    <row r="1029" spans="1:13" x14ac:dyDescent="0.3">
      <c r="A1029">
        <v>525</v>
      </c>
      <c r="B1029">
        <v>522</v>
      </c>
      <c r="C1029">
        <f>ANALOG05[[#This Row],[Column1]]-ANALOG05[[#This Row],[Column2]]</f>
        <v>3</v>
      </c>
      <c r="D1029">
        <f t="shared" si="128"/>
        <v>3</v>
      </c>
      <c r="E1029">
        <f t="shared" si="129"/>
        <v>1.52</v>
      </c>
      <c r="F1029" s="1">
        <f t="shared" si="130"/>
        <v>0</v>
      </c>
      <c r="G1029" s="1">
        <f>ANALOG05[[#This Row],[Max25]]-ANALOG05[[#This Row],[Min25]]</f>
        <v>3</v>
      </c>
      <c r="H1029" s="1">
        <f t="shared" si="131"/>
        <v>2.8076923076923075</v>
      </c>
      <c r="I1029" s="1">
        <f t="shared" si="132"/>
        <v>2.8076923076923075</v>
      </c>
      <c r="J1029" s="1">
        <f t="shared" si="133"/>
        <v>0</v>
      </c>
      <c r="K1029" s="1">
        <f t="shared" si="134"/>
        <v>0.2511372549019607</v>
      </c>
      <c r="L1029" s="1">
        <f t="shared" si="135"/>
        <v>2.7520361990950226</v>
      </c>
      <c r="M1029" s="1">
        <f>ANALOG05[[#This Row],[Avg 255 Max]]-ANALOG05[[#This Row],[Avg 255 Min]]</f>
        <v>2.5008989441930618</v>
      </c>
    </row>
    <row r="1030" spans="1:13" x14ac:dyDescent="0.3">
      <c r="A1030">
        <v>524</v>
      </c>
      <c r="B1030">
        <v>523</v>
      </c>
      <c r="C1030">
        <f>ANALOG05[[#This Row],[Column1]]-ANALOG05[[#This Row],[Column2]]</f>
        <v>1</v>
      </c>
      <c r="D1030">
        <f t="shared" si="128"/>
        <v>3</v>
      </c>
      <c r="E1030">
        <f t="shared" si="129"/>
        <v>1.48</v>
      </c>
      <c r="F1030" s="1">
        <f t="shared" si="130"/>
        <v>0</v>
      </c>
      <c r="G1030" s="1">
        <f>ANALOG05[[#This Row],[Max25]]-ANALOG05[[#This Row],[Min25]]</f>
        <v>3</v>
      </c>
      <c r="H1030" s="1">
        <f t="shared" si="131"/>
        <v>2.7692307692307692</v>
      </c>
      <c r="I1030" s="1">
        <f t="shared" si="132"/>
        <v>2.7692307692307692</v>
      </c>
      <c r="J1030" s="1">
        <f t="shared" si="133"/>
        <v>0</v>
      </c>
      <c r="K1030" s="1">
        <f t="shared" si="134"/>
        <v>0.2549019607843136</v>
      </c>
      <c r="L1030" s="1">
        <f t="shared" si="135"/>
        <v>2.7491704374057315</v>
      </c>
      <c r="M1030" s="1">
        <f>ANALOG05[[#This Row],[Avg 255 Max]]-ANALOG05[[#This Row],[Avg 255 Min]]</f>
        <v>2.4942684766214178</v>
      </c>
    </row>
    <row r="1031" spans="1:13" x14ac:dyDescent="0.3">
      <c r="A1031">
        <v>524</v>
      </c>
      <c r="B1031">
        <v>523</v>
      </c>
      <c r="C1031">
        <f>ANALOG05[[#This Row],[Column1]]-ANALOG05[[#This Row],[Column2]]</f>
        <v>1</v>
      </c>
      <c r="D1031">
        <f t="shared" si="128"/>
        <v>3</v>
      </c>
      <c r="E1031">
        <f t="shared" si="129"/>
        <v>1.44</v>
      </c>
      <c r="F1031" s="1">
        <f t="shared" si="130"/>
        <v>0</v>
      </c>
      <c r="G1031" s="1">
        <f>ANALOG05[[#This Row],[Max25]]-ANALOG05[[#This Row],[Min25]]</f>
        <v>3</v>
      </c>
      <c r="H1031" s="1">
        <f t="shared" si="131"/>
        <v>2.7307692307692308</v>
      </c>
      <c r="I1031" s="1">
        <f t="shared" si="132"/>
        <v>2.7307692307692308</v>
      </c>
      <c r="J1031" s="1">
        <f t="shared" si="133"/>
        <v>0</v>
      </c>
      <c r="K1031" s="1">
        <f t="shared" si="134"/>
        <v>0.25882352941176462</v>
      </c>
      <c r="L1031" s="1">
        <f t="shared" si="135"/>
        <v>2.7463046757164404</v>
      </c>
      <c r="M1031" s="1">
        <f>ANALOG05[[#This Row],[Avg 255 Max]]-ANALOG05[[#This Row],[Avg 255 Min]]</f>
        <v>2.4874811463046758</v>
      </c>
    </row>
    <row r="1032" spans="1:13" x14ac:dyDescent="0.3">
      <c r="A1032">
        <v>524</v>
      </c>
      <c r="B1032">
        <v>523</v>
      </c>
      <c r="C1032">
        <f>ANALOG05[[#This Row],[Column1]]-ANALOG05[[#This Row],[Column2]]</f>
        <v>1</v>
      </c>
      <c r="D1032">
        <f t="shared" si="128"/>
        <v>3</v>
      </c>
      <c r="E1032">
        <f t="shared" si="129"/>
        <v>1.44</v>
      </c>
      <c r="F1032" s="1">
        <f t="shared" si="130"/>
        <v>0</v>
      </c>
      <c r="G1032" s="1">
        <f>ANALOG05[[#This Row],[Max25]]-ANALOG05[[#This Row],[Min25]]</f>
        <v>3</v>
      </c>
      <c r="H1032" s="1">
        <f t="shared" si="131"/>
        <v>2.6923076923076925</v>
      </c>
      <c r="I1032" s="1">
        <f t="shared" si="132"/>
        <v>2.6923076923076925</v>
      </c>
      <c r="J1032" s="1">
        <f t="shared" si="133"/>
        <v>0</v>
      </c>
      <c r="K1032" s="1">
        <f t="shared" si="134"/>
        <v>0.26274509803921559</v>
      </c>
      <c r="L1032" s="1">
        <f t="shared" si="135"/>
        <v>2.7434389140271493</v>
      </c>
      <c r="M1032" s="1">
        <f>ANALOG05[[#This Row],[Avg 255 Max]]-ANALOG05[[#This Row],[Avg 255 Min]]</f>
        <v>2.4806938159879337</v>
      </c>
    </row>
    <row r="1033" spans="1:13" x14ac:dyDescent="0.3">
      <c r="A1033">
        <v>525</v>
      </c>
      <c r="B1033">
        <v>523</v>
      </c>
      <c r="C1033">
        <f>ANALOG05[[#This Row],[Column1]]-ANALOG05[[#This Row],[Column2]]</f>
        <v>2</v>
      </c>
      <c r="D1033">
        <f t="shared" si="128"/>
        <v>3</v>
      </c>
      <c r="E1033">
        <f t="shared" si="129"/>
        <v>1.44</v>
      </c>
      <c r="F1033" s="1">
        <f t="shared" si="130"/>
        <v>0</v>
      </c>
      <c r="G1033" s="1">
        <f>ANALOG05[[#This Row],[Max25]]-ANALOG05[[#This Row],[Min25]]</f>
        <v>3</v>
      </c>
      <c r="H1033" s="1">
        <f t="shared" si="131"/>
        <v>2.6538461538461537</v>
      </c>
      <c r="I1033" s="1">
        <f t="shared" si="132"/>
        <v>2.6538461538461537</v>
      </c>
      <c r="J1033" s="1">
        <f t="shared" si="133"/>
        <v>0</v>
      </c>
      <c r="K1033" s="1">
        <f t="shared" si="134"/>
        <v>0.26666666666666655</v>
      </c>
      <c r="L1033" s="1">
        <f t="shared" si="135"/>
        <v>2.7407239819004525</v>
      </c>
      <c r="M1033" s="1">
        <f>ANALOG05[[#This Row],[Avg 255 Max]]-ANALOG05[[#This Row],[Avg 255 Min]]</f>
        <v>2.4740573152337859</v>
      </c>
    </row>
    <row r="1034" spans="1:13" x14ac:dyDescent="0.3">
      <c r="A1034">
        <v>525</v>
      </c>
      <c r="B1034">
        <v>523</v>
      </c>
      <c r="C1034">
        <f>ANALOG05[[#This Row],[Column1]]-ANALOG05[[#This Row],[Column2]]</f>
        <v>2</v>
      </c>
      <c r="D1034">
        <f t="shared" si="128"/>
        <v>3</v>
      </c>
      <c r="E1034">
        <f t="shared" si="129"/>
        <v>1.44</v>
      </c>
      <c r="F1034" s="1">
        <f t="shared" si="130"/>
        <v>0</v>
      </c>
      <c r="G1034" s="1">
        <f>ANALOG05[[#This Row],[Max25]]-ANALOG05[[#This Row],[Min25]]</f>
        <v>3</v>
      </c>
      <c r="H1034" s="1">
        <f t="shared" si="131"/>
        <v>2.6153846153846154</v>
      </c>
      <c r="I1034" s="1">
        <f t="shared" si="132"/>
        <v>2.6153846153846154</v>
      </c>
      <c r="J1034" s="1">
        <f t="shared" si="133"/>
        <v>0</v>
      </c>
      <c r="K1034" s="1">
        <f t="shared" si="134"/>
        <v>0.27058823529411752</v>
      </c>
      <c r="L1034" s="1">
        <f t="shared" si="135"/>
        <v>2.7381598793363495</v>
      </c>
      <c r="M1034" s="1">
        <f>ANALOG05[[#This Row],[Avg 255 Max]]-ANALOG05[[#This Row],[Avg 255 Min]]</f>
        <v>2.4675716440422319</v>
      </c>
    </row>
    <row r="1035" spans="1:13" x14ac:dyDescent="0.3">
      <c r="A1035">
        <v>525</v>
      </c>
      <c r="B1035">
        <v>523</v>
      </c>
      <c r="C1035">
        <f>ANALOG05[[#This Row],[Column1]]-ANALOG05[[#This Row],[Column2]]</f>
        <v>2</v>
      </c>
      <c r="D1035">
        <f t="shared" si="128"/>
        <v>3</v>
      </c>
      <c r="E1035">
        <f t="shared" si="129"/>
        <v>1.4</v>
      </c>
      <c r="F1035" s="1">
        <f t="shared" si="130"/>
        <v>0</v>
      </c>
      <c r="G1035" s="1">
        <f>ANALOG05[[#This Row],[Max25]]-ANALOG05[[#This Row],[Min25]]</f>
        <v>3</v>
      </c>
      <c r="H1035" s="1">
        <f t="shared" si="131"/>
        <v>2.5769230769230771</v>
      </c>
      <c r="I1035" s="1">
        <f t="shared" si="132"/>
        <v>2.5769230769230771</v>
      </c>
      <c r="J1035" s="1">
        <f t="shared" si="133"/>
        <v>0</v>
      </c>
      <c r="K1035" s="1">
        <f t="shared" si="134"/>
        <v>0.27450980392156854</v>
      </c>
      <c r="L1035" s="1">
        <f t="shared" si="135"/>
        <v>2.7357466063348412</v>
      </c>
      <c r="M1035" s="1">
        <f>ANALOG05[[#This Row],[Avg 255 Max]]-ANALOG05[[#This Row],[Avg 255 Min]]</f>
        <v>2.4612368024132727</v>
      </c>
    </row>
    <row r="1036" spans="1:13" x14ac:dyDescent="0.3">
      <c r="A1036">
        <v>524</v>
      </c>
      <c r="B1036">
        <v>522</v>
      </c>
      <c r="C1036">
        <f>ANALOG05[[#This Row],[Column1]]-ANALOG05[[#This Row],[Column2]]</f>
        <v>2</v>
      </c>
      <c r="D1036">
        <f t="shared" si="128"/>
        <v>3</v>
      </c>
      <c r="E1036">
        <f t="shared" si="129"/>
        <v>1.32</v>
      </c>
      <c r="F1036" s="1">
        <f t="shared" si="130"/>
        <v>0</v>
      </c>
      <c r="G1036" s="1">
        <f>ANALOG05[[#This Row],[Max25]]-ANALOG05[[#This Row],[Min25]]</f>
        <v>3</v>
      </c>
      <c r="H1036" s="1">
        <f t="shared" si="131"/>
        <v>2.5384615384615383</v>
      </c>
      <c r="I1036" s="1">
        <f t="shared" si="132"/>
        <v>2.5</v>
      </c>
      <c r="J1036" s="1">
        <f t="shared" si="133"/>
        <v>0</v>
      </c>
      <c r="K1036" s="1">
        <f t="shared" si="134"/>
        <v>0.27843137254901951</v>
      </c>
      <c r="L1036" s="1">
        <f t="shared" si="135"/>
        <v>2.7334841628959277</v>
      </c>
      <c r="M1036" s="1">
        <f>ANALOG05[[#This Row],[Avg 255 Max]]-ANALOG05[[#This Row],[Avg 255 Min]]</f>
        <v>2.4550527903469082</v>
      </c>
    </row>
    <row r="1037" spans="1:13" x14ac:dyDescent="0.3">
      <c r="A1037">
        <v>524</v>
      </c>
      <c r="B1037">
        <v>524</v>
      </c>
      <c r="C1037">
        <f>ANALOG05[[#This Row],[Column1]]-ANALOG05[[#This Row],[Column2]]</f>
        <v>0</v>
      </c>
      <c r="D1037">
        <f t="shared" si="128"/>
        <v>3</v>
      </c>
      <c r="E1037">
        <f t="shared" si="129"/>
        <v>1.28</v>
      </c>
      <c r="F1037" s="1">
        <f t="shared" si="130"/>
        <v>0</v>
      </c>
      <c r="G1037" s="1">
        <f>ANALOG05[[#This Row],[Max25]]-ANALOG05[[#This Row],[Min25]]</f>
        <v>3</v>
      </c>
      <c r="H1037" s="1">
        <f t="shared" si="131"/>
        <v>2.5</v>
      </c>
      <c r="I1037" s="1">
        <f t="shared" si="132"/>
        <v>2.4230769230769229</v>
      </c>
      <c r="J1037" s="1">
        <f t="shared" si="133"/>
        <v>0.04</v>
      </c>
      <c r="K1037" s="1">
        <f t="shared" si="134"/>
        <v>0.28235294117647047</v>
      </c>
      <c r="L1037" s="1">
        <f t="shared" si="135"/>
        <v>2.7313725490196079</v>
      </c>
      <c r="M1037" s="1">
        <f>ANALOG05[[#This Row],[Avg 255 Max]]-ANALOG05[[#This Row],[Avg 255 Min]]</f>
        <v>2.4490196078431374</v>
      </c>
    </row>
    <row r="1038" spans="1:13" x14ac:dyDescent="0.3">
      <c r="A1038">
        <v>525</v>
      </c>
      <c r="B1038">
        <v>523</v>
      </c>
      <c r="C1038">
        <f>ANALOG05[[#This Row],[Column1]]-ANALOG05[[#This Row],[Column2]]</f>
        <v>2</v>
      </c>
      <c r="D1038">
        <f t="shared" si="128"/>
        <v>3</v>
      </c>
      <c r="E1038">
        <f t="shared" si="129"/>
        <v>1.32</v>
      </c>
      <c r="F1038" s="1">
        <f t="shared" si="130"/>
        <v>0</v>
      </c>
      <c r="G1038" s="1">
        <f>ANALOG05[[#This Row],[Max25]]-ANALOG05[[#This Row],[Min25]]</f>
        <v>3</v>
      </c>
      <c r="H1038" s="1">
        <f t="shared" si="131"/>
        <v>2.4615384615384617</v>
      </c>
      <c r="I1038" s="1">
        <f t="shared" si="132"/>
        <v>2.3461538461538463</v>
      </c>
      <c r="J1038" s="1">
        <f t="shared" si="133"/>
        <v>0.08</v>
      </c>
      <c r="K1038" s="1">
        <f t="shared" si="134"/>
        <v>0.28611764705882348</v>
      </c>
      <c r="L1038" s="1">
        <f t="shared" si="135"/>
        <v>2.7294117647058824</v>
      </c>
      <c r="M1038" s="1">
        <f>ANALOG05[[#This Row],[Avg 255 Max]]-ANALOG05[[#This Row],[Avg 255 Min]]</f>
        <v>2.4432941176470591</v>
      </c>
    </row>
    <row r="1039" spans="1:13" x14ac:dyDescent="0.3">
      <c r="A1039">
        <v>524</v>
      </c>
      <c r="B1039">
        <v>523</v>
      </c>
      <c r="C1039">
        <f>ANALOG05[[#This Row],[Column1]]-ANALOG05[[#This Row],[Column2]]</f>
        <v>1</v>
      </c>
      <c r="D1039">
        <f t="shared" si="128"/>
        <v>3</v>
      </c>
      <c r="E1039">
        <f t="shared" si="129"/>
        <v>1.28</v>
      </c>
      <c r="F1039" s="1">
        <f t="shared" si="130"/>
        <v>0</v>
      </c>
      <c r="G1039" s="1">
        <f>ANALOG05[[#This Row],[Max25]]-ANALOG05[[#This Row],[Min25]]</f>
        <v>3</v>
      </c>
      <c r="H1039" s="1">
        <f t="shared" si="131"/>
        <v>2.4230769230769229</v>
      </c>
      <c r="I1039" s="1">
        <f t="shared" si="132"/>
        <v>2.2692307692307692</v>
      </c>
      <c r="J1039" s="1">
        <f t="shared" si="133"/>
        <v>0.12</v>
      </c>
      <c r="K1039" s="1">
        <f t="shared" si="134"/>
        <v>0.28972549019607829</v>
      </c>
      <c r="L1039" s="1">
        <f t="shared" si="135"/>
        <v>2.7276018099547512</v>
      </c>
      <c r="M1039" s="1">
        <f>ANALOG05[[#This Row],[Avg 255 Max]]-ANALOG05[[#This Row],[Avg 255 Min]]</f>
        <v>2.437876319758673</v>
      </c>
    </row>
    <row r="1040" spans="1:13" x14ac:dyDescent="0.3">
      <c r="A1040">
        <v>524</v>
      </c>
      <c r="B1040">
        <v>523</v>
      </c>
      <c r="C1040">
        <f>ANALOG05[[#This Row],[Column1]]-ANALOG05[[#This Row],[Column2]]</f>
        <v>1</v>
      </c>
      <c r="D1040">
        <f t="shared" si="128"/>
        <v>3</v>
      </c>
      <c r="E1040">
        <f t="shared" si="129"/>
        <v>1.32</v>
      </c>
      <c r="F1040" s="1">
        <f t="shared" si="130"/>
        <v>0</v>
      </c>
      <c r="G1040" s="1">
        <f>ANALOG05[[#This Row],[Max25]]-ANALOG05[[#This Row],[Min25]]</f>
        <v>3</v>
      </c>
      <c r="H1040" s="1">
        <f t="shared" si="131"/>
        <v>2.4230769230769229</v>
      </c>
      <c r="I1040" s="1">
        <f t="shared" si="132"/>
        <v>2.2307692307692308</v>
      </c>
      <c r="J1040" s="1">
        <f t="shared" si="133"/>
        <v>0.16</v>
      </c>
      <c r="K1040" s="1">
        <f t="shared" si="134"/>
        <v>0.29317647058823521</v>
      </c>
      <c r="L1040" s="1">
        <f t="shared" si="135"/>
        <v>2.7259426847662143</v>
      </c>
      <c r="M1040" s="1">
        <f>ANALOG05[[#This Row],[Avg 255 Max]]-ANALOG05[[#This Row],[Avg 255 Min]]</f>
        <v>2.4327662141779789</v>
      </c>
    </row>
    <row r="1041" spans="1:13" x14ac:dyDescent="0.3">
      <c r="A1041">
        <v>525</v>
      </c>
      <c r="B1041">
        <v>523</v>
      </c>
      <c r="C1041">
        <f>ANALOG05[[#This Row],[Column1]]-ANALOG05[[#This Row],[Column2]]</f>
        <v>2</v>
      </c>
      <c r="D1041">
        <f t="shared" si="128"/>
        <v>3</v>
      </c>
      <c r="E1041">
        <f t="shared" si="129"/>
        <v>1.32</v>
      </c>
      <c r="F1041" s="1">
        <f t="shared" si="130"/>
        <v>0</v>
      </c>
      <c r="G1041" s="1">
        <f>ANALOG05[[#This Row],[Max25]]-ANALOG05[[#This Row],[Min25]]</f>
        <v>3</v>
      </c>
      <c r="H1041" s="1">
        <f t="shared" si="131"/>
        <v>2.4230769230769229</v>
      </c>
      <c r="I1041" s="1">
        <f t="shared" si="132"/>
        <v>2.1923076923076925</v>
      </c>
      <c r="J1041" s="1">
        <f t="shared" si="133"/>
        <v>0.2</v>
      </c>
      <c r="K1041" s="1">
        <f t="shared" si="134"/>
        <v>0.29647058823529399</v>
      </c>
      <c r="L1041" s="1">
        <f t="shared" si="135"/>
        <v>2.7242835595776769</v>
      </c>
      <c r="M1041" s="1">
        <f>ANALOG05[[#This Row],[Avg 255 Max]]-ANALOG05[[#This Row],[Avg 255 Min]]</f>
        <v>2.4278129713423828</v>
      </c>
    </row>
    <row r="1042" spans="1:13" x14ac:dyDescent="0.3">
      <c r="A1042">
        <v>525</v>
      </c>
      <c r="B1042">
        <v>523</v>
      </c>
      <c r="C1042">
        <f>ANALOG05[[#This Row],[Column1]]-ANALOG05[[#This Row],[Column2]]</f>
        <v>2</v>
      </c>
      <c r="D1042">
        <f t="shared" si="128"/>
        <v>3</v>
      </c>
      <c r="E1042">
        <f t="shared" si="129"/>
        <v>1.32</v>
      </c>
      <c r="F1042" s="1">
        <f t="shared" si="130"/>
        <v>0</v>
      </c>
      <c r="G1042" s="1">
        <f>ANALOG05[[#This Row],[Max25]]-ANALOG05[[#This Row],[Min25]]</f>
        <v>3</v>
      </c>
      <c r="H1042" s="1">
        <f t="shared" si="131"/>
        <v>2.4230769230769229</v>
      </c>
      <c r="I1042" s="1">
        <f t="shared" si="132"/>
        <v>2.1538461538461537</v>
      </c>
      <c r="J1042" s="1">
        <f t="shared" si="133"/>
        <v>0.24</v>
      </c>
      <c r="K1042" s="1">
        <f t="shared" si="134"/>
        <v>0.2996078431372548</v>
      </c>
      <c r="L1042" s="1">
        <f t="shared" si="135"/>
        <v>2.7226244343891399</v>
      </c>
      <c r="M1042" s="1">
        <f>ANALOG05[[#This Row],[Avg 255 Max]]-ANALOG05[[#This Row],[Avg 255 Min]]</f>
        <v>2.4230165912518853</v>
      </c>
    </row>
    <row r="1043" spans="1:13" x14ac:dyDescent="0.3">
      <c r="A1043">
        <v>524</v>
      </c>
      <c r="B1043">
        <v>523</v>
      </c>
      <c r="C1043">
        <f>ANALOG05[[#This Row],[Column1]]-ANALOG05[[#This Row],[Column2]]</f>
        <v>1</v>
      </c>
      <c r="D1043">
        <f t="shared" si="128"/>
        <v>3</v>
      </c>
      <c r="E1043">
        <f t="shared" si="129"/>
        <v>1.28</v>
      </c>
      <c r="F1043" s="1">
        <f t="shared" si="130"/>
        <v>0</v>
      </c>
      <c r="G1043" s="1">
        <f>ANALOG05[[#This Row],[Max25]]-ANALOG05[[#This Row],[Min25]]</f>
        <v>3</v>
      </c>
      <c r="H1043" s="1">
        <f t="shared" si="131"/>
        <v>2.4230769230769229</v>
      </c>
      <c r="I1043" s="1">
        <f t="shared" si="132"/>
        <v>2.1153846153846154</v>
      </c>
      <c r="J1043" s="1">
        <f t="shared" si="133"/>
        <v>0.28000000000000003</v>
      </c>
      <c r="K1043" s="1">
        <f t="shared" si="134"/>
        <v>0.3025882352941176</v>
      </c>
      <c r="L1043" s="1">
        <f t="shared" si="135"/>
        <v>2.720965309200603</v>
      </c>
      <c r="M1043" s="1">
        <f>ANALOG05[[#This Row],[Avg 255 Max]]-ANALOG05[[#This Row],[Avg 255 Min]]</f>
        <v>2.4183770739064854</v>
      </c>
    </row>
    <row r="1044" spans="1:13" x14ac:dyDescent="0.3">
      <c r="A1044">
        <v>524</v>
      </c>
      <c r="B1044">
        <v>523</v>
      </c>
      <c r="C1044">
        <f>ANALOG05[[#This Row],[Column1]]-ANALOG05[[#This Row],[Column2]]</f>
        <v>1</v>
      </c>
      <c r="D1044">
        <f t="shared" si="128"/>
        <v>3</v>
      </c>
      <c r="E1044">
        <f t="shared" si="129"/>
        <v>1.28</v>
      </c>
      <c r="F1044" s="1">
        <f t="shared" si="130"/>
        <v>0</v>
      </c>
      <c r="G1044" s="1">
        <f>ANALOG05[[#This Row],[Max25]]-ANALOG05[[#This Row],[Min25]]</f>
        <v>3</v>
      </c>
      <c r="H1044" s="1">
        <f t="shared" si="131"/>
        <v>2.4230769230769229</v>
      </c>
      <c r="I1044" s="1">
        <f t="shared" si="132"/>
        <v>2.0769230769230771</v>
      </c>
      <c r="J1044" s="1">
        <f t="shared" si="133"/>
        <v>0.32</v>
      </c>
      <c r="K1044" s="1">
        <f t="shared" si="134"/>
        <v>0.30541176470588227</v>
      </c>
      <c r="L1044" s="1">
        <f t="shared" si="135"/>
        <v>2.7193061840120665</v>
      </c>
      <c r="M1044" s="1">
        <f>ANALOG05[[#This Row],[Avg 255 Max]]-ANALOG05[[#This Row],[Avg 255 Min]]</f>
        <v>2.4138944193061844</v>
      </c>
    </row>
    <row r="1045" spans="1:13" x14ac:dyDescent="0.3">
      <c r="A1045">
        <v>524</v>
      </c>
      <c r="B1045">
        <v>523</v>
      </c>
      <c r="C1045">
        <f>ANALOG05[[#This Row],[Column1]]-ANALOG05[[#This Row],[Column2]]</f>
        <v>1</v>
      </c>
      <c r="D1045">
        <f t="shared" si="128"/>
        <v>3</v>
      </c>
      <c r="E1045">
        <f t="shared" si="129"/>
        <v>1.28</v>
      </c>
      <c r="F1045" s="1">
        <f t="shared" si="130"/>
        <v>0</v>
      </c>
      <c r="G1045" s="1">
        <f>ANALOG05[[#This Row],[Max25]]-ANALOG05[[#This Row],[Min25]]</f>
        <v>3</v>
      </c>
      <c r="H1045" s="1">
        <f t="shared" si="131"/>
        <v>2.4230769230769229</v>
      </c>
      <c r="I1045" s="1">
        <f t="shared" si="132"/>
        <v>2.0384615384615383</v>
      </c>
      <c r="J1045" s="1">
        <f t="shared" si="133"/>
        <v>0.36</v>
      </c>
      <c r="K1045" s="1">
        <f t="shared" si="134"/>
        <v>0.30807843137254892</v>
      </c>
      <c r="L1045" s="1">
        <f t="shared" si="135"/>
        <v>2.7176470588235295</v>
      </c>
      <c r="M1045" s="1">
        <f>ANALOG05[[#This Row],[Avg 255 Max]]-ANALOG05[[#This Row],[Avg 255 Min]]</f>
        <v>2.4095686274509807</v>
      </c>
    </row>
    <row r="1046" spans="1:13" x14ac:dyDescent="0.3">
      <c r="A1046">
        <v>524</v>
      </c>
      <c r="B1046">
        <v>523</v>
      </c>
      <c r="C1046">
        <f>ANALOG05[[#This Row],[Column1]]-ANALOG05[[#This Row],[Column2]]</f>
        <v>1</v>
      </c>
      <c r="D1046">
        <f t="shared" si="128"/>
        <v>3</v>
      </c>
      <c r="E1046">
        <f t="shared" si="129"/>
        <v>1.28</v>
      </c>
      <c r="F1046" s="1">
        <f t="shared" si="130"/>
        <v>0</v>
      </c>
      <c r="G1046" s="1">
        <f>ANALOG05[[#This Row],[Max25]]-ANALOG05[[#This Row],[Min25]]</f>
        <v>3</v>
      </c>
      <c r="H1046" s="1">
        <f t="shared" si="131"/>
        <v>2.4230769230769229</v>
      </c>
      <c r="I1046" s="1">
        <f t="shared" si="132"/>
        <v>2</v>
      </c>
      <c r="J1046" s="1">
        <f t="shared" si="133"/>
        <v>0.4</v>
      </c>
      <c r="K1046" s="1">
        <f t="shared" si="134"/>
        <v>0.31058823529411761</v>
      </c>
      <c r="L1046" s="1">
        <f t="shared" si="135"/>
        <v>2.7159879336349926</v>
      </c>
      <c r="M1046" s="1">
        <f>ANALOG05[[#This Row],[Avg 255 Max]]-ANALOG05[[#This Row],[Avg 255 Min]]</f>
        <v>2.405399698340875</v>
      </c>
    </row>
    <row r="1047" spans="1:13" x14ac:dyDescent="0.3">
      <c r="A1047">
        <v>525</v>
      </c>
      <c r="B1047">
        <v>522</v>
      </c>
      <c r="C1047">
        <f>ANALOG05[[#This Row],[Column1]]-ANALOG05[[#This Row],[Column2]]</f>
        <v>3</v>
      </c>
      <c r="D1047">
        <f t="shared" si="128"/>
        <v>3</v>
      </c>
      <c r="E1047">
        <f t="shared" si="129"/>
        <v>1.28</v>
      </c>
      <c r="F1047" s="1">
        <f t="shared" si="130"/>
        <v>0</v>
      </c>
      <c r="G1047" s="1">
        <f>ANALOG05[[#This Row],[Max25]]-ANALOG05[[#This Row],[Min25]]</f>
        <v>3</v>
      </c>
      <c r="H1047" s="1">
        <f t="shared" si="131"/>
        <v>2.4230769230769229</v>
      </c>
      <c r="I1047" s="1">
        <f t="shared" si="132"/>
        <v>1.9615384615384615</v>
      </c>
      <c r="J1047" s="1">
        <f t="shared" si="133"/>
        <v>0.44</v>
      </c>
      <c r="K1047" s="1">
        <f t="shared" si="134"/>
        <v>0.31294117647058817</v>
      </c>
      <c r="L1047" s="1">
        <f t="shared" si="135"/>
        <v>2.7143288084464556</v>
      </c>
      <c r="M1047" s="1">
        <f>ANALOG05[[#This Row],[Avg 255 Max]]-ANALOG05[[#This Row],[Avg 255 Min]]</f>
        <v>2.4013876319758674</v>
      </c>
    </row>
    <row r="1048" spans="1:13" x14ac:dyDescent="0.3">
      <c r="A1048">
        <v>524</v>
      </c>
      <c r="B1048">
        <v>523</v>
      </c>
      <c r="C1048">
        <f>ANALOG05[[#This Row],[Column1]]-ANALOG05[[#This Row],[Column2]]</f>
        <v>1</v>
      </c>
      <c r="D1048">
        <f t="shared" si="128"/>
        <v>3</v>
      </c>
      <c r="E1048">
        <f t="shared" si="129"/>
        <v>1.2</v>
      </c>
      <c r="F1048" s="1">
        <f t="shared" si="130"/>
        <v>0</v>
      </c>
      <c r="G1048" s="1">
        <f>ANALOG05[[#This Row],[Max25]]-ANALOG05[[#This Row],[Min25]]</f>
        <v>3</v>
      </c>
      <c r="H1048" s="1">
        <f t="shared" si="131"/>
        <v>2.4230769230769229</v>
      </c>
      <c r="I1048" s="1">
        <f t="shared" si="132"/>
        <v>1.9230769230769231</v>
      </c>
      <c r="J1048" s="1">
        <f t="shared" si="133"/>
        <v>0.48</v>
      </c>
      <c r="K1048" s="1">
        <f t="shared" si="134"/>
        <v>0.31513725490196071</v>
      </c>
      <c r="L1048" s="1">
        <f t="shared" si="135"/>
        <v>2.7126696832579187</v>
      </c>
      <c r="M1048" s="1">
        <f>ANALOG05[[#This Row],[Avg 255 Max]]-ANALOG05[[#This Row],[Avg 255 Min]]</f>
        <v>2.3975324283559578</v>
      </c>
    </row>
    <row r="1049" spans="1:13" x14ac:dyDescent="0.3">
      <c r="A1049">
        <v>525</v>
      </c>
      <c r="B1049">
        <v>522</v>
      </c>
      <c r="C1049">
        <f>ANALOG05[[#This Row],[Column1]]-ANALOG05[[#This Row],[Column2]]</f>
        <v>3</v>
      </c>
      <c r="D1049">
        <f t="shared" si="128"/>
        <v>3</v>
      </c>
      <c r="E1049">
        <f t="shared" si="129"/>
        <v>1.24</v>
      </c>
      <c r="F1049" s="1">
        <f t="shared" si="130"/>
        <v>0</v>
      </c>
      <c r="G1049" s="1">
        <f>ANALOG05[[#This Row],[Max25]]-ANALOG05[[#This Row],[Min25]]</f>
        <v>3</v>
      </c>
      <c r="H1049" s="1">
        <f t="shared" si="131"/>
        <v>2.4230769230769229</v>
      </c>
      <c r="I1049" s="1">
        <f t="shared" si="132"/>
        <v>1.8846153846153846</v>
      </c>
      <c r="J1049" s="1">
        <f t="shared" si="133"/>
        <v>0.52</v>
      </c>
      <c r="K1049" s="1">
        <f t="shared" si="134"/>
        <v>0.31717647058823523</v>
      </c>
      <c r="L1049" s="1">
        <f t="shared" si="135"/>
        <v>2.7110105580693813</v>
      </c>
      <c r="M1049" s="1">
        <f>ANALOG05[[#This Row],[Avg 255 Max]]-ANALOG05[[#This Row],[Avg 255 Min]]</f>
        <v>2.3938340874811459</v>
      </c>
    </row>
    <row r="1050" spans="1:13" x14ac:dyDescent="0.3">
      <c r="A1050">
        <v>525</v>
      </c>
      <c r="B1050">
        <v>523</v>
      </c>
      <c r="C1050">
        <f>ANALOG05[[#This Row],[Column1]]-ANALOG05[[#This Row],[Column2]]</f>
        <v>2</v>
      </c>
      <c r="D1050">
        <f t="shared" si="128"/>
        <v>2</v>
      </c>
      <c r="E1050">
        <f t="shared" si="129"/>
        <v>1.1599999999999999</v>
      </c>
      <c r="F1050" s="1">
        <f t="shared" si="130"/>
        <v>0</v>
      </c>
      <c r="G1050" s="1">
        <f>ANALOG05[[#This Row],[Max25]]-ANALOG05[[#This Row],[Min25]]</f>
        <v>2</v>
      </c>
      <c r="H1050" s="1">
        <f t="shared" si="131"/>
        <v>2.4230769230769229</v>
      </c>
      <c r="I1050" s="1">
        <f t="shared" si="132"/>
        <v>1.8461538461538463</v>
      </c>
      <c r="J1050" s="1">
        <f t="shared" si="133"/>
        <v>0.56000000000000005</v>
      </c>
      <c r="K1050" s="1">
        <f t="shared" si="134"/>
        <v>0.31905882352941173</v>
      </c>
      <c r="L1050" s="1">
        <f t="shared" si="135"/>
        <v>2.7093514328808443</v>
      </c>
      <c r="M1050" s="1">
        <f>ANALOG05[[#This Row],[Avg 255 Max]]-ANALOG05[[#This Row],[Avg 255 Min]]</f>
        <v>2.3902926093514325</v>
      </c>
    </row>
    <row r="1051" spans="1:13" x14ac:dyDescent="0.3">
      <c r="A1051">
        <v>524</v>
      </c>
      <c r="B1051">
        <v>523</v>
      </c>
      <c r="C1051">
        <f>ANALOG05[[#This Row],[Column1]]-ANALOG05[[#This Row],[Column2]]</f>
        <v>1</v>
      </c>
      <c r="D1051">
        <f t="shared" si="128"/>
        <v>2</v>
      </c>
      <c r="E1051">
        <f t="shared" si="129"/>
        <v>1.1599999999999999</v>
      </c>
      <c r="F1051" s="1">
        <f t="shared" si="130"/>
        <v>0</v>
      </c>
      <c r="G1051" s="1">
        <f>ANALOG05[[#This Row],[Max25]]-ANALOG05[[#This Row],[Min25]]</f>
        <v>2</v>
      </c>
      <c r="H1051" s="1">
        <f t="shared" si="131"/>
        <v>2.4615384615384617</v>
      </c>
      <c r="I1051" s="1">
        <f t="shared" si="132"/>
        <v>1.8461538461538463</v>
      </c>
      <c r="J1051" s="1">
        <f t="shared" si="133"/>
        <v>0.6</v>
      </c>
      <c r="K1051" s="1">
        <f t="shared" si="134"/>
        <v>0.32078431372549016</v>
      </c>
      <c r="L1051" s="1">
        <f t="shared" si="135"/>
        <v>2.7076923076923078</v>
      </c>
      <c r="M1051" s="1">
        <f>ANALOG05[[#This Row],[Avg 255 Max]]-ANALOG05[[#This Row],[Avg 255 Min]]</f>
        <v>2.3869079939668176</v>
      </c>
    </row>
    <row r="1052" spans="1:13" x14ac:dyDescent="0.3">
      <c r="A1052">
        <v>524</v>
      </c>
      <c r="B1052">
        <v>523</v>
      </c>
      <c r="C1052">
        <f>ANALOG05[[#This Row],[Column1]]-ANALOG05[[#This Row],[Column2]]</f>
        <v>1</v>
      </c>
      <c r="D1052">
        <f t="shared" si="128"/>
        <v>2</v>
      </c>
      <c r="E1052">
        <f t="shared" si="129"/>
        <v>1.2</v>
      </c>
      <c r="F1052" s="1">
        <f t="shared" si="130"/>
        <v>0</v>
      </c>
      <c r="G1052" s="1">
        <f>ANALOG05[[#This Row],[Max25]]-ANALOG05[[#This Row],[Min25]]</f>
        <v>2</v>
      </c>
      <c r="H1052" s="1">
        <f t="shared" si="131"/>
        <v>2.5</v>
      </c>
      <c r="I1052" s="1">
        <f t="shared" si="132"/>
        <v>1.8461538461538463</v>
      </c>
      <c r="J1052" s="1">
        <f t="shared" si="133"/>
        <v>0.64</v>
      </c>
      <c r="K1052" s="1">
        <f t="shared" si="134"/>
        <v>0.32235294117647056</v>
      </c>
      <c r="L1052" s="1">
        <f t="shared" si="135"/>
        <v>2.7058823529411766</v>
      </c>
      <c r="M1052" s="1">
        <f>ANALOG05[[#This Row],[Avg 255 Max]]-ANALOG05[[#This Row],[Avg 255 Min]]</f>
        <v>2.3835294117647061</v>
      </c>
    </row>
    <row r="1053" spans="1:13" x14ac:dyDescent="0.3">
      <c r="A1053">
        <v>524</v>
      </c>
      <c r="B1053">
        <v>523</v>
      </c>
      <c r="C1053">
        <f>ANALOG05[[#This Row],[Column1]]-ANALOG05[[#This Row],[Column2]]</f>
        <v>1</v>
      </c>
      <c r="D1053">
        <f t="shared" si="128"/>
        <v>2</v>
      </c>
      <c r="E1053">
        <f t="shared" si="129"/>
        <v>1.2</v>
      </c>
      <c r="F1053" s="1">
        <f t="shared" si="130"/>
        <v>0</v>
      </c>
      <c r="G1053" s="1">
        <f>ANALOG05[[#This Row],[Max25]]-ANALOG05[[#This Row],[Min25]]</f>
        <v>2</v>
      </c>
      <c r="H1053" s="1">
        <f t="shared" si="131"/>
        <v>2.5384615384615383</v>
      </c>
      <c r="I1053" s="1">
        <f t="shared" si="132"/>
        <v>1.8461538461538463</v>
      </c>
      <c r="J1053" s="1">
        <f t="shared" si="133"/>
        <v>0.68</v>
      </c>
      <c r="K1053" s="1">
        <f t="shared" si="134"/>
        <v>0.32376470588235284</v>
      </c>
      <c r="L1053" s="1">
        <f t="shared" si="135"/>
        <v>2.7039215686274511</v>
      </c>
      <c r="M1053" s="1">
        <f>ANALOG05[[#This Row],[Avg 255 Max]]-ANALOG05[[#This Row],[Avg 255 Min]]</f>
        <v>2.3801568627450984</v>
      </c>
    </row>
    <row r="1054" spans="1:13" x14ac:dyDescent="0.3">
      <c r="A1054">
        <v>525</v>
      </c>
      <c r="B1054">
        <v>523</v>
      </c>
      <c r="C1054">
        <f>ANALOG05[[#This Row],[Column1]]-ANALOG05[[#This Row],[Column2]]</f>
        <v>2</v>
      </c>
      <c r="D1054">
        <f t="shared" si="128"/>
        <v>2</v>
      </c>
      <c r="E1054">
        <f t="shared" si="129"/>
        <v>1.2</v>
      </c>
      <c r="F1054" s="1">
        <f t="shared" si="130"/>
        <v>0</v>
      </c>
      <c r="G1054" s="1">
        <f>ANALOG05[[#This Row],[Max25]]-ANALOG05[[#This Row],[Min25]]</f>
        <v>2</v>
      </c>
      <c r="H1054" s="1">
        <f t="shared" si="131"/>
        <v>2.5769230769230771</v>
      </c>
      <c r="I1054" s="1">
        <f t="shared" si="132"/>
        <v>1.8461538461538463</v>
      </c>
      <c r="J1054" s="1">
        <f t="shared" si="133"/>
        <v>0.72</v>
      </c>
      <c r="K1054" s="1">
        <f t="shared" si="134"/>
        <v>0.3250196078431371</v>
      </c>
      <c r="L1054" s="1">
        <f t="shared" si="135"/>
        <v>2.7018099547511314</v>
      </c>
      <c r="M1054" s="1">
        <f>ANALOG05[[#This Row],[Avg 255 Max]]-ANALOG05[[#This Row],[Avg 255 Min]]</f>
        <v>2.3767903469079945</v>
      </c>
    </row>
    <row r="1055" spans="1:13" x14ac:dyDescent="0.3">
      <c r="A1055">
        <v>524</v>
      </c>
      <c r="B1055">
        <v>524</v>
      </c>
      <c r="C1055">
        <f>ANALOG05[[#This Row],[Column1]]-ANALOG05[[#This Row],[Column2]]</f>
        <v>0</v>
      </c>
      <c r="D1055">
        <f t="shared" si="128"/>
        <v>2</v>
      </c>
      <c r="E1055">
        <f t="shared" si="129"/>
        <v>1.1599999999999999</v>
      </c>
      <c r="F1055" s="1">
        <f t="shared" si="130"/>
        <v>0</v>
      </c>
      <c r="G1055" s="1">
        <f>ANALOG05[[#This Row],[Max25]]-ANALOG05[[#This Row],[Min25]]</f>
        <v>2</v>
      </c>
      <c r="H1055" s="1">
        <f t="shared" si="131"/>
        <v>2.6153846153846154</v>
      </c>
      <c r="I1055" s="1">
        <f t="shared" si="132"/>
        <v>1.8461538461538463</v>
      </c>
      <c r="J1055" s="1">
        <f t="shared" si="133"/>
        <v>0.76</v>
      </c>
      <c r="K1055" s="1">
        <f t="shared" si="134"/>
        <v>0.3261176470588234</v>
      </c>
      <c r="L1055" s="1">
        <f t="shared" si="135"/>
        <v>2.6995475113122169</v>
      </c>
      <c r="M1055" s="1">
        <f>ANALOG05[[#This Row],[Avg 255 Max]]-ANALOG05[[#This Row],[Avg 255 Min]]</f>
        <v>2.3734298642533935</v>
      </c>
    </row>
    <row r="1056" spans="1:13" x14ac:dyDescent="0.3">
      <c r="A1056">
        <v>524</v>
      </c>
      <c r="B1056">
        <v>523</v>
      </c>
      <c r="C1056">
        <f>ANALOG05[[#This Row],[Column1]]-ANALOG05[[#This Row],[Column2]]</f>
        <v>1</v>
      </c>
      <c r="D1056">
        <f t="shared" si="128"/>
        <v>2</v>
      </c>
      <c r="E1056">
        <f t="shared" si="129"/>
        <v>1.2</v>
      </c>
      <c r="F1056" s="1">
        <f t="shared" si="130"/>
        <v>0</v>
      </c>
      <c r="G1056" s="1">
        <f>ANALOG05[[#This Row],[Max25]]-ANALOG05[[#This Row],[Min25]]</f>
        <v>2</v>
      </c>
      <c r="H1056" s="1">
        <f t="shared" si="131"/>
        <v>2.6538461538461537</v>
      </c>
      <c r="I1056" s="1">
        <f t="shared" si="132"/>
        <v>1.8461538461538463</v>
      </c>
      <c r="J1056" s="1">
        <f t="shared" si="133"/>
        <v>0.8</v>
      </c>
      <c r="K1056" s="1">
        <f t="shared" si="134"/>
        <v>0.32705882352941168</v>
      </c>
      <c r="L1056" s="1">
        <f t="shared" si="135"/>
        <v>2.6971342383107086</v>
      </c>
      <c r="M1056" s="1">
        <f>ANALOG05[[#This Row],[Avg 255 Max]]-ANALOG05[[#This Row],[Avg 255 Min]]</f>
        <v>2.3700754147812968</v>
      </c>
    </row>
    <row r="1057" spans="1:13" x14ac:dyDescent="0.3">
      <c r="A1057">
        <v>524</v>
      </c>
      <c r="B1057">
        <v>523</v>
      </c>
      <c r="C1057">
        <f>ANALOG05[[#This Row],[Column1]]-ANALOG05[[#This Row],[Column2]]</f>
        <v>1</v>
      </c>
      <c r="D1057">
        <f t="shared" si="128"/>
        <v>2</v>
      </c>
      <c r="E1057">
        <f t="shared" si="129"/>
        <v>1.2</v>
      </c>
      <c r="F1057" s="1">
        <f t="shared" si="130"/>
        <v>0</v>
      </c>
      <c r="G1057" s="1">
        <f>ANALOG05[[#This Row],[Max25]]-ANALOG05[[#This Row],[Min25]]</f>
        <v>2</v>
      </c>
      <c r="H1057" s="1">
        <f t="shared" si="131"/>
        <v>2.6923076923076925</v>
      </c>
      <c r="I1057" s="1">
        <f t="shared" si="132"/>
        <v>1.8461538461538463</v>
      </c>
      <c r="J1057" s="1">
        <f t="shared" si="133"/>
        <v>0.84</v>
      </c>
      <c r="K1057" s="1">
        <f t="shared" si="134"/>
        <v>0.32784313725490183</v>
      </c>
      <c r="L1057" s="1">
        <f t="shared" si="135"/>
        <v>2.6945701357466065</v>
      </c>
      <c r="M1057" s="1">
        <f>ANALOG05[[#This Row],[Avg 255 Max]]-ANALOG05[[#This Row],[Avg 255 Min]]</f>
        <v>2.3667269984917048</v>
      </c>
    </row>
    <row r="1058" spans="1:13" x14ac:dyDescent="0.3">
      <c r="A1058">
        <v>524</v>
      </c>
      <c r="B1058">
        <v>522</v>
      </c>
      <c r="C1058">
        <f>ANALOG05[[#This Row],[Column1]]-ANALOG05[[#This Row],[Column2]]</f>
        <v>2</v>
      </c>
      <c r="D1058">
        <f t="shared" si="128"/>
        <v>2</v>
      </c>
      <c r="E1058">
        <f t="shared" si="129"/>
        <v>1.2</v>
      </c>
      <c r="F1058" s="1">
        <f t="shared" si="130"/>
        <v>0</v>
      </c>
      <c r="G1058" s="1">
        <f>ANALOG05[[#This Row],[Max25]]-ANALOG05[[#This Row],[Min25]]</f>
        <v>2</v>
      </c>
      <c r="H1058" s="1">
        <f t="shared" si="131"/>
        <v>2.7307692307692308</v>
      </c>
      <c r="I1058" s="1">
        <f t="shared" si="132"/>
        <v>1.8461538461538463</v>
      </c>
      <c r="J1058" s="1">
        <f t="shared" si="133"/>
        <v>0.88</v>
      </c>
      <c r="K1058" s="1">
        <f t="shared" si="134"/>
        <v>0.32847058823529401</v>
      </c>
      <c r="L1058" s="1">
        <f t="shared" si="135"/>
        <v>2.6918552036199093</v>
      </c>
      <c r="M1058" s="1">
        <f>ANALOG05[[#This Row],[Avg 255 Max]]-ANALOG05[[#This Row],[Avg 255 Min]]</f>
        <v>2.3633846153846152</v>
      </c>
    </row>
    <row r="1059" spans="1:13" x14ac:dyDescent="0.3">
      <c r="A1059">
        <v>524</v>
      </c>
      <c r="B1059">
        <v>523</v>
      </c>
      <c r="C1059">
        <f>ANALOG05[[#This Row],[Column1]]-ANALOG05[[#This Row],[Column2]]</f>
        <v>1</v>
      </c>
      <c r="D1059">
        <f t="shared" si="128"/>
        <v>2</v>
      </c>
      <c r="E1059">
        <f t="shared" si="129"/>
        <v>1.2</v>
      </c>
      <c r="F1059" s="1">
        <f t="shared" si="130"/>
        <v>0</v>
      </c>
      <c r="G1059" s="1">
        <f>ANALOG05[[#This Row],[Max25]]-ANALOG05[[#This Row],[Min25]]</f>
        <v>2</v>
      </c>
      <c r="H1059" s="1">
        <f t="shared" si="131"/>
        <v>2.7692307692307692</v>
      </c>
      <c r="I1059" s="1">
        <f t="shared" si="132"/>
        <v>1.8461538461538463</v>
      </c>
      <c r="J1059" s="1">
        <f t="shared" si="133"/>
        <v>0.92</v>
      </c>
      <c r="K1059" s="1">
        <f t="shared" si="134"/>
        <v>0.32894117647058813</v>
      </c>
      <c r="L1059" s="1">
        <f t="shared" si="135"/>
        <v>2.6889894419306186</v>
      </c>
      <c r="M1059" s="1">
        <f>ANALOG05[[#This Row],[Avg 255 Max]]-ANALOG05[[#This Row],[Avg 255 Min]]</f>
        <v>2.3600482654600303</v>
      </c>
    </row>
    <row r="1060" spans="1:13" x14ac:dyDescent="0.3">
      <c r="A1060">
        <v>524</v>
      </c>
      <c r="B1060">
        <v>524</v>
      </c>
      <c r="C1060">
        <f>ANALOG05[[#This Row],[Column1]]-ANALOG05[[#This Row],[Column2]]</f>
        <v>0</v>
      </c>
      <c r="D1060">
        <f t="shared" si="128"/>
        <v>2</v>
      </c>
      <c r="E1060">
        <f t="shared" si="129"/>
        <v>1.2</v>
      </c>
      <c r="F1060" s="1">
        <f t="shared" si="130"/>
        <v>0</v>
      </c>
      <c r="G1060" s="1">
        <f>ANALOG05[[#This Row],[Max25]]-ANALOG05[[#This Row],[Min25]]</f>
        <v>2</v>
      </c>
      <c r="H1060" s="1">
        <f t="shared" si="131"/>
        <v>2.8076923076923075</v>
      </c>
      <c r="I1060" s="1">
        <f t="shared" si="132"/>
        <v>1.8461538461538463</v>
      </c>
      <c r="J1060" s="1">
        <f t="shared" si="133"/>
        <v>0.96</v>
      </c>
      <c r="K1060" s="1">
        <f t="shared" si="134"/>
        <v>0.32925490196078422</v>
      </c>
      <c r="L1060" s="1">
        <f t="shared" si="135"/>
        <v>2.6859728506787328</v>
      </c>
      <c r="M1060" s="1">
        <f>ANALOG05[[#This Row],[Avg 255 Max]]-ANALOG05[[#This Row],[Avg 255 Min]]</f>
        <v>2.3567179487179484</v>
      </c>
    </row>
    <row r="1061" spans="1:13" x14ac:dyDescent="0.3">
      <c r="A1061">
        <v>524</v>
      </c>
      <c r="B1061">
        <v>523</v>
      </c>
      <c r="C1061">
        <f>ANALOG05[[#This Row],[Column1]]-ANALOG05[[#This Row],[Column2]]</f>
        <v>1</v>
      </c>
      <c r="D1061">
        <f t="shared" si="128"/>
        <v>2</v>
      </c>
      <c r="E1061">
        <f t="shared" si="129"/>
        <v>1.24</v>
      </c>
      <c r="F1061" s="1">
        <f t="shared" si="130"/>
        <v>1</v>
      </c>
      <c r="G1061" s="1">
        <f>ANALOG05[[#This Row],[Max25]]-ANALOG05[[#This Row],[Min25]]</f>
        <v>1</v>
      </c>
      <c r="H1061" s="1">
        <f t="shared" si="131"/>
        <v>2.8461538461538463</v>
      </c>
      <c r="I1061" s="1">
        <f t="shared" si="132"/>
        <v>1.8461538461538463</v>
      </c>
      <c r="J1061" s="1">
        <f t="shared" si="133"/>
        <v>1</v>
      </c>
      <c r="K1061" s="1">
        <f t="shared" si="134"/>
        <v>0.32941176470588224</v>
      </c>
      <c r="L1061" s="1">
        <f t="shared" si="135"/>
        <v>2.6828054298642536</v>
      </c>
      <c r="M1061" s="1">
        <f>ANALOG05[[#This Row],[Avg 255 Max]]-ANALOG05[[#This Row],[Avg 255 Min]]</f>
        <v>2.3533936651583716</v>
      </c>
    </row>
    <row r="1062" spans="1:13" x14ac:dyDescent="0.3">
      <c r="A1062">
        <v>524</v>
      </c>
      <c r="B1062">
        <v>523</v>
      </c>
      <c r="C1062">
        <f>ANALOG05[[#This Row],[Column1]]-ANALOG05[[#This Row],[Column2]]</f>
        <v>1</v>
      </c>
      <c r="D1062">
        <f t="shared" si="128"/>
        <v>2</v>
      </c>
      <c r="E1062">
        <f t="shared" si="129"/>
        <v>1.28</v>
      </c>
      <c r="F1062" s="1">
        <f t="shared" si="130"/>
        <v>1</v>
      </c>
      <c r="G1062" s="1">
        <f>ANALOG05[[#This Row],[Max25]]-ANALOG05[[#This Row],[Min25]]</f>
        <v>1</v>
      </c>
      <c r="H1062" s="1">
        <f t="shared" si="131"/>
        <v>2.8846153846153846</v>
      </c>
      <c r="I1062" s="1">
        <f t="shared" si="132"/>
        <v>1.8846153846153846</v>
      </c>
      <c r="J1062" s="1">
        <f t="shared" si="133"/>
        <v>1</v>
      </c>
      <c r="K1062" s="1">
        <f t="shared" si="134"/>
        <v>0.32941176470588224</v>
      </c>
      <c r="L1062" s="1">
        <f t="shared" si="135"/>
        <v>2.6794871794871793</v>
      </c>
      <c r="M1062" s="1">
        <f>ANALOG05[[#This Row],[Avg 255 Max]]-ANALOG05[[#This Row],[Avg 255 Min]]</f>
        <v>2.3500754147812972</v>
      </c>
    </row>
    <row r="1063" spans="1:13" x14ac:dyDescent="0.3">
      <c r="A1063">
        <v>524</v>
      </c>
      <c r="B1063">
        <v>523</v>
      </c>
      <c r="C1063">
        <f>ANALOG05[[#This Row],[Column1]]-ANALOG05[[#This Row],[Column2]]</f>
        <v>1</v>
      </c>
      <c r="D1063">
        <f t="shared" si="128"/>
        <v>2</v>
      </c>
      <c r="E1063">
        <f t="shared" si="129"/>
        <v>1.32</v>
      </c>
      <c r="F1063" s="1">
        <f t="shared" si="130"/>
        <v>1</v>
      </c>
      <c r="G1063" s="1">
        <f>ANALOG05[[#This Row],[Max25]]-ANALOG05[[#This Row],[Min25]]</f>
        <v>1</v>
      </c>
      <c r="H1063" s="1">
        <f t="shared" si="131"/>
        <v>2.9230769230769229</v>
      </c>
      <c r="I1063" s="1">
        <f t="shared" si="132"/>
        <v>1.9615384615384615</v>
      </c>
      <c r="J1063" s="1">
        <f t="shared" si="133"/>
        <v>1</v>
      </c>
      <c r="K1063" s="1">
        <f t="shared" si="134"/>
        <v>0.32941176470588224</v>
      </c>
      <c r="L1063" s="1">
        <f t="shared" si="135"/>
        <v>2.6760180995475111</v>
      </c>
      <c r="M1063" s="1">
        <f>ANALOG05[[#This Row],[Avg 255 Max]]-ANALOG05[[#This Row],[Avg 255 Min]]</f>
        <v>2.3466063348416291</v>
      </c>
    </row>
    <row r="1064" spans="1:13" x14ac:dyDescent="0.3">
      <c r="A1064">
        <v>525</v>
      </c>
      <c r="B1064">
        <v>523</v>
      </c>
      <c r="C1064">
        <f>ANALOG05[[#This Row],[Column1]]-ANALOG05[[#This Row],[Column2]]</f>
        <v>2</v>
      </c>
      <c r="D1064">
        <f t="shared" si="128"/>
        <v>2</v>
      </c>
      <c r="E1064">
        <f t="shared" si="129"/>
        <v>1.4</v>
      </c>
      <c r="F1064" s="1">
        <f t="shared" si="130"/>
        <v>1</v>
      </c>
      <c r="G1064" s="1">
        <f>ANALOG05[[#This Row],[Max25]]-ANALOG05[[#This Row],[Min25]]</f>
        <v>1</v>
      </c>
      <c r="H1064" s="1">
        <f t="shared" si="131"/>
        <v>2.9615384615384617</v>
      </c>
      <c r="I1064" s="1">
        <f t="shared" si="132"/>
        <v>2.0384615384615383</v>
      </c>
      <c r="J1064" s="1">
        <f t="shared" si="133"/>
        <v>0.96</v>
      </c>
      <c r="K1064" s="1">
        <f t="shared" si="134"/>
        <v>0.32941176470588224</v>
      </c>
      <c r="L1064" s="1">
        <f t="shared" si="135"/>
        <v>2.6723981900452487</v>
      </c>
      <c r="M1064" s="1">
        <f>ANALOG05[[#This Row],[Avg 255 Max]]-ANALOG05[[#This Row],[Avg 255 Min]]</f>
        <v>2.3429864253393666</v>
      </c>
    </row>
    <row r="1065" spans="1:13" x14ac:dyDescent="0.3">
      <c r="A1065">
        <v>524</v>
      </c>
      <c r="B1065">
        <v>523</v>
      </c>
      <c r="C1065">
        <f>ANALOG05[[#This Row],[Column1]]-ANALOG05[[#This Row],[Column2]]</f>
        <v>1</v>
      </c>
      <c r="D1065">
        <f t="shared" si="128"/>
        <v>3</v>
      </c>
      <c r="E1065">
        <f t="shared" si="129"/>
        <v>1.36</v>
      </c>
      <c r="F1065" s="1">
        <f t="shared" si="130"/>
        <v>1</v>
      </c>
      <c r="G1065" s="1">
        <f>ANALOG05[[#This Row],[Max25]]-ANALOG05[[#This Row],[Min25]]</f>
        <v>2</v>
      </c>
      <c r="H1065" s="1">
        <f t="shared" si="131"/>
        <v>3</v>
      </c>
      <c r="I1065" s="1">
        <f t="shared" si="132"/>
        <v>2.1153846153846154</v>
      </c>
      <c r="J1065" s="1">
        <f t="shared" si="133"/>
        <v>0.92</v>
      </c>
      <c r="K1065" s="1">
        <f t="shared" si="134"/>
        <v>0.32941176470588218</v>
      </c>
      <c r="L1065" s="1">
        <f t="shared" si="135"/>
        <v>2.668627450980392</v>
      </c>
      <c r="M1065" s="1">
        <f>ANALOG05[[#This Row],[Avg 255 Max]]-ANALOG05[[#This Row],[Avg 255 Min]]</f>
        <v>2.3392156862745099</v>
      </c>
    </row>
    <row r="1066" spans="1:13" x14ac:dyDescent="0.3">
      <c r="A1066">
        <v>525</v>
      </c>
      <c r="B1066">
        <v>523</v>
      </c>
      <c r="C1066">
        <f>ANALOG05[[#This Row],[Column1]]-ANALOG05[[#This Row],[Column2]]</f>
        <v>2</v>
      </c>
      <c r="D1066">
        <f t="shared" si="128"/>
        <v>3</v>
      </c>
      <c r="E1066">
        <f t="shared" si="129"/>
        <v>1.44</v>
      </c>
      <c r="F1066" s="1">
        <f t="shared" si="130"/>
        <v>1</v>
      </c>
      <c r="G1066" s="1">
        <f>ANALOG05[[#This Row],[Max25]]-ANALOG05[[#This Row],[Min25]]</f>
        <v>2</v>
      </c>
      <c r="H1066" s="1">
        <f t="shared" si="131"/>
        <v>2.9615384615384617</v>
      </c>
      <c r="I1066" s="1">
        <f t="shared" si="132"/>
        <v>2.1153846153846154</v>
      </c>
      <c r="J1066" s="1">
        <f t="shared" si="133"/>
        <v>0.88</v>
      </c>
      <c r="K1066" s="1">
        <f t="shared" si="134"/>
        <v>0.32941176470588224</v>
      </c>
      <c r="L1066" s="1">
        <f t="shared" si="135"/>
        <v>2.664705882352941</v>
      </c>
      <c r="M1066" s="1">
        <f>ANALOG05[[#This Row],[Avg 255 Max]]-ANALOG05[[#This Row],[Avg 255 Min]]</f>
        <v>2.335294117647059</v>
      </c>
    </row>
    <row r="1067" spans="1:13" x14ac:dyDescent="0.3">
      <c r="A1067">
        <v>524</v>
      </c>
      <c r="B1067">
        <v>523</v>
      </c>
      <c r="C1067">
        <f>ANALOG05[[#This Row],[Column1]]-ANALOG05[[#This Row],[Column2]]</f>
        <v>1</v>
      </c>
      <c r="D1067">
        <f t="shared" si="128"/>
        <v>3</v>
      </c>
      <c r="E1067">
        <f t="shared" si="129"/>
        <v>1.44</v>
      </c>
      <c r="F1067" s="1">
        <f t="shared" si="130"/>
        <v>1</v>
      </c>
      <c r="G1067" s="1">
        <f>ANALOG05[[#This Row],[Max25]]-ANALOG05[[#This Row],[Min25]]</f>
        <v>2</v>
      </c>
      <c r="H1067" s="1">
        <f t="shared" si="131"/>
        <v>2.9230769230769229</v>
      </c>
      <c r="I1067" s="1">
        <f t="shared" si="132"/>
        <v>2.1153846153846154</v>
      </c>
      <c r="J1067" s="1">
        <f t="shared" si="133"/>
        <v>0.84</v>
      </c>
      <c r="K1067" s="1">
        <f t="shared" si="134"/>
        <v>0.32941176470588224</v>
      </c>
      <c r="L1067" s="1">
        <f t="shared" si="135"/>
        <v>2.6609351432880843</v>
      </c>
      <c r="M1067" s="1">
        <f>ANALOG05[[#This Row],[Avg 255 Max]]-ANALOG05[[#This Row],[Avg 255 Min]]</f>
        <v>2.3315233785822023</v>
      </c>
    </row>
    <row r="1068" spans="1:13" x14ac:dyDescent="0.3">
      <c r="A1068">
        <v>524</v>
      </c>
      <c r="B1068">
        <v>523</v>
      </c>
      <c r="C1068">
        <f>ANALOG05[[#This Row],[Column1]]-ANALOG05[[#This Row],[Column2]]</f>
        <v>1</v>
      </c>
      <c r="D1068">
        <f t="shared" si="128"/>
        <v>3</v>
      </c>
      <c r="E1068">
        <f t="shared" si="129"/>
        <v>1.48</v>
      </c>
      <c r="F1068" s="1">
        <f t="shared" si="130"/>
        <v>1</v>
      </c>
      <c r="G1068" s="1">
        <f>ANALOG05[[#This Row],[Max25]]-ANALOG05[[#This Row],[Min25]]</f>
        <v>2</v>
      </c>
      <c r="H1068" s="1">
        <f t="shared" si="131"/>
        <v>2.8846153846153846</v>
      </c>
      <c r="I1068" s="1">
        <f t="shared" si="132"/>
        <v>2.1153846153846154</v>
      </c>
      <c r="J1068" s="1">
        <f t="shared" si="133"/>
        <v>0.8</v>
      </c>
      <c r="K1068" s="1">
        <f t="shared" si="134"/>
        <v>0.32941176470588224</v>
      </c>
      <c r="L1068" s="1">
        <f t="shared" si="135"/>
        <v>2.6573152337858219</v>
      </c>
      <c r="M1068" s="1">
        <f>ANALOG05[[#This Row],[Avg 255 Max]]-ANALOG05[[#This Row],[Avg 255 Min]]</f>
        <v>2.3279034690799398</v>
      </c>
    </row>
    <row r="1069" spans="1:13" x14ac:dyDescent="0.3">
      <c r="A1069">
        <v>524</v>
      </c>
      <c r="B1069">
        <v>523</v>
      </c>
      <c r="C1069">
        <f>ANALOG05[[#This Row],[Column1]]-ANALOG05[[#This Row],[Column2]]</f>
        <v>1</v>
      </c>
      <c r="D1069">
        <f t="shared" si="128"/>
        <v>3</v>
      </c>
      <c r="E1069">
        <f t="shared" si="129"/>
        <v>1.52</v>
      </c>
      <c r="F1069" s="1">
        <f t="shared" si="130"/>
        <v>1</v>
      </c>
      <c r="G1069" s="1">
        <f>ANALOG05[[#This Row],[Max25]]-ANALOG05[[#This Row],[Min25]]</f>
        <v>2</v>
      </c>
      <c r="H1069" s="1">
        <f t="shared" si="131"/>
        <v>2.8461538461538463</v>
      </c>
      <c r="I1069" s="1">
        <f t="shared" si="132"/>
        <v>2.1153846153846154</v>
      </c>
      <c r="J1069" s="1">
        <f t="shared" si="133"/>
        <v>0.76</v>
      </c>
      <c r="K1069" s="1">
        <f t="shared" si="134"/>
        <v>0.32941176470588224</v>
      </c>
      <c r="L1069" s="1">
        <f t="shared" si="135"/>
        <v>2.6538461538461542</v>
      </c>
      <c r="M1069" s="1">
        <f>ANALOG05[[#This Row],[Avg 255 Max]]-ANALOG05[[#This Row],[Avg 255 Min]]</f>
        <v>2.3244343891402721</v>
      </c>
    </row>
    <row r="1070" spans="1:13" x14ac:dyDescent="0.3">
      <c r="A1070">
        <v>524</v>
      </c>
      <c r="B1070">
        <v>523</v>
      </c>
      <c r="C1070">
        <f>ANALOG05[[#This Row],[Column1]]-ANALOG05[[#This Row],[Column2]]</f>
        <v>1</v>
      </c>
      <c r="D1070">
        <f t="shared" si="128"/>
        <v>3</v>
      </c>
      <c r="E1070">
        <f t="shared" si="129"/>
        <v>1.52</v>
      </c>
      <c r="F1070" s="1">
        <f t="shared" si="130"/>
        <v>1</v>
      </c>
      <c r="G1070" s="1">
        <f>ANALOG05[[#This Row],[Max25]]-ANALOG05[[#This Row],[Min25]]</f>
        <v>2</v>
      </c>
      <c r="H1070" s="1">
        <f t="shared" si="131"/>
        <v>2.8076923076923075</v>
      </c>
      <c r="I1070" s="1">
        <f t="shared" si="132"/>
        <v>2.1153846153846154</v>
      </c>
      <c r="J1070" s="1">
        <f t="shared" si="133"/>
        <v>0.72</v>
      </c>
      <c r="K1070" s="1">
        <f t="shared" si="134"/>
        <v>0.32941176470588229</v>
      </c>
      <c r="L1070" s="1">
        <f t="shared" si="135"/>
        <v>2.6505279034690798</v>
      </c>
      <c r="M1070" s="1">
        <f>ANALOG05[[#This Row],[Avg 255 Max]]-ANALOG05[[#This Row],[Avg 255 Min]]</f>
        <v>2.3211161387631973</v>
      </c>
    </row>
    <row r="1071" spans="1:13" x14ac:dyDescent="0.3">
      <c r="A1071">
        <v>524</v>
      </c>
      <c r="B1071">
        <v>523</v>
      </c>
      <c r="C1071">
        <f>ANALOG05[[#This Row],[Column1]]-ANALOG05[[#This Row],[Column2]]</f>
        <v>1</v>
      </c>
      <c r="D1071">
        <f t="shared" si="128"/>
        <v>3</v>
      </c>
      <c r="E1071">
        <f t="shared" si="129"/>
        <v>1.52</v>
      </c>
      <c r="F1071" s="1">
        <f t="shared" si="130"/>
        <v>1</v>
      </c>
      <c r="G1071" s="1">
        <f>ANALOG05[[#This Row],[Max25]]-ANALOG05[[#This Row],[Min25]]</f>
        <v>2</v>
      </c>
      <c r="H1071" s="1">
        <f t="shared" si="131"/>
        <v>2.7692307692307692</v>
      </c>
      <c r="I1071" s="1">
        <f t="shared" si="132"/>
        <v>2.1153846153846154</v>
      </c>
      <c r="J1071" s="1">
        <f t="shared" si="133"/>
        <v>0.68</v>
      </c>
      <c r="K1071" s="1">
        <f t="shared" si="134"/>
        <v>0.32941176470588229</v>
      </c>
      <c r="L1071" s="1">
        <f t="shared" si="135"/>
        <v>2.6473604826546002</v>
      </c>
      <c r="M1071" s="1">
        <f>ANALOG05[[#This Row],[Avg 255 Max]]-ANALOG05[[#This Row],[Avg 255 Min]]</f>
        <v>2.3179487179487177</v>
      </c>
    </row>
    <row r="1072" spans="1:13" x14ac:dyDescent="0.3">
      <c r="A1072">
        <v>524</v>
      </c>
      <c r="B1072">
        <v>523</v>
      </c>
      <c r="C1072">
        <f>ANALOG05[[#This Row],[Column1]]-ANALOG05[[#This Row],[Column2]]</f>
        <v>1</v>
      </c>
      <c r="D1072">
        <f t="shared" si="128"/>
        <v>3</v>
      </c>
      <c r="E1072">
        <f t="shared" si="129"/>
        <v>1.52</v>
      </c>
      <c r="F1072" s="1">
        <f t="shared" si="130"/>
        <v>1</v>
      </c>
      <c r="G1072" s="1">
        <f>ANALOG05[[#This Row],[Max25]]-ANALOG05[[#This Row],[Min25]]</f>
        <v>2</v>
      </c>
      <c r="H1072" s="1">
        <f t="shared" si="131"/>
        <v>2.7307692307692308</v>
      </c>
      <c r="I1072" s="1">
        <f t="shared" si="132"/>
        <v>2.1153846153846154</v>
      </c>
      <c r="J1072" s="1">
        <f t="shared" si="133"/>
        <v>0.64</v>
      </c>
      <c r="K1072" s="1">
        <f t="shared" si="134"/>
        <v>0.32941176470588235</v>
      </c>
      <c r="L1072" s="1">
        <f t="shared" si="135"/>
        <v>2.6443438914027149</v>
      </c>
      <c r="M1072" s="1">
        <f>ANALOG05[[#This Row],[Avg 255 Max]]-ANALOG05[[#This Row],[Avg 255 Min]]</f>
        <v>2.3149321266968323</v>
      </c>
    </row>
    <row r="1073" spans="1:13" x14ac:dyDescent="0.3">
      <c r="A1073">
        <v>525</v>
      </c>
      <c r="B1073">
        <v>523</v>
      </c>
      <c r="C1073">
        <f>ANALOG05[[#This Row],[Column1]]-ANALOG05[[#This Row],[Column2]]</f>
        <v>2</v>
      </c>
      <c r="D1073">
        <f t="shared" si="128"/>
        <v>3</v>
      </c>
      <c r="E1073">
        <f t="shared" si="129"/>
        <v>1.52</v>
      </c>
      <c r="F1073" s="1">
        <f t="shared" si="130"/>
        <v>1</v>
      </c>
      <c r="G1073" s="1">
        <f>ANALOG05[[#This Row],[Max25]]-ANALOG05[[#This Row],[Min25]]</f>
        <v>2</v>
      </c>
      <c r="H1073" s="1">
        <f t="shared" si="131"/>
        <v>2.6923076923076925</v>
      </c>
      <c r="I1073" s="1">
        <f t="shared" si="132"/>
        <v>2.1153846153846154</v>
      </c>
      <c r="J1073" s="1">
        <f t="shared" si="133"/>
        <v>0.6</v>
      </c>
      <c r="K1073" s="1">
        <f t="shared" si="134"/>
        <v>0.32941176470588229</v>
      </c>
      <c r="L1073" s="1">
        <f t="shared" si="135"/>
        <v>2.6414781297134238</v>
      </c>
      <c r="M1073" s="1">
        <f>ANALOG05[[#This Row],[Avg 255 Max]]-ANALOG05[[#This Row],[Avg 255 Min]]</f>
        <v>2.3120663650075413</v>
      </c>
    </row>
    <row r="1074" spans="1:13" x14ac:dyDescent="0.3">
      <c r="A1074">
        <v>524</v>
      </c>
      <c r="B1074">
        <v>523</v>
      </c>
      <c r="C1074">
        <f>ANALOG05[[#This Row],[Column1]]-ANALOG05[[#This Row],[Column2]]</f>
        <v>1</v>
      </c>
      <c r="D1074">
        <f t="shared" si="128"/>
        <v>3</v>
      </c>
      <c r="E1074">
        <f t="shared" si="129"/>
        <v>1.52</v>
      </c>
      <c r="F1074" s="1">
        <f t="shared" si="130"/>
        <v>1</v>
      </c>
      <c r="G1074" s="1">
        <f>ANALOG05[[#This Row],[Max25]]-ANALOG05[[#This Row],[Min25]]</f>
        <v>2</v>
      </c>
      <c r="H1074" s="1">
        <f t="shared" si="131"/>
        <v>2.6538461538461537</v>
      </c>
      <c r="I1074" s="1">
        <f t="shared" si="132"/>
        <v>2.1153846153846154</v>
      </c>
      <c r="J1074" s="1">
        <f t="shared" si="133"/>
        <v>0.56000000000000005</v>
      </c>
      <c r="K1074" s="1">
        <f t="shared" si="134"/>
        <v>0.32941176470588229</v>
      </c>
      <c r="L1074" s="1">
        <f t="shared" si="135"/>
        <v>2.6387631975867269</v>
      </c>
      <c r="M1074" s="1">
        <f>ANALOG05[[#This Row],[Avg 255 Max]]-ANALOG05[[#This Row],[Avg 255 Min]]</f>
        <v>2.3093514328808444</v>
      </c>
    </row>
    <row r="1075" spans="1:13" x14ac:dyDescent="0.3">
      <c r="A1075">
        <v>525</v>
      </c>
      <c r="B1075">
        <v>523</v>
      </c>
      <c r="C1075">
        <f>ANALOG05[[#This Row],[Column1]]-ANALOG05[[#This Row],[Column2]]</f>
        <v>2</v>
      </c>
      <c r="D1075">
        <f t="shared" si="128"/>
        <v>3</v>
      </c>
      <c r="E1075">
        <f t="shared" si="129"/>
        <v>1.56</v>
      </c>
      <c r="F1075" s="1">
        <f t="shared" si="130"/>
        <v>1</v>
      </c>
      <c r="G1075" s="1">
        <f>ANALOG05[[#This Row],[Max25]]-ANALOG05[[#This Row],[Min25]]</f>
        <v>2</v>
      </c>
      <c r="H1075" s="1">
        <f t="shared" si="131"/>
        <v>2.6153846153846154</v>
      </c>
      <c r="I1075" s="1">
        <f t="shared" si="132"/>
        <v>2.1153846153846154</v>
      </c>
      <c r="J1075" s="1">
        <f t="shared" si="133"/>
        <v>0.52</v>
      </c>
      <c r="K1075" s="1">
        <f t="shared" si="134"/>
        <v>0.32941176470588229</v>
      </c>
      <c r="L1075" s="1">
        <f t="shared" si="135"/>
        <v>2.6361990950226248</v>
      </c>
      <c r="M1075" s="1">
        <f>ANALOG05[[#This Row],[Avg 255 Max]]-ANALOG05[[#This Row],[Avg 255 Min]]</f>
        <v>2.3067873303167428</v>
      </c>
    </row>
    <row r="1076" spans="1:13" x14ac:dyDescent="0.3">
      <c r="A1076">
        <v>525</v>
      </c>
      <c r="B1076">
        <v>523</v>
      </c>
      <c r="C1076">
        <f>ANALOG05[[#This Row],[Column1]]-ANALOG05[[#This Row],[Column2]]</f>
        <v>2</v>
      </c>
      <c r="D1076">
        <f t="shared" si="128"/>
        <v>3</v>
      </c>
      <c r="E1076">
        <f t="shared" si="129"/>
        <v>1.56</v>
      </c>
      <c r="F1076" s="1">
        <f t="shared" si="130"/>
        <v>1</v>
      </c>
      <c r="G1076" s="1">
        <f>ANALOG05[[#This Row],[Max25]]-ANALOG05[[#This Row],[Min25]]</f>
        <v>2</v>
      </c>
      <c r="H1076" s="1">
        <f t="shared" si="131"/>
        <v>2.5769230769230771</v>
      </c>
      <c r="I1076" s="1">
        <f t="shared" si="132"/>
        <v>2.1153846153846154</v>
      </c>
      <c r="J1076" s="1">
        <f t="shared" si="133"/>
        <v>0.48</v>
      </c>
      <c r="K1076" s="1">
        <f t="shared" si="134"/>
        <v>0.32941176470588229</v>
      </c>
      <c r="L1076" s="1">
        <f t="shared" si="135"/>
        <v>2.6337858220211161</v>
      </c>
      <c r="M1076" s="1">
        <f>ANALOG05[[#This Row],[Avg 255 Max]]-ANALOG05[[#This Row],[Avg 255 Min]]</f>
        <v>2.3043740573152336</v>
      </c>
    </row>
    <row r="1077" spans="1:13" x14ac:dyDescent="0.3">
      <c r="A1077">
        <v>524</v>
      </c>
      <c r="B1077">
        <v>523</v>
      </c>
      <c r="C1077">
        <f>ANALOG05[[#This Row],[Column1]]-ANALOG05[[#This Row],[Column2]]</f>
        <v>1</v>
      </c>
      <c r="D1077">
        <f t="shared" si="128"/>
        <v>3</v>
      </c>
      <c r="E1077">
        <f t="shared" si="129"/>
        <v>1.56</v>
      </c>
      <c r="F1077" s="1">
        <f t="shared" si="130"/>
        <v>1</v>
      </c>
      <c r="G1077" s="1">
        <f>ANALOG05[[#This Row],[Max25]]-ANALOG05[[#This Row],[Min25]]</f>
        <v>2</v>
      </c>
      <c r="H1077" s="1">
        <f t="shared" si="131"/>
        <v>2.5384615384615383</v>
      </c>
      <c r="I1077" s="1">
        <f t="shared" si="132"/>
        <v>2.1153846153846154</v>
      </c>
      <c r="J1077" s="1">
        <f t="shared" si="133"/>
        <v>0.44</v>
      </c>
      <c r="K1077" s="1">
        <f t="shared" si="134"/>
        <v>0.32941176470588229</v>
      </c>
      <c r="L1077" s="1">
        <f t="shared" si="135"/>
        <v>2.6315233785822021</v>
      </c>
      <c r="M1077" s="1">
        <f>ANALOG05[[#This Row],[Avg 255 Max]]-ANALOG05[[#This Row],[Avg 255 Min]]</f>
        <v>2.3021116138763196</v>
      </c>
    </row>
    <row r="1078" spans="1:13" x14ac:dyDescent="0.3">
      <c r="A1078">
        <v>524</v>
      </c>
      <c r="B1078">
        <v>523</v>
      </c>
      <c r="C1078">
        <f>ANALOG05[[#This Row],[Column1]]-ANALOG05[[#This Row],[Column2]]</f>
        <v>1</v>
      </c>
      <c r="D1078">
        <f t="shared" si="128"/>
        <v>3</v>
      </c>
      <c r="E1078">
        <f t="shared" si="129"/>
        <v>1.6</v>
      </c>
      <c r="F1078" s="1">
        <f t="shared" si="130"/>
        <v>1</v>
      </c>
      <c r="G1078" s="1">
        <f>ANALOG05[[#This Row],[Max25]]-ANALOG05[[#This Row],[Min25]]</f>
        <v>2</v>
      </c>
      <c r="H1078" s="1">
        <f t="shared" si="131"/>
        <v>2.5</v>
      </c>
      <c r="I1078" s="1">
        <f t="shared" si="132"/>
        <v>2.1153846153846154</v>
      </c>
      <c r="J1078" s="1">
        <f t="shared" si="133"/>
        <v>0.4</v>
      </c>
      <c r="K1078" s="1">
        <f t="shared" si="134"/>
        <v>0.32941176470588229</v>
      </c>
      <c r="L1078" s="1">
        <f t="shared" si="135"/>
        <v>2.6294117647058823</v>
      </c>
      <c r="M1078" s="1">
        <f>ANALOG05[[#This Row],[Avg 255 Max]]-ANALOG05[[#This Row],[Avg 255 Min]]</f>
        <v>2.2999999999999998</v>
      </c>
    </row>
    <row r="1079" spans="1:13" x14ac:dyDescent="0.3">
      <c r="A1079">
        <v>524</v>
      </c>
      <c r="B1079">
        <v>523</v>
      </c>
      <c r="C1079">
        <f>ANALOG05[[#This Row],[Column1]]-ANALOG05[[#This Row],[Column2]]</f>
        <v>1</v>
      </c>
      <c r="D1079">
        <f t="shared" si="128"/>
        <v>3</v>
      </c>
      <c r="E1079">
        <f t="shared" si="129"/>
        <v>1.64</v>
      </c>
      <c r="F1079" s="1">
        <f t="shared" si="130"/>
        <v>1</v>
      </c>
      <c r="G1079" s="1">
        <f>ANALOG05[[#This Row],[Max25]]-ANALOG05[[#This Row],[Min25]]</f>
        <v>2</v>
      </c>
      <c r="H1079" s="1">
        <f t="shared" si="131"/>
        <v>2.4615384615384617</v>
      </c>
      <c r="I1079" s="1">
        <f t="shared" si="132"/>
        <v>2.1153846153846154</v>
      </c>
      <c r="J1079" s="1">
        <f t="shared" si="133"/>
        <v>0.36</v>
      </c>
      <c r="K1079" s="1">
        <f t="shared" si="134"/>
        <v>0.32941176470588229</v>
      </c>
      <c r="L1079" s="1">
        <f t="shared" si="135"/>
        <v>2.6274509803921569</v>
      </c>
      <c r="M1079" s="1">
        <f>ANALOG05[[#This Row],[Avg 255 Max]]-ANALOG05[[#This Row],[Avg 255 Min]]</f>
        <v>2.2980392156862743</v>
      </c>
    </row>
    <row r="1080" spans="1:13" x14ac:dyDescent="0.3">
      <c r="A1080">
        <v>524</v>
      </c>
      <c r="B1080">
        <v>523</v>
      </c>
      <c r="C1080">
        <f>ANALOG05[[#This Row],[Column1]]-ANALOG05[[#This Row],[Column2]]</f>
        <v>1</v>
      </c>
      <c r="D1080">
        <f t="shared" si="128"/>
        <v>3</v>
      </c>
      <c r="E1080">
        <f t="shared" si="129"/>
        <v>1.64</v>
      </c>
      <c r="F1080" s="1">
        <f t="shared" si="130"/>
        <v>1</v>
      </c>
      <c r="G1080" s="1">
        <f>ANALOG05[[#This Row],[Max25]]-ANALOG05[[#This Row],[Min25]]</f>
        <v>2</v>
      </c>
      <c r="H1080" s="1">
        <f t="shared" si="131"/>
        <v>2.4230769230769229</v>
      </c>
      <c r="I1080" s="1">
        <f t="shared" si="132"/>
        <v>2.1153846153846154</v>
      </c>
      <c r="J1080" s="1">
        <f t="shared" si="133"/>
        <v>0.32</v>
      </c>
      <c r="K1080" s="1">
        <f t="shared" si="134"/>
        <v>0.32941176470588224</v>
      </c>
      <c r="L1080" s="1">
        <f t="shared" si="135"/>
        <v>2.6256410256410256</v>
      </c>
      <c r="M1080" s="1">
        <f>ANALOG05[[#This Row],[Avg 255 Max]]-ANALOG05[[#This Row],[Avg 255 Min]]</f>
        <v>2.2962292609351436</v>
      </c>
    </row>
    <row r="1081" spans="1:13" x14ac:dyDescent="0.3">
      <c r="A1081">
        <v>524</v>
      </c>
      <c r="B1081">
        <v>523</v>
      </c>
      <c r="C1081">
        <f>ANALOG05[[#This Row],[Column1]]-ANALOG05[[#This Row],[Column2]]</f>
        <v>1</v>
      </c>
      <c r="D1081">
        <f t="shared" si="128"/>
        <v>3</v>
      </c>
      <c r="E1081">
        <f t="shared" si="129"/>
        <v>1.64</v>
      </c>
      <c r="F1081" s="1">
        <f t="shared" si="130"/>
        <v>1</v>
      </c>
      <c r="G1081" s="1">
        <f>ANALOG05[[#This Row],[Max25]]-ANALOG05[[#This Row],[Min25]]</f>
        <v>2</v>
      </c>
      <c r="H1081" s="1">
        <f t="shared" si="131"/>
        <v>2.3846153846153846</v>
      </c>
      <c r="I1081" s="1">
        <f t="shared" si="132"/>
        <v>2.1153846153846154</v>
      </c>
      <c r="J1081" s="1">
        <f t="shared" si="133"/>
        <v>0.28000000000000003</v>
      </c>
      <c r="K1081" s="1">
        <f t="shared" si="134"/>
        <v>0.32941176470588224</v>
      </c>
      <c r="L1081" s="1">
        <f t="shared" si="135"/>
        <v>2.6239819004524887</v>
      </c>
      <c r="M1081" s="1">
        <f>ANALOG05[[#This Row],[Avg 255 Max]]-ANALOG05[[#This Row],[Avg 255 Min]]</f>
        <v>2.2945701357466066</v>
      </c>
    </row>
    <row r="1082" spans="1:13" x14ac:dyDescent="0.3">
      <c r="A1082">
        <v>524</v>
      </c>
      <c r="B1082">
        <v>523</v>
      </c>
      <c r="C1082">
        <f>ANALOG05[[#This Row],[Column1]]-ANALOG05[[#This Row],[Column2]]</f>
        <v>1</v>
      </c>
      <c r="D1082">
        <f t="shared" si="128"/>
        <v>3</v>
      </c>
      <c r="E1082">
        <f t="shared" si="129"/>
        <v>1.64</v>
      </c>
      <c r="F1082" s="1">
        <f t="shared" si="130"/>
        <v>1</v>
      </c>
      <c r="G1082" s="1">
        <f>ANALOG05[[#This Row],[Max25]]-ANALOG05[[#This Row],[Min25]]</f>
        <v>2</v>
      </c>
      <c r="H1082" s="1">
        <f t="shared" si="131"/>
        <v>2.3461538461538463</v>
      </c>
      <c r="I1082" s="1">
        <f t="shared" si="132"/>
        <v>2.1153846153846154</v>
      </c>
      <c r="J1082" s="1">
        <f t="shared" si="133"/>
        <v>0.24</v>
      </c>
      <c r="K1082" s="1">
        <f t="shared" si="134"/>
        <v>0.32941176470588224</v>
      </c>
      <c r="L1082" s="1">
        <f t="shared" si="135"/>
        <v>2.6226244343891407</v>
      </c>
      <c r="M1082" s="1">
        <f>ANALOG05[[#This Row],[Avg 255 Max]]-ANALOG05[[#This Row],[Avg 255 Min]]</f>
        <v>2.2932126696832587</v>
      </c>
    </row>
    <row r="1083" spans="1:13" x14ac:dyDescent="0.3">
      <c r="A1083">
        <v>524</v>
      </c>
      <c r="B1083">
        <v>522</v>
      </c>
      <c r="C1083">
        <f>ANALOG05[[#This Row],[Column1]]-ANALOG05[[#This Row],[Column2]]</f>
        <v>2</v>
      </c>
      <c r="D1083">
        <f t="shared" si="128"/>
        <v>3</v>
      </c>
      <c r="E1083">
        <f t="shared" si="129"/>
        <v>1.64</v>
      </c>
      <c r="F1083" s="1">
        <f t="shared" si="130"/>
        <v>1</v>
      </c>
      <c r="G1083" s="1">
        <f>ANALOG05[[#This Row],[Max25]]-ANALOG05[[#This Row],[Min25]]</f>
        <v>2</v>
      </c>
      <c r="H1083" s="1">
        <f t="shared" si="131"/>
        <v>2.3076923076923075</v>
      </c>
      <c r="I1083" s="1">
        <f t="shared" si="132"/>
        <v>2.1153846153846154</v>
      </c>
      <c r="J1083" s="1">
        <f t="shared" si="133"/>
        <v>0.2</v>
      </c>
      <c r="K1083" s="1">
        <f t="shared" si="134"/>
        <v>0.32941176470588224</v>
      </c>
      <c r="L1083" s="1">
        <f t="shared" si="135"/>
        <v>2.6215686274509804</v>
      </c>
      <c r="M1083" s="1">
        <f>ANALOG05[[#This Row],[Avg 255 Max]]-ANALOG05[[#This Row],[Avg 255 Min]]</f>
        <v>2.2921568627450983</v>
      </c>
    </row>
    <row r="1084" spans="1:13" x14ac:dyDescent="0.3">
      <c r="A1084">
        <v>524</v>
      </c>
      <c r="B1084">
        <v>523</v>
      </c>
      <c r="C1084">
        <f>ANALOG05[[#This Row],[Column1]]-ANALOG05[[#This Row],[Column2]]</f>
        <v>1</v>
      </c>
      <c r="D1084">
        <f t="shared" si="128"/>
        <v>3</v>
      </c>
      <c r="E1084">
        <f t="shared" si="129"/>
        <v>1.64</v>
      </c>
      <c r="F1084" s="1">
        <f t="shared" si="130"/>
        <v>1</v>
      </c>
      <c r="G1084" s="1">
        <f>ANALOG05[[#This Row],[Max25]]-ANALOG05[[#This Row],[Min25]]</f>
        <v>2</v>
      </c>
      <c r="H1084" s="1">
        <f t="shared" si="131"/>
        <v>2.2692307692307692</v>
      </c>
      <c r="I1084" s="1">
        <f t="shared" si="132"/>
        <v>2.1153846153846154</v>
      </c>
      <c r="J1084" s="1">
        <f t="shared" si="133"/>
        <v>0.16</v>
      </c>
      <c r="K1084" s="1">
        <f t="shared" si="134"/>
        <v>0.32941176470588224</v>
      </c>
      <c r="L1084" s="1">
        <f t="shared" si="135"/>
        <v>2.62081447963801</v>
      </c>
      <c r="M1084" s="1">
        <f>ANALOG05[[#This Row],[Avg 255 Max]]-ANALOG05[[#This Row],[Avg 255 Min]]</f>
        <v>2.2914027149321279</v>
      </c>
    </row>
    <row r="1085" spans="1:13" x14ac:dyDescent="0.3">
      <c r="A1085">
        <v>524</v>
      </c>
      <c r="B1085">
        <v>523</v>
      </c>
      <c r="C1085">
        <f>ANALOG05[[#This Row],[Column1]]-ANALOG05[[#This Row],[Column2]]</f>
        <v>1</v>
      </c>
      <c r="D1085">
        <f t="shared" si="128"/>
        <v>3</v>
      </c>
      <c r="E1085">
        <f t="shared" si="129"/>
        <v>1.68</v>
      </c>
      <c r="F1085" s="1">
        <f t="shared" si="130"/>
        <v>1</v>
      </c>
      <c r="G1085" s="1">
        <f>ANALOG05[[#This Row],[Max25]]-ANALOG05[[#This Row],[Min25]]</f>
        <v>2</v>
      </c>
      <c r="H1085" s="1">
        <f t="shared" si="131"/>
        <v>2.2307692307692308</v>
      </c>
      <c r="I1085" s="1">
        <f t="shared" si="132"/>
        <v>2.1153846153846154</v>
      </c>
      <c r="J1085" s="1">
        <f t="shared" si="133"/>
        <v>0.12</v>
      </c>
      <c r="K1085" s="1">
        <f t="shared" si="134"/>
        <v>0.32941176470588224</v>
      </c>
      <c r="L1085" s="1">
        <f t="shared" si="135"/>
        <v>2.6203619909502271</v>
      </c>
      <c r="M1085" s="1">
        <f>ANALOG05[[#This Row],[Avg 255 Max]]-ANALOG05[[#This Row],[Avg 255 Min]]</f>
        <v>2.2909502262443451</v>
      </c>
    </row>
    <row r="1086" spans="1:13" x14ac:dyDescent="0.3">
      <c r="A1086">
        <v>525</v>
      </c>
      <c r="B1086">
        <v>523</v>
      </c>
      <c r="C1086">
        <f>ANALOG05[[#This Row],[Column1]]-ANALOG05[[#This Row],[Column2]]</f>
        <v>2</v>
      </c>
      <c r="D1086">
        <f t="shared" si="128"/>
        <v>3</v>
      </c>
      <c r="E1086">
        <f t="shared" si="129"/>
        <v>1.68</v>
      </c>
      <c r="F1086" s="1">
        <f t="shared" si="130"/>
        <v>1</v>
      </c>
      <c r="G1086" s="1">
        <f>ANALOG05[[#This Row],[Max25]]-ANALOG05[[#This Row],[Min25]]</f>
        <v>2</v>
      </c>
      <c r="H1086" s="1">
        <f t="shared" si="131"/>
        <v>2.1923076923076925</v>
      </c>
      <c r="I1086" s="1">
        <f t="shared" si="132"/>
        <v>2.1153846153846154</v>
      </c>
      <c r="J1086" s="1">
        <f t="shared" si="133"/>
        <v>0.08</v>
      </c>
      <c r="K1086" s="1">
        <f t="shared" si="134"/>
        <v>0.32941176470588224</v>
      </c>
      <c r="L1086" s="1">
        <f t="shared" si="135"/>
        <v>2.6202111613876329</v>
      </c>
      <c r="M1086" s="1">
        <f>ANALOG05[[#This Row],[Avg 255 Max]]-ANALOG05[[#This Row],[Avg 255 Min]]</f>
        <v>2.2907993966817508</v>
      </c>
    </row>
    <row r="1087" spans="1:13" x14ac:dyDescent="0.3">
      <c r="A1087">
        <v>525</v>
      </c>
      <c r="B1087">
        <v>523</v>
      </c>
      <c r="C1087">
        <f>ANALOG05[[#This Row],[Column1]]-ANALOG05[[#This Row],[Column2]]</f>
        <v>2</v>
      </c>
      <c r="D1087">
        <f t="shared" si="128"/>
        <v>3</v>
      </c>
      <c r="E1087">
        <f t="shared" si="129"/>
        <v>1.64</v>
      </c>
      <c r="F1087" s="1">
        <f t="shared" si="130"/>
        <v>1</v>
      </c>
      <c r="G1087" s="1">
        <f>ANALOG05[[#This Row],[Max25]]-ANALOG05[[#This Row],[Min25]]</f>
        <v>2</v>
      </c>
      <c r="H1087" s="1">
        <f t="shared" si="131"/>
        <v>2.1538461538461537</v>
      </c>
      <c r="I1087" s="1">
        <f t="shared" si="132"/>
        <v>2.1153846153846154</v>
      </c>
      <c r="J1087" s="1">
        <f t="shared" si="133"/>
        <v>0.04</v>
      </c>
      <c r="K1087" s="1">
        <f t="shared" si="134"/>
        <v>0.32941176470588224</v>
      </c>
      <c r="L1087" s="1">
        <f t="shared" si="135"/>
        <v>2.6203619909502271</v>
      </c>
      <c r="M1087" s="1">
        <f>ANALOG05[[#This Row],[Avg 255 Max]]-ANALOG05[[#This Row],[Avg 255 Min]]</f>
        <v>2.2909502262443451</v>
      </c>
    </row>
    <row r="1088" spans="1:13" x14ac:dyDescent="0.3">
      <c r="A1088">
        <v>525</v>
      </c>
      <c r="B1088">
        <v>522</v>
      </c>
      <c r="C1088">
        <f>ANALOG05[[#This Row],[Column1]]-ANALOG05[[#This Row],[Column2]]</f>
        <v>3</v>
      </c>
      <c r="D1088">
        <f t="shared" si="128"/>
        <v>3</v>
      </c>
      <c r="E1088">
        <f t="shared" si="129"/>
        <v>1.56</v>
      </c>
      <c r="F1088" s="1">
        <f t="shared" si="130"/>
        <v>0</v>
      </c>
      <c r="G1088" s="1">
        <f>ANALOG05[[#This Row],[Max25]]-ANALOG05[[#This Row],[Min25]]</f>
        <v>3</v>
      </c>
      <c r="H1088" s="1">
        <f t="shared" si="131"/>
        <v>2.1153846153846154</v>
      </c>
      <c r="I1088" s="1">
        <f t="shared" si="132"/>
        <v>2.1153846153846154</v>
      </c>
      <c r="J1088" s="1">
        <f t="shared" si="133"/>
        <v>0</v>
      </c>
      <c r="K1088" s="1">
        <f t="shared" si="134"/>
        <v>0.32941176470588224</v>
      </c>
      <c r="L1088" s="1">
        <f t="shared" si="135"/>
        <v>2.62081447963801</v>
      </c>
      <c r="M1088" s="1">
        <f>ANALOG05[[#This Row],[Avg 255 Max]]-ANALOG05[[#This Row],[Avg 255 Min]]</f>
        <v>2.2914027149321279</v>
      </c>
    </row>
    <row r="1089" spans="1:13" x14ac:dyDescent="0.3">
      <c r="A1089">
        <v>524</v>
      </c>
      <c r="B1089">
        <v>523</v>
      </c>
      <c r="C1089">
        <f>ANALOG05[[#This Row],[Column1]]-ANALOG05[[#This Row],[Column2]]</f>
        <v>1</v>
      </c>
      <c r="D1089">
        <f t="shared" si="128"/>
        <v>3</v>
      </c>
      <c r="E1089">
        <f t="shared" si="129"/>
        <v>1.48</v>
      </c>
      <c r="F1089" s="1">
        <f t="shared" si="130"/>
        <v>0</v>
      </c>
      <c r="G1089" s="1">
        <f>ANALOG05[[#This Row],[Max25]]-ANALOG05[[#This Row],[Min25]]</f>
        <v>3</v>
      </c>
      <c r="H1089" s="1">
        <f t="shared" si="131"/>
        <v>2.0769230769230771</v>
      </c>
      <c r="I1089" s="1">
        <f t="shared" si="132"/>
        <v>2.0769230769230771</v>
      </c>
      <c r="J1089" s="1">
        <f t="shared" si="133"/>
        <v>0</v>
      </c>
      <c r="K1089" s="1">
        <f t="shared" si="134"/>
        <v>0.32941176470588224</v>
      </c>
      <c r="L1089" s="1">
        <f t="shared" si="135"/>
        <v>2.6215686274509808</v>
      </c>
      <c r="M1089" s="1">
        <f>ANALOG05[[#This Row],[Avg 255 Max]]-ANALOG05[[#This Row],[Avg 255 Min]]</f>
        <v>2.2921568627450988</v>
      </c>
    </row>
    <row r="1090" spans="1:13" x14ac:dyDescent="0.3">
      <c r="A1090">
        <v>525</v>
      </c>
      <c r="B1090">
        <v>522</v>
      </c>
      <c r="C1090">
        <f>ANALOG05[[#This Row],[Column1]]-ANALOG05[[#This Row],[Column2]]</f>
        <v>3</v>
      </c>
      <c r="D1090">
        <f t="shared" ref="D1090:D1153" si="136">MAX(C1090:C1113)</f>
        <v>3</v>
      </c>
      <c r="E1090">
        <f t="shared" ref="E1090:E1153" si="137">AVERAGE(C1090:C1114)</f>
        <v>1.52</v>
      </c>
      <c r="F1090" s="1">
        <f t="shared" ref="F1090:F1153" si="138">MIN(C1090:C1114)</f>
        <v>0</v>
      </c>
      <c r="G1090" s="1">
        <f>ANALOG05[[#This Row],[Max25]]-ANALOG05[[#This Row],[Min25]]</f>
        <v>3</v>
      </c>
      <c r="H1090" s="1">
        <f t="shared" ref="H1090:H1153" si="139">AVERAGE(D1090:D1115)</f>
        <v>2.0384615384615383</v>
      </c>
      <c r="I1090" s="1">
        <f t="shared" ref="I1090:I1153" si="140">AVERAGE(G1090:G1115)</f>
        <v>2.0384615384615383</v>
      </c>
      <c r="J1090" s="1">
        <f t="shared" ref="J1090:J1153" si="141">AVERAGE(F1090:F1114)</f>
        <v>0</v>
      </c>
      <c r="K1090" s="1">
        <f t="shared" ref="K1090:K1153" si="142">AVERAGE(J1090:J1344)</f>
        <v>0.32956862745098031</v>
      </c>
      <c r="L1090" s="1">
        <f t="shared" ref="L1090:L1153" si="143">AVERAGE(H1090:H1344)</f>
        <v>2.6226244343891407</v>
      </c>
      <c r="M1090" s="1">
        <f>ANALOG05[[#This Row],[Avg 255 Max]]-ANALOG05[[#This Row],[Avg 255 Min]]</f>
        <v>2.2930558069381606</v>
      </c>
    </row>
    <row r="1091" spans="1:13" x14ac:dyDescent="0.3">
      <c r="A1091">
        <v>525</v>
      </c>
      <c r="B1091">
        <v>523</v>
      </c>
      <c r="C1091">
        <f>ANALOG05[[#This Row],[Column1]]-ANALOG05[[#This Row],[Column2]]</f>
        <v>2</v>
      </c>
      <c r="D1091">
        <f t="shared" si="136"/>
        <v>2</v>
      </c>
      <c r="E1091">
        <f t="shared" si="137"/>
        <v>1.44</v>
      </c>
      <c r="F1091" s="1">
        <f t="shared" si="138"/>
        <v>0</v>
      </c>
      <c r="G1091" s="1">
        <f>ANALOG05[[#This Row],[Max25]]-ANALOG05[[#This Row],[Min25]]</f>
        <v>2</v>
      </c>
      <c r="H1091" s="1">
        <f t="shared" si="139"/>
        <v>2</v>
      </c>
      <c r="I1091" s="1">
        <f t="shared" si="140"/>
        <v>2</v>
      </c>
      <c r="J1091" s="1">
        <f t="shared" si="141"/>
        <v>0</v>
      </c>
      <c r="K1091" s="1">
        <f t="shared" si="142"/>
        <v>0.3298823529411764</v>
      </c>
      <c r="L1091" s="1">
        <f t="shared" si="143"/>
        <v>2.6239819004524887</v>
      </c>
      <c r="M1091" s="1">
        <f>ANALOG05[[#This Row],[Avg 255 Max]]-ANALOG05[[#This Row],[Avg 255 Min]]</f>
        <v>2.2940995475113124</v>
      </c>
    </row>
    <row r="1092" spans="1:13" x14ac:dyDescent="0.3">
      <c r="A1092">
        <v>524</v>
      </c>
      <c r="B1092">
        <v>522</v>
      </c>
      <c r="C1092">
        <f>ANALOG05[[#This Row],[Column1]]-ANALOG05[[#This Row],[Column2]]</f>
        <v>2</v>
      </c>
      <c r="D1092">
        <f t="shared" si="136"/>
        <v>2</v>
      </c>
      <c r="E1092">
        <f t="shared" si="137"/>
        <v>1.4</v>
      </c>
      <c r="F1092" s="1">
        <f t="shared" si="138"/>
        <v>0</v>
      </c>
      <c r="G1092" s="1">
        <f>ANALOG05[[#This Row],[Max25]]-ANALOG05[[#This Row],[Min25]]</f>
        <v>2</v>
      </c>
      <c r="H1092" s="1">
        <f t="shared" si="139"/>
        <v>2</v>
      </c>
      <c r="I1092" s="1">
        <f t="shared" si="140"/>
        <v>2</v>
      </c>
      <c r="J1092" s="1">
        <f t="shared" si="141"/>
        <v>0</v>
      </c>
      <c r="K1092" s="1">
        <f t="shared" si="142"/>
        <v>0.33035294117647052</v>
      </c>
      <c r="L1092" s="1">
        <f t="shared" si="143"/>
        <v>2.6256410256410256</v>
      </c>
      <c r="M1092" s="1">
        <f>ANALOG05[[#This Row],[Avg 255 Max]]-ANALOG05[[#This Row],[Avg 255 Min]]</f>
        <v>2.2952880844645551</v>
      </c>
    </row>
    <row r="1093" spans="1:13" x14ac:dyDescent="0.3">
      <c r="A1093">
        <v>525</v>
      </c>
      <c r="B1093">
        <v>523</v>
      </c>
      <c r="C1093">
        <f>ANALOG05[[#This Row],[Column1]]-ANALOG05[[#This Row],[Column2]]</f>
        <v>2</v>
      </c>
      <c r="D1093">
        <f t="shared" si="136"/>
        <v>2</v>
      </c>
      <c r="E1093">
        <f t="shared" si="137"/>
        <v>1.36</v>
      </c>
      <c r="F1093" s="1">
        <f t="shared" si="138"/>
        <v>0</v>
      </c>
      <c r="G1093" s="1">
        <f>ANALOG05[[#This Row],[Max25]]-ANALOG05[[#This Row],[Min25]]</f>
        <v>2</v>
      </c>
      <c r="H1093" s="1">
        <f t="shared" si="139"/>
        <v>2</v>
      </c>
      <c r="I1093" s="1">
        <f t="shared" si="140"/>
        <v>2</v>
      </c>
      <c r="J1093" s="1">
        <f t="shared" si="141"/>
        <v>0</v>
      </c>
      <c r="K1093" s="1">
        <f t="shared" si="142"/>
        <v>0.33098039215686265</v>
      </c>
      <c r="L1093" s="1">
        <f t="shared" si="143"/>
        <v>2.6274509803921569</v>
      </c>
      <c r="M1093" s="1">
        <f>ANALOG05[[#This Row],[Avg 255 Max]]-ANALOG05[[#This Row],[Avg 255 Min]]</f>
        <v>2.296470588235294</v>
      </c>
    </row>
    <row r="1094" spans="1:13" x14ac:dyDescent="0.3">
      <c r="A1094">
        <v>524</v>
      </c>
      <c r="B1094">
        <v>523</v>
      </c>
      <c r="C1094">
        <f>ANALOG05[[#This Row],[Column1]]-ANALOG05[[#This Row],[Column2]]</f>
        <v>1</v>
      </c>
      <c r="D1094">
        <f t="shared" si="136"/>
        <v>2</v>
      </c>
      <c r="E1094">
        <f t="shared" si="137"/>
        <v>1.32</v>
      </c>
      <c r="F1094" s="1">
        <f t="shared" si="138"/>
        <v>0</v>
      </c>
      <c r="G1094" s="1">
        <f>ANALOG05[[#This Row],[Max25]]-ANALOG05[[#This Row],[Min25]]</f>
        <v>2</v>
      </c>
      <c r="H1094" s="1">
        <f t="shared" si="139"/>
        <v>2</v>
      </c>
      <c r="I1094" s="1">
        <f t="shared" si="140"/>
        <v>2</v>
      </c>
      <c r="J1094" s="1">
        <f t="shared" si="141"/>
        <v>0</v>
      </c>
      <c r="K1094" s="1">
        <f t="shared" si="142"/>
        <v>0.33176470588235285</v>
      </c>
      <c r="L1094" s="1">
        <f t="shared" si="143"/>
        <v>2.6294117647058823</v>
      </c>
      <c r="M1094" s="1">
        <f>ANALOG05[[#This Row],[Avg 255 Max]]-ANALOG05[[#This Row],[Avg 255 Min]]</f>
        <v>2.2976470588235296</v>
      </c>
    </row>
    <row r="1095" spans="1:13" x14ac:dyDescent="0.3">
      <c r="A1095">
        <v>524</v>
      </c>
      <c r="B1095">
        <v>523</v>
      </c>
      <c r="C1095">
        <f>ANALOG05[[#This Row],[Column1]]-ANALOG05[[#This Row],[Column2]]</f>
        <v>1</v>
      </c>
      <c r="D1095">
        <f t="shared" si="136"/>
        <v>2</v>
      </c>
      <c r="E1095">
        <f t="shared" si="137"/>
        <v>1.28</v>
      </c>
      <c r="F1095" s="1">
        <f t="shared" si="138"/>
        <v>0</v>
      </c>
      <c r="G1095" s="1">
        <f>ANALOG05[[#This Row],[Max25]]-ANALOG05[[#This Row],[Min25]]</f>
        <v>2</v>
      </c>
      <c r="H1095" s="1">
        <f t="shared" si="139"/>
        <v>2</v>
      </c>
      <c r="I1095" s="1">
        <f t="shared" si="140"/>
        <v>2</v>
      </c>
      <c r="J1095" s="1">
        <f t="shared" si="141"/>
        <v>0</v>
      </c>
      <c r="K1095" s="1">
        <f t="shared" si="142"/>
        <v>0.33270588235294107</v>
      </c>
      <c r="L1095" s="1">
        <f t="shared" si="143"/>
        <v>2.6315233785822021</v>
      </c>
      <c r="M1095" s="1">
        <f>ANALOG05[[#This Row],[Avg 255 Max]]-ANALOG05[[#This Row],[Avg 255 Min]]</f>
        <v>2.2988174962292609</v>
      </c>
    </row>
    <row r="1096" spans="1:13" x14ac:dyDescent="0.3">
      <c r="A1096">
        <v>524</v>
      </c>
      <c r="B1096">
        <v>523</v>
      </c>
      <c r="C1096">
        <f>ANALOG05[[#This Row],[Column1]]-ANALOG05[[#This Row],[Column2]]</f>
        <v>1</v>
      </c>
      <c r="D1096">
        <f t="shared" si="136"/>
        <v>2</v>
      </c>
      <c r="E1096">
        <f t="shared" si="137"/>
        <v>1.32</v>
      </c>
      <c r="F1096" s="1">
        <f t="shared" si="138"/>
        <v>0</v>
      </c>
      <c r="G1096" s="1">
        <f>ANALOG05[[#This Row],[Max25]]-ANALOG05[[#This Row],[Min25]]</f>
        <v>2</v>
      </c>
      <c r="H1096" s="1">
        <f t="shared" si="139"/>
        <v>2</v>
      </c>
      <c r="I1096" s="1">
        <f t="shared" si="140"/>
        <v>2</v>
      </c>
      <c r="J1096" s="1">
        <f t="shared" si="141"/>
        <v>0</v>
      </c>
      <c r="K1096" s="1">
        <f t="shared" si="142"/>
        <v>0.33380392156862737</v>
      </c>
      <c r="L1096" s="1">
        <f t="shared" si="143"/>
        <v>2.6337858220211161</v>
      </c>
      <c r="M1096" s="1">
        <f>ANALOG05[[#This Row],[Avg 255 Max]]-ANALOG05[[#This Row],[Avg 255 Min]]</f>
        <v>2.2999819004524888</v>
      </c>
    </row>
    <row r="1097" spans="1:13" x14ac:dyDescent="0.3">
      <c r="A1097">
        <v>524</v>
      </c>
      <c r="B1097">
        <v>523</v>
      </c>
      <c r="C1097">
        <f>ANALOG05[[#This Row],[Column1]]-ANALOG05[[#This Row],[Column2]]</f>
        <v>1</v>
      </c>
      <c r="D1097">
        <f t="shared" si="136"/>
        <v>2</v>
      </c>
      <c r="E1097">
        <f t="shared" si="137"/>
        <v>1.36</v>
      </c>
      <c r="F1097" s="1">
        <f t="shared" si="138"/>
        <v>0</v>
      </c>
      <c r="G1097" s="1">
        <f>ANALOG05[[#This Row],[Max25]]-ANALOG05[[#This Row],[Min25]]</f>
        <v>2</v>
      </c>
      <c r="H1097" s="1">
        <f t="shared" si="139"/>
        <v>2</v>
      </c>
      <c r="I1097" s="1">
        <f t="shared" si="140"/>
        <v>2</v>
      </c>
      <c r="J1097" s="1">
        <f t="shared" si="141"/>
        <v>0</v>
      </c>
      <c r="K1097" s="1">
        <f t="shared" si="142"/>
        <v>0.33505882352941163</v>
      </c>
      <c r="L1097" s="1">
        <f t="shared" si="143"/>
        <v>2.6361990950226248</v>
      </c>
      <c r="M1097" s="1">
        <f>ANALOG05[[#This Row],[Avg 255 Max]]-ANALOG05[[#This Row],[Avg 255 Min]]</f>
        <v>2.301140271493213</v>
      </c>
    </row>
    <row r="1098" spans="1:13" x14ac:dyDescent="0.3">
      <c r="A1098">
        <v>525</v>
      </c>
      <c r="B1098">
        <v>523</v>
      </c>
      <c r="C1098">
        <f>ANALOG05[[#This Row],[Column1]]-ANALOG05[[#This Row],[Column2]]</f>
        <v>2</v>
      </c>
      <c r="D1098">
        <f t="shared" si="136"/>
        <v>2</v>
      </c>
      <c r="E1098">
        <f t="shared" si="137"/>
        <v>1.36</v>
      </c>
      <c r="F1098" s="1">
        <f t="shared" si="138"/>
        <v>0</v>
      </c>
      <c r="G1098" s="1">
        <f>ANALOG05[[#This Row],[Max25]]-ANALOG05[[#This Row],[Min25]]</f>
        <v>2</v>
      </c>
      <c r="H1098" s="1">
        <f t="shared" si="139"/>
        <v>2</v>
      </c>
      <c r="I1098" s="1">
        <f t="shared" si="140"/>
        <v>2</v>
      </c>
      <c r="J1098" s="1">
        <f t="shared" si="141"/>
        <v>0</v>
      </c>
      <c r="K1098" s="1">
        <f t="shared" si="142"/>
        <v>0.33647058823529402</v>
      </c>
      <c r="L1098" s="1">
        <f t="shared" si="143"/>
        <v>2.6387631975867274</v>
      </c>
      <c r="M1098" s="1">
        <f>ANALOG05[[#This Row],[Avg 255 Max]]-ANALOG05[[#This Row],[Avg 255 Min]]</f>
        <v>2.3022926093514333</v>
      </c>
    </row>
    <row r="1099" spans="1:13" x14ac:dyDescent="0.3">
      <c r="A1099">
        <v>525</v>
      </c>
      <c r="B1099">
        <v>523</v>
      </c>
      <c r="C1099">
        <f>ANALOG05[[#This Row],[Column1]]-ANALOG05[[#This Row],[Column2]]</f>
        <v>2</v>
      </c>
      <c r="D1099">
        <f t="shared" si="136"/>
        <v>2</v>
      </c>
      <c r="E1099">
        <f t="shared" si="137"/>
        <v>1.36</v>
      </c>
      <c r="F1099" s="1">
        <f t="shared" si="138"/>
        <v>0</v>
      </c>
      <c r="G1099" s="1">
        <f>ANALOG05[[#This Row],[Max25]]-ANALOG05[[#This Row],[Min25]]</f>
        <v>2</v>
      </c>
      <c r="H1099" s="1">
        <f t="shared" si="139"/>
        <v>2</v>
      </c>
      <c r="I1099" s="1">
        <f t="shared" si="140"/>
        <v>2</v>
      </c>
      <c r="J1099" s="1">
        <f t="shared" si="141"/>
        <v>0</v>
      </c>
      <c r="K1099" s="1">
        <f t="shared" si="142"/>
        <v>0.33803921568627443</v>
      </c>
      <c r="L1099" s="1">
        <f t="shared" si="143"/>
        <v>2.6414781297134242</v>
      </c>
      <c r="M1099" s="1">
        <f>ANALOG05[[#This Row],[Avg 255 Max]]-ANALOG05[[#This Row],[Avg 255 Min]]</f>
        <v>2.3034389140271498</v>
      </c>
    </row>
    <row r="1100" spans="1:13" x14ac:dyDescent="0.3">
      <c r="A1100">
        <v>525</v>
      </c>
      <c r="B1100">
        <v>523</v>
      </c>
      <c r="C1100">
        <f>ANALOG05[[#This Row],[Column1]]-ANALOG05[[#This Row],[Column2]]</f>
        <v>2</v>
      </c>
      <c r="D1100">
        <f t="shared" si="136"/>
        <v>2</v>
      </c>
      <c r="E1100">
        <f t="shared" si="137"/>
        <v>1.32</v>
      </c>
      <c r="F1100" s="1">
        <f t="shared" si="138"/>
        <v>0</v>
      </c>
      <c r="G1100" s="1">
        <f>ANALOG05[[#This Row],[Max25]]-ANALOG05[[#This Row],[Min25]]</f>
        <v>2</v>
      </c>
      <c r="H1100" s="1">
        <f t="shared" si="139"/>
        <v>2</v>
      </c>
      <c r="I1100" s="1">
        <f t="shared" si="140"/>
        <v>2</v>
      </c>
      <c r="J1100" s="1">
        <f t="shared" si="141"/>
        <v>0</v>
      </c>
      <c r="K1100" s="1">
        <f t="shared" si="142"/>
        <v>0.33976470588235286</v>
      </c>
      <c r="L1100" s="1">
        <f t="shared" si="143"/>
        <v>2.6443438914027162</v>
      </c>
      <c r="M1100" s="1">
        <f>ANALOG05[[#This Row],[Avg 255 Max]]-ANALOG05[[#This Row],[Avg 255 Min]]</f>
        <v>2.3045791855203634</v>
      </c>
    </row>
    <row r="1101" spans="1:13" x14ac:dyDescent="0.3">
      <c r="A1101">
        <v>524</v>
      </c>
      <c r="B1101">
        <v>522</v>
      </c>
      <c r="C1101">
        <f>ANALOG05[[#This Row],[Column1]]-ANALOG05[[#This Row],[Column2]]</f>
        <v>2</v>
      </c>
      <c r="D1101">
        <f t="shared" si="136"/>
        <v>2</v>
      </c>
      <c r="E1101">
        <f t="shared" si="137"/>
        <v>1.32</v>
      </c>
      <c r="F1101" s="1">
        <f t="shared" si="138"/>
        <v>0</v>
      </c>
      <c r="G1101" s="1">
        <f>ANALOG05[[#This Row],[Max25]]-ANALOG05[[#This Row],[Min25]]</f>
        <v>2</v>
      </c>
      <c r="H1101" s="1">
        <f t="shared" si="139"/>
        <v>2</v>
      </c>
      <c r="I1101" s="1">
        <f t="shared" si="140"/>
        <v>2</v>
      </c>
      <c r="J1101" s="1">
        <f t="shared" si="141"/>
        <v>0</v>
      </c>
      <c r="K1101" s="1">
        <f t="shared" si="142"/>
        <v>0.3416470588235293</v>
      </c>
      <c r="L1101" s="1">
        <f t="shared" si="143"/>
        <v>2.6473604826546011</v>
      </c>
      <c r="M1101" s="1">
        <f>ANALOG05[[#This Row],[Avg 255 Max]]-ANALOG05[[#This Row],[Avg 255 Min]]</f>
        <v>2.3057134238310719</v>
      </c>
    </row>
    <row r="1102" spans="1:13" x14ac:dyDescent="0.3">
      <c r="A1102">
        <v>524</v>
      </c>
      <c r="B1102">
        <v>522</v>
      </c>
      <c r="C1102">
        <f>ANALOG05[[#This Row],[Column1]]-ANALOG05[[#This Row],[Column2]]</f>
        <v>2</v>
      </c>
      <c r="D1102">
        <f t="shared" si="136"/>
        <v>2</v>
      </c>
      <c r="E1102">
        <f t="shared" si="137"/>
        <v>1.32</v>
      </c>
      <c r="F1102" s="1">
        <f t="shared" si="138"/>
        <v>0</v>
      </c>
      <c r="G1102" s="1">
        <f>ANALOG05[[#This Row],[Max25]]-ANALOG05[[#This Row],[Min25]]</f>
        <v>2</v>
      </c>
      <c r="H1102" s="1">
        <f t="shared" si="139"/>
        <v>2</v>
      </c>
      <c r="I1102" s="1">
        <f t="shared" si="140"/>
        <v>2</v>
      </c>
      <c r="J1102" s="1">
        <f t="shared" si="141"/>
        <v>0</v>
      </c>
      <c r="K1102" s="1">
        <f t="shared" si="142"/>
        <v>0.34368627450980382</v>
      </c>
      <c r="L1102" s="1">
        <f t="shared" si="143"/>
        <v>2.6505279034690807</v>
      </c>
      <c r="M1102" s="1">
        <f>ANALOG05[[#This Row],[Avg 255 Max]]-ANALOG05[[#This Row],[Avg 255 Min]]</f>
        <v>2.306841628959277</v>
      </c>
    </row>
    <row r="1103" spans="1:13" x14ac:dyDescent="0.3">
      <c r="A1103">
        <v>525</v>
      </c>
      <c r="B1103">
        <v>523</v>
      </c>
      <c r="C1103">
        <f>ANALOG05[[#This Row],[Column1]]-ANALOG05[[#This Row],[Column2]]</f>
        <v>2</v>
      </c>
      <c r="D1103">
        <f t="shared" si="136"/>
        <v>2</v>
      </c>
      <c r="E1103">
        <f t="shared" si="137"/>
        <v>1.32</v>
      </c>
      <c r="F1103" s="1">
        <f t="shared" si="138"/>
        <v>0</v>
      </c>
      <c r="G1103" s="1">
        <f>ANALOG05[[#This Row],[Max25]]-ANALOG05[[#This Row],[Min25]]</f>
        <v>2</v>
      </c>
      <c r="H1103" s="1">
        <f t="shared" si="139"/>
        <v>2</v>
      </c>
      <c r="I1103" s="1">
        <f t="shared" si="140"/>
        <v>2</v>
      </c>
      <c r="J1103" s="1">
        <f t="shared" si="141"/>
        <v>0</v>
      </c>
      <c r="K1103" s="1">
        <f t="shared" si="142"/>
        <v>0.34588235294117636</v>
      </c>
      <c r="L1103" s="1">
        <f t="shared" si="143"/>
        <v>2.6538461538461546</v>
      </c>
      <c r="M1103" s="1">
        <f>ANALOG05[[#This Row],[Avg 255 Max]]-ANALOG05[[#This Row],[Avg 255 Min]]</f>
        <v>2.3079638009049783</v>
      </c>
    </row>
    <row r="1104" spans="1:13" x14ac:dyDescent="0.3">
      <c r="A1104">
        <v>524</v>
      </c>
      <c r="B1104">
        <v>523</v>
      </c>
      <c r="C1104">
        <f>ANALOG05[[#This Row],[Column1]]-ANALOG05[[#This Row],[Column2]]</f>
        <v>1</v>
      </c>
      <c r="D1104">
        <f t="shared" si="136"/>
        <v>2</v>
      </c>
      <c r="E1104">
        <f t="shared" si="137"/>
        <v>1.28</v>
      </c>
      <c r="F1104" s="1">
        <f t="shared" si="138"/>
        <v>0</v>
      </c>
      <c r="G1104" s="1">
        <f>ANALOG05[[#This Row],[Max25]]-ANALOG05[[#This Row],[Min25]]</f>
        <v>2</v>
      </c>
      <c r="H1104" s="1">
        <f t="shared" si="139"/>
        <v>2.0384615384615383</v>
      </c>
      <c r="I1104" s="1">
        <f t="shared" si="140"/>
        <v>2.0384615384615383</v>
      </c>
      <c r="J1104" s="1">
        <f t="shared" si="141"/>
        <v>0</v>
      </c>
      <c r="K1104" s="1">
        <f t="shared" si="142"/>
        <v>0.34823529411764692</v>
      </c>
      <c r="L1104" s="1">
        <f t="shared" si="143"/>
        <v>2.6573152337858224</v>
      </c>
      <c r="M1104" s="1">
        <f>ANALOG05[[#This Row],[Avg 255 Max]]-ANALOG05[[#This Row],[Avg 255 Min]]</f>
        <v>2.3090799396681754</v>
      </c>
    </row>
    <row r="1105" spans="1:13" x14ac:dyDescent="0.3">
      <c r="A1105">
        <v>524</v>
      </c>
      <c r="B1105">
        <v>523</v>
      </c>
      <c r="C1105">
        <f>ANALOG05[[#This Row],[Column1]]-ANALOG05[[#This Row],[Column2]]</f>
        <v>1</v>
      </c>
      <c r="D1105">
        <f t="shared" si="136"/>
        <v>2</v>
      </c>
      <c r="E1105">
        <f t="shared" si="137"/>
        <v>1.28</v>
      </c>
      <c r="F1105" s="1">
        <f t="shared" si="138"/>
        <v>0</v>
      </c>
      <c r="G1105" s="1">
        <f>ANALOG05[[#This Row],[Max25]]-ANALOG05[[#This Row],[Min25]]</f>
        <v>2</v>
      </c>
      <c r="H1105" s="1">
        <f t="shared" si="139"/>
        <v>2.0769230769230771</v>
      </c>
      <c r="I1105" s="1">
        <f t="shared" si="140"/>
        <v>2.0769230769230771</v>
      </c>
      <c r="J1105" s="1">
        <f t="shared" si="141"/>
        <v>0</v>
      </c>
      <c r="K1105" s="1">
        <f t="shared" si="142"/>
        <v>0.35074509803921555</v>
      </c>
      <c r="L1105" s="1">
        <f t="shared" si="143"/>
        <v>2.6607843137254901</v>
      </c>
      <c r="M1105" s="1">
        <f>ANALOG05[[#This Row],[Avg 255 Max]]-ANALOG05[[#This Row],[Avg 255 Min]]</f>
        <v>2.3100392156862743</v>
      </c>
    </row>
    <row r="1106" spans="1:13" x14ac:dyDescent="0.3">
      <c r="A1106">
        <v>524</v>
      </c>
      <c r="B1106">
        <v>523</v>
      </c>
      <c r="C1106">
        <f>ANALOG05[[#This Row],[Column1]]-ANALOG05[[#This Row],[Column2]]</f>
        <v>1</v>
      </c>
      <c r="D1106">
        <f t="shared" si="136"/>
        <v>2</v>
      </c>
      <c r="E1106">
        <f t="shared" si="137"/>
        <v>1.28</v>
      </c>
      <c r="F1106" s="1">
        <f t="shared" si="138"/>
        <v>0</v>
      </c>
      <c r="G1106" s="1">
        <f>ANALOG05[[#This Row],[Max25]]-ANALOG05[[#This Row],[Min25]]</f>
        <v>2</v>
      </c>
      <c r="H1106" s="1">
        <f t="shared" si="139"/>
        <v>2.1153846153846154</v>
      </c>
      <c r="I1106" s="1">
        <f t="shared" si="140"/>
        <v>2.1153846153846154</v>
      </c>
      <c r="J1106" s="1">
        <f t="shared" si="141"/>
        <v>0</v>
      </c>
      <c r="K1106" s="1">
        <f t="shared" si="142"/>
        <v>0.35341176470588226</v>
      </c>
      <c r="L1106" s="1">
        <f t="shared" si="143"/>
        <v>2.6642533936651582</v>
      </c>
      <c r="M1106" s="1">
        <f>ANALOG05[[#This Row],[Avg 255 Max]]-ANALOG05[[#This Row],[Avg 255 Min]]</f>
        <v>2.3108416289592761</v>
      </c>
    </row>
    <row r="1107" spans="1:13" x14ac:dyDescent="0.3">
      <c r="A1107">
        <v>524</v>
      </c>
      <c r="B1107">
        <v>523</v>
      </c>
      <c r="C1107">
        <f>ANALOG05[[#This Row],[Column1]]-ANALOG05[[#This Row],[Column2]]</f>
        <v>1</v>
      </c>
      <c r="D1107">
        <f t="shared" si="136"/>
        <v>2</v>
      </c>
      <c r="E1107">
        <f t="shared" si="137"/>
        <v>1.32</v>
      </c>
      <c r="F1107" s="1">
        <f t="shared" si="138"/>
        <v>0</v>
      </c>
      <c r="G1107" s="1">
        <f>ANALOG05[[#This Row],[Max25]]-ANALOG05[[#This Row],[Min25]]</f>
        <v>2</v>
      </c>
      <c r="H1107" s="1">
        <f t="shared" si="139"/>
        <v>2.1538461538461537</v>
      </c>
      <c r="I1107" s="1">
        <f t="shared" si="140"/>
        <v>2.1538461538461537</v>
      </c>
      <c r="J1107" s="1">
        <f t="shared" si="141"/>
        <v>0</v>
      </c>
      <c r="K1107" s="1">
        <f t="shared" si="142"/>
        <v>0.35623529411764698</v>
      </c>
      <c r="L1107" s="1">
        <f t="shared" si="143"/>
        <v>2.6677224736048264</v>
      </c>
      <c r="M1107" s="1">
        <f>ANALOG05[[#This Row],[Avg 255 Max]]-ANALOG05[[#This Row],[Avg 255 Min]]</f>
        <v>2.3114871794871794</v>
      </c>
    </row>
    <row r="1108" spans="1:13" x14ac:dyDescent="0.3">
      <c r="A1108">
        <v>525</v>
      </c>
      <c r="B1108">
        <v>523</v>
      </c>
      <c r="C1108">
        <f>ANALOG05[[#This Row],[Column1]]-ANALOG05[[#This Row],[Column2]]</f>
        <v>2</v>
      </c>
      <c r="D1108">
        <f t="shared" si="136"/>
        <v>2</v>
      </c>
      <c r="E1108">
        <f t="shared" si="137"/>
        <v>1.32</v>
      </c>
      <c r="F1108" s="1">
        <f t="shared" si="138"/>
        <v>0</v>
      </c>
      <c r="G1108" s="1">
        <f>ANALOG05[[#This Row],[Max25]]-ANALOG05[[#This Row],[Min25]]</f>
        <v>2</v>
      </c>
      <c r="H1108" s="1">
        <f t="shared" si="139"/>
        <v>2.1923076923076925</v>
      </c>
      <c r="I1108" s="1">
        <f t="shared" si="140"/>
        <v>2.1923076923076925</v>
      </c>
      <c r="J1108" s="1">
        <f t="shared" si="141"/>
        <v>0</v>
      </c>
      <c r="K1108" s="1">
        <f t="shared" si="142"/>
        <v>0.35921568627450973</v>
      </c>
      <c r="L1108" s="1">
        <f t="shared" si="143"/>
        <v>2.6710407239819007</v>
      </c>
      <c r="M1108" s="1">
        <f>ANALOG05[[#This Row],[Avg 255 Max]]-ANALOG05[[#This Row],[Avg 255 Min]]</f>
        <v>2.3118250377073908</v>
      </c>
    </row>
    <row r="1109" spans="1:13" x14ac:dyDescent="0.3">
      <c r="A1109">
        <v>525</v>
      </c>
      <c r="B1109">
        <v>523</v>
      </c>
      <c r="C1109">
        <f>ANALOG05[[#This Row],[Column1]]-ANALOG05[[#This Row],[Column2]]</f>
        <v>2</v>
      </c>
      <c r="D1109">
        <f t="shared" si="136"/>
        <v>2</v>
      </c>
      <c r="E1109">
        <f t="shared" si="137"/>
        <v>1.32</v>
      </c>
      <c r="F1109" s="1">
        <f t="shared" si="138"/>
        <v>0</v>
      </c>
      <c r="G1109" s="1">
        <f>ANALOG05[[#This Row],[Max25]]-ANALOG05[[#This Row],[Min25]]</f>
        <v>2</v>
      </c>
      <c r="H1109" s="1">
        <f t="shared" si="139"/>
        <v>2.2307692307692308</v>
      </c>
      <c r="I1109" s="1">
        <f t="shared" si="140"/>
        <v>2.2307692307692308</v>
      </c>
      <c r="J1109" s="1">
        <f t="shared" si="141"/>
        <v>0</v>
      </c>
      <c r="K1109" s="1">
        <f t="shared" si="142"/>
        <v>0.36235294117647049</v>
      </c>
      <c r="L1109" s="1">
        <f t="shared" si="143"/>
        <v>2.6742081447963799</v>
      </c>
      <c r="M1109" s="1">
        <f>ANALOG05[[#This Row],[Avg 255 Max]]-ANALOG05[[#This Row],[Avg 255 Min]]</f>
        <v>2.3118552036199094</v>
      </c>
    </row>
    <row r="1110" spans="1:13" x14ac:dyDescent="0.3">
      <c r="A1110">
        <v>524</v>
      </c>
      <c r="B1110">
        <v>523</v>
      </c>
      <c r="C1110">
        <f>ANALOG05[[#This Row],[Column1]]-ANALOG05[[#This Row],[Column2]]</f>
        <v>1</v>
      </c>
      <c r="D1110">
        <f t="shared" si="136"/>
        <v>2</v>
      </c>
      <c r="E1110">
        <f t="shared" si="137"/>
        <v>1.28</v>
      </c>
      <c r="F1110" s="1">
        <f t="shared" si="138"/>
        <v>0</v>
      </c>
      <c r="G1110" s="1">
        <f>ANALOG05[[#This Row],[Max25]]-ANALOG05[[#This Row],[Min25]]</f>
        <v>2</v>
      </c>
      <c r="H1110" s="1">
        <f t="shared" si="139"/>
        <v>2.2692307692307692</v>
      </c>
      <c r="I1110" s="1">
        <f t="shared" si="140"/>
        <v>2.2692307692307692</v>
      </c>
      <c r="J1110" s="1">
        <f t="shared" si="141"/>
        <v>0</v>
      </c>
      <c r="K1110" s="1">
        <f t="shared" si="142"/>
        <v>0.36564705882352933</v>
      </c>
      <c r="L1110" s="1">
        <f t="shared" si="143"/>
        <v>2.6772247360482653</v>
      </c>
      <c r="M1110" s="1">
        <f>ANALOG05[[#This Row],[Avg 255 Max]]-ANALOG05[[#This Row],[Avg 255 Min]]</f>
        <v>2.3115776772247361</v>
      </c>
    </row>
    <row r="1111" spans="1:13" x14ac:dyDescent="0.3">
      <c r="A1111">
        <v>524</v>
      </c>
      <c r="B1111">
        <v>523</v>
      </c>
      <c r="C1111">
        <f>ANALOG05[[#This Row],[Column1]]-ANALOG05[[#This Row],[Column2]]</f>
        <v>1</v>
      </c>
      <c r="D1111">
        <f t="shared" si="136"/>
        <v>2</v>
      </c>
      <c r="E1111">
        <f t="shared" si="137"/>
        <v>1.32</v>
      </c>
      <c r="F1111" s="1">
        <f t="shared" si="138"/>
        <v>0</v>
      </c>
      <c r="G1111" s="1">
        <f>ANALOG05[[#This Row],[Max25]]-ANALOG05[[#This Row],[Min25]]</f>
        <v>2</v>
      </c>
      <c r="H1111" s="1">
        <f t="shared" si="139"/>
        <v>2.3076923076923075</v>
      </c>
      <c r="I1111" s="1">
        <f t="shared" si="140"/>
        <v>2.3076923076923075</v>
      </c>
      <c r="J1111" s="1">
        <f t="shared" si="141"/>
        <v>0</v>
      </c>
      <c r="K1111" s="1">
        <f t="shared" si="142"/>
        <v>0.36909803921568618</v>
      </c>
      <c r="L1111" s="1">
        <f t="shared" si="143"/>
        <v>2.6800904977375564</v>
      </c>
      <c r="M1111" s="1">
        <f>ANALOG05[[#This Row],[Avg 255 Max]]-ANALOG05[[#This Row],[Avg 255 Min]]</f>
        <v>2.31099245852187</v>
      </c>
    </row>
    <row r="1112" spans="1:13" x14ac:dyDescent="0.3">
      <c r="A1112">
        <v>524</v>
      </c>
      <c r="B1112">
        <v>524</v>
      </c>
      <c r="C1112">
        <f>ANALOG05[[#This Row],[Column1]]-ANALOG05[[#This Row],[Column2]]</f>
        <v>0</v>
      </c>
      <c r="D1112">
        <f t="shared" si="136"/>
        <v>2</v>
      </c>
      <c r="E1112">
        <f t="shared" si="137"/>
        <v>1.28</v>
      </c>
      <c r="F1112" s="1">
        <f t="shared" si="138"/>
        <v>0</v>
      </c>
      <c r="G1112" s="1">
        <f>ANALOG05[[#This Row],[Max25]]-ANALOG05[[#This Row],[Min25]]</f>
        <v>2</v>
      </c>
      <c r="H1112" s="1">
        <f t="shared" si="139"/>
        <v>2.3461538461538463</v>
      </c>
      <c r="I1112" s="1">
        <f t="shared" si="140"/>
        <v>2.3076923076923075</v>
      </c>
      <c r="J1112" s="1">
        <f t="shared" si="141"/>
        <v>0</v>
      </c>
      <c r="K1112" s="1">
        <f t="shared" si="142"/>
        <v>0.37270588235294111</v>
      </c>
      <c r="L1112" s="1">
        <f t="shared" si="143"/>
        <v>2.6828054298642536</v>
      </c>
      <c r="M1112" s="1">
        <f>ANALOG05[[#This Row],[Avg 255 Max]]-ANALOG05[[#This Row],[Avg 255 Min]]</f>
        <v>2.3100995475113124</v>
      </c>
    </row>
    <row r="1113" spans="1:13" x14ac:dyDescent="0.3">
      <c r="A1113">
        <v>524</v>
      </c>
      <c r="B1113">
        <v>523</v>
      </c>
      <c r="C1113">
        <f>ANALOG05[[#This Row],[Column1]]-ANALOG05[[#This Row],[Column2]]</f>
        <v>1</v>
      </c>
      <c r="D1113">
        <f t="shared" si="136"/>
        <v>2</v>
      </c>
      <c r="E1113">
        <f t="shared" si="137"/>
        <v>1.32</v>
      </c>
      <c r="F1113" s="1">
        <f t="shared" si="138"/>
        <v>0</v>
      </c>
      <c r="G1113" s="1">
        <f>ANALOG05[[#This Row],[Max25]]-ANALOG05[[#This Row],[Min25]]</f>
        <v>2</v>
      </c>
      <c r="H1113" s="1">
        <f t="shared" si="139"/>
        <v>2.3846153846153846</v>
      </c>
      <c r="I1113" s="1">
        <f t="shared" si="140"/>
        <v>2.3076923076923075</v>
      </c>
      <c r="J1113" s="1">
        <f t="shared" si="141"/>
        <v>0.04</v>
      </c>
      <c r="K1113" s="1">
        <f t="shared" si="142"/>
        <v>0.376470588235294</v>
      </c>
      <c r="L1113" s="1">
        <f t="shared" si="143"/>
        <v>2.6853695324283557</v>
      </c>
      <c r="M1113" s="1">
        <f>ANALOG05[[#This Row],[Avg 255 Max]]-ANALOG05[[#This Row],[Avg 255 Min]]</f>
        <v>2.3088989441930616</v>
      </c>
    </row>
    <row r="1114" spans="1:13" x14ac:dyDescent="0.3">
      <c r="A1114">
        <v>525</v>
      </c>
      <c r="B1114">
        <v>523</v>
      </c>
      <c r="C1114">
        <f>ANALOG05[[#This Row],[Column1]]-ANALOG05[[#This Row],[Column2]]</f>
        <v>2</v>
      </c>
      <c r="D1114">
        <f t="shared" si="136"/>
        <v>2</v>
      </c>
      <c r="E1114">
        <f t="shared" si="137"/>
        <v>1.36</v>
      </c>
      <c r="F1114" s="1">
        <f t="shared" si="138"/>
        <v>0</v>
      </c>
      <c r="G1114" s="1">
        <f>ANALOG05[[#This Row],[Max25]]-ANALOG05[[#This Row],[Min25]]</f>
        <v>2</v>
      </c>
      <c r="H1114" s="1">
        <f t="shared" si="139"/>
        <v>2.4230769230769229</v>
      </c>
      <c r="I1114" s="1">
        <f t="shared" si="140"/>
        <v>2.3076923076923075</v>
      </c>
      <c r="J1114" s="1">
        <f t="shared" si="141"/>
        <v>0.08</v>
      </c>
      <c r="K1114" s="1">
        <f t="shared" si="142"/>
        <v>0.380235294117647</v>
      </c>
      <c r="L1114" s="1">
        <f t="shared" si="143"/>
        <v>2.687782805429864</v>
      </c>
      <c r="M1114" s="1">
        <f>ANALOG05[[#This Row],[Avg 255 Max]]-ANALOG05[[#This Row],[Avg 255 Min]]</f>
        <v>2.307547511312217</v>
      </c>
    </row>
    <row r="1115" spans="1:13" x14ac:dyDescent="0.3">
      <c r="A1115">
        <v>524</v>
      </c>
      <c r="B1115">
        <v>523</v>
      </c>
      <c r="C1115">
        <f>ANALOG05[[#This Row],[Column1]]-ANALOG05[[#This Row],[Column2]]</f>
        <v>1</v>
      </c>
      <c r="D1115">
        <f t="shared" si="136"/>
        <v>2</v>
      </c>
      <c r="E1115">
        <f t="shared" si="137"/>
        <v>1.36</v>
      </c>
      <c r="F1115" s="1">
        <f t="shared" si="138"/>
        <v>0</v>
      </c>
      <c r="G1115" s="1">
        <f>ANALOG05[[#This Row],[Max25]]-ANALOG05[[#This Row],[Min25]]</f>
        <v>2</v>
      </c>
      <c r="H1115" s="1">
        <f t="shared" si="139"/>
        <v>2.4615384615384617</v>
      </c>
      <c r="I1115" s="1">
        <f t="shared" si="140"/>
        <v>2.3076923076923075</v>
      </c>
      <c r="J1115" s="1">
        <f t="shared" si="141"/>
        <v>0.12</v>
      </c>
      <c r="K1115" s="1">
        <f t="shared" si="142"/>
        <v>0.38384313725490188</v>
      </c>
      <c r="L1115" s="1">
        <f t="shared" si="143"/>
        <v>2.690045248868778</v>
      </c>
      <c r="M1115" s="1">
        <f>ANALOG05[[#This Row],[Avg 255 Max]]-ANALOG05[[#This Row],[Avg 255 Min]]</f>
        <v>2.3062021116138762</v>
      </c>
    </row>
    <row r="1116" spans="1:13" x14ac:dyDescent="0.3">
      <c r="A1116">
        <v>524</v>
      </c>
      <c r="B1116">
        <v>523</v>
      </c>
      <c r="C1116">
        <f>ANALOG05[[#This Row],[Column1]]-ANALOG05[[#This Row],[Column2]]</f>
        <v>1</v>
      </c>
      <c r="D1116">
        <f t="shared" si="136"/>
        <v>2</v>
      </c>
      <c r="E1116">
        <f t="shared" si="137"/>
        <v>1.4</v>
      </c>
      <c r="F1116" s="1">
        <f t="shared" si="138"/>
        <v>0</v>
      </c>
      <c r="G1116" s="1">
        <f>ANALOG05[[#This Row],[Max25]]-ANALOG05[[#This Row],[Min25]]</f>
        <v>2</v>
      </c>
      <c r="H1116" s="1">
        <f t="shared" si="139"/>
        <v>2.5</v>
      </c>
      <c r="I1116" s="1">
        <f t="shared" si="140"/>
        <v>2.3076923076923075</v>
      </c>
      <c r="J1116" s="1">
        <f t="shared" si="141"/>
        <v>0.16</v>
      </c>
      <c r="K1116" s="1">
        <f t="shared" si="142"/>
        <v>0.38729411764705873</v>
      </c>
      <c r="L1116" s="1">
        <f t="shared" si="143"/>
        <v>2.6921568627450982</v>
      </c>
      <c r="M1116" s="1">
        <f>ANALOG05[[#This Row],[Avg 255 Max]]-ANALOG05[[#This Row],[Avg 255 Min]]</f>
        <v>2.3048627450980397</v>
      </c>
    </row>
    <row r="1117" spans="1:13" x14ac:dyDescent="0.3">
      <c r="A1117">
        <v>524</v>
      </c>
      <c r="B1117">
        <v>523</v>
      </c>
      <c r="C1117">
        <f>ANALOG05[[#This Row],[Column1]]-ANALOG05[[#This Row],[Column2]]</f>
        <v>1</v>
      </c>
      <c r="D1117">
        <f t="shared" si="136"/>
        <v>2</v>
      </c>
      <c r="E1117">
        <f t="shared" si="137"/>
        <v>1.44</v>
      </c>
      <c r="F1117" s="1">
        <f t="shared" si="138"/>
        <v>0</v>
      </c>
      <c r="G1117" s="1">
        <f>ANALOG05[[#This Row],[Max25]]-ANALOG05[[#This Row],[Min25]]</f>
        <v>2</v>
      </c>
      <c r="H1117" s="1">
        <f t="shared" si="139"/>
        <v>2.5384615384615383</v>
      </c>
      <c r="I1117" s="1">
        <f t="shared" si="140"/>
        <v>2.3076923076923075</v>
      </c>
      <c r="J1117" s="1">
        <f t="shared" si="141"/>
        <v>0.2</v>
      </c>
      <c r="K1117" s="1">
        <f t="shared" si="142"/>
        <v>0.39058823529411757</v>
      </c>
      <c r="L1117" s="1">
        <f t="shared" si="143"/>
        <v>2.6941176470588237</v>
      </c>
      <c r="M1117" s="1">
        <f>ANALOG05[[#This Row],[Avg 255 Max]]-ANALOG05[[#This Row],[Avg 255 Min]]</f>
        <v>2.303529411764706</v>
      </c>
    </row>
    <row r="1118" spans="1:13" x14ac:dyDescent="0.3">
      <c r="A1118">
        <v>523</v>
      </c>
      <c r="B1118">
        <v>522</v>
      </c>
      <c r="C1118">
        <f>ANALOG05[[#This Row],[Column1]]-ANALOG05[[#This Row],[Column2]]</f>
        <v>1</v>
      </c>
      <c r="D1118">
        <f t="shared" si="136"/>
        <v>2</v>
      </c>
      <c r="E1118">
        <f t="shared" si="137"/>
        <v>1.44</v>
      </c>
      <c r="F1118" s="1">
        <f t="shared" si="138"/>
        <v>0</v>
      </c>
      <c r="G1118" s="1">
        <f>ANALOG05[[#This Row],[Max25]]-ANALOG05[[#This Row],[Min25]]</f>
        <v>2</v>
      </c>
      <c r="H1118" s="1">
        <f t="shared" si="139"/>
        <v>2.5769230769230771</v>
      </c>
      <c r="I1118" s="1">
        <f t="shared" si="140"/>
        <v>2.3076923076923075</v>
      </c>
      <c r="J1118" s="1">
        <f t="shared" si="141"/>
        <v>0.24</v>
      </c>
      <c r="K1118" s="1">
        <f t="shared" si="142"/>
        <v>0.39372549019607833</v>
      </c>
      <c r="L1118" s="1">
        <f t="shared" si="143"/>
        <v>2.6959276018099545</v>
      </c>
      <c r="M1118" s="1">
        <f>ANALOG05[[#This Row],[Avg 255 Max]]-ANALOG05[[#This Row],[Avg 255 Min]]</f>
        <v>2.3022021116138762</v>
      </c>
    </row>
    <row r="1119" spans="1:13" x14ac:dyDescent="0.3">
      <c r="A1119">
        <v>523</v>
      </c>
      <c r="B1119">
        <v>523</v>
      </c>
      <c r="C1119">
        <f>ANALOG05[[#This Row],[Column1]]-ANALOG05[[#This Row],[Column2]]</f>
        <v>0</v>
      </c>
      <c r="D1119">
        <f t="shared" si="136"/>
        <v>2</v>
      </c>
      <c r="E1119">
        <f t="shared" si="137"/>
        <v>1.44</v>
      </c>
      <c r="F1119" s="1">
        <f t="shared" si="138"/>
        <v>0</v>
      </c>
      <c r="G1119" s="1">
        <f>ANALOG05[[#This Row],[Max25]]-ANALOG05[[#This Row],[Min25]]</f>
        <v>2</v>
      </c>
      <c r="H1119" s="1">
        <f t="shared" si="139"/>
        <v>2.6153846153846154</v>
      </c>
      <c r="I1119" s="1">
        <f t="shared" si="140"/>
        <v>2.3076923076923075</v>
      </c>
      <c r="J1119" s="1">
        <f t="shared" si="141"/>
        <v>0.28000000000000003</v>
      </c>
      <c r="K1119" s="1">
        <f t="shared" si="142"/>
        <v>0.39670588235294113</v>
      </c>
      <c r="L1119" s="1">
        <f t="shared" si="143"/>
        <v>2.6975867269984914</v>
      </c>
      <c r="M1119" s="1">
        <f>ANALOG05[[#This Row],[Avg 255 Max]]-ANALOG05[[#This Row],[Avg 255 Min]]</f>
        <v>2.3008808446455502</v>
      </c>
    </row>
    <row r="1120" spans="1:13" x14ac:dyDescent="0.3">
      <c r="A1120">
        <v>525</v>
      </c>
      <c r="B1120">
        <v>523</v>
      </c>
      <c r="C1120">
        <f>ANALOG05[[#This Row],[Column1]]-ANALOG05[[#This Row],[Column2]]</f>
        <v>2</v>
      </c>
      <c r="D1120">
        <f t="shared" si="136"/>
        <v>2</v>
      </c>
      <c r="E1120">
        <f t="shared" si="137"/>
        <v>1.48</v>
      </c>
      <c r="F1120" s="1">
        <f t="shared" si="138"/>
        <v>0</v>
      </c>
      <c r="G1120" s="1">
        <f>ANALOG05[[#This Row],[Max25]]-ANALOG05[[#This Row],[Min25]]</f>
        <v>2</v>
      </c>
      <c r="H1120" s="1">
        <f t="shared" si="139"/>
        <v>2.6538461538461537</v>
      </c>
      <c r="I1120" s="1">
        <f t="shared" si="140"/>
        <v>2.3076923076923075</v>
      </c>
      <c r="J1120" s="1">
        <f t="shared" si="141"/>
        <v>0.32</v>
      </c>
      <c r="K1120" s="1">
        <f t="shared" si="142"/>
        <v>0.3995294117647058</v>
      </c>
      <c r="L1120" s="1">
        <f t="shared" si="143"/>
        <v>2.6990950226244341</v>
      </c>
      <c r="M1120" s="1">
        <f>ANALOG05[[#This Row],[Avg 255 Max]]-ANALOG05[[#This Row],[Avg 255 Min]]</f>
        <v>2.2995656108597284</v>
      </c>
    </row>
    <row r="1121" spans="1:13" x14ac:dyDescent="0.3">
      <c r="A1121">
        <v>525</v>
      </c>
      <c r="B1121">
        <v>523</v>
      </c>
      <c r="C1121">
        <f>ANALOG05[[#This Row],[Column1]]-ANALOG05[[#This Row],[Column2]]</f>
        <v>2</v>
      </c>
      <c r="D1121">
        <f t="shared" si="136"/>
        <v>2</v>
      </c>
      <c r="E1121">
        <f t="shared" si="137"/>
        <v>1.44</v>
      </c>
      <c r="F1121" s="1">
        <f t="shared" si="138"/>
        <v>0</v>
      </c>
      <c r="G1121" s="1">
        <f>ANALOG05[[#This Row],[Max25]]-ANALOG05[[#This Row],[Min25]]</f>
        <v>2</v>
      </c>
      <c r="H1121" s="1">
        <f t="shared" si="139"/>
        <v>2.6923076923076925</v>
      </c>
      <c r="I1121" s="1">
        <f t="shared" si="140"/>
        <v>2.3076923076923075</v>
      </c>
      <c r="J1121" s="1">
        <f t="shared" si="141"/>
        <v>0.36</v>
      </c>
      <c r="K1121" s="1">
        <f t="shared" si="142"/>
        <v>0.40219607843137245</v>
      </c>
      <c r="L1121" s="1">
        <f t="shared" si="143"/>
        <v>2.700452488687783</v>
      </c>
      <c r="M1121" s="1">
        <f>ANALOG05[[#This Row],[Avg 255 Max]]-ANALOG05[[#This Row],[Avg 255 Min]]</f>
        <v>2.2982564102564105</v>
      </c>
    </row>
    <row r="1122" spans="1:13" x14ac:dyDescent="0.3">
      <c r="A1122">
        <v>524</v>
      </c>
      <c r="B1122">
        <v>523</v>
      </c>
      <c r="C1122">
        <f>ANALOG05[[#This Row],[Column1]]-ANALOG05[[#This Row],[Column2]]</f>
        <v>1</v>
      </c>
      <c r="D1122">
        <f t="shared" si="136"/>
        <v>2</v>
      </c>
      <c r="E1122">
        <f t="shared" si="137"/>
        <v>1.4</v>
      </c>
      <c r="F1122" s="1">
        <f t="shared" si="138"/>
        <v>0</v>
      </c>
      <c r="G1122" s="1">
        <f>ANALOG05[[#This Row],[Max25]]-ANALOG05[[#This Row],[Min25]]</f>
        <v>2</v>
      </c>
      <c r="H1122" s="1">
        <f t="shared" si="139"/>
        <v>2.7307692307692308</v>
      </c>
      <c r="I1122" s="1">
        <f t="shared" si="140"/>
        <v>2.3076923076923075</v>
      </c>
      <c r="J1122" s="1">
        <f t="shared" si="141"/>
        <v>0.4</v>
      </c>
      <c r="K1122" s="1">
        <f t="shared" si="142"/>
        <v>0.40470588235294114</v>
      </c>
      <c r="L1122" s="1">
        <f t="shared" si="143"/>
        <v>2.7016591251885367</v>
      </c>
      <c r="M1122" s="1">
        <f>ANALOG05[[#This Row],[Avg 255 Max]]-ANALOG05[[#This Row],[Avg 255 Min]]</f>
        <v>2.2969532428355954</v>
      </c>
    </row>
    <row r="1123" spans="1:13" x14ac:dyDescent="0.3">
      <c r="A1123">
        <v>525</v>
      </c>
      <c r="B1123">
        <v>523</v>
      </c>
      <c r="C1123">
        <f>ANALOG05[[#This Row],[Column1]]-ANALOG05[[#This Row],[Column2]]</f>
        <v>2</v>
      </c>
      <c r="D1123">
        <f t="shared" si="136"/>
        <v>2</v>
      </c>
      <c r="E1123">
        <f t="shared" si="137"/>
        <v>1.4</v>
      </c>
      <c r="F1123" s="1">
        <f t="shared" si="138"/>
        <v>0</v>
      </c>
      <c r="G1123" s="1">
        <f>ANALOG05[[#This Row],[Max25]]-ANALOG05[[#This Row],[Min25]]</f>
        <v>2</v>
      </c>
      <c r="H1123" s="1">
        <f t="shared" si="139"/>
        <v>2.7692307692307692</v>
      </c>
      <c r="I1123" s="1">
        <f t="shared" si="140"/>
        <v>2.3076923076923075</v>
      </c>
      <c r="J1123" s="1">
        <f t="shared" si="141"/>
        <v>0.44</v>
      </c>
      <c r="K1123" s="1">
        <f t="shared" si="142"/>
        <v>0.4070588235294117</v>
      </c>
      <c r="L1123" s="1">
        <f t="shared" si="143"/>
        <v>2.7027149321266966</v>
      </c>
      <c r="M1123" s="1">
        <f>ANALOG05[[#This Row],[Avg 255 Max]]-ANALOG05[[#This Row],[Avg 255 Min]]</f>
        <v>2.2956561085972851</v>
      </c>
    </row>
    <row r="1124" spans="1:13" x14ac:dyDescent="0.3">
      <c r="A1124">
        <v>524</v>
      </c>
      <c r="B1124">
        <v>523</v>
      </c>
      <c r="C1124">
        <f>ANALOG05[[#This Row],[Column1]]-ANALOG05[[#This Row],[Column2]]</f>
        <v>1</v>
      </c>
      <c r="D1124">
        <f t="shared" si="136"/>
        <v>2</v>
      </c>
      <c r="E1124">
        <f t="shared" si="137"/>
        <v>1.4</v>
      </c>
      <c r="F1124" s="1">
        <f t="shared" si="138"/>
        <v>0</v>
      </c>
      <c r="G1124" s="1">
        <f>ANALOG05[[#This Row],[Max25]]-ANALOG05[[#This Row],[Min25]]</f>
        <v>2</v>
      </c>
      <c r="H1124" s="1">
        <f t="shared" si="139"/>
        <v>2.8076923076923075</v>
      </c>
      <c r="I1124" s="1">
        <f t="shared" si="140"/>
        <v>2.3076923076923075</v>
      </c>
      <c r="J1124" s="1">
        <f t="shared" si="141"/>
        <v>0.48</v>
      </c>
      <c r="K1124" s="1">
        <f t="shared" si="142"/>
        <v>0.40925490196078423</v>
      </c>
      <c r="L1124" s="1">
        <f t="shared" si="143"/>
        <v>2.7036199095022622</v>
      </c>
      <c r="M1124" s="1">
        <f>ANALOG05[[#This Row],[Avg 255 Max]]-ANALOG05[[#This Row],[Avg 255 Min]]</f>
        <v>2.2943650075414781</v>
      </c>
    </row>
    <row r="1125" spans="1:13" x14ac:dyDescent="0.3">
      <c r="A1125">
        <v>525</v>
      </c>
      <c r="B1125">
        <v>523</v>
      </c>
      <c r="C1125">
        <f>ANALOG05[[#This Row],[Column1]]-ANALOG05[[#This Row],[Column2]]</f>
        <v>2</v>
      </c>
      <c r="D1125">
        <f t="shared" si="136"/>
        <v>2</v>
      </c>
      <c r="E1125">
        <f t="shared" si="137"/>
        <v>1.44</v>
      </c>
      <c r="F1125" s="1">
        <f t="shared" si="138"/>
        <v>0</v>
      </c>
      <c r="G1125" s="1">
        <f>ANALOG05[[#This Row],[Max25]]-ANALOG05[[#This Row],[Min25]]</f>
        <v>2</v>
      </c>
      <c r="H1125" s="1">
        <f t="shared" si="139"/>
        <v>2.8461538461538463</v>
      </c>
      <c r="I1125" s="1">
        <f t="shared" si="140"/>
        <v>2.3076923076923075</v>
      </c>
      <c r="J1125" s="1">
        <f t="shared" si="141"/>
        <v>0.52</v>
      </c>
      <c r="K1125" s="1">
        <f t="shared" si="142"/>
        <v>0.41129411764705875</v>
      </c>
      <c r="L1125" s="1">
        <f t="shared" si="143"/>
        <v>2.7043740573152339</v>
      </c>
      <c r="M1125" s="1">
        <f>ANALOG05[[#This Row],[Avg 255 Max]]-ANALOG05[[#This Row],[Avg 255 Min]]</f>
        <v>2.2930799396681754</v>
      </c>
    </row>
    <row r="1126" spans="1:13" x14ac:dyDescent="0.3">
      <c r="A1126">
        <v>524</v>
      </c>
      <c r="B1126">
        <v>522</v>
      </c>
      <c r="C1126">
        <f>ANALOG05[[#This Row],[Column1]]-ANALOG05[[#This Row],[Column2]]</f>
        <v>2</v>
      </c>
      <c r="D1126">
        <f t="shared" si="136"/>
        <v>2</v>
      </c>
      <c r="E1126">
        <f t="shared" si="137"/>
        <v>1.44</v>
      </c>
      <c r="F1126" s="1">
        <f t="shared" si="138"/>
        <v>0</v>
      </c>
      <c r="G1126" s="1">
        <f>ANALOG05[[#This Row],[Max25]]-ANALOG05[[#This Row],[Min25]]</f>
        <v>2</v>
      </c>
      <c r="H1126" s="1">
        <f t="shared" si="139"/>
        <v>2.8846153846153846</v>
      </c>
      <c r="I1126" s="1">
        <f t="shared" si="140"/>
        <v>2.3076923076923075</v>
      </c>
      <c r="J1126" s="1">
        <f t="shared" si="141"/>
        <v>0.56000000000000005</v>
      </c>
      <c r="K1126" s="1">
        <f t="shared" si="142"/>
        <v>0.41317647058823526</v>
      </c>
      <c r="L1126" s="1">
        <f t="shared" si="143"/>
        <v>2.7048265460030163</v>
      </c>
      <c r="M1126" s="1">
        <f>ANALOG05[[#This Row],[Avg 255 Max]]-ANALOG05[[#This Row],[Avg 255 Min]]</f>
        <v>2.2916500754147808</v>
      </c>
    </row>
    <row r="1127" spans="1:13" x14ac:dyDescent="0.3">
      <c r="A1127">
        <v>525</v>
      </c>
      <c r="B1127">
        <v>523</v>
      </c>
      <c r="C1127">
        <f>ANALOG05[[#This Row],[Column1]]-ANALOG05[[#This Row],[Column2]]</f>
        <v>2</v>
      </c>
      <c r="D1127">
        <f t="shared" si="136"/>
        <v>2</v>
      </c>
      <c r="E1127">
        <f t="shared" si="137"/>
        <v>1.44</v>
      </c>
      <c r="F1127" s="1">
        <f t="shared" si="138"/>
        <v>0</v>
      </c>
      <c r="G1127" s="1">
        <f>ANALOG05[[#This Row],[Max25]]-ANALOG05[[#This Row],[Min25]]</f>
        <v>2</v>
      </c>
      <c r="H1127" s="1">
        <f t="shared" si="139"/>
        <v>2.9230769230769229</v>
      </c>
      <c r="I1127" s="1">
        <f t="shared" si="140"/>
        <v>2.3076923076923075</v>
      </c>
      <c r="J1127" s="1">
        <f t="shared" si="141"/>
        <v>0.6</v>
      </c>
      <c r="K1127" s="1">
        <f t="shared" si="142"/>
        <v>0.41490196078431368</v>
      </c>
      <c r="L1127" s="1">
        <f t="shared" si="143"/>
        <v>2.7049773755656106</v>
      </c>
      <c r="M1127" s="1">
        <f>ANALOG05[[#This Row],[Avg 255 Max]]-ANALOG05[[#This Row],[Avg 255 Min]]</f>
        <v>2.2900754147812967</v>
      </c>
    </row>
    <row r="1128" spans="1:13" x14ac:dyDescent="0.3">
      <c r="A1128">
        <v>524</v>
      </c>
      <c r="B1128">
        <v>523</v>
      </c>
      <c r="C1128">
        <f>ANALOG05[[#This Row],[Column1]]-ANALOG05[[#This Row],[Column2]]</f>
        <v>1</v>
      </c>
      <c r="D1128">
        <f t="shared" si="136"/>
        <v>2</v>
      </c>
      <c r="E1128">
        <f t="shared" si="137"/>
        <v>1.48</v>
      </c>
      <c r="F1128" s="1">
        <f t="shared" si="138"/>
        <v>0</v>
      </c>
      <c r="G1128" s="1">
        <f>ANALOG05[[#This Row],[Max25]]-ANALOG05[[#This Row],[Min25]]</f>
        <v>2</v>
      </c>
      <c r="H1128" s="1">
        <f t="shared" si="139"/>
        <v>2.9615384615384617</v>
      </c>
      <c r="I1128" s="1">
        <f t="shared" si="140"/>
        <v>2.3076923076923075</v>
      </c>
      <c r="J1128" s="1">
        <f t="shared" si="141"/>
        <v>0.64</v>
      </c>
      <c r="K1128" s="1">
        <f t="shared" si="142"/>
        <v>0.41647058823529404</v>
      </c>
      <c r="L1128" s="1">
        <f t="shared" si="143"/>
        <v>2.7048265460030163</v>
      </c>
      <c r="M1128" s="1">
        <f>ANALOG05[[#This Row],[Avg 255 Max]]-ANALOG05[[#This Row],[Avg 255 Min]]</f>
        <v>2.2883559577677222</v>
      </c>
    </row>
    <row r="1129" spans="1:13" x14ac:dyDescent="0.3">
      <c r="A1129">
        <v>524</v>
      </c>
      <c r="B1129">
        <v>523</v>
      </c>
      <c r="C1129">
        <f>ANALOG05[[#This Row],[Column1]]-ANALOG05[[#This Row],[Column2]]</f>
        <v>1</v>
      </c>
      <c r="D1129">
        <f t="shared" si="136"/>
        <v>3</v>
      </c>
      <c r="E1129">
        <f t="shared" si="137"/>
        <v>1.52</v>
      </c>
      <c r="F1129" s="1">
        <f t="shared" si="138"/>
        <v>0</v>
      </c>
      <c r="G1129" s="1">
        <f>ANALOG05[[#This Row],[Max25]]-ANALOG05[[#This Row],[Min25]]</f>
        <v>3</v>
      </c>
      <c r="H1129" s="1">
        <f t="shared" si="139"/>
        <v>3</v>
      </c>
      <c r="I1129" s="1">
        <f t="shared" si="140"/>
        <v>2.3076923076923075</v>
      </c>
      <c r="J1129" s="1">
        <f t="shared" si="141"/>
        <v>0.68</v>
      </c>
      <c r="K1129" s="1">
        <f t="shared" si="142"/>
        <v>0.41788235294117637</v>
      </c>
      <c r="L1129" s="1">
        <f t="shared" si="143"/>
        <v>2.7043740573152335</v>
      </c>
      <c r="M1129" s="1">
        <f>ANALOG05[[#This Row],[Avg 255 Max]]-ANALOG05[[#This Row],[Avg 255 Min]]</f>
        <v>2.2864917043740571</v>
      </c>
    </row>
    <row r="1130" spans="1:13" x14ac:dyDescent="0.3">
      <c r="A1130">
        <v>524</v>
      </c>
      <c r="B1130">
        <v>523</v>
      </c>
      <c r="C1130">
        <f>ANALOG05[[#This Row],[Column1]]-ANALOG05[[#This Row],[Column2]]</f>
        <v>1</v>
      </c>
      <c r="D1130">
        <f t="shared" si="136"/>
        <v>3</v>
      </c>
      <c r="E1130">
        <f t="shared" si="137"/>
        <v>1.56</v>
      </c>
      <c r="F1130" s="1">
        <f t="shared" si="138"/>
        <v>0</v>
      </c>
      <c r="G1130" s="1">
        <f>ANALOG05[[#This Row],[Max25]]-ANALOG05[[#This Row],[Min25]]</f>
        <v>3</v>
      </c>
      <c r="H1130" s="1">
        <f t="shared" si="139"/>
        <v>3</v>
      </c>
      <c r="I1130" s="1">
        <f t="shared" si="140"/>
        <v>2.2692307692307692</v>
      </c>
      <c r="J1130" s="1">
        <f t="shared" si="141"/>
        <v>0.72</v>
      </c>
      <c r="K1130" s="1">
        <f t="shared" si="142"/>
        <v>0.41913725490196069</v>
      </c>
      <c r="L1130" s="1">
        <f t="shared" si="143"/>
        <v>2.7036199095022617</v>
      </c>
      <c r="M1130" s="1">
        <f>ANALOG05[[#This Row],[Avg 255 Max]]-ANALOG05[[#This Row],[Avg 255 Min]]</f>
        <v>2.2844826546003012</v>
      </c>
    </row>
    <row r="1131" spans="1:13" x14ac:dyDescent="0.3">
      <c r="A1131">
        <v>524</v>
      </c>
      <c r="B1131">
        <v>522</v>
      </c>
      <c r="C1131">
        <f>ANALOG05[[#This Row],[Column1]]-ANALOG05[[#This Row],[Column2]]</f>
        <v>2</v>
      </c>
      <c r="D1131">
        <f t="shared" si="136"/>
        <v>3</v>
      </c>
      <c r="E1131">
        <f t="shared" si="137"/>
        <v>1.56</v>
      </c>
      <c r="F1131" s="1">
        <f t="shared" si="138"/>
        <v>0</v>
      </c>
      <c r="G1131" s="1">
        <f>ANALOG05[[#This Row],[Max25]]-ANALOG05[[#This Row],[Min25]]</f>
        <v>3</v>
      </c>
      <c r="H1131" s="1">
        <f t="shared" si="139"/>
        <v>3</v>
      </c>
      <c r="I1131" s="1">
        <f t="shared" si="140"/>
        <v>2.2307692307692308</v>
      </c>
      <c r="J1131" s="1">
        <f t="shared" si="141"/>
        <v>0.76</v>
      </c>
      <c r="K1131" s="1">
        <f t="shared" si="142"/>
        <v>0.42023529411764698</v>
      </c>
      <c r="L1131" s="1">
        <f t="shared" si="143"/>
        <v>2.7027149321266961</v>
      </c>
      <c r="M1131" s="1">
        <f>ANALOG05[[#This Row],[Avg 255 Max]]-ANALOG05[[#This Row],[Avg 255 Min]]</f>
        <v>2.2824796380090491</v>
      </c>
    </row>
    <row r="1132" spans="1:13" x14ac:dyDescent="0.3">
      <c r="A1132">
        <v>524</v>
      </c>
      <c r="B1132">
        <v>523</v>
      </c>
      <c r="C1132">
        <f>ANALOG05[[#This Row],[Column1]]-ANALOG05[[#This Row],[Column2]]</f>
        <v>1</v>
      </c>
      <c r="D1132">
        <f t="shared" si="136"/>
        <v>3</v>
      </c>
      <c r="E1132">
        <f t="shared" si="137"/>
        <v>1.56</v>
      </c>
      <c r="F1132" s="1">
        <f t="shared" si="138"/>
        <v>0</v>
      </c>
      <c r="G1132" s="1">
        <f>ANALOG05[[#This Row],[Max25]]-ANALOG05[[#This Row],[Min25]]</f>
        <v>3</v>
      </c>
      <c r="H1132" s="1">
        <f t="shared" si="139"/>
        <v>3</v>
      </c>
      <c r="I1132" s="1">
        <f t="shared" si="140"/>
        <v>2.1923076923076925</v>
      </c>
      <c r="J1132" s="1">
        <f t="shared" si="141"/>
        <v>0.8</v>
      </c>
      <c r="K1132" s="1">
        <f t="shared" si="142"/>
        <v>0.42117647058823521</v>
      </c>
      <c r="L1132" s="1">
        <f t="shared" si="143"/>
        <v>2.7016591251885362</v>
      </c>
      <c r="M1132" s="1">
        <f>ANALOG05[[#This Row],[Avg 255 Max]]-ANALOG05[[#This Row],[Avg 255 Min]]</f>
        <v>2.2804826546003012</v>
      </c>
    </row>
    <row r="1133" spans="1:13" x14ac:dyDescent="0.3">
      <c r="A1133">
        <v>525</v>
      </c>
      <c r="B1133">
        <v>523</v>
      </c>
      <c r="C1133">
        <f>ANALOG05[[#This Row],[Column1]]-ANALOG05[[#This Row],[Column2]]</f>
        <v>2</v>
      </c>
      <c r="D1133">
        <f t="shared" si="136"/>
        <v>3</v>
      </c>
      <c r="E1133">
        <f t="shared" si="137"/>
        <v>1.56</v>
      </c>
      <c r="F1133" s="1">
        <f t="shared" si="138"/>
        <v>0</v>
      </c>
      <c r="G1133" s="1">
        <f>ANALOG05[[#This Row],[Max25]]-ANALOG05[[#This Row],[Min25]]</f>
        <v>3</v>
      </c>
      <c r="H1133" s="1">
        <f t="shared" si="139"/>
        <v>3</v>
      </c>
      <c r="I1133" s="1">
        <f t="shared" si="140"/>
        <v>2.1538461538461537</v>
      </c>
      <c r="J1133" s="1">
        <f t="shared" si="141"/>
        <v>0.84</v>
      </c>
      <c r="K1133" s="1">
        <f t="shared" si="142"/>
        <v>0.42196078431372541</v>
      </c>
      <c r="L1133" s="1">
        <f t="shared" si="143"/>
        <v>2.7004524886877825</v>
      </c>
      <c r="M1133" s="1">
        <f>ANALOG05[[#This Row],[Avg 255 Max]]-ANALOG05[[#This Row],[Avg 255 Min]]</f>
        <v>2.2784917043740571</v>
      </c>
    </row>
    <row r="1134" spans="1:13" x14ac:dyDescent="0.3">
      <c r="A1134">
        <v>524</v>
      </c>
      <c r="B1134">
        <v>523</v>
      </c>
      <c r="C1134">
        <f>ANALOG05[[#This Row],[Column1]]-ANALOG05[[#This Row],[Column2]]</f>
        <v>1</v>
      </c>
      <c r="D1134">
        <f t="shared" si="136"/>
        <v>3</v>
      </c>
      <c r="E1134">
        <f t="shared" si="137"/>
        <v>1.56</v>
      </c>
      <c r="F1134" s="1">
        <f t="shared" si="138"/>
        <v>0</v>
      </c>
      <c r="G1134" s="1">
        <f>ANALOG05[[#This Row],[Max25]]-ANALOG05[[#This Row],[Min25]]</f>
        <v>3</v>
      </c>
      <c r="H1134" s="1">
        <f t="shared" si="139"/>
        <v>3</v>
      </c>
      <c r="I1134" s="1">
        <f t="shared" si="140"/>
        <v>2.1153846153846154</v>
      </c>
      <c r="J1134" s="1">
        <f t="shared" si="141"/>
        <v>0.88</v>
      </c>
      <c r="K1134" s="1">
        <f t="shared" si="142"/>
        <v>0.42258823529411754</v>
      </c>
      <c r="L1134" s="1">
        <f t="shared" si="143"/>
        <v>2.6990950226244341</v>
      </c>
      <c r="M1134" s="1">
        <f>ANALOG05[[#This Row],[Avg 255 Max]]-ANALOG05[[#This Row],[Avg 255 Min]]</f>
        <v>2.2765067873303164</v>
      </c>
    </row>
    <row r="1135" spans="1:13" x14ac:dyDescent="0.3">
      <c r="A1135">
        <v>525</v>
      </c>
      <c r="B1135">
        <v>523</v>
      </c>
      <c r="C1135">
        <f>ANALOG05[[#This Row],[Column1]]-ANALOG05[[#This Row],[Column2]]</f>
        <v>2</v>
      </c>
      <c r="D1135">
        <f t="shared" si="136"/>
        <v>3</v>
      </c>
      <c r="E1135">
        <f t="shared" si="137"/>
        <v>1.56</v>
      </c>
      <c r="F1135" s="1">
        <f t="shared" si="138"/>
        <v>0</v>
      </c>
      <c r="G1135" s="1">
        <f>ANALOG05[[#This Row],[Max25]]-ANALOG05[[#This Row],[Min25]]</f>
        <v>3</v>
      </c>
      <c r="H1135" s="1">
        <f t="shared" si="139"/>
        <v>3</v>
      </c>
      <c r="I1135" s="1">
        <f t="shared" si="140"/>
        <v>2.0769230769230771</v>
      </c>
      <c r="J1135" s="1">
        <f t="shared" si="141"/>
        <v>0.92</v>
      </c>
      <c r="K1135" s="1">
        <f t="shared" si="142"/>
        <v>0.42305882352941176</v>
      </c>
      <c r="L1135" s="1">
        <f t="shared" si="143"/>
        <v>2.6975867269984914</v>
      </c>
      <c r="M1135" s="1">
        <f>ANALOG05[[#This Row],[Avg 255 Max]]-ANALOG05[[#This Row],[Avg 255 Min]]</f>
        <v>2.2745279034690795</v>
      </c>
    </row>
    <row r="1136" spans="1:13" x14ac:dyDescent="0.3">
      <c r="A1136">
        <v>524</v>
      </c>
      <c r="B1136">
        <v>524</v>
      </c>
      <c r="C1136">
        <f>ANALOG05[[#This Row],[Column1]]-ANALOG05[[#This Row],[Column2]]</f>
        <v>0</v>
      </c>
      <c r="D1136">
        <f t="shared" si="136"/>
        <v>3</v>
      </c>
      <c r="E1136">
        <f t="shared" si="137"/>
        <v>1.56</v>
      </c>
      <c r="F1136" s="1">
        <f t="shared" si="138"/>
        <v>0</v>
      </c>
      <c r="G1136" s="1">
        <f>ANALOG05[[#This Row],[Max25]]-ANALOG05[[#This Row],[Min25]]</f>
        <v>3</v>
      </c>
      <c r="H1136" s="1">
        <f t="shared" si="139"/>
        <v>3</v>
      </c>
      <c r="I1136" s="1">
        <f t="shared" si="140"/>
        <v>2.0384615384615383</v>
      </c>
      <c r="J1136" s="1">
        <f t="shared" si="141"/>
        <v>0.96</v>
      </c>
      <c r="K1136" s="1">
        <f t="shared" si="142"/>
        <v>0.4233725490196078</v>
      </c>
      <c r="L1136" s="1">
        <f t="shared" si="143"/>
        <v>2.6959276018099545</v>
      </c>
      <c r="M1136" s="1">
        <f>ANALOG05[[#This Row],[Avg 255 Max]]-ANALOG05[[#This Row],[Avg 255 Min]]</f>
        <v>2.2725550527903469</v>
      </c>
    </row>
    <row r="1137" spans="1:13" x14ac:dyDescent="0.3">
      <c r="A1137">
        <v>524</v>
      </c>
      <c r="B1137">
        <v>523</v>
      </c>
      <c r="C1137">
        <f>ANALOG05[[#This Row],[Column1]]-ANALOG05[[#This Row],[Column2]]</f>
        <v>1</v>
      </c>
      <c r="D1137">
        <f t="shared" si="136"/>
        <v>3</v>
      </c>
      <c r="E1137">
        <f t="shared" si="137"/>
        <v>1.64</v>
      </c>
      <c r="F1137" s="1">
        <f t="shared" si="138"/>
        <v>1</v>
      </c>
      <c r="G1137" s="1">
        <f>ANALOG05[[#This Row],[Max25]]-ANALOG05[[#This Row],[Min25]]</f>
        <v>2</v>
      </c>
      <c r="H1137" s="1">
        <f t="shared" si="139"/>
        <v>3</v>
      </c>
      <c r="I1137" s="1">
        <f t="shared" si="140"/>
        <v>2.0384615384615383</v>
      </c>
      <c r="J1137" s="1">
        <f t="shared" si="141"/>
        <v>1</v>
      </c>
      <c r="K1137" s="1">
        <f t="shared" si="142"/>
        <v>0.42352941176470582</v>
      </c>
      <c r="L1137" s="1">
        <f t="shared" si="143"/>
        <v>2.6941176470588237</v>
      </c>
      <c r="M1137" s="1">
        <f>ANALOG05[[#This Row],[Avg 255 Max]]-ANALOG05[[#This Row],[Avg 255 Min]]</f>
        <v>2.270588235294118</v>
      </c>
    </row>
    <row r="1138" spans="1:13" x14ac:dyDescent="0.3">
      <c r="A1138">
        <v>525</v>
      </c>
      <c r="B1138">
        <v>523</v>
      </c>
      <c r="C1138">
        <f>ANALOG05[[#This Row],[Column1]]-ANALOG05[[#This Row],[Column2]]</f>
        <v>2</v>
      </c>
      <c r="D1138">
        <f t="shared" si="136"/>
        <v>3</v>
      </c>
      <c r="E1138">
        <f t="shared" si="137"/>
        <v>1.64</v>
      </c>
      <c r="F1138" s="1">
        <f t="shared" si="138"/>
        <v>1</v>
      </c>
      <c r="G1138" s="1">
        <f>ANALOG05[[#This Row],[Max25]]-ANALOG05[[#This Row],[Min25]]</f>
        <v>2</v>
      </c>
      <c r="H1138" s="1">
        <f t="shared" si="139"/>
        <v>3</v>
      </c>
      <c r="I1138" s="1">
        <f t="shared" si="140"/>
        <v>2.0769230769230771</v>
      </c>
      <c r="J1138" s="1">
        <f t="shared" si="141"/>
        <v>0.96</v>
      </c>
      <c r="K1138" s="1">
        <f t="shared" si="142"/>
        <v>0.42352941176470582</v>
      </c>
      <c r="L1138" s="1">
        <f t="shared" si="143"/>
        <v>2.6923076923076925</v>
      </c>
      <c r="M1138" s="1">
        <f>ANALOG05[[#This Row],[Avg 255 Max]]-ANALOG05[[#This Row],[Avg 255 Min]]</f>
        <v>2.2687782805429868</v>
      </c>
    </row>
    <row r="1139" spans="1:13" x14ac:dyDescent="0.3">
      <c r="A1139">
        <v>525</v>
      </c>
      <c r="B1139">
        <v>523</v>
      </c>
      <c r="C1139">
        <f>ANALOG05[[#This Row],[Column1]]-ANALOG05[[#This Row],[Column2]]</f>
        <v>2</v>
      </c>
      <c r="D1139">
        <f t="shared" si="136"/>
        <v>3</v>
      </c>
      <c r="E1139">
        <f t="shared" si="137"/>
        <v>1.6</v>
      </c>
      <c r="F1139" s="1">
        <f t="shared" si="138"/>
        <v>1</v>
      </c>
      <c r="G1139" s="1">
        <f>ANALOG05[[#This Row],[Max25]]-ANALOG05[[#This Row],[Min25]]</f>
        <v>2</v>
      </c>
      <c r="H1139" s="1">
        <f t="shared" si="139"/>
        <v>3</v>
      </c>
      <c r="I1139" s="1">
        <f t="shared" si="140"/>
        <v>2.1153846153846154</v>
      </c>
      <c r="J1139" s="1">
        <f t="shared" si="141"/>
        <v>0.92</v>
      </c>
      <c r="K1139" s="1">
        <f t="shared" si="142"/>
        <v>0.42368627450980384</v>
      </c>
      <c r="L1139" s="1">
        <f t="shared" si="143"/>
        <v>2.6904977375565613</v>
      </c>
      <c r="M1139" s="1">
        <f>ANALOG05[[#This Row],[Avg 255 Max]]-ANALOG05[[#This Row],[Avg 255 Min]]</f>
        <v>2.2668114630467575</v>
      </c>
    </row>
    <row r="1140" spans="1:13" x14ac:dyDescent="0.3">
      <c r="A1140">
        <v>525</v>
      </c>
      <c r="B1140">
        <v>523</v>
      </c>
      <c r="C1140">
        <f>ANALOG05[[#This Row],[Column1]]-ANALOG05[[#This Row],[Column2]]</f>
        <v>2</v>
      </c>
      <c r="D1140">
        <f t="shared" si="136"/>
        <v>3</v>
      </c>
      <c r="E1140">
        <f t="shared" si="137"/>
        <v>1.64</v>
      </c>
      <c r="F1140" s="1">
        <f t="shared" si="138"/>
        <v>1</v>
      </c>
      <c r="G1140" s="1">
        <f>ANALOG05[[#This Row],[Max25]]-ANALOG05[[#This Row],[Min25]]</f>
        <v>2</v>
      </c>
      <c r="H1140" s="1">
        <f t="shared" si="139"/>
        <v>3</v>
      </c>
      <c r="I1140" s="1">
        <f t="shared" si="140"/>
        <v>2.1538461538461537</v>
      </c>
      <c r="J1140" s="1">
        <f t="shared" si="141"/>
        <v>0.88</v>
      </c>
      <c r="K1140" s="1">
        <f t="shared" si="142"/>
        <v>0.42399999999999993</v>
      </c>
      <c r="L1140" s="1">
        <f t="shared" si="143"/>
        <v>2.6886877828054301</v>
      </c>
      <c r="M1140" s="1">
        <f>ANALOG05[[#This Row],[Avg 255 Max]]-ANALOG05[[#This Row],[Avg 255 Min]]</f>
        <v>2.2646877828054301</v>
      </c>
    </row>
    <row r="1141" spans="1:13" x14ac:dyDescent="0.3">
      <c r="A1141">
        <v>525</v>
      </c>
      <c r="B1141">
        <v>523</v>
      </c>
      <c r="C1141">
        <f>ANALOG05[[#This Row],[Column1]]-ANALOG05[[#This Row],[Column2]]</f>
        <v>2</v>
      </c>
      <c r="D1141">
        <f t="shared" si="136"/>
        <v>3</v>
      </c>
      <c r="E1141">
        <f t="shared" si="137"/>
        <v>1.6</v>
      </c>
      <c r="F1141" s="1">
        <f t="shared" si="138"/>
        <v>1</v>
      </c>
      <c r="G1141" s="1">
        <f>ANALOG05[[#This Row],[Max25]]-ANALOG05[[#This Row],[Min25]]</f>
        <v>2</v>
      </c>
      <c r="H1141" s="1">
        <f t="shared" si="139"/>
        <v>3</v>
      </c>
      <c r="I1141" s="1">
        <f t="shared" si="140"/>
        <v>2.1923076923076925</v>
      </c>
      <c r="J1141" s="1">
        <f t="shared" si="141"/>
        <v>0.84</v>
      </c>
      <c r="K1141" s="1">
        <f t="shared" si="142"/>
        <v>0.42447058823529404</v>
      </c>
      <c r="L1141" s="1">
        <f t="shared" si="143"/>
        <v>2.6868778280542989</v>
      </c>
      <c r="M1141" s="1">
        <f>ANALOG05[[#This Row],[Avg 255 Max]]-ANALOG05[[#This Row],[Avg 255 Min]]</f>
        <v>2.2624072398190047</v>
      </c>
    </row>
    <row r="1142" spans="1:13" x14ac:dyDescent="0.3">
      <c r="A1142">
        <v>524</v>
      </c>
      <c r="B1142">
        <v>523</v>
      </c>
      <c r="C1142">
        <f>ANALOG05[[#This Row],[Column1]]-ANALOG05[[#This Row],[Column2]]</f>
        <v>1</v>
      </c>
      <c r="D1142">
        <f t="shared" si="136"/>
        <v>3</v>
      </c>
      <c r="E1142">
        <f t="shared" si="137"/>
        <v>1.56</v>
      </c>
      <c r="F1142" s="1">
        <f t="shared" si="138"/>
        <v>1</v>
      </c>
      <c r="G1142" s="1">
        <f>ANALOG05[[#This Row],[Max25]]-ANALOG05[[#This Row],[Min25]]</f>
        <v>2</v>
      </c>
      <c r="H1142" s="1">
        <f t="shared" si="139"/>
        <v>3</v>
      </c>
      <c r="I1142" s="1">
        <f t="shared" si="140"/>
        <v>2.2307692307692308</v>
      </c>
      <c r="J1142" s="1">
        <f t="shared" si="141"/>
        <v>0.8</v>
      </c>
      <c r="K1142" s="1">
        <f t="shared" si="142"/>
        <v>0.42509803921568623</v>
      </c>
      <c r="L1142" s="1">
        <f t="shared" si="143"/>
        <v>2.6850678733031677</v>
      </c>
      <c r="M1142" s="1">
        <f>ANALOG05[[#This Row],[Avg 255 Max]]-ANALOG05[[#This Row],[Avg 255 Min]]</f>
        <v>2.2599698340874816</v>
      </c>
    </row>
    <row r="1143" spans="1:13" x14ac:dyDescent="0.3">
      <c r="A1143">
        <v>524</v>
      </c>
      <c r="B1143">
        <v>523</v>
      </c>
      <c r="C1143">
        <f>ANALOG05[[#This Row],[Column1]]-ANALOG05[[#This Row],[Column2]]</f>
        <v>1</v>
      </c>
      <c r="D1143">
        <f t="shared" si="136"/>
        <v>3</v>
      </c>
      <c r="E1143">
        <f t="shared" si="137"/>
        <v>1.6</v>
      </c>
      <c r="F1143" s="1">
        <f t="shared" si="138"/>
        <v>1</v>
      </c>
      <c r="G1143" s="1">
        <f>ANALOG05[[#This Row],[Max25]]-ANALOG05[[#This Row],[Min25]]</f>
        <v>2</v>
      </c>
      <c r="H1143" s="1">
        <f t="shared" si="139"/>
        <v>3</v>
      </c>
      <c r="I1143" s="1">
        <f t="shared" si="140"/>
        <v>2.2692307692307692</v>
      </c>
      <c r="J1143" s="1">
        <f t="shared" si="141"/>
        <v>0.76</v>
      </c>
      <c r="K1143" s="1">
        <f t="shared" si="142"/>
        <v>0.42588235294117649</v>
      </c>
      <c r="L1143" s="1">
        <f t="shared" si="143"/>
        <v>2.6832579185520364</v>
      </c>
      <c r="M1143" s="1">
        <f>ANALOG05[[#This Row],[Avg 255 Max]]-ANALOG05[[#This Row],[Avg 255 Min]]</f>
        <v>2.2573755656108601</v>
      </c>
    </row>
    <row r="1144" spans="1:13" x14ac:dyDescent="0.3">
      <c r="A1144">
        <v>524</v>
      </c>
      <c r="B1144">
        <v>523</v>
      </c>
      <c r="C1144">
        <f>ANALOG05[[#This Row],[Column1]]-ANALOG05[[#This Row],[Column2]]</f>
        <v>1</v>
      </c>
      <c r="D1144">
        <f t="shared" si="136"/>
        <v>3</v>
      </c>
      <c r="E1144">
        <f t="shared" si="137"/>
        <v>1.64</v>
      </c>
      <c r="F1144" s="1">
        <f t="shared" si="138"/>
        <v>1</v>
      </c>
      <c r="G1144" s="1">
        <f>ANALOG05[[#This Row],[Max25]]-ANALOG05[[#This Row],[Min25]]</f>
        <v>2</v>
      </c>
      <c r="H1144" s="1">
        <f t="shared" si="139"/>
        <v>3</v>
      </c>
      <c r="I1144" s="1">
        <f t="shared" si="140"/>
        <v>2.3076923076923075</v>
      </c>
      <c r="J1144" s="1">
        <f t="shared" si="141"/>
        <v>0.72</v>
      </c>
      <c r="K1144" s="1">
        <f t="shared" si="142"/>
        <v>0.42682352941176471</v>
      </c>
      <c r="L1144" s="1">
        <f t="shared" si="143"/>
        <v>2.6814479638009052</v>
      </c>
      <c r="M1144" s="1">
        <f>ANALOG05[[#This Row],[Avg 255 Max]]-ANALOG05[[#This Row],[Avg 255 Min]]</f>
        <v>2.2546244343891404</v>
      </c>
    </row>
    <row r="1145" spans="1:13" x14ac:dyDescent="0.3">
      <c r="A1145">
        <v>524</v>
      </c>
      <c r="B1145">
        <v>523</v>
      </c>
      <c r="C1145">
        <f>ANALOG05[[#This Row],[Column1]]-ANALOG05[[#This Row],[Column2]]</f>
        <v>1</v>
      </c>
      <c r="D1145">
        <f t="shared" si="136"/>
        <v>3</v>
      </c>
      <c r="E1145">
        <f t="shared" si="137"/>
        <v>1.64</v>
      </c>
      <c r="F1145" s="1">
        <f t="shared" si="138"/>
        <v>1</v>
      </c>
      <c r="G1145" s="1">
        <f>ANALOG05[[#This Row],[Max25]]-ANALOG05[[#This Row],[Min25]]</f>
        <v>2</v>
      </c>
      <c r="H1145" s="1">
        <f t="shared" si="139"/>
        <v>3</v>
      </c>
      <c r="I1145" s="1">
        <f t="shared" si="140"/>
        <v>2.3461538461538463</v>
      </c>
      <c r="J1145" s="1">
        <f t="shared" si="141"/>
        <v>0.68</v>
      </c>
      <c r="K1145" s="1">
        <f t="shared" si="142"/>
        <v>0.42792156862745101</v>
      </c>
      <c r="L1145" s="1">
        <f t="shared" si="143"/>
        <v>2.679638009049774</v>
      </c>
      <c r="M1145" s="1">
        <f>ANALOG05[[#This Row],[Avg 255 Max]]-ANALOG05[[#This Row],[Avg 255 Min]]</f>
        <v>2.2517164404223231</v>
      </c>
    </row>
    <row r="1146" spans="1:13" x14ac:dyDescent="0.3">
      <c r="A1146">
        <v>524</v>
      </c>
      <c r="B1146">
        <v>523</v>
      </c>
      <c r="C1146">
        <f>ANALOG05[[#This Row],[Column1]]-ANALOG05[[#This Row],[Column2]]</f>
        <v>1</v>
      </c>
      <c r="D1146">
        <f t="shared" si="136"/>
        <v>3</v>
      </c>
      <c r="E1146">
        <f t="shared" si="137"/>
        <v>1.64</v>
      </c>
      <c r="F1146" s="1">
        <f t="shared" si="138"/>
        <v>1</v>
      </c>
      <c r="G1146" s="1">
        <f>ANALOG05[[#This Row],[Max25]]-ANALOG05[[#This Row],[Min25]]</f>
        <v>2</v>
      </c>
      <c r="H1146" s="1">
        <f t="shared" si="139"/>
        <v>3</v>
      </c>
      <c r="I1146" s="1">
        <f t="shared" si="140"/>
        <v>2.3846153846153846</v>
      </c>
      <c r="J1146" s="1">
        <f t="shared" si="141"/>
        <v>0.64</v>
      </c>
      <c r="K1146" s="1">
        <f t="shared" si="142"/>
        <v>0.42917647058823538</v>
      </c>
      <c r="L1146" s="1">
        <f t="shared" si="143"/>
        <v>2.6778280542986428</v>
      </c>
      <c r="M1146" s="1">
        <f>ANALOG05[[#This Row],[Avg 255 Max]]-ANALOG05[[#This Row],[Avg 255 Min]]</f>
        <v>2.2486515837104073</v>
      </c>
    </row>
    <row r="1147" spans="1:13" x14ac:dyDescent="0.3">
      <c r="A1147">
        <v>524</v>
      </c>
      <c r="B1147">
        <v>523</v>
      </c>
      <c r="C1147">
        <f>ANALOG05[[#This Row],[Column1]]-ANALOG05[[#This Row],[Column2]]</f>
        <v>1</v>
      </c>
      <c r="D1147">
        <f t="shared" si="136"/>
        <v>3</v>
      </c>
      <c r="E1147">
        <f t="shared" si="137"/>
        <v>1.68</v>
      </c>
      <c r="F1147" s="1">
        <f t="shared" si="138"/>
        <v>1</v>
      </c>
      <c r="G1147" s="1">
        <f>ANALOG05[[#This Row],[Max25]]-ANALOG05[[#This Row],[Min25]]</f>
        <v>2</v>
      </c>
      <c r="H1147" s="1">
        <f t="shared" si="139"/>
        <v>3</v>
      </c>
      <c r="I1147" s="1">
        <f t="shared" si="140"/>
        <v>2.4230769230769229</v>
      </c>
      <c r="J1147" s="1">
        <f t="shared" si="141"/>
        <v>0.6</v>
      </c>
      <c r="K1147" s="1">
        <f t="shared" si="142"/>
        <v>0.43058823529411766</v>
      </c>
      <c r="L1147" s="1">
        <f t="shared" si="143"/>
        <v>2.6760180995475116</v>
      </c>
      <c r="M1147" s="1">
        <f>ANALOG05[[#This Row],[Avg 255 Max]]-ANALOG05[[#This Row],[Avg 255 Min]]</f>
        <v>2.2454298642533939</v>
      </c>
    </row>
    <row r="1148" spans="1:13" x14ac:dyDescent="0.3">
      <c r="A1148">
        <v>525</v>
      </c>
      <c r="B1148">
        <v>523</v>
      </c>
      <c r="C1148">
        <f>ANALOG05[[#This Row],[Column1]]-ANALOG05[[#This Row],[Column2]]</f>
        <v>2</v>
      </c>
      <c r="D1148">
        <f t="shared" si="136"/>
        <v>3</v>
      </c>
      <c r="E1148">
        <f t="shared" si="137"/>
        <v>1.68</v>
      </c>
      <c r="F1148" s="1">
        <f t="shared" si="138"/>
        <v>1</v>
      </c>
      <c r="G1148" s="1">
        <f>ANALOG05[[#This Row],[Max25]]-ANALOG05[[#This Row],[Min25]]</f>
        <v>2</v>
      </c>
      <c r="H1148" s="1">
        <f t="shared" si="139"/>
        <v>3</v>
      </c>
      <c r="I1148" s="1">
        <f t="shared" si="140"/>
        <v>2.4615384615384617</v>
      </c>
      <c r="J1148" s="1">
        <f t="shared" si="141"/>
        <v>0.56000000000000005</v>
      </c>
      <c r="K1148" s="1">
        <f t="shared" si="142"/>
        <v>0.43215686274509801</v>
      </c>
      <c r="L1148" s="1">
        <f t="shared" si="143"/>
        <v>2.6742081447963799</v>
      </c>
      <c r="M1148" s="1">
        <f>ANALOG05[[#This Row],[Avg 255 Max]]-ANALOG05[[#This Row],[Avg 255 Min]]</f>
        <v>2.2420512820512819</v>
      </c>
    </row>
    <row r="1149" spans="1:13" x14ac:dyDescent="0.3">
      <c r="A1149">
        <v>525</v>
      </c>
      <c r="B1149">
        <v>523</v>
      </c>
      <c r="C1149">
        <f>ANALOG05[[#This Row],[Column1]]-ANALOG05[[#This Row],[Column2]]</f>
        <v>2</v>
      </c>
      <c r="D1149">
        <f t="shared" si="136"/>
        <v>3</v>
      </c>
      <c r="E1149">
        <f t="shared" si="137"/>
        <v>1.68</v>
      </c>
      <c r="F1149" s="1">
        <f t="shared" si="138"/>
        <v>1</v>
      </c>
      <c r="G1149" s="1">
        <f>ANALOG05[[#This Row],[Max25]]-ANALOG05[[#This Row],[Min25]]</f>
        <v>2</v>
      </c>
      <c r="H1149" s="1">
        <f t="shared" si="139"/>
        <v>3</v>
      </c>
      <c r="I1149" s="1">
        <f t="shared" si="140"/>
        <v>2.5</v>
      </c>
      <c r="J1149" s="1">
        <f t="shared" si="141"/>
        <v>0.52</v>
      </c>
      <c r="K1149" s="1">
        <f t="shared" si="142"/>
        <v>0.4338823529411765</v>
      </c>
      <c r="L1149" s="1">
        <f t="shared" si="143"/>
        <v>2.6723981900452487</v>
      </c>
      <c r="M1149" s="1">
        <f>ANALOG05[[#This Row],[Avg 255 Max]]-ANALOG05[[#This Row],[Avg 255 Min]]</f>
        <v>2.2385158371040723</v>
      </c>
    </row>
    <row r="1150" spans="1:13" x14ac:dyDescent="0.3">
      <c r="A1150">
        <v>525</v>
      </c>
      <c r="B1150">
        <v>523</v>
      </c>
      <c r="C1150">
        <f>ANALOG05[[#This Row],[Column1]]-ANALOG05[[#This Row],[Column2]]</f>
        <v>2</v>
      </c>
      <c r="D1150">
        <f t="shared" si="136"/>
        <v>3</v>
      </c>
      <c r="E1150">
        <f t="shared" si="137"/>
        <v>1.64</v>
      </c>
      <c r="F1150" s="1">
        <f t="shared" si="138"/>
        <v>1</v>
      </c>
      <c r="G1150" s="1">
        <f>ANALOG05[[#This Row],[Max25]]-ANALOG05[[#This Row],[Min25]]</f>
        <v>2</v>
      </c>
      <c r="H1150" s="1">
        <f t="shared" si="139"/>
        <v>3</v>
      </c>
      <c r="I1150" s="1">
        <f t="shared" si="140"/>
        <v>2.5384615384615383</v>
      </c>
      <c r="J1150" s="1">
        <f t="shared" si="141"/>
        <v>0.48</v>
      </c>
      <c r="K1150" s="1">
        <f t="shared" si="142"/>
        <v>0.43576470588235294</v>
      </c>
      <c r="L1150" s="1">
        <f t="shared" si="143"/>
        <v>2.6705882352941175</v>
      </c>
      <c r="M1150" s="1">
        <f>ANALOG05[[#This Row],[Avg 255 Max]]-ANALOG05[[#This Row],[Avg 255 Min]]</f>
        <v>2.2348235294117647</v>
      </c>
    </row>
    <row r="1151" spans="1:13" x14ac:dyDescent="0.3">
      <c r="A1151">
        <v>525</v>
      </c>
      <c r="B1151">
        <v>523</v>
      </c>
      <c r="C1151">
        <f>ANALOG05[[#This Row],[Column1]]-ANALOG05[[#This Row],[Column2]]</f>
        <v>2</v>
      </c>
      <c r="D1151">
        <f t="shared" si="136"/>
        <v>3</v>
      </c>
      <c r="E1151">
        <f t="shared" si="137"/>
        <v>1.6</v>
      </c>
      <c r="F1151" s="1">
        <f t="shared" si="138"/>
        <v>1</v>
      </c>
      <c r="G1151" s="1">
        <f>ANALOG05[[#This Row],[Max25]]-ANALOG05[[#This Row],[Min25]]</f>
        <v>2</v>
      </c>
      <c r="H1151" s="1">
        <f t="shared" si="139"/>
        <v>3</v>
      </c>
      <c r="I1151" s="1">
        <f t="shared" si="140"/>
        <v>2.5769230769230771</v>
      </c>
      <c r="J1151" s="1">
        <f t="shared" si="141"/>
        <v>0.44</v>
      </c>
      <c r="K1151" s="1">
        <f t="shared" si="142"/>
        <v>0.43780392156862746</v>
      </c>
      <c r="L1151" s="1">
        <f t="shared" si="143"/>
        <v>2.6687782805429867</v>
      </c>
      <c r="M1151" s="1">
        <f>ANALOG05[[#This Row],[Avg 255 Max]]-ANALOG05[[#This Row],[Avg 255 Min]]</f>
        <v>2.2309743589743594</v>
      </c>
    </row>
    <row r="1152" spans="1:13" x14ac:dyDescent="0.3">
      <c r="A1152">
        <v>525</v>
      </c>
      <c r="B1152">
        <v>522</v>
      </c>
      <c r="C1152">
        <f>ANALOG05[[#This Row],[Column1]]-ANALOG05[[#This Row],[Column2]]</f>
        <v>3</v>
      </c>
      <c r="D1152">
        <f t="shared" si="136"/>
        <v>3</v>
      </c>
      <c r="E1152">
        <f t="shared" si="137"/>
        <v>1.6</v>
      </c>
      <c r="F1152" s="1">
        <f t="shared" si="138"/>
        <v>1</v>
      </c>
      <c r="G1152" s="1">
        <f>ANALOG05[[#This Row],[Max25]]-ANALOG05[[#This Row],[Min25]]</f>
        <v>2</v>
      </c>
      <c r="H1152" s="1">
        <f t="shared" si="139"/>
        <v>3</v>
      </c>
      <c r="I1152" s="1">
        <f t="shared" si="140"/>
        <v>2.6153846153846154</v>
      </c>
      <c r="J1152" s="1">
        <f t="shared" si="141"/>
        <v>0.4</v>
      </c>
      <c r="K1152" s="1">
        <f t="shared" si="142"/>
        <v>0.43999999999999995</v>
      </c>
      <c r="L1152" s="1">
        <f t="shared" si="143"/>
        <v>2.6671191553544502</v>
      </c>
      <c r="M1152" s="1">
        <f>ANALOG05[[#This Row],[Avg 255 Max]]-ANALOG05[[#This Row],[Avg 255 Min]]</f>
        <v>2.2271191553544503</v>
      </c>
    </row>
    <row r="1153" spans="1:13" x14ac:dyDescent="0.3">
      <c r="A1153">
        <v>525</v>
      </c>
      <c r="B1153">
        <v>523</v>
      </c>
      <c r="C1153">
        <f>ANALOG05[[#This Row],[Column1]]-ANALOG05[[#This Row],[Column2]]</f>
        <v>2</v>
      </c>
      <c r="D1153">
        <f t="shared" si="136"/>
        <v>3</v>
      </c>
      <c r="E1153">
        <f t="shared" si="137"/>
        <v>1.56</v>
      </c>
      <c r="F1153" s="1">
        <f t="shared" si="138"/>
        <v>1</v>
      </c>
      <c r="G1153" s="1">
        <f>ANALOG05[[#This Row],[Max25]]-ANALOG05[[#This Row],[Min25]]</f>
        <v>2</v>
      </c>
      <c r="H1153" s="1">
        <f t="shared" si="139"/>
        <v>3</v>
      </c>
      <c r="I1153" s="1">
        <f t="shared" si="140"/>
        <v>2.6538461538461537</v>
      </c>
      <c r="J1153" s="1">
        <f t="shared" si="141"/>
        <v>0.36</v>
      </c>
      <c r="K1153" s="1">
        <f t="shared" si="142"/>
        <v>0.44235294117647056</v>
      </c>
      <c r="L1153" s="1">
        <f t="shared" si="143"/>
        <v>2.6656108597285075</v>
      </c>
      <c r="M1153" s="1">
        <f>ANALOG05[[#This Row],[Avg 255 Max]]-ANALOG05[[#This Row],[Avg 255 Min]]</f>
        <v>2.2232579185520369</v>
      </c>
    </row>
    <row r="1154" spans="1:13" x14ac:dyDescent="0.3">
      <c r="A1154">
        <v>525</v>
      </c>
      <c r="B1154">
        <v>523</v>
      </c>
      <c r="C1154">
        <f>ANALOG05[[#This Row],[Column1]]-ANALOG05[[#This Row],[Column2]]</f>
        <v>2</v>
      </c>
      <c r="D1154">
        <f t="shared" ref="D1154:D1217" si="144">MAX(C1154:C1177)</f>
        <v>3</v>
      </c>
      <c r="E1154">
        <f t="shared" ref="E1154:E1217" si="145">AVERAGE(C1154:C1178)</f>
        <v>1.56</v>
      </c>
      <c r="F1154" s="1">
        <f t="shared" ref="F1154:F1217" si="146">MIN(C1154:C1178)</f>
        <v>1</v>
      </c>
      <c r="G1154" s="1">
        <f>ANALOG05[[#This Row],[Max25]]-ANALOG05[[#This Row],[Min25]]</f>
        <v>2</v>
      </c>
      <c r="H1154" s="1">
        <f t="shared" ref="H1154:H1217" si="147">AVERAGE(D1154:D1179)</f>
        <v>3</v>
      </c>
      <c r="I1154" s="1">
        <f t="shared" ref="I1154:I1217" si="148">AVERAGE(G1154:G1179)</f>
        <v>2.6923076923076925</v>
      </c>
      <c r="J1154" s="1">
        <f t="shared" ref="J1154:J1217" si="149">AVERAGE(F1154:F1178)</f>
        <v>0.32</v>
      </c>
      <c r="K1154" s="1">
        <f t="shared" ref="K1154:K1217" si="150">AVERAGE(J1154:J1408)</f>
        <v>0.44486274509803919</v>
      </c>
      <c r="L1154" s="1">
        <f t="shared" ref="L1154:L1217" si="151">AVERAGE(H1154:H1408)</f>
        <v>2.6642533936651591</v>
      </c>
      <c r="M1154" s="1">
        <f>ANALOG05[[#This Row],[Avg 255 Max]]-ANALOG05[[#This Row],[Avg 255 Min]]</f>
        <v>2.2193906485671198</v>
      </c>
    </row>
    <row r="1155" spans="1:13" x14ac:dyDescent="0.3">
      <c r="A1155">
        <v>524</v>
      </c>
      <c r="B1155">
        <v>523</v>
      </c>
      <c r="C1155">
        <f>ANALOG05[[#This Row],[Column1]]-ANALOG05[[#This Row],[Column2]]</f>
        <v>1</v>
      </c>
      <c r="D1155">
        <f t="shared" si="144"/>
        <v>3</v>
      </c>
      <c r="E1155">
        <f t="shared" si="145"/>
        <v>1.56</v>
      </c>
      <c r="F1155" s="1">
        <f t="shared" si="146"/>
        <v>1</v>
      </c>
      <c r="G1155" s="1">
        <f>ANALOG05[[#This Row],[Max25]]-ANALOG05[[#This Row],[Min25]]</f>
        <v>2</v>
      </c>
      <c r="H1155" s="1">
        <f t="shared" si="147"/>
        <v>3</v>
      </c>
      <c r="I1155" s="1">
        <f t="shared" si="148"/>
        <v>2.7307692307692308</v>
      </c>
      <c r="J1155" s="1">
        <f t="shared" si="149"/>
        <v>0.28000000000000003</v>
      </c>
      <c r="K1155" s="1">
        <f t="shared" si="150"/>
        <v>0.44752941176470584</v>
      </c>
      <c r="L1155" s="1">
        <f t="shared" si="151"/>
        <v>2.663046757164405</v>
      </c>
      <c r="M1155" s="1">
        <f>ANALOG05[[#This Row],[Avg 255 Max]]-ANALOG05[[#This Row],[Avg 255 Min]]</f>
        <v>2.2155173453996992</v>
      </c>
    </row>
    <row r="1156" spans="1:13" x14ac:dyDescent="0.3">
      <c r="A1156">
        <v>524</v>
      </c>
      <c r="B1156">
        <v>522</v>
      </c>
      <c r="C1156">
        <f>ANALOG05[[#This Row],[Column1]]-ANALOG05[[#This Row],[Column2]]</f>
        <v>2</v>
      </c>
      <c r="D1156">
        <f t="shared" si="144"/>
        <v>3</v>
      </c>
      <c r="E1156">
        <f t="shared" si="145"/>
        <v>1.64</v>
      </c>
      <c r="F1156" s="1">
        <f t="shared" si="146"/>
        <v>1</v>
      </c>
      <c r="G1156" s="1">
        <f>ANALOG05[[#This Row],[Max25]]-ANALOG05[[#This Row],[Min25]]</f>
        <v>2</v>
      </c>
      <c r="H1156" s="1">
        <f t="shared" si="147"/>
        <v>3</v>
      </c>
      <c r="I1156" s="1">
        <f t="shared" si="148"/>
        <v>2.7692307692307692</v>
      </c>
      <c r="J1156" s="1">
        <f t="shared" si="149"/>
        <v>0.24</v>
      </c>
      <c r="K1156" s="1">
        <f t="shared" si="150"/>
        <v>0.45035294117647057</v>
      </c>
      <c r="L1156" s="1">
        <f t="shared" si="151"/>
        <v>2.6619909502262455</v>
      </c>
      <c r="M1156" s="1">
        <f>ANALOG05[[#This Row],[Avg 255 Max]]-ANALOG05[[#This Row],[Avg 255 Min]]</f>
        <v>2.2116380090497749</v>
      </c>
    </row>
    <row r="1157" spans="1:13" x14ac:dyDescent="0.3">
      <c r="A1157">
        <v>524</v>
      </c>
      <c r="B1157">
        <v>523</v>
      </c>
      <c r="C1157">
        <f>ANALOG05[[#This Row],[Column1]]-ANALOG05[[#This Row],[Column2]]</f>
        <v>1</v>
      </c>
      <c r="D1157">
        <f t="shared" si="144"/>
        <v>3</v>
      </c>
      <c r="E1157">
        <f t="shared" si="145"/>
        <v>1.6</v>
      </c>
      <c r="F1157" s="1">
        <f t="shared" si="146"/>
        <v>1</v>
      </c>
      <c r="G1157" s="1">
        <f>ANALOG05[[#This Row],[Max25]]-ANALOG05[[#This Row],[Min25]]</f>
        <v>2</v>
      </c>
      <c r="H1157" s="1">
        <f t="shared" si="147"/>
        <v>3</v>
      </c>
      <c r="I1157" s="1">
        <f t="shared" si="148"/>
        <v>2.8076923076923075</v>
      </c>
      <c r="J1157" s="1">
        <f t="shared" si="149"/>
        <v>0.2</v>
      </c>
      <c r="K1157" s="1">
        <f t="shared" si="150"/>
        <v>0.45333333333333331</v>
      </c>
      <c r="L1157" s="1">
        <f t="shared" si="151"/>
        <v>2.6610859728506795</v>
      </c>
      <c r="M1157" s="1">
        <f>ANALOG05[[#This Row],[Avg 255 Max]]-ANALOG05[[#This Row],[Avg 255 Min]]</f>
        <v>2.2077526395173463</v>
      </c>
    </row>
    <row r="1158" spans="1:13" x14ac:dyDescent="0.3">
      <c r="A1158">
        <v>524</v>
      </c>
      <c r="B1158">
        <v>522</v>
      </c>
      <c r="C1158">
        <f>ANALOG05[[#This Row],[Column1]]-ANALOG05[[#This Row],[Column2]]</f>
        <v>2</v>
      </c>
      <c r="D1158">
        <f t="shared" si="144"/>
        <v>3</v>
      </c>
      <c r="E1158">
        <f t="shared" si="145"/>
        <v>1.64</v>
      </c>
      <c r="F1158" s="1">
        <f t="shared" si="146"/>
        <v>1</v>
      </c>
      <c r="G1158" s="1">
        <f>ANALOG05[[#This Row],[Max25]]-ANALOG05[[#This Row],[Min25]]</f>
        <v>2</v>
      </c>
      <c r="H1158" s="1">
        <f t="shared" si="147"/>
        <v>3</v>
      </c>
      <c r="I1158" s="1">
        <f t="shared" si="148"/>
        <v>2.8461538461538463</v>
      </c>
      <c r="J1158" s="1">
        <f t="shared" si="149"/>
        <v>0.16</v>
      </c>
      <c r="K1158" s="1">
        <f t="shared" si="150"/>
        <v>0.45647058823529413</v>
      </c>
      <c r="L1158" s="1">
        <f t="shared" si="151"/>
        <v>2.6603318250377077</v>
      </c>
      <c r="M1158" s="1">
        <f>ANALOG05[[#This Row],[Avg 255 Max]]-ANALOG05[[#This Row],[Avg 255 Min]]</f>
        <v>2.2038612368024135</v>
      </c>
    </row>
    <row r="1159" spans="1:13" x14ac:dyDescent="0.3">
      <c r="A1159">
        <v>524</v>
      </c>
      <c r="B1159">
        <v>523</v>
      </c>
      <c r="C1159">
        <f>ANALOG05[[#This Row],[Column1]]-ANALOG05[[#This Row],[Column2]]</f>
        <v>1</v>
      </c>
      <c r="D1159">
        <f t="shared" si="144"/>
        <v>3</v>
      </c>
      <c r="E1159">
        <f t="shared" si="145"/>
        <v>1.64</v>
      </c>
      <c r="F1159" s="1">
        <f t="shared" si="146"/>
        <v>1</v>
      </c>
      <c r="G1159" s="1">
        <f>ANALOG05[[#This Row],[Max25]]-ANALOG05[[#This Row],[Min25]]</f>
        <v>2</v>
      </c>
      <c r="H1159" s="1">
        <f t="shared" si="147"/>
        <v>3</v>
      </c>
      <c r="I1159" s="1">
        <f t="shared" si="148"/>
        <v>2.8846153846153846</v>
      </c>
      <c r="J1159" s="1">
        <f t="shared" si="149"/>
        <v>0.12</v>
      </c>
      <c r="K1159" s="1">
        <f t="shared" si="150"/>
        <v>0.45976470588235291</v>
      </c>
      <c r="L1159" s="1">
        <f t="shared" si="151"/>
        <v>2.6597285067873306</v>
      </c>
      <c r="M1159" s="1">
        <f>ANALOG05[[#This Row],[Avg 255 Max]]-ANALOG05[[#This Row],[Avg 255 Min]]</f>
        <v>2.1999638009049778</v>
      </c>
    </row>
    <row r="1160" spans="1:13" x14ac:dyDescent="0.3">
      <c r="A1160">
        <v>525</v>
      </c>
      <c r="B1160">
        <v>523</v>
      </c>
      <c r="C1160">
        <f>ANALOG05[[#This Row],[Column1]]-ANALOG05[[#This Row],[Column2]]</f>
        <v>2</v>
      </c>
      <c r="D1160">
        <f t="shared" si="144"/>
        <v>3</v>
      </c>
      <c r="E1160">
        <f t="shared" si="145"/>
        <v>1.64</v>
      </c>
      <c r="F1160" s="1">
        <f t="shared" si="146"/>
        <v>1</v>
      </c>
      <c r="G1160" s="1">
        <f>ANALOG05[[#This Row],[Max25]]-ANALOG05[[#This Row],[Min25]]</f>
        <v>2</v>
      </c>
      <c r="H1160" s="1">
        <f t="shared" si="147"/>
        <v>3</v>
      </c>
      <c r="I1160" s="1">
        <f t="shared" si="148"/>
        <v>2.9230769230769229</v>
      </c>
      <c r="J1160" s="1">
        <f t="shared" si="149"/>
        <v>0.08</v>
      </c>
      <c r="K1160" s="1">
        <f t="shared" si="150"/>
        <v>0.46321568627450982</v>
      </c>
      <c r="L1160" s="1">
        <f t="shared" si="151"/>
        <v>2.6592760180995478</v>
      </c>
      <c r="M1160" s="1">
        <f>ANALOG05[[#This Row],[Avg 255 Max]]-ANALOG05[[#This Row],[Avg 255 Min]]</f>
        <v>2.1960603318250378</v>
      </c>
    </row>
    <row r="1161" spans="1:13" x14ac:dyDescent="0.3">
      <c r="A1161">
        <v>525</v>
      </c>
      <c r="B1161">
        <v>523</v>
      </c>
      <c r="C1161">
        <f>ANALOG05[[#This Row],[Column1]]-ANALOG05[[#This Row],[Column2]]</f>
        <v>2</v>
      </c>
      <c r="D1161">
        <f t="shared" si="144"/>
        <v>3</v>
      </c>
      <c r="E1161">
        <f t="shared" si="145"/>
        <v>1.6</v>
      </c>
      <c r="F1161" s="1">
        <f t="shared" si="146"/>
        <v>1</v>
      </c>
      <c r="G1161" s="1">
        <f>ANALOG05[[#This Row],[Max25]]-ANALOG05[[#This Row],[Min25]]</f>
        <v>2</v>
      </c>
      <c r="H1161" s="1">
        <f t="shared" si="147"/>
        <v>3</v>
      </c>
      <c r="I1161" s="1">
        <f t="shared" si="148"/>
        <v>2.9615384615384617</v>
      </c>
      <c r="J1161" s="1">
        <f t="shared" si="149"/>
        <v>0.04</v>
      </c>
      <c r="K1161" s="1">
        <f t="shared" si="150"/>
        <v>0.46682352941176469</v>
      </c>
      <c r="L1161" s="1">
        <f t="shared" si="151"/>
        <v>2.6589743589743589</v>
      </c>
      <c r="M1161" s="1">
        <f>ANALOG05[[#This Row],[Avg 255 Max]]-ANALOG05[[#This Row],[Avg 255 Min]]</f>
        <v>2.192150829562594</v>
      </c>
    </row>
    <row r="1162" spans="1:13" x14ac:dyDescent="0.3">
      <c r="A1162">
        <v>524</v>
      </c>
      <c r="B1162">
        <v>523</v>
      </c>
      <c r="C1162">
        <f>ANALOG05[[#This Row],[Column1]]-ANALOG05[[#This Row],[Column2]]</f>
        <v>1</v>
      </c>
      <c r="D1162">
        <f t="shared" si="144"/>
        <v>3</v>
      </c>
      <c r="E1162">
        <f t="shared" si="145"/>
        <v>1.52</v>
      </c>
      <c r="F1162" s="1">
        <f t="shared" si="146"/>
        <v>0</v>
      </c>
      <c r="G1162" s="1">
        <f>ANALOG05[[#This Row],[Max25]]-ANALOG05[[#This Row],[Min25]]</f>
        <v>3</v>
      </c>
      <c r="H1162" s="1">
        <f t="shared" si="147"/>
        <v>3</v>
      </c>
      <c r="I1162" s="1">
        <f t="shared" si="148"/>
        <v>3</v>
      </c>
      <c r="J1162" s="1">
        <f t="shared" si="149"/>
        <v>0</v>
      </c>
      <c r="K1162" s="1">
        <f t="shared" si="150"/>
        <v>0.47058823529411764</v>
      </c>
      <c r="L1162" s="1">
        <f t="shared" si="151"/>
        <v>2.658823529411765</v>
      </c>
      <c r="M1162" s="1">
        <f>ANALOG05[[#This Row],[Avg 255 Max]]-ANALOG05[[#This Row],[Avg 255 Min]]</f>
        <v>2.1882352941176473</v>
      </c>
    </row>
    <row r="1163" spans="1:13" x14ac:dyDescent="0.3">
      <c r="A1163">
        <v>524</v>
      </c>
      <c r="B1163">
        <v>523</v>
      </c>
      <c r="C1163">
        <f>ANALOG05[[#This Row],[Column1]]-ANALOG05[[#This Row],[Column2]]</f>
        <v>1</v>
      </c>
      <c r="D1163">
        <f t="shared" si="144"/>
        <v>3</v>
      </c>
      <c r="E1163">
        <f t="shared" si="145"/>
        <v>1.52</v>
      </c>
      <c r="F1163" s="1">
        <f t="shared" si="146"/>
        <v>0</v>
      </c>
      <c r="G1163" s="1">
        <f>ANALOG05[[#This Row],[Max25]]-ANALOG05[[#This Row],[Min25]]</f>
        <v>3</v>
      </c>
      <c r="H1163" s="1">
        <f t="shared" si="147"/>
        <v>3</v>
      </c>
      <c r="I1163" s="1">
        <f t="shared" si="148"/>
        <v>3</v>
      </c>
      <c r="J1163" s="1">
        <f t="shared" si="149"/>
        <v>0</v>
      </c>
      <c r="K1163" s="1">
        <f t="shared" si="150"/>
        <v>0.47450980392156861</v>
      </c>
      <c r="L1163" s="1">
        <f t="shared" si="151"/>
        <v>2.658823529411765</v>
      </c>
      <c r="M1163" s="1">
        <f>ANALOG05[[#This Row],[Avg 255 Max]]-ANALOG05[[#This Row],[Avg 255 Min]]</f>
        <v>2.1843137254901963</v>
      </c>
    </row>
    <row r="1164" spans="1:13" x14ac:dyDescent="0.3">
      <c r="A1164">
        <v>525</v>
      </c>
      <c r="B1164">
        <v>522</v>
      </c>
      <c r="C1164">
        <f>ANALOG05[[#This Row],[Column1]]-ANALOG05[[#This Row],[Column2]]</f>
        <v>3</v>
      </c>
      <c r="D1164">
        <f t="shared" si="144"/>
        <v>3</v>
      </c>
      <c r="E1164">
        <f t="shared" si="145"/>
        <v>1.52</v>
      </c>
      <c r="F1164" s="1">
        <f t="shared" si="146"/>
        <v>0</v>
      </c>
      <c r="G1164" s="1">
        <f>ANALOG05[[#This Row],[Max25]]-ANALOG05[[#This Row],[Min25]]</f>
        <v>3</v>
      </c>
      <c r="H1164" s="1">
        <f t="shared" si="147"/>
        <v>3</v>
      </c>
      <c r="I1164" s="1">
        <f t="shared" si="148"/>
        <v>3</v>
      </c>
      <c r="J1164" s="1">
        <f t="shared" si="149"/>
        <v>0</v>
      </c>
      <c r="K1164" s="1">
        <f t="shared" si="150"/>
        <v>0.47843137254901963</v>
      </c>
      <c r="L1164" s="1">
        <f t="shared" si="151"/>
        <v>2.658823529411765</v>
      </c>
      <c r="M1164" s="1">
        <f>ANALOG05[[#This Row],[Avg 255 Max]]-ANALOG05[[#This Row],[Avg 255 Min]]</f>
        <v>2.1803921568627453</v>
      </c>
    </row>
    <row r="1165" spans="1:13" x14ac:dyDescent="0.3">
      <c r="A1165">
        <v>524</v>
      </c>
      <c r="B1165">
        <v>523</v>
      </c>
      <c r="C1165">
        <f>ANALOG05[[#This Row],[Column1]]-ANALOG05[[#This Row],[Column2]]</f>
        <v>1</v>
      </c>
      <c r="D1165">
        <f t="shared" si="144"/>
        <v>3</v>
      </c>
      <c r="E1165">
        <f t="shared" si="145"/>
        <v>1.48</v>
      </c>
      <c r="F1165" s="1">
        <f t="shared" si="146"/>
        <v>0</v>
      </c>
      <c r="G1165" s="1">
        <f>ANALOG05[[#This Row],[Max25]]-ANALOG05[[#This Row],[Min25]]</f>
        <v>3</v>
      </c>
      <c r="H1165" s="1">
        <f t="shared" si="147"/>
        <v>3</v>
      </c>
      <c r="I1165" s="1">
        <f t="shared" si="148"/>
        <v>3</v>
      </c>
      <c r="J1165" s="1">
        <f t="shared" si="149"/>
        <v>0</v>
      </c>
      <c r="K1165" s="1">
        <f t="shared" si="150"/>
        <v>0.4823529411764706</v>
      </c>
      <c r="L1165" s="1">
        <f t="shared" si="151"/>
        <v>2.658823529411765</v>
      </c>
      <c r="M1165" s="1">
        <f>ANALOG05[[#This Row],[Avg 255 Max]]-ANALOG05[[#This Row],[Avg 255 Min]]</f>
        <v>2.1764705882352944</v>
      </c>
    </row>
    <row r="1166" spans="1:13" x14ac:dyDescent="0.3">
      <c r="A1166">
        <v>524</v>
      </c>
      <c r="B1166">
        <v>523</v>
      </c>
      <c r="C1166">
        <f>ANALOG05[[#This Row],[Column1]]-ANALOG05[[#This Row],[Column2]]</f>
        <v>1</v>
      </c>
      <c r="D1166">
        <f t="shared" si="144"/>
        <v>3</v>
      </c>
      <c r="E1166">
        <f t="shared" si="145"/>
        <v>1.52</v>
      </c>
      <c r="F1166" s="1">
        <f t="shared" si="146"/>
        <v>0</v>
      </c>
      <c r="G1166" s="1">
        <f>ANALOG05[[#This Row],[Max25]]-ANALOG05[[#This Row],[Min25]]</f>
        <v>3</v>
      </c>
      <c r="H1166" s="1">
        <f t="shared" si="147"/>
        <v>3</v>
      </c>
      <c r="I1166" s="1">
        <f t="shared" si="148"/>
        <v>3</v>
      </c>
      <c r="J1166" s="1">
        <f t="shared" si="149"/>
        <v>0</v>
      </c>
      <c r="K1166" s="1">
        <f t="shared" si="150"/>
        <v>0.48627450980392156</v>
      </c>
      <c r="L1166" s="1">
        <f t="shared" si="151"/>
        <v>2.658823529411765</v>
      </c>
      <c r="M1166" s="1">
        <f>ANALOG05[[#This Row],[Avg 255 Max]]-ANALOG05[[#This Row],[Avg 255 Min]]</f>
        <v>2.1725490196078434</v>
      </c>
    </row>
    <row r="1167" spans="1:13" x14ac:dyDescent="0.3">
      <c r="A1167">
        <v>524</v>
      </c>
      <c r="B1167">
        <v>522</v>
      </c>
      <c r="C1167">
        <f>ANALOG05[[#This Row],[Column1]]-ANALOG05[[#This Row],[Column2]]</f>
        <v>2</v>
      </c>
      <c r="D1167">
        <f t="shared" si="144"/>
        <v>3</v>
      </c>
      <c r="E1167">
        <f t="shared" si="145"/>
        <v>1.56</v>
      </c>
      <c r="F1167" s="1">
        <f t="shared" si="146"/>
        <v>0</v>
      </c>
      <c r="G1167" s="1">
        <f>ANALOG05[[#This Row],[Max25]]-ANALOG05[[#This Row],[Min25]]</f>
        <v>3</v>
      </c>
      <c r="H1167" s="1">
        <f t="shared" si="147"/>
        <v>3</v>
      </c>
      <c r="I1167" s="1">
        <f t="shared" si="148"/>
        <v>3</v>
      </c>
      <c r="J1167" s="1">
        <f t="shared" si="149"/>
        <v>0</v>
      </c>
      <c r="K1167" s="1">
        <f t="shared" si="150"/>
        <v>0.49019607843137253</v>
      </c>
      <c r="L1167" s="1">
        <f t="shared" si="151"/>
        <v>2.658823529411765</v>
      </c>
      <c r="M1167" s="1">
        <f>ANALOG05[[#This Row],[Avg 255 Max]]-ANALOG05[[#This Row],[Avg 255 Min]]</f>
        <v>2.1686274509803924</v>
      </c>
    </row>
    <row r="1168" spans="1:13" x14ac:dyDescent="0.3">
      <c r="A1168">
        <v>525</v>
      </c>
      <c r="B1168">
        <v>523</v>
      </c>
      <c r="C1168">
        <f>ANALOG05[[#This Row],[Column1]]-ANALOG05[[#This Row],[Column2]]</f>
        <v>2</v>
      </c>
      <c r="D1168">
        <f t="shared" si="144"/>
        <v>3</v>
      </c>
      <c r="E1168">
        <f t="shared" si="145"/>
        <v>1.52</v>
      </c>
      <c r="F1168" s="1">
        <f t="shared" si="146"/>
        <v>0</v>
      </c>
      <c r="G1168" s="1">
        <f>ANALOG05[[#This Row],[Max25]]-ANALOG05[[#This Row],[Min25]]</f>
        <v>3</v>
      </c>
      <c r="H1168" s="1">
        <f t="shared" si="147"/>
        <v>3</v>
      </c>
      <c r="I1168" s="1">
        <f t="shared" si="148"/>
        <v>3</v>
      </c>
      <c r="J1168" s="1">
        <f t="shared" si="149"/>
        <v>0</v>
      </c>
      <c r="K1168" s="1">
        <f t="shared" si="150"/>
        <v>0.49411764705882355</v>
      </c>
      <c r="L1168" s="1">
        <f t="shared" si="151"/>
        <v>2.658823529411765</v>
      </c>
      <c r="M1168" s="1">
        <f>ANALOG05[[#This Row],[Avg 255 Max]]-ANALOG05[[#This Row],[Avg 255 Min]]</f>
        <v>2.1647058823529415</v>
      </c>
    </row>
    <row r="1169" spans="1:13" x14ac:dyDescent="0.3">
      <c r="A1169">
        <v>524</v>
      </c>
      <c r="B1169">
        <v>523</v>
      </c>
      <c r="C1169">
        <f>ANALOG05[[#This Row],[Column1]]-ANALOG05[[#This Row],[Column2]]</f>
        <v>1</v>
      </c>
      <c r="D1169">
        <f t="shared" si="144"/>
        <v>3</v>
      </c>
      <c r="E1169">
        <f t="shared" si="145"/>
        <v>1.52</v>
      </c>
      <c r="F1169" s="1">
        <f t="shared" si="146"/>
        <v>0</v>
      </c>
      <c r="G1169" s="1">
        <f>ANALOG05[[#This Row],[Max25]]-ANALOG05[[#This Row],[Min25]]</f>
        <v>3</v>
      </c>
      <c r="H1169" s="1">
        <f t="shared" si="147"/>
        <v>3</v>
      </c>
      <c r="I1169" s="1">
        <f t="shared" si="148"/>
        <v>3</v>
      </c>
      <c r="J1169" s="1">
        <f t="shared" si="149"/>
        <v>0</v>
      </c>
      <c r="K1169" s="1">
        <f t="shared" si="150"/>
        <v>0.49803921568627452</v>
      </c>
      <c r="L1169" s="1">
        <f t="shared" si="151"/>
        <v>2.658823529411765</v>
      </c>
      <c r="M1169" s="1">
        <f>ANALOG05[[#This Row],[Avg 255 Max]]-ANALOG05[[#This Row],[Avg 255 Min]]</f>
        <v>2.1607843137254905</v>
      </c>
    </row>
    <row r="1170" spans="1:13" x14ac:dyDescent="0.3">
      <c r="A1170">
        <v>524</v>
      </c>
      <c r="B1170">
        <v>523</v>
      </c>
      <c r="C1170">
        <f>ANALOG05[[#This Row],[Column1]]-ANALOG05[[#This Row],[Column2]]</f>
        <v>1</v>
      </c>
      <c r="D1170">
        <f t="shared" si="144"/>
        <v>3</v>
      </c>
      <c r="E1170">
        <f t="shared" si="145"/>
        <v>1.56</v>
      </c>
      <c r="F1170" s="1">
        <f t="shared" si="146"/>
        <v>0</v>
      </c>
      <c r="G1170" s="1">
        <f>ANALOG05[[#This Row],[Max25]]-ANALOG05[[#This Row],[Min25]]</f>
        <v>3</v>
      </c>
      <c r="H1170" s="1">
        <f t="shared" si="147"/>
        <v>3</v>
      </c>
      <c r="I1170" s="1">
        <f t="shared" si="148"/>
        <v>3</v>
      </c>
      <c r="J1170" s="1">
        <f t="shared" si="149"/>
        <v>0</v>
      </c>
      <c r="K1170" s="1">
        <f t="shared" si="150"/>
        <v>0.50196078431372548</v>
      </c>
      <c r="L1170" s="1">
        <f t="shared" si="151"/>
        <v>2.658823529411765</v>
      </c>
      <c r="M1170" s="1">
        <f>ANALOG05[[#This Row],[Avg 255 Max]]-ANALOG05[[#This Row],[Avg 255 Min]]</f>
        <v>2.1568627450980395</v>
      </c>
    </row>
    <row r="1171" spans="1:13" x14ac:dyDescent="0.3">
      <c r="A1171">
        <v>525</v>
      </c>
      <c r="B1171">
        <v>523</v>
      </c>
      <c r="C1171">
        <f>ANALOG05[[#This Row],[Column1]]-ANALOG05[[#This Row],[Column2]]</f>
        <v>2</v>
      </c>
      <c r="D1171">
        <f t="shared" si="144"/>
        <v>3</v>
      </c>
      <c r="E1171">
        <f t="shared" si="145"/>
        <v>1.56</v>
      </c>
      <c r="F1171" s="1">
        <f t="shared" si="146"/>
        <v>0</v>
      </c>
      <c r="G1171" s="1">
        <f>ANALOG05[[#This Row],[Max25]]-ANALOG05[[#This Row],[Min25]]</f>
        <v>3</v>
      </c>
      <c r="H1171" s="1">
        <f t="shared" si="147"/>
        <v>3</v>
      </c>
      <c r="I1171" s="1">
        <f t="shared" si="148"/>
        <v>3</v>
      </c>
      <c r="J1171" s="1">
        <f t="shared" si="149"/>
        <v>0</v>
      </c>
      <c r="K1171" s="1">
        <f t="shared" si="150"/>
        <v>0.50588235294117645</v>
      </c>
      <c r="L1171" s="1">
        <f t="shared" si="151"/>
        <v>2.658823529411765</v>
      </c>
      <c r="M1171" s="1">
        <f>ANALOG05[[#This Row],[Avg 255 Max]]-ANALOG05[[#This Row],[Avg 255 Min]]</f>
        <v>2.1529411764705886</v>
      </c>
    </row>
    <row r="1172" spans="1:13" x14ac:dyDescent="0.3">
      <c r="A1172">
        <v>525</v>
      </c>
      <c r="B1172">
        <v>524</v>
      </c>
      <c r="C1172">
        <f>ANALOG05[[#This Row],[Column1]]-ANALOG05[[#This Row],[Column2]]</f>
        <v>1</v>
      </c>
      <c r="D1172">
        <f t="shared" si="144"/>
        <v>3</v>
      </c>
      <c r="E1172">
        <f t="shared" si="145"/>
        <v>1.52</v>
      </c>
      <c r="F1172" s="1">
        <f t="shared" si="146"/>
        <v>0</v>
      </c>
      <c r="G1172" s="1">
        <f>ANALOG05[[#This Row],[Max25]]-ANALOG05[[#This Row],[Min25]]</f>
        <v>3</v>
      </c>
      <c r="H1172" s="1">
        <f t="shared" si="147"/>
        <v>3</v>
      </c>
      <c r="I1172" s="1">
        <f t="shared" si="148"/>
        <v>3</v>
      </c>
      <c r="J1172" s="1">
        <f t="shared" si="149"/>
        <v>0</v>
      </c>
      <c r="K1172" s="1">
        <f t="shared" si="150"/>
        <v>0.50980392156862742</v>
      </c>
      <c r="L1172" s="1">
        <f t="shared" si="151"/>
        <v>2.658823529411765</v>
      </c>
      <c r="M1172" s="1">
        <f>ANALOG05[[#This Row],[Avg 255 Max]]-ANALOG05[[#This Row],[Avg 255 Min]]</f>
        <v>2.1490196078431376</v>
      </c>
    </row>
    <row r="1173" spans="1:13" x14ac:dyDescent="0.3">
      <c r="A1173">
        <v>525</v>
      </c>
      <c r="B1173">
        <v>523</v>
      </c>
      <c r="C1173">
        <f>ANALOG05[[#This Row],[Column1]]-ANALOG05[[#This Row],[Column2]]</f>
        <v>2</v>
      </c>
      <c r="D1173">
        <f t="shared" si="144"/>
        <v>3</v>
      </c>
      <c r="E1173">
        <f t="shared" si="145"/>
        <v>1.48</v>
      </c>
      <c r="F1173" s="1">
        <f t="shared" si="146"/>
        <v>0</v>
      </c>
      <c r="G1173" s="1">
        <f>ANALOG05[[#This Row],[Max25]]-ANALOG05[[#This Row],[Min25]]</f>
        <v>3</v>
      </c>
      <c r="H1173" s="1">
        <f t="shared" si="147"/>
        <v>3</v>
      </c>
      <c r="I1173" s="1">
        <f t="shared" si="148"/>
        <v>3</v>
      </c>
      <c r="J1173" s="1">
        <f t="shared" si="149"/>
        <v>0</v>
      </c>
      <c r="K1173" s="1">
        <f t="shared" si="150"/>
        <v>0.51372549019607838</v>
      </c>
      <c r="L1173" s="1">
        <f t="shared" si="151"/>
        <v>2.658823529411765</v>
      </c>
      <c r="M1173" s="1">
        <f>ANALOG05[[#This Row],[Avg 255 Max]]-ANALOG05[[#This Row],[Avg 255 Min]]</f>
        <v>2.1450980392156866</v>
      </c>
    </row>
    <row r="1174" spans="1:13" x14ac:dyDescent="0.3">
      <c r="A1174">
        <v>524</v>
      </c>
      <c r="B1174">
        <v>523</v>
      </c>
      <c r="C1174">
        <f>ANALOG05[[#This Row],[Column1]]-ANALOG05[[#This Row],[Column2]]</f>
        <v>1</v>
      </c>
      <c r="D1174">
        <f t="shared" si="144"/>
        <v>3</v>
      </c>
      <c r="E1174">
        <f t="shared" si="145"/>
        <v>1.48</v>
      </c>
      <c r="F1174" s="1">
        <f t="shared" si="146"/>
        <v>0</v>
      </c>
      <c r="G1174" s="1">
        <f>ANALOG05[[#This Row],[Max25]]-ANALOG05[[#This Row],[Min25]]</f>
        <v>3</v>
      </c>
      <c r="H1174" s="1">
        <f t="shared" si="147"/>
        <v>3</v>
      </c>
      <c r="I1174" s="1">
        <f t="shared" si="148"/>
        <v>3</v>
      </c>
      <c r="J1174" s="1">
        <f t="shared" si="149"/>
        <v>0</v>
      </c>
      <c r="K1174" s="1">
        <f t="shared" si="150"/>
        <v>0.51764705882352946</v>
      </c>
      <c r="L1174" s="1">
        <f t="shared" si="151"/>
        <v>2.658823529411765</v>
      </c>
      <c r="M1174" s="1">
        <f>ANALOG05[[#This Row],[Avg 255 Max]]-ANALOG05[[#This Row],[Avg 255 Min]]</f>
        <v>2.1411764705882357</v>
      </c>
    </row>
    <row r="1175" spans="1:13" x14ac:dyDescent="0.3">
      <c r="A1175">
        <v>523</v>
      </c>
      <c r="B1175">
        <v>522</v>
      </c>
      <c r="C1175">
        <f>ANALOG05[[#This Row],[Column1]]-ANALOG05[[#This Row],[Column2]]</f>
        <v>1</v>
      </c>
      <c r="D1175">
        <f t="shared" si="144"/>
        <v>3</v>
      </c>
      <c r="E1175">
        <f t="shared" si="145"/>
        <v>1.48</v>
      </c>
      <c r="F1175" s="1">
        <f t="shared" si="146"/>
        <v>0</v>
      </c>
      <c r="G1175" s="1">
        <f>ANALOG05[[#This Row],[Max25]]-ANALOG05[[#This Row],[Min25]]</f>
        <v>3</v>
      </c>
      <c r="H1175" s="1">
        <f t="shared" si="147"/>
        <v>3</v>
      </c>
      <c r="I1175" s="1">
        <f t="shared" si="148"/>
        <v>3</v>
      </c>
      <c r="J1175" s="1">
        <f t="shared" si="149"/>
        <v>0</v>
      </c>
      <c r="K1175" s="1">
        <f t="shared" si="150"/>
        <v>0.52156862745098043</v>
      </c>
      <c r="L1175" s="1">
        <f t="shared" si="151"/>
        <v>2.658823529411765</v>
      </c>
      <c r="M1175" s="1">
        <f>ANALOG05[[#This Row],[Avg 255 Max]]-ANALOG05[[#This Row],[Avg 255 Min]]</f>
        <v>2.1372549019607847</v>
      </c>
    </row>
    <row r="1176" spans="1:13" x14ac:dyDescent="0.3">
      <c r="A1176">
        <v>524</v>
      </c>
      <c r="B1176">
        <v>522</v>
      </c>
      <c r="C1176">
        <f>ANALOG05[[#This Row],[Column1]]-ANALOG05[[#This Row],[Column2]]</f>
        <v>2</v>
      </c>
      <c r="D1176">
        <f t="shared" si="144"/>
        <v>3</v>
      </c>
      <c r="E1176">
        <f t="shared" si="145"/>
        <v>1.48</v>
      </c>
      <c r="F1176" s="1">
        <f t="shared" si="146"/>
        <v>0</v>
      </c>
      <c r="G1176" s="1">
        <f>ANALOG05[[#This Row],[Max25]]-ANALOG05[[#This Row],[Min25]]</f>
        <v>3</v>
      </c>
      <c r="H1176" s="1">
        <f t="shared" si="147"/>
        <v>3</v>
      </c>
      <c r="I1176" s="1">
        <f t="shared" si="148"/>
        <v>3</v>
      </c>
      <c r="J1176" s="1">
        <f t="shared" si="149"/>
        <v>0</v>
      </c>
      <c r="K1176" s="1">
        <f t="shared" si="150"/>
        <v>0.52549019607843139</v>
      </c>
      <c r="L1176" s="1">
        <f t="shared" si="151"/>
        <v>2.658823529411765</v>
      </c>
      <c r="M1176" s="1">
        <f>ANALOG05[[#This Row],[Avg 255 Max]]-ANALOG05[[#This Row],[Avg 255 Min]]</f>
        <v>2.1333333333333337</v>
      </c>
    </row>
    <row r="1177" spans="1:13" x14ac:dyDescent="0.3">
      <c r="A1177">
        <v>524</v>
      </c>
      <c r="B1177">
        <v>522</v>
      </c>
      <c r="C1177">
        <f>ANALOG05[[#This Row],[Column1]]-ANALOG05[[#This Row],[Column2]]</f>
        <v>2</v>
      </c>
      <c r="D1177">
        <f t="shared" si="144"/>
        <v>3</v>
      </c>
      <c r="E1177">
        <f t="shared" si="145"/>
        <v>1.48</v>
      </c>
      <c r="F1177" s="1">
        <f t="shared" si="146"/>
        <v>0</v>
      </c>
      <c r="G1177" s="1">
        <f>ANALOG05[[#This Row],[Max25]]-ANALOG05[[#This Row],[Min25]]</f>
        <v>3</v>
      </c>
      <c r="H1177" s="1">
        <f t="shared" si="147"/>
        <v>3</v>
      </c>
      <c r="I1177" s="1">
        <f t="shared" si="148"/>
        <v>3</v>
      </c>
      <c r="J1177" s="1">
        <f t="shared" si="149"/>
        <v>0</v>
      </c>
      <c r="K1177" s="1">
        <f t="shared" si="150"/>
        <v>0.52941176470588236</v>
      </c>
      <c r="L1177" s="1">
        <f t="shared" si="151"/>
        <v>2.658823529411765</v>
      </c>
      <c r="M1177" s="1">
        <f>ANALOG05[[#This Row],[Avg 255 Max]]-ANALOG05[[#This Row],[Avg 255 Min]]</f>
        <v>2.1294117647058828</v>
      </c>
    </row>
    <row r="1178" spans="1:13" x14ac:dyDescent="0.3">
      <c r="A1178">
        <v>525</v>
      </c>
      <c r="B1178">
        <v>523</v>
      </c>
      <c r="C1178">
        <f>ANALOG05[[#This Row],[Column1]]-ANALOG05[[#This Row],[Column2]]</f>
        <v>2</v>
      </c>
      <c r="D1178">
        <f t="shared" si="144"/>
        <v>3</v>
      </c>
      <c r="E1178">
        <f t="shared" si="145"/>
        <v>1.44</v>
      </c>
      <c r="F1178" s="1">
        <f t="shared" si="146"/>
        <v>0</v>
      </c>
      <c r="G1178" s="1">
        <f>ANALOG05[[#This Row],[Max25]]-ANALOG05[[#This Row],[Min25]]</f>
        <v>3</v>
      </c>
      <c r="H1178" s="1">
        <f t="shared" si="147"/>
        <v>3</v>
      </c>
      <c r="I1178" s="1">
        <f t="shared" si="148"/>
        <v>3</v>
      </c>
      <c r="J1178" s="1">
        <f t="shared" si="149"/>
        <v>0</v>
      </c>
      <c r="K1178" s="1">
        <f t="shared" si="150"/>
        <v>0.53333333333333333</v>
      </c>
      <c r="L1178" s="1">
        <f t="shared" si="151"/>
        <v>2.658823529411765</v>
      </c>
      <c r="M1178" s="1">
        <f>ANALOG05[[#This Row],[Avg 255 Max]]-ANALOG05[[#This Row],[Avg 255 Min]]</f>
        <v>2.1254901960784318</v>
      </c>
    </row>
    <row r="1179" spans="1:13" x14ac:dyDescent="0.3">
      <c r="A1179">
        <v>525</v>
      </c>
      <c r="B1179">
        <v>523</v>
      </c>
      <c r="C1179">
        <f>ANALOG05[[#This Row],[Column1]]-ANALOG05[[#This Row],[Column2]]</f>
        <v>2</v>
      </c>
      <c r="D1179">
        <f t="shared" si="144"/>
        <v>3</v>
      </c>
      <c r="E1179">
        <f t="shared" si="145"/>
        <v>1.4</v>
      </c>
      <c r="F1179" s="1">
        <f t="shared" si="146"/>
        <v>0</v>
      </c>
      <c r="G1179" s="1">
        <f>ANALOG05[[#This Row],[Max25]]-ANALOG05[[#This Row],[Min25]]</f>
        <v>3</v>
      </c>
      <c r="H1179" s="1">
        <f t="shared" si="147"/>
        <v>3</v>
      </c>
      <c r="I1179" s="1">
        <f t="shared" si="148"/>
        <v>3</v>
      </c>
      <c r="J1179" s="1">
        <f t="shared" si="149"/>
        <v>0</v>
      </c>
      <c r="K1179" s="1">
        <f t="shared" si="150"/>
        <v>0.53709803921568633</v>
      </c>
      <c r="L1179" s="1">
        <f t="shared" si="151"/>
        <v>2.658823529411765</v>
      </c>
      <c r="M1179" s="1">
        <f>ANALOG05[[#This Row],[Avg 255 Max]]-ANALOG05[[#This Row],[Avg 255 Min]]</f>
        <v>2.1217254901960789</v>
      </c>
    </row>
    <row r="1180" spans="1:13" x14ac:dyDescent="0.3">
      <c r="A1180">
        <v>525</v>
      </c>
      <c r="B1180">
        <v>522</v>
      </c>
      <c r="C1180">
        <f>ANALOG05[[#This Row],[Column1]]-ANALOG05[[#This Row],[Column2]]</f>
        <v>3</v>
      </c>
      <c r="D1180">
        <f t="shared" si="144"/>
        <v>3</v>
      </c>
      <c r="E1180">
        <f t="shared" si="145"/>
        <v>1.44</v>
      </c>
      <c r="F1180" s="1">
        <f t="shared" si="146"/>
        <v>0</v>
      </c>
      <c r="G1180" s="1">
        <f>ANALOG05[[#This Row],[Max25]]-ANALOG05[[#This Row],[Min25]]</f>
        <v>3</v>
      </c>
      <c r="H1180" s="1">
        <f t="shared" si="147"/>
        <v>3</v>
      </c>
      <c r="I1180" s="1">
        <f t="shared" si="148"/>
        <v>3</v>
      </c>
      <c r="J1180" s="1">
        <f t="shared" si="149"/>
        <v>0</v>
      </c>
      <c r="K1180" s="1">
        <f t="shared" si="150"/>
        <v>0.54070588235294115</v>
      </c>
      <c r="L1180" s="1">
        <f t="shared" si="151"/>
        <v>2.658823529411765</v>
      </c>
      <c r="M1180" s="1">
        <f>ANALOG05[[#This Row],[Avg 255 Max]]-ANALOG05[[#This Row],[Avg 255 Min]]</f>
        <v>2.1181176470588241</v>
      </c>
    </row>
    <row r="1181" spans="1:13" x14ac:dyDescent="0.3">
      <c r="A1181">
        <v>524</v>
      </c>
      <c r="B1181">
        <v>523</v>
      </c>
      <c r="C1181">
        <f>ANALOG05[[#This Row],[Column1]]-ANALOG05[[#This Row],[Column2]]</f>
        <v>1</v>
      </c>
      <c r="D1181">
        <f t="shared" si="144"/>
        <v>3</v>
      </c>
      <c r="E1181">
        <f t="shared" si="145"/>
        <v>1.4</v>
      </c>
      <c r="F1181" s="1">
        <f t="shared" si="146"/>
        <v>0</v>
      </c>
      <c r="G1181" s="1">
        <f>ANALOG05[[#This Row],[Max25]]-ANALOG05[[#This Row],[Min25]]</f>
        <v>3</v>
      </c>
      <c r="H1181" s="1">
        <f t="shared" si="147"/>
        <v>3</v>
      </c>
      <c r="I1181" s="1">
        <f t="shared" si="148"/>
        <v>3</v>
      </c>
      <c r="J1181" s="1">
        <f t="shared" si="149"/>
        <v>0</v>
      </c>
      <c r="K1181" s="1">
        <f t="shared" si="150"/>
        <v>0.544156862745098</v>
      </c>
      <c r="L1181" s="1">
        <f t="shared" si="151"/>
        <v>2.658823529411765</v>
      </c>
      <c r="M1181" s="1">
        <f>ANALOG05[[#This Row],[Avg 255 Max]]-ANALOG05[[#This Row],[Avg 255 Min]]</f>
        <v>2.1146666666666669</v>
      </c>
    </row>
    <row r="1182" spans="1:13" x14ac:dyDescent="0.3">
      <c r="A1182">
        <v>525</v>
      </c>
      <c r="B1182">
        <v>523</v>
      </c>
      <c r="C1182">
        <f>ANALOG05[[#This Row],[Column1]]-ANALOG05[[#This Row],[Column2]]</f>
        <v>2</v>
      </c>
      <c r="D1182">
        <f t="shared" si="144"/>
        <v>3</v>
      </c>
      <c r="E1182">
        <f t="shared" si="145"/>
        <v>1.4</v>
      </c>
      <c r="F1182" s="1">
        <f t="shared" si="146"/>
        <v>0</v>
      </c>
      <c r="G1182" s="1">
        <f>ANALOG05[[#This Row],[Max25]]-ANALOG05[[#This Row],[Min25]]</f>
        <v>3</v>
      </c>
      <c r="H1182" s="1">
        <f t="shared" si="147"/>
        <v>3</v>
      </c>
      <c r="I1182" s="1">
        <f t="shared" si="148"/>
        <v>3</v>
      </c>
      <c r="J1182" s="1">
        <f t="shared" si="149"/>
        <v>0</v>
      </c>
      <c r="K1182" s="1">
        <f t="shared" si="150"/>
        <v>0.54745098039215689</v>
      </c>
      <c r="L1182" s="1">
        <f t="shared" si="151"/>
        <v>2.6586726998491708</v>
      </c>
      <c r="M1182" s="1">
        <f>ANALOG05[[#This Row],[Avg 255 Max]]-ANALOG05[[#This Row],[Avg 255 Min]]</f>
        <v>2.111221719457014</v>
      </c>
    </row>
    <row r="1183" spans="1:13" x14ac:dyDescent="0.3">
      <c r="A1183">
        <v>524</v>
      </c>
      <c r="B1183">
        <v>522</v>
      </c>
      <c r="C1183">
        <f>ANALOG05[[#This Row],[Column1]]-ANALOG05[[#This Row],[Column2]]</f>
        <v>2</v>
      </c>
      <c r="D1183">
        <f t="shared" si="144"/>
        <v>3</v>
      </c>
      <c r="E1183">
        <f t="shared" si="145"/>
        <v>1.44</v>
      </c>
      <c r="F1183" s="1">
        <f t="shared" si="146"/>
        <v>0</v>
      </c>
      <c r="G1183" s="1">
        <f>ANALOG05[[#This Row],[Max25]]-ANALOG05[[#This Row],[Min25]]</f>
        <v>3</v>
      </c>
      <c r="H1183" s="1">
        <f t="shared" si="147"/>
        <v>3</v>
      </c>
      <c r="I1183" s="1">
        <f t="shared" si="148"/>
        <v>3</v>
      </c>
      <c r="J1183" s="1">
        <f t="shared" si="149"/>
        <v>0</v>
      </c>
      <c r="K1183" s="1">
        <f t="shared" si="150"/>
        <v>0.55058823529411771</v>
      </c>
      <c r="L1183" s="1">
        <f t="shared" si="151"/>
        <v>2.6583710407239822</v>
      </c>
      <c r="M1183" s="1">
        <f>ANALOG05[[#This Row],[Avg 255 Max]]-ANALOG05[[#This Row],[Avg 255 Min]]</f>
        <v>2.1077828054298644</v>
      </c>
    </row>
    <row r="1184" spans="1:13" x14ac:dyDescent="0.3">
      <c r="A1184">
        <v>524</v>
      </c>
      <c r="B1184">
        <v>523</v>
      </c>
      <c r="C1184">
        <f>ANALOG05[[#This Row],[Column1]]-ANALOG05[[#This Row],[Column2]]</f>
        <v>1</v>
      </c>
      <c r="D1184">
        <f t="shared" si="144"/>
        <v>3</v>
      </c>
      <c r="E1184">
        <f t="shared" si="145"/>
        <v>1.4</v>
      </c>
      <c r="F1184" s="1">
        <f t="shared" si="146"/>
        <v>0</v>
      </c>
      <c r="G1184" s="1">
        <f>ANALOG05[[#This Row],[Max25]]-ANALOG05[[#This Row],[Min25]]</f>
        <v>3</v>
      </c>
      <c r="H1184" s="1">
        <f t="shared" si="147"/>
        <v>3</v>
      </c>
      <c r="I1184" s="1">
        <f t="shared" si="148"/>
        <v>3</v>
      </c>
      <c r="J1184" s="1">
        <f t="shared" si="149"/>
        <v>0</v>
      </c>
      <c r="K1184" s="1">
        <f t="shared" si="150"/>
        <v>0.55356862745098034</v>
      </c>
      <c r="L1184" s="1">
        <f t="shared" si="151"/>
        <v>2.6579185520361994</v>
      </c>
      <c r="M1184" s="1">
        <f>ANALOG05[[#This Row],[Avg 255 Max]]-ANALOG05[[#This Row],[Avg 255 Min]]</f>
        <v>2.1043499245852191</v>
      </c>
    </row>
    <row r="1185" spans="1:13" x14ac:dyDescent="0.3">
      <c r="A1185">
        <v>524</v>
      </c>
      <c r="B1185">
        <v>523</v>
      </c>
      <c r="C1185">
        <f>ANALOG05[[#This Row],[Column1]]-ANALOG05[[#This Row],[Column2]]</f>
        <v>1</v>
      </c>
      <c r="D1185">
        <f t="shared" si="144"/>
        <v>3</v>
      </c>
      <c r="E1185">
        <f t="shared" si="145"/>
        <v>1.4</v>
      </c>
      <c r="F1185" s="1">
        <f t="shared" si="146"/>
        <v>0</v>
      </c>
      <c r="G1185" s="1">
        <f>ANALOG05[[#This Row],[Max25]]-ANALOG05[[#This Row],[Min25]]</f>
        <v>3</v>
      </c>
      <c r="H1185" s="1">
        <f t="shared" si="147"/>
        <v>3</v>
      </c>
      <c r="I1185" s="1">
        <f t="shared" si="148"/>
        <v>3</v>
      </c>
      <c r="J1185" s="1">
        <f t="shared" si="149"/>
        <v>0</v>
      </c>
      <c r="K1185" s="1">
        <f t="shared" si="150"/>
        <v>0.55639215686274512</v>
      </c>
      <c r="L1185" s="1">
        <f t="shared" si="151"/>
        <v>2.6573152337858219</v>
      </c>
      <c r="M1185" s="1">
        <f>ANALOG05[[#This Row],[Avg 255 Max]]-ANALOG05[[#This Row],[Avg 255 Min]]</f>
        <v>2.1009230769230767</v>
      </c>
    </row>
    <row r="1186" spans="1:13" x14ac:dyDescent="0.3">
      <c r="A1186">
        <v>523</v>
      </c>
      <c r="B1186">
        <v>523</v>
      </c>
      <c r="C1186">
        <f>ANALOG05[[#This Row],[Column1]]-ANALOG05[[#This Row],[Column2]]</f>
        <v>0</v>
      </c>
      <c r="D1186">
        <f t="shared" si="144"/>
        <v>3</v>
      </c>
      <c r="E1186">
        <f t="shared" si="145"/>
        <v>1.36</v>
      </c>
      <c r="F1186" s="1">
        <f t="shared" si="146"/>
        <v>0</v>
      </c>
      <c r="G1186" s="1">
        <f>ANALOG05[[#This Row],[Max25]]-ANALOG05[[#This Row],[Min25]]</f>
        <v>3</v>
      </c>
      <c r="H1186" s="1">
        <f t="shared" si="147"/>
        <v>3</v>
      </c>
      <c r="I1186" s="1">
        <f t="shared" si="148"/>
        <v>3</v>
      </c>
      <c r="J1186" s="1">
        <f t="shared" si="149"/>
        <v>0</v>
      </c>
      <c r="K1186" s="1">
        <f t="shared" si="150"/>
        <v>0.55905882352941172</v>
      </c>
      <c r="L1186" s="1">
        <f t="shared" si="151"/>
        <v>2.6565610859728506</v>
      </c>
      <c r="M1186" s="1">
        <f>ANALOG05[[#This Row],[Avg 255 Max]]-ANALOG05[[#This Row],[Avg 255 Min]]</f>
        <v>2.097502262443439</v>
      </c>
    </row>
    <row r="1187" spans="1:13" x14ac:dyDescent="0.3">
      <c r="A1187">
        <v>524</v>
      </c>
      <c r="B1187">
        <v>523</v>
      </c>
      <c r="C1187">
        <f>ANALOG05[[#This Row],[Column1]]-ANALOG05[[#This Row],[Column2]]</f>
        <v>1</v>
      </c>
      <c r="D1187">
        <f t="shared" si="144"/>
        <v>3</v>
      </c>
      <c r="E1187">
        <f t="shared" si="145"/>
        <v>1.44</v>
      </c>
      <c r="F1187" s="1">
        <f t="shared" si="146"/>
        <v>0</v>
      </c>
      <c r="G1187" s="1">
        <f>ANALOG05[[#This Row],[Max25]]-ANALOG05[[#This Row],[Min25]]</f>
        <v>3</v>
      </c>
      <c r="H1187" s="1">
        <f t="shared" si="147"/>
        <v>3</v>
      </c>
      <c r="I1187" s="1">
        <f t="shared" si="148"/>
        <v>3</v>
      </c>
      <c r="J1187" s="1">
        <f t="shared" si="149"/>
        <v>0</v>
      </c>
      <c r="K1187" s="1">
        <f t="shared" si="150"/>
        <v>0.56156862745098035</v>
      </c>
      <c r="L1187" s="1">
        <f t="shared" si="151"/>
        <v>2.655656108597285</v>
      </c>
      <c r="M1187" s="1">
        <f>ANALOG05[[#This Row],[Avg 255 Max]]-ANALOG05[[#This Row],[Avg 255 Min]]</f>
        <v>2.0940874811463046</v>
      </c>
    </row>
    <row r="1188" spans="1:13" x14ac:dyDescent="0.3">
      <c r="A1188">
        <v>524</v>
      </c>
      <c r="B1188">
        <v>523</v>
      </c>
      <c r="C1188">
        <f>ANALOG05[[#This Row],[Column1]]-ANALOG05[[#This Row],[Column2]]</f>
        <v>1</v>
      </c>
      <c r="D1188">
        <f t="shared" si="144"/>
        <v>3</v>
      </c>
      <c r="E1188">
        <f t="shared" si="145"/>
        <v>1.48</v>
      </c>
      <c r="F1188" s="1">
        <f t="shared" si="146"/>
        <v>0</v>
      </c>
      <c r="G1188" s="1">
        <f>ANALOG05[[#This Row],[Max25]]-ANALOG05[[#This Row],[Min25]]</f>
        <v>3</v>
      </c>
      <c r="H1188" s="1">
        <f t="shared" si="147"/>
        <v>3</v>
      </c>
      <c r="I1188" s="1">
        <f t="shared" si="148"/>
        <v>3</v>
      </c>
      <c r="J1188" s="1">
        <f t="shared" si="149"/>
        <v>0</v>
      </c>
      <c r="K1188" s="1">
        <f t="shared" si="150"/>
        <v>0.56392156862745091</v>
      </c>
      <c r="L1188" s="1">
        <f t="shared" si="151"/>
        <v>2.6546003016591251</v>
      </c>
      <c r="M1188" s="1">
        <f>ANALOG05[[#This Row],[Avg 255 Max]]-ANALOG05[[#This Row],[Avg 255 Min]]</f>
        <v>2.0906787330316741</v>
      </c>
    </row>
    <row r="1189" spans="1:13" x14ac:dyDescent="0.3">
      <c r="A1189">
        <v>525</v>
      </c>
      <c r="B1189">
        <v>523</v>
      </c>
      <c r="C1189">
        <f>ANALOG05[[#This Row],[Column1]]-ANALOG05[[#This Row],[Column2]]</f>
        <v>2</v>
      </c>
      <c r="D1189">
        <f t="shared" si="144"/>
        <v>3</v>
      </c>
      <c r="E1189">
        <f t="shared" si="145"/>
        <v>1.48</v>
      </c>
      <c r="F1189" s="1">
        <f t="shared" si="146"/>
        <v>0</v>
      </c>
      <c r="G1189" s="1">
        <f>ANALOG05[[#This Row],[Max25]]-ANALOG05[[#This Row],[Min25]]</f>
        <v>3</v>
      </c>
      <c r="H1189" s="1">
        <f t="shared" si="147"/>
        <v>3</v>
      </c>
      <c r="I1189" s="1">
        <f t="shared" si="148"/>
        <v>3</v>
      </c>
      <c r="J1189" s="1">
        <f t="shared" si="149"/>
        <v>0</v>
      </c>
      <c r="K1189" s="1">
        <f t="shared" si="150"/>
        <v>0.5661176470588235</v>
      </c>
      <c r="L1189" s="1">
        <f t="shared" si="151"/>
        <v>2.6533936651583714</v>
      </c>
      <c r="M1189" s="1">
        <f>ANALOG05[[#This Row],[Avg 255 Max]]-ANALOG05[[#This Row],[Avg 255 Min]]</f>
        <v>2.0872760180995478</v>
      </c>
    </row>
    <row r="1190" spans="1:13" x14ac:dyDescent="0.3">
      <c r="A1190">
        <v>525</v>
      </c>
      <c r="B1190">
        <v>523</v>
      </c>
      <c r="C1190">
        <f>ANALOG05[[#This Row],[Column1]]-ANALOG05[[#This Row],[Column2]]</f>
        <v>2</v>
      </c>
      <c r="D1190">
        <f t="shared" si="144"/>
        <v>3</v>
      </c>
      <c r="E1190">
        <f t="shared" si="145"/>
        <v>1.44</v>
      </c>
      <c r="F1190" s="1">
        <f t="shared" si="146"/>
        <v>0</v>
      </c>
      <c r="G1190" s="1">
        <f>ANALOG05[[#This Row],[Max25]]-ANALOG05[[#This Row],[Min25]]</f>
        <v>3</v>
      </c>
      <c r="H1190" s="1">
        <f t="shared" si="147"/>
        <v>3</v>
      </c>
      <c r="I1190" s="1">
        <f t="shared" si="148"/>
        <v>3</v>
      </c>
      <c r="J1190" s="1">
        <f t="shared" si="149"/>
        <v>0</v>
      </c>
      <c r="K1190" s="1">
        <f t="shared" si="150"/>
        <v>0.56815686274509802</v>
      </c>
      <c r="L1190" s="1">
        <f t="shared" si="151"/>
        <v>2.6520361990950239</v>
      </c>
      <c r="M1190" s="1">
        <f>ANALOG05[[#This Row],[Avg 255 Max]]-ANALOG05[[#This Row],[Avg 255 Min]]</f>
        <v>2.0838793363499257</v>
      </c>
    </row>
    <row r="1191" spans="1:13" x14ac:dyDescent="0.3">
      <c r="A1191">
        <v>525</v>
      </c>
      <c r="B1191">
        <v>523</v>
      </c>
      <c r="C1191">
        <f>ANALOG05[[#This Row],[Column1]]-ANALOG05[[#This Row],[Column2]]</f>
        <v>2</v>
      </c>
      <c r="D1191">
        <f t="shared" si="144"/>
        <v>3</v>
      </c>
      <c r="E1191">
        <f t="shared" si="145"/>
        <v>1.4</v>
      </c>
      <c r="F1191" s="1">
        <f t="shared" si="146"/>
        <v>0</v>
      </c>
      <c r="G1191" s="1">
        <f>ANALOG05[[#This Row],[Max25]]-ANALOG05[[#This Row],[Min25]]</f>
        <v>3</v>
      </c>
      <c r="H1191" s="1">
        <f t="shared" si="147"/>
        <v>3</v>
      </c>
      <c r="I1191" s="1">
        <f t="shared" si="148"/>
        <v>3</v>
      </c>
      <c r="J1191" s="1">
        <f t="shared" si="149"/>
        <v>0</v>
      </c>
      <c r="K1191" s="1">
        <f t="shared" si="150"/>
        <v>0.57003921568627447</v>
      </c>
      <c r="L1191" s="1">
        <f t="shared" si="151"/>
        <v>2.6505279034690807</v>
      </c>
      <c r="M1191" s="1">
        <f>ANALOG05[[#This Row],[Avg 255 Max]]-ANALOG05[[#This Row],[Avg 255 Min]]</f>
        <v>2.0804886877828062</v>
      </c>
    </row>
    <row r="1192" spans="1:13" x14ac:dyDescent="0.3">
      <c r="A1192">
        <v>524</v>
      </c>
      <c r="B1192">
        <v>523</v>
      </c>
      <c r="C1192">
        <f>ANALOG05[[#This Row],[Column1]]-ANALOG05[[#This Row],[Column2]]</f>
        <v>1</v>
      </c>
      <c r="D1192">
        <f t="shared" si="144"/>
        <v>3</v>
      </c>
      <c r="E1192">
        <f t="shared" si="145"/>
        <v>1.36</v>
      </c>
      <c r="F1192" s="1">
        <f t="shared" si="146"/>
        <v>0</v>
      </c>
      <c r="G1192" s="1">
        <f>ANALOG05[[#This Row],[Max25]]-ANALOG05[[#This Row],[Min25]]</f>
        <v>3</v>
      </c>
      <c r="H1192" s="1">
        <f t="shared" si="147"/>
        <v>3</v>
      </c>
      <c r="I1192" s="1">
        <f t="shared" si="148"/>
        <v>3</v>
      </c>
      <c r="J1192" s="1">
        <f t="shared" si="149"/>
        <v>0</v>
      </c>
      <c r="K1192" s="1">
        <f t="shared" si="150"/>
        <v>0.57176470588235284</v>
      </c>
      <c r="L1192" s="1">
        <f t="shared" si="151"/>
        <v>2.6488687782805433</v>
      </c>
      <c r="M1192" s="1">
        <f>ANALOG05[[#This Row],[Avg 255 Max]]-ANALOG05[[#This Row],[Avg 255 Min]]</f>
        <v>2.0771040723981904</v>
      </c>
    </row>
    <row r="1193" spans="1:13" x14ac:dyDescent="0.3">
      <c r="A1193">
        <v>524</v>
      </c>
      <c r="B1193">
        <v>522</v>
      </c>
      <c r="C1193">
        <f>ANALOG05[[#This Row],[Column1]]-ANALOG05[[#This Row],[Column2]]</f>
        <v>2</v>
      </c>
      <c r="D1193">
        <f t="shared" si="144"/>
        <v>3</v>
      </c>
      <c r="E1193">
        <f t="shared" si="145"/>
        <v>1.4</v>
      </c>
      <c r="F1193" s="1">
        <f t="shared" si="146"/>
        <v>0</v>
      </c>
      <c r="G1193" s="1">
        <f>ANALOG05[[#This Row],[Max25]]-ANALOG05[[#This Row],[Min25]]</f>
        <v>3</v>
      </c>
      <c r="H1193" s="1">
        <f t="shared" si="147"/>
        <v>3</v>
      </c>
      <c r="I1193" s="1">
        <f t="shared" si="148"/>
        <v>3</v>
      </c>
      <c r="J1193" s="1">
        <f t="shared" si="149"/>
        <v>0</v>
      </c>
      <c r="K1193" s="1">
        <f t="shared" si="150"/>
        <v>0.57333333333333325</v>
      </c>
      <c r="L1193" s="1">
        <f t="shared" si="151"/>
        <v>2.6470588235294121</v>
      </c>
      <c r="M1193" s="1">
        <f>ANALOG05[[#This Row],[Avg 255 Max]]-ANALOG05[[#This Row],[Avg 255 Min]]</f>
        <v>2.0737254901960789</v>
      </c>
    </row>
    <row r="1194" spans="1:13" x14ac:dyDescent="0.3">
      <c r="A1194">
        <v>525</v>
      </c>
      <c r="B1194">
        <v>523</v>
      </c>
      <c r="C1194">
        <f>ANALOG05[[#This Row],[Column1]]-ANALOG05[[#This Row],[Column2]]</f>
        <v>2</v>
      </c>
      <c r="D1194">
        <f t="shared" si="144"/>
        <v>3</v>
      </c>
      <c r="E1194">
        <f t="shared" si="145"/>
        <v>1.44</v>
      </c>
      <c r="F1194" s="1">
        <f t="shared" si="146"/>
        <v>0</v>
      </c>
      <c r="G1194" s="1">
        <f>ANALOG05[[#This Row],[Max25]]-ANALOG05[[#This Row],[Min25]]</f>
        <v>3</v>
      </c>
      <c r="H1194" s="1">
        <f t="shared" si="147"/>
        <v>3</v>
      </c>
      <c r="I1194" s="1">
        <f t="shared" si="148"/>
        <v>3</v>
      </c>
      <c r="J1194" s="1">
        <f t="shared" si="149"/>
        <v>0</v>
      </c>
      <c r="K1194" s="1">
        <f t="shared" si="150"/>
        <v>0.5747450980392157</v>
      </c>
      <c r="L1194" s="1">
        <f t="shared" si="151"/>
        <v>2.6450980392156866</v>
      </c>
      <c r="M1194" s="1">
        <f>ANALOG05[[#This Row],[Avg 255 Max]]-ANALOG05[[#This Row],[Avg 255 Min]]</f>
        <v>2.0703529411764707</v>
      </c>
    </row>
    <row r="1195" spans="1:13" x14ac:dyDescent="0.3">
      <c r="A1195">
        <v>524</v>
      </c>
      <c r="B1195">
        <v>523</v>
      </c>
      <c r="C1195">
        <f>ANALOG05[[#This Row],[Column1]]-ANALOG05[[#This Row],[Column2]]</f>
        <v>1</v>
      </c>
      <c r="D1195">
        <f t="shared" si="144"/>
        <v>3</v>
      </c>
      <c r="E1195">
        <f t="shared" si="145"/>
        <v>1.44</v>
      </c>
      <c r="F1195" s="1">
        <f t="shared" si="146"/>
        <v>0</v>
      </c>
      <c r="G1195" s="1">
        <f>ANALOG05[[#This Row],[Max25]]-ANALOG05[[#This Row],[Min25]]</f>
        <v>3</v>
      </c>
      <c r="H1195" s="1">
        <f t="shared" si="147"/>
        <v>3</v>
      </c>
      <c r="I1195" s="1">
        <f t="shared" si="148"/>
        <v>3</v>
      </c>
      <c r="J1195" s="1">
        <f t="shared" si="149"/>
        <v>0</v>
      </c>
      <c r="K1195" s="1">
        <f t="shared" si="150"/>
        <v>0.57599999999999996</v>
      </c>
      <c r="L1195" s="1">
        <f t="shared" si="151"/>
        <v>2.6429864253393669</v>
      </c>
      <c r="M1195" s="1">
        <f>ANALOG05[[#This Row],[Avg 255 Max]]-ANALOG05[[#This Row],[Avg 255 Min]]</f>
        <v>2.0669864253393668</v>
      </c>
    </row>
    <row r="1196" spans="1:13" x14ac:dyDescent="0.3">
      <c r="A1196">
        <v>524</v>
      </c>
      <c r="B1196">
        <v>523</v>
      </c>
      <c r="C1196">
        <f>ANALOG05[[#This Row],[Column1]]-ANALOG05[[#This Row],[Column2]]</f>
        <v>1</v>
      </c>
      <c r="D1196">
        <f t="shared" si="144"/>
        <v>3</v>
      </c>
      <c r="E1196">
        <f t="shared" si="145"/>
        <v>1.44</v>
      </c>
      <c r="F1196" s="1">
        <f t="shared" si="146"/>
        <v>0</v>
      </c>
      <c r="G1196" s="1">
        <f>ANALOG05[[#This Row],[Max25]]-ANALOG05[[#This Row],[Min25]]</f>
        <v>3</v>
      </c>
      <c r="H1196" s="1">
        <f t="shared" si="147"/>
        <v>3</v>
      </c>
      <c r="I1196" s="1">
        <f t="shared" si="148"/>
        <v>3</v>
      </c>
      <c r="J1196" s="1">
        <f t="shared" si="149"/>
        <v>0</v>
      </c>
      <c r="K1196" s="1">
        <f t="shared" si="150"/>
        <v>0.57709803921568625</v>
      </c>
      <c r="L1196" s="1">
        <f t="shared" si="151"/>
        <v>2.6407239819004529</v>
      </c>
      <c r="M1196" s="1">
        <f>ANALOG05[[#This Row],[Avg 255 Max]]-ANALOG05[[#This Row],[Avg 255 Min]]</f>
        <v>2.0636259426847667</v>
      </c>
    </row>
    <row r="1197" spans="1:13" x14ac:dyDescent="0.3">
      <c r="A1197">
        <v>524</v>
      </c>
      <c r="B1197">
        <v>524</v>
      </c>
      <c r="C1197">
        <f>ANALOG05[[#This Row],[Column1]]-ANALOG05[[#This Row],[Column2]]</f>
        <v>0</v>
      </c>
      <c r="D1197">
        <f t="shared" si="144"/>
        <v>3</v>
      </c>
      <c r="E1197">
        <f t="shared" si="145"/>
        <v>1.44</v>
      </c>
      <c r="F1197" s="1">
        <f t="shared" si="146"/>
        <v>0</v>
      </c>
      <c r="G1197" s="1">
        <f>ANALOG05[[#This Row],[Max25]]-ANALOG05[[#This Row],[Min25]]</f>
        <v>3</v>
      </c>
      <c r="H1197" s="1">
        <f t="shared" si="147"/>
        <v>3</v>
      </c>
      <c r="I1197" s="1">
        <f t="shared" si="148"/>
        <v>3</v>
      </c>
      <c r="J1197" s="1">
        <f t="shared" si="149"/>
        <v>0</v>
      </c>
      <c r="K1197" s="1">
        <f t="shared" si="150"/>
        <v>0.57803921568627448</v>
      </c>
      <c r="L1197" s="1">
        <f t="shared" si="151"/>
        <v>2.6383107088989446</v>
      </c>
      <c r="M1197" s="1">
        <f>ANALOG05[[#This Row],[Avg 255 Max]]-ANALOG05[[#This Row],[Avg 255 Min]]</f>
        <v>2.06027149321267</v>
      </c>
    </row>
    <row r="1198" spans="1:13" x14ac:dyDescent="0.3">
      <c r="A1198">
        <v>525</v>
      </c>
      <c r="B1198">
        <v>523</v>
      </c>
      <c r="C1198">
        <f>ANALOG05[[#This Row],[Column1]]-ANALOG05[[#This Row],[Column2]]</f>
        <v>2</v>
      </c>
      <c r="D1198">
        <f t="shared" si="144"/>
        <v>3</v>
      </c>
      <c r="E1198">
        <f t="shared" si="145"/>
        <v>1.52</v>
      </c>
      <c r="F1198" s="1">
        <f t="shared" si="146"/>
        <v>0</v>
      </c>
      <c r="G1198" s="1">
        <f>ANALOG05[[#This Row],[Max25]]-ANALOG05[[#This Row],[Min25]]</f>
        <v>3</v>
      </c>
      <c r="H1198" s="1">
        <f t="shared" si="147"/>
        <v>3</v>
      </c>
      <c r="I1198" s="1">
        <f t="shared" si="148"/>
        <v>3</v>
      </c>
      <c r="J1198" s="1">
        <f t="shared" si="149"/>
        <v>0</v>
      </c>
      <c r="K1198" s="1">
        <f t="shared" si="150"/>
        <v>0.57882352941176474</v>
      </c>
      <c r="L1198" s="1">
        <f t="shared" si="151"/>
        <v>2.6358974358974359</v>
      </c>
      <c r="M1198" s="1">
        <f>ANALOG05[[#This Row],[Avg 255 Max]]-ANALOG05[[#This Row],[Avg 255 Min]]</f>
        <v>2.0570739064856713</v>
      </c>
    </row>
    <row r="1199" spans="1:13" x14ac:dyDescent="0.3">
      <c r="A1199">
        <v>524</v>
      </c>
      <c r="B1199">
        <v>523</v>
      </c>
      <c r="C1199">
        <f>ANALOG05[[#This Row],[Column1]]-ANALOG05[[#This Row],[Column2]]</f>
        <v>1</v>
      </c>
      <c r="D1199">
        <f t="shared" si="144"/>
        <v>3</v>
      </c>
      <c r="E1199">
        <f t="shared" si="145"/>
        <v>1.44</v>
      </c>
      <c r="F1199" s="1">
        <f t="shared" si="146"/>
        <v>0</v>
      </c>
      <c r="G1199" s="1">
        <f>ANALOG05[[#This Row],[Max25]]-ANALOG05[[#This Row],[Min25]]</f>
        <v>3</v>
      </c>
      <c r="H1199" s="1">
        <f t="shared" si="147"/>
        <v>3</v>
      </c>
      <c r="I1199" s="1">
        <f t="shared" si="148"/>
        <v>2.9615384615384617</v>
      </c>
      <c r="J1199" s="1">
        <f t="shared" si="149"/>
        <v>0</v>
      </c>
      <c r="K1199" s="1">
        <f t="shared" si="150"/>
        <v>0.57945098039215681</v>
      </c>
      <c r="L1199" s="1">
        <f t="shared" si="151"/>
        <v>2.6334841628959276</v>
      </c>
      <c r="M1199" s="1">
        <f>ANALOG05[[#This Row],[Avg 255 Max]]-ANALOG05[[#This Row],[Avg 255 Min]]</f>
        <v>2.0540331825037708</v>
      </c>
    </row>
    <row r="1200" spans="1:13" x14ac:dyDescent="0.3">
      <c r="A1200">
        <v>524</v>
      </c>
      <c r="B1200">
        <v>523</v>
      </c>
      <c r="C1200">
        <f>ANALOG05[[#This Row],[Column1]]-ANALOG05[[#This Row],[Column2]]</f>
        <v>1</v>
      </c>
      <c r="D1200">
        <f t="shared" si="144"/>
        <v>3</v>
      </c>
      <c r="E1200">
        <f t="shared" si="145"/>
        <v>1.52</v>
      </c>
      <c r="F1200" s="1">
        <f t="shared" si="146"/>
        <v>0</v>
      </c>
      <c r="G1200" s="1">
        <f>ANALOG05[[#This Row],[Max25]]-ANALOG05[[#This Row],[Min25]]</f>
        <v>3</v>
      </c>
      <c r="H1200" s="1">
        <f t="shared" si="147"/>
        <v>3</v>
      </c>
      <c r="I1200" s="1">
        <f t="shared" si="148"/>
        <v>2.9615384615384617</v>
      </c>
      <c r="J1200" s="1">
        <f t="shared" si="149"/>
        <v>0.04</v>
      </c>
      <c r="K1200" s="1">
        <f t="shared" si="150"/>
        <v>0.57992156862745092</v>
      </c>
      <c r="L1200" s="1">
        <f t="shared" si="151"/>
        <v>2.6310708898944193</v>
      </c>
      <c r="M1200" s="1">
        <f>ANALOG05[[#This Row],[Avg 255 Max]]-ANALOG05[[#This Row],[Avg 255 Min]]</f>
        <v>2.0511493212669683</v>
      </c>
    </row>
    <row r="1201" spans="1:13" x14ac:dyDescent="0.3">
      <c r="A1201">
        <v>524</v>
      </c>
      <c r="B1201">
        <v>522</v>
      </c>
      <c r="C1201">
        <f>ANALOG05[[#This Row],[Column1]]-ANALOG05[[#This Row],[Column2]]</f>
        <v>2</v>
      </c>
      <c r="D1201">
        <f t="shared" si="144"/>
        <v>3</v>
      </c>
      <c r="E1201">
        <f t="shared" si="145"/>
        <v>1.52</v>
      </c>
      <c r="F1201" s="1">
        <f t="shared" si="146"/>
        <v>0</v>
      </c>
      <c r="G1201" s="1">
        <f>ANALOG05[[#This Row],[Max25]]-ANALOG05[[#This Row],[Min25]]</f>
        <v>3</v>
      </c>
      <c r="H1201" s="1">
        <f t="shared" si="147"/>
        <v>3</v>
      </c>
      <c r="I1201" s="1">
        <f t="shared" si="148"/>
        <v>2.9615384615384617</v>
      </c>
      <c r="J1201" s="1">
        <f t="shared" si="149"/>
        <v>0.04</v>
      </c>
      <c r="K1201" s="1">
        <f t="shared" si="150"/>
        <v>0.580078431372549</v>
      </c>
      <c r="L1201" s="1">
        <f t="shared" si="151"/>
        <v>2.628657616892911</v>
      </c>
      <c r="M1201" s="1">
        <f>ANALOG05[[#This Row],[Avg 255 Max]]-ANALOG05[[#This Row],[Avg 255 Min]]</f>
        <v>2.0485791855203619</v>
      </c>
    </row>
    <row r="1202" spans="1:13" x14ac:dyDescent="0.3">
      <c r="A1202">
        <v>524</v>
      </c>
      <c r="B1202">
        <v>523</v>
      </c>
      <c r="C1202">
        <f>ANALOG05[[#This Row],[Column1]]-ANALOG05[[#This Row],[Column2]]</f>
        <v>1</v>
      </c>
      <c r="D1202">
        <f t="shared" si="144"/>
        <v>3</v>
      </c>
      <c r="E1202">
        <f t="shared" si="145"/>
        <v>1.52</v>
      </c>
      <c r="F1202" s="1">
        <f t="shared" si="146"/>
        <v>0</v>
      </c>
      <c r="G1202" s="1">
        <f>ANALOG05[[#This Row],[Max25]]-ANALOG05[[#This Row],[Min25]]</f>
        <v>3</v>
      </c>
      <c r="H1202" s="1">
        <f t="shared" si="147"/>
        <v>3</v>
      </c>
      <c r="I1202" s="1">
        <f t="shared" si="148"/>
        <v>2.9615384615384617</v>
      </c>
      <c r="J1202" s="1">
        <f t="shared" si="149"/>
        <v>0.04</v>
      </c>
      <c r="K1202" s="1">
        <f t="shared" si="150"/>
        <v>0.58007843137254911</v>
      </c>
      <c r="L1202" s="1">
        <f t="shared" si="151"/>
        <v>2.6262443438914023</v>
      </c>
      <c r="M1202" s="1">
        <f>ANALOG05[[#This Row],[Avg 255 Max]]-ANALOG05[[#This Row],[Avg 255 Min]]</f>
        <v>2.0461659125188532</v>
      </c>
    </row>
    <row r="1203" spans="1:13" x14ac:dyDescent="0.3">
      <c r="A1203">
        <v>524</v>
      </c>
      <c r="B1203">
        <v>523</v>
      </c>
      <c r="C1203">
        <f>ANALOG05[[#This Row],[Column1]]-ANALOG05[[#This Row],[Column2]]</f>
        <v>1</v>
      </c>
      <c r="D1203">
        <f t="shared" si="144"/>
        <v>3</v>
      </c>
      <c r="E1203">
        <f t="shared" si="145"/>
        <v>1.56</v>
      </c>
      <c r="F1203" s="1">
        <f t="shared" si="146"/>
        <v>0</v>
      </c>
      <c r="G1203" s="1">
        <f>ANALOG05[[#This Row],[Max25]]-ANALOG05[[#This Row],[Min25]]</f>
        <v>3</v>
      </c>
      <c r="H1203" s="1">
        <f t="shared" si="147"/>
        <v>3</v>
      </c>
      <c r="I1203" s="1">
        <f t="shared" si="148"/>
        <v>2.9615384615384617</v>
      </c>
      <c r="J1203" s="1">
        <f t="shared" si="149"/>
        <v>0.04</v>
      </c>
      <c r="K1203" s="1">
        <f t="shared" si="150"/>
        <v>0.57992156862745092</v>
      </c>
      <c r="L1203" s="1">
        <f t="shared" si="151"/>
        <v>2.623831070889894</v>
      </c>
      <c r="M1203" s="1">
        <f>ANALOG05[[#This Row],[Avg 255 Max]]-ANALOG05[[#This Row],[Avg 255 Min]]</f>
        <v>2.0439095022624429</v>
      </c>
    </row>
    <row r="1204" spans="1:13" x14ac:dyDescent="0.3">
      <c r="A1204">
        <v>525</v>
      </c>
      <c r="B1204">
        <v>522</v>
      </c>
      <c r="C1204">
        <f>ANALOG05[[#This Row],[Column1]]-ANALOG05[[#This Row],[Column2]]</f>
        <v>3</v>
      </c>
      <c r="D1204">
        <f t="shared" si="144"/>
        <v>3</v>
      </c>
      <c r="E1204">
        <f t="shared" si="145"/>
        <v>1.56</v>
      </c>
      <c r="F1204" s="1">
        <f t="shared" si="146"/>
        <v>0</v>
      </c>
      <c r="G1204" s="1">
        <f>ANALOG05[[#This Row],[Max25]]-ANALOG05[[#This Row],[Min25]]</f>
        <v>3</v>
      </c>
      <c r="H1204" s="1">
        <f t="shared" si="147"/>
        <v>3</v>
      </c>
      <c r="I1204" s="1">
        <f t="shared" si="148"/>
        <v>2.9615384615384617</v>
      </c>
      <c r="J1204" s="1">
        <f t="shared" si="149"/>
        <v>0.04</v>
      </c>
      <c r="K1204" s="1">
        <f t="shared" si="150"/>
        <v>0.57992156862745092</v>
      </c>
      <c r="L1204" s="1">
        <f t="shared" si="151"/>
        <v>2.6214177978883857</v>
      </c>
      <c r="M1204" s="1">
        <f>ANALOG05[[#This Row],[Avg 255 Max]]-ANALOG05[[#This Row],[Avg 255 Min]]</f>
        <v>2.0414962292609347</v>
      </c>
    </row>
    <row r="1205" spans="1:13" x14ac:dyDescent="0.3">
      <c r="A1205">
        <v>524</v>
      </c>
      <c r="B1205">
        <v>522</v>
      </c>
      <c r="C1205">
        <f>ANALOG05[[#This Row],[Column1]]-ANALOG05[[#This Row],[Column2]]</f>
        <v>2</v>
      </c>
      <c r="D1205">
        <f t="shared" si="144"/>
        <v>3</v>
      </c>
      <c r="E1205">
        <f t="shared" si="145"/>
        <v>1.56</v>
      </c>
      <c r="F1205" s="1">
        <f t="shared" si="146"/>
        <v>0</v>
      </c>
      <c r="G1205" s="1">
        <f>ANALOG05[[#This Row],[Max25]]-ANALOG05[[#This Row],[Min25]]</f>
        <v>3</v>
      </c>
      <c r="H1205" s="1">
        <f t="shared" si="147"/>
        <v>3</v>
      </c>
      <c r="I1205" s="1">
        <f t="shared" si="148"/>
        <v>2.9615384615384617</v>
      </c>
      <c r="J1205" s="1">
        <f t="shared" si="149"/>
        <v>0.04</v>
      </c>
      <c r="K1205" s="1">
        <f t="shared" si="150"/>
        <v>0.58007843137254911</v>
      </c>
      <c r="L1205" s="1">
        <f t="shared" si="151"/>
        <v>2.6190045248868774</v>
      </c>
      <c r="M1205" s="1">
        <f>ANALOG05[[#This Row],[Avg 255 Max]]-ANALOG05[[#This Row],[Avg 255 Min]]</f>
        <v>2.0389260935143283</v>
      </c>
    </row>
    <row r="1206" spans="1:13" x14ac:dyDescent="0.3">
      <c r="A1206">
        <v>524</v>
      </c>
      <c r="B1206">
        <v>523</v>
      </c>
      <c r="C1206">
        <f>ANALOG05[[#This Row],[Column1]]-ANALOG05[[#This Row],[Column2]]</f>
        <v>1</v>
      </c>
      <c r="D1206">
        <f t="shared" si="144"/>
        <v>3</v>
      </c>
      <c r="E1206">
        <f t="shared" si="145"/>
        <v>1.52</v>
      </c>
      <c r="F1206" s="1">
        <f t="shared" si="146"/>
        <v>0</v>
      </c>
      <c r="G1206" s="1">
        <f>ANALOG05[[#This Row],[Max25]]-ANALOG05[[#This Row],[Min25]]</f>
        <v>3</v>
      </c>
      <c r="H1206" s="1">
        <f t="shared" si="147"/>
        <v>3</v>
      </c>
      <c r="I1206" s="1">
        <f t="shared" si="148"/>
        <v>2.9615384615384617</v>
      </c>
      <c r="J1206" s="1">
        <f t="shared" si="149"/>
        <v>0.04</v>
      </c>
      <c r="K1206" s="1">
        <f t="shared" si="150"/>
        <v>0.58039215686274515</v>
      </c>
      <c r="L1206" s="1">
        <f t="shared" si="151"/>
        <v>2.6165912518853687</v>
      </c>
      <c r="M1206" s="1">
        <f>ANALOG05[[#This Row],[Avg 255 Max]]-ANALOG05[[#This Row],[Avg 255 Min]]</f>
        <v>2.0361990950226234</v>
      </c>
    </row>
    <row r="1207" spans="1:13" x14ac:dyDescent="0.3">
      <c r="A1207">
        <v>525</v>
      </c>
      <c r="B1207">
        <v>522</v>
      </c>
      <c r="C1207">
        <f>ANALOG05[[#This Row],[Column1]]-ANALOG05[[#This Row],[Column2]]</f>
        <v>3</v>
      </c>
      <c r="D1207">
        <f t="shared" si="144"/>
        <v>3</v>
      </c>
      <c r="E1207">
        <f t="shared" si="145"/>
        <v>1.56</v>
      </c>
      <c r="F1207" s="1">
        <f t="shared" si="146"/>
        <v>0</v>
      </c>
      <c r="G1207" s="1">
        <f>ANALOG05[[#This Row],[Max25]]-ANALOG05[[#This Row],[Min25]]</f>
        <v>3</v>
      </c>
      <c r="H1207" s="1">
        <f t="shared" si="147"/>
        <v>3</v>
      </c>
      <c r="I1207" s="1">
        <f t="shared" si="148"/>
        <v>2.9615384615384617</v>
      </c>
      <c r="J1207" s="1">
        <f t="shared" si="149"/>
        <v>0.04</v>
      </c>
      <c r="K1207" s="1">
        <f t="shared" si="150"/>
        <v>0.58086274509803926</v>
      </c>
      <c r="L1207" s="1">
        <f t="shared" si="151"/>
        <v>2.6141779788838604</v>
      </c>
      <c r="M1207" s="1">
        <f>ANALOG05[[#This Row],[Avg 255 Max]]-ANALOG05[[#This Row],[Avg 255 Min]]</f>
        <v>2.0333152337858209</v>
      </c>
    </row>
    <row r="1208" spans="1:13" x14ac:dyDescent="0.3">
      <c r="A1208">
        <v>524</v>
      </c>
      <c r="B1208">
        <v>523</v>
      </c>
      <c r="C1208">
        <f>ANALOG05[[#This Row],[Column1]]-ANALOG05[[#This Row],[Column2]]</f>
        <v>1</v>
      </c>
      <c r="D1208">
        <f t="shared" si="144"/>
        <v>3</v>
      </c>
      <c r="E1208">
        <f t="shared" si="145"/>
        <v>1.48</v>
      </c>
      <c r="F1208" s="1">
        <f t="shared" si="146"/>
        <v>0</v>
      </c>
      <c r="G1208" s="1">
        <f>ANALOG05[[#This Row],[Max25]]-ANALOG05[[#This Row],[Min25]]</f>
        <v>3</v>
      </c>
      <c r="H1208" s="1">
        <f t="shared" si="147"/>
        <v>3</v>
      </c>
      <c r="I1208" s="1">
        <f t="shared" si="148"/>
        <v>2.9615384615384617</v>
      </c>
      <c r="J1208" s="1">
        <f t="shared" si="149"/>
        <v>0.04</v>
      </c>
      <c r="K1208" s="1">
        <f t="shared" si="150"/>
        <v>0.58149019607843133</v>
      </c>
      <c r="L1208" s="1">
        <f t="shared" si="151"/>
        <v>2.6119155354449464</v>
      </c>
      <c r="M1208" s="1">
        <f>ANALOG05[[#This Row],[Avg 255 Max]]-ANALOG05[[#This Row],[Avg 255 Min]]</f>
        <v>2.030425339366515</v>
      </c>
    </row>
    <row r="1209" spans="1:13" x14ac:dyDescent="0.3">
      <c r="A1209">
        <v>524</v>
      </c>
      <c r="B1209">
        <v>523</v>
      </c>
      <c r="C1209">
        <f>ANALOG05[[#This Row],[Column1]]-ANALOG05[[#This Row],[Column2]]</f>
        <v>1</v>
      </c>
      <c r="D1209">
        <f t="shared" si="144"/>
        <v>3</v>
      </c>
      <c r="E1209">
        <f t="shared" si="145"/>
        <v>1.48</v>
      </c>
      <c r="F1209" s="1">
        <f t="shared" si="146"/>
        <v>0</v>
      </c>
      <c r="G1209" s="1">
        <f>ANALOG05[[#This Row],[Max25]]-ANALOG05[[#This Row],[Min25]]</f>
        <v>3</v>
      </c>
      <c r="H1209" s="1">
        <f t="shared" si="147"/>
        <v>3</v>
      </c>
      <c r="I1209" s="1">
        <f t="shared" si="148"/>
        <v>2.9615384615384617</v>
      </c>
      <c r="J1209" s="1">
        <f t="shared" si="149"/>
        <v>0.04</v>
      </c>
      <c r="K1209" s="1">
        <f t="shared" si="150"/>
        <v>0.58227450980392148</v>
      </c>
      <c r="L1209" s="1">
        <f t="shared" si="151"/>
        <v>2.6098039215686266</v>
      </c>
      <c r="M1209" s="1">
        <f>ANALOG05[[#This Row],[Avg 255 Max]]-ANALOG05[[#This Row],[Avg 255 Min]]</f>
        <v>2.0275294117647054</v>
      </c>
    </row>
    <row r="1210" spans="1:13" x14ac:dyDescent="0.3">
      <c r="A1210">
        <v>524</v>
      </c>
      <c r="B1210">
        <v>524</v>
      </c>
      <c r="C1210">
        <f>ANALOG05[[#This Row],[Column1]]-ANALOG05[[#This Row],[Column2]]</f>
        <v>0</v>
      </c>
      <c r="D1210">
        <f t="shared" si="144"/>
        <v>3</v>
      </c>
      <c r="E1210">
        <f t="shared" si="145"/>
        <v>1.52</v>
      </c>
      <c r="F1210" s="1">
        <f t="shared" si="146"/>
        <v>0</v>
      </c>
      <c r="G1210" s="1">
        <f>ANALOG05[[#This Row],[Max25]]-ANALOG05[[#This Row],[Min25]]</f>
        <v>3</v>
      </c>
      <c r="H1210" s="1">
        <f t="shared" si="147"/>
        <v>3</v>
      </c>
      <c r="I1210" s="1">
        <f t="shared" si="148"/>
        <v>2.9615384615384617</v>
      </c>
      <c r="J1210" s="1">
        <f t="shared" si="149"/>
        <v>0.04</v>
      </c>
      <c r="K1210" s="1">
        <f t="shared" si="150"/>
        <v>0.58321568627450981</v>
      </c>
      <c r="L1210" s="1">
        <f t="shared" si="151"/>
        <v>2.6078431372549007</v>
      </c>
      <c r="M1210" s="1">
        <f>ANALOG05[[#This Row],[Avg 255 Max]]-ANALOG05[[#This Row],[Avg 255 Min]]</f>
        <v>2.024627450980391</v>
      </c>
    </row>
    <row r="1211" spans="1:13" x14ac:dyDescent="0.3">
      <c r="A1211">
        <v>525</v>
      </c>
      <c r="B1211">
        <v>523</v>
      </c>
      <c r="C1211">
        <f>ANALOG05[[#This Row],[Column1]]-ANALOG05[[#This Row],[Column2]]</f>
        <v>2</v>
      </c>
      <c r="D1211">
        <f t="shared" si="144"/>
        <v>3</v>
      </c>
      <c r="E1211">
        <f t="shared" si="145"/>
        <v>1.6</v>
      </c>
      <c r="F1211" s="1">
        <f t="shared" si="146"/>
        <v>0</v>
      </c>
      <c r="G1211" s="1">
        <f>ANALOG05[[#This Row],[Max25]]-ANALOG05[[#This Row],[Min25]]</f>
        <v>3</v>
      </c>
      <c r="H1211" s="1">
        <f t="shared" si="147"/>
        <v>3</v>
      </c>
      <c r="I1211" s="1">
        <f t="shared" si="148"/>
        <v>2.9615384615384617</v>
      </c>
      <c r="J1211" s="1">
        <f t="shared" si="149"/>
        <v>0.04</v>
      </c>
      <c r="K1211" s="1">
        <f t="shared" si="150"/>
        <v>0.58431372549019611</v>
      </c>
      <c r="L1211" s="1">
        <f t="shared" si="151"/>
        <v>2.6060331825037695</v>
      </c>
      <c r="M1211" s="1">
        <f>ANALOG05[[#This Row],[Avg 255 Max]]-ANALOG05[[#This Row],[Avg 255 Min]]</f>
        <v>2.0217194570135733</v>
      </c>
    </row>
    <row r="1212" spans="1:13" x14ac:dyDescent="0.3">
      <c r="A1212">
        <v>524</v>
      </c>
      <c r="B1212">
        <v>522</v>
      </c>
      <c r="C1212">
        <f>ANALOG05[[#This Row],[Column1]]-ANALOG05[[#This Row],[Column2]]</f>
        <v>2</v>
      </c>
      <c r="D1212">
        <f t="shared" si="144"/>
        <v>3</v>
      </c>
      <c r="E1212">
        <f t="shared" si="145"/>
        <v>1.56</v>
      </c>
      <c r="F1212" s="1">
        <f t="shared" si="146"/>
        <v>0</v>
      </c>
      <c r="G1212" s="1">
        <f>ANALOG05[[#This Row],[Max25]]-ANALOG05[[#This Row],[Min25]]</f>
        <v>3</v>
      </c>
      <c r="H1212" s="1">
        <f t="shared" si="147"/>
        <v>3</v>
      </c>
      <c r="I1212" s="1">
        <f t="shared" si="148"/>
        <v>2.9615384615384617</v>
      </c>
      <c r="J1212" s="1">
        <f t="shared" si="149"/>
        <v>0.04</v>
      </c>
      <c r="K1212" s="1">
        <f t="shared" si="150"/>
        <v>0.58556862745098037</v>
      </c>
      <c r="L1212" s="1">
        <f t="shared" si="151"/>
        <v>2.6043740573152325</v>
      </c>
      <c r="M1212" s="1">
        <f>ANALOG05[[#This Row],[Avg 255 Max]]-ANALOG05[[#This Row],[Avg 255 Min]]</f>
        <v>2.0188054298642522</v>
      </c>
    </row>
    <row r="1213" spans="1:13" x14ac:dyDescent="0.3">
      <c r="A1213">
        <v>524</v>
      </c>
      <c r="B1213">
        <v>523</v>
      </c>
      <c r="C1213">
        <f>ANALOG05[[#This Row],[Column1]]-ANALOG05[[#This Row],[Column2]]</f>
        <v>1</v>
      </c>
      <c r="D1213">
        <f t="shared" si="144"/>
        <v>3</v>
      </c>
      <c r="E1213">
        <f t="shared" si="145"/>
        <v>1.52</v>
      </c>
      <c r="F1213" s="1">
        <f t="shared" si="146"/>
        <v>0</v>
      </c>
      <c r="G1213" s="1">
        <f>ANALOG05[[#This Row],[Max25]]-ANALOG05[[#This Row],[Min25]]</f>
        <v>3</v>
      </c>
      <c r="H1213" s="1">
        <f t="shared" si="147"/>
        <v>3</v>
      </c>
      <c r="I1213" s="1">
        <f t="shared" si="148"/>
        <v>2.9615384615384617</v>
      </c>
      <c r="J1213" s="1">
        <f t="shared" si="149"/>
        <v>0.04</v>
      </c>
      <c r="K1213" s="1">
        <f t="shared" si="150"/>
        <v>0.58698039215686293</v>
      </c>
      <c r="L1213" s="1">
        <f t="shared" si="151"/>
        <v>2.6028657616892898</v>
      </c>
      <c r="M1213" s="1">
        <f>ANALOG05[[#This Row],[Avg 255 Max]]-ANALOG05[[#This Row],[Avg 255 Min]]</f>
        <v>2.0158853695324268</v>
      </c>
    </row>
    <row r="1214" spans="1:13" x14ac:dyDescent="0.3">
      <c r="A1214">
        <v>524</v>
      </c>
      <c r="B1214">
        <v>523</v>
      </c>
      <c r="C1214">
        <f>ANALOG05[[#This Row],[Column1]]-ANALOG05[[#This Row],[Column2]]</f>
        <v>1</v>
      </c>
      <c r="D1214">
        <f t="shared" si="144"/>
        <v>3</v>
      </c>
      <c r="E1214">
        <f t="shared" si="145"/>
        <v>1.52</v>
      </c>
      <c r="F1214" s="1">
        <f t="shared" si="146"/>
        <v>0</v>
      </c>
      <c r="G1214" s="1">
        <f>ANALOG05[[#This Row],[Max25]]-ANALOG05[[#This Row],[Min25]]</f>
        <v>3</v>
      </c>
      <c r="H1214" s="1">
        <f t="shared" si="147"/>
        <v>3</v>
      </c>
      <c r="I1214" s="1">
        <f t="shared" si="148"/>
        <v>2.9615384615384617</v>
      </c>
      <c r="J1214" s="1">
        <f t="shared" si="149"/>
        <v>0.04</v>
      </c>
      <c r="K1214" s="1">
        <f t="shared" si="150"/>
        <v>0.58854901960784323</v>
      </c>
      <c r="L1214" s="1">
        <f t="shared" si="151"/>
        <v>2.6015082956259423</v>
      </c>
      <c r="M1214" s="1">
        <f>ANALOG05[[#This Row],[Avg 255 Max]]-ANALOG05[[#This Row],[Avg 255 Min]]</f>
        <v>2.012959276018099</v>
      </c>
    </row>
    <row r="1215" spans="1:13" x14ac:dyDescent="0.3">
      <c r="A1215">
        <v>524</v>
      </c>
      <c r="B1215">
        <v>523</v>
      </c>
      <c r="C1215">
        <f>ANALOG05[[#This Row],[Column1]]-ANALOG05[[#This Row],[Column2]]</f>
        <v>1</v>
      </c>
      <c r="D1215">
        <f t="shared" si="144"/>
        <v>3</v>
      </c>
      <c r="E1215">
        <f t="shared" si="145"/>
        <v>1.56</v>
      </c>
      <c r="F1215" s="1">
        <f t="shared" si="146"/>
        <v>0</v>
      </c>
      <c r="G1215" s="1">
        <f>ANALOG05[[#This Row],[Max25]]-ANALOG05[[#This Row],[Min25]]</f>
        <v>3</v>
      </c>
      <c r="H1215" s="1">
        <f t="shared" si="147"/>
        <v>3</v>
      </c>
      <c r="I1215" s="1">
        <f t="shared" si="148"/>
        <v>2.9615384615384617</v>
      </c>
      <c r="J1215" s="1">
        <f t="shared" si="149"/>
        <v>0.04</v>
      </c>
      <c r="K1215" s="1">
        <f t="shared" si="150"/>
        <v>0.59027450980392149</v>
      </c>
      <c r="L1215" s="1">
        <f t="shared" si="151"/>
        <v>2.6003016591251882</v>
      </c>
      <c r="M1215" s="1">
        <f>ANALOG05[[#This Row],[Avg 255 Max]]-ANALOG05[[#This Row],[Avg 255 Min]]</f>
        <v>2.0100271493212665</v>
      </c>
    </row>
    <row r="1216" spans="1:13" x14ac:dyDescent="0.3">
      <c r="A1216">
        <v>524</v>
      </c>
      <c r="B1216">
        <v>523</v>
      </c>
      <c r="C1216">
        <f>ANALOG05[[#This Row],[Column1]]-ANALOG05[[#This Row],[Column2]]</f>
        <v>1</v>
      </c>
      <c r="D1216">
        <f t="shared" si="144"/>
        <v>3</v>
      </c>
      <c r="E1216">
        <f t="shared" si="145"/>
        <v>1.6</v>
      </c>
      <c r="F1216" s="1">
        <f t="shared" si="146"/>
        <v>0</v>
      </c>
      <c r="G1216" s="1">
        <f>ANALOG05[[#This Row],[Max25]]-ANALOG05[[#This Row],[Min25]]</f>
        <v>3</v>
      </c>
      <c r="H1216" s="1">
        <f t="shared" si="147"/>
        <v>3</v>
      </c>
      <c r="I1216" s="1">
        <f t="shared" si="148"/>
        <v>2.9615384615384617</v>
      </c>
      <c r="J1216" s="1">
        <f t="shared" si="149"/>
        <v>0.04</v>
      </c>
      <c r="K1216" s="1">
        <f t="shared" si="150"/>
        <v>0.59215686274509816</v>
      </c>
      <c r="L1216" s="1">
        <f t="shared" si="151"/>
        <v>2.5992458521870283</v>
      </c>
      <c r="M1216" s="1">
        <f>ANALOG05[[#This Row],[Avg 255 Max]]-ANALOG05[[#This Row],[Avg 255 Min]]</f>
        <v>2.0070889894419301</v>
      </c>
    </row>
    <row r="1217" spans="1:13" x14ac:dyDescent="0.3">
      <c r="A1217">
        <v>525</v>
      </c>
      <c r="B1217">
        <v>523</v>
      </c>
      <c r="C1217">
        <f>ANALOG05[[#This Row],[Column1]]-ANALOG05[[#This Row],[Column2]]</f>
        <v>2</v>
      </c>
      <c r="D1217">
        <f t="shared" si="144"/>
        <v>3</v>
      </c>
      <c r="E1217">
        <f t="shared" si="145"/>
        <v>1.6</v>
      </c>
      <c r="F1217" s="1">
        <f t="shared" si="146"/>
        <v>0</v>
      </c>
      <c r="G1217" s="1">
        <f>ANALOG05[[#This Row],[Max25]]-ANALOG05[[#This Row],[Min25]]</f>
        <v>3</v>
      </c>
      <c r="H1217" s="1">
        <f t="shared" si="147"/>
        <v>3</v>
      </c>
      <c r="I1217" s="1">
        <f t="shared" si="148"/>
        <v>2.9615384615384617</v>
      </c>
      <c r="J1217" s="1">
        <f t="shared" si="149"/>
        <v>0.04</v>
      </c>
      <c r="K1217" s="1">
        <f t="shared" si="150"/>
        <v>0.59419607843137257</v>
      </c>
      <c r="L1217" s="1">
        <f t="shared" si="151"/>
        <v>2.5983408748114627</v>
      </c>
      <c r="M1217" s="1">
        <f>ANALOG05[[#This Row],[Avg 255 Max]]-ANALOG05[[#This Row],[Avg 255 Min]]</f>
        <v>2.00414479638009</v>
      </c>
    </row>
    <row r="1218" spans="1:13" x14ac:dyDescent="0.3">
      <c r="A1218">
        <v>525</v>
      </c>
      <c r="B1218">
        <v>522</v>
      </c>
      <c r="C1218">
        <f>ANALOG05[[#This Row],[Column1]]-ANALOG05[[#This Row],[Column2]]</f>
        <v>3</v>
      </c>
      <c r="D1218">
        <f t="shared" ref="D1218:D1281" si="152">MAX(C1218:C1241)</f>
        <v>3</v>
      </c>
      <c r="E1218">
        <f t="shared" ref="E1218:E1281" si="153">AVERAGE(C1218:C1242)</f>
        <v>1.56</v>
      </c>
      <c r="F1218" s="1">
        <f t="shared" ref="F1218:F1281" si="154">MIN(C1218:C1242)</f>
        <v>0</v>
      </c>
      <c r="G1218" s="1">
        <f>ANALOG05[[#This Row],[Max25]]-ANALOG05[[#This Row],[Min25]]</f>
        <v>3</v>
      </c>
      <c r="H1218" s="1">
        <f t="shared" ref="H1218:H1281" si="155">AVERAGE(D1218:D1243)</f>
        <v>3</v>
      </c>
      <c r="I1218" s="1">
        <f t="shared" ref="I1218:I1281" si="156">AVERAGE(G1218:G1243)</f>
        <v>2.9615384615384617</v>
      </c>
      <c r="J1218" s="1">
        <f t="shared" ref="J1218:J1281" si="157">AVERAGE(F1218:F1242)</f>
        <v>0.04</v>
      </c>
      <c r="K1218" s="1">
        <f t="shared" ref="K1218:K1281" si="158">AVERAGE(J1218:J1472)</f>
        <v>0.59639215686274516</v>
      </c>
      <c r="L1218" s="1">
        <f t="shared" ref="L1218:L1281" si="159">AVERAGE(H1218:H1472)</f>
        <v>2.5975867269984914</v>
      </c>
      <c r="M1218" s="1">
        <f>ANALOG05[[#This Row],[Avg 255 Max]]-ANALOG05[[#This Row],[Avg 255 Min]]</f>
        <v>2.0011945701357461</v>
      </c>
    </row>
    <row r="1219" spans="1:13" x14ac:dyDescent="0.3">
      <c r="A1219">
        <v>524</v>
      </c>
      <c r="B1219">
        <v>522</v>
      </c>
      <c r="C1219">
        <f>ANALOG05[[#This Row],[Column1]]-ANALOG05[[#This Row],[Column2]]</f>
        <v>2</v>
      </c>
      <c r="D1219">
        <f t="shared" si="152"/>
        <v>3</v>
      </c>
      <c r="E1219">
        <f t="shared" si="153"/>
        <v>1.52</v>
      </c>
      <c r="F1219" s="1">
        <f t="shared" si="154"/>
        <v>0</v>
      </c>
      <c r="G1219" s="1">
        <f>ANALOG05[[#This Row],[Max25]]-ANALOG05[[#This Row],[Min25]]</f>
        <v>3</v>
      </c>
      <c r="H1219" s="1">
        <f t="shared" si="155"/>
        <v>3</v>
      </c>
      <c r="I1219" s="1">
        <f t="shared" si="156"/>
        <v>2.9615384615384617</v>
      </c>
      <c r="J1219" s="1">
        <f t="shared" si="157"/>
        <v>0.04</v>
      </c>
      <c r="K1219" s="1">
        <f t="shared" si="158"/>
        <v>0.59874509803921572</v>
      </c>
      <c r="L1219" s="1">
        <f t="shared" si="159"/>
        <v>2.5969834087481138</v>
      </c>
      <c r="M1219" s="1">
        <f>ANALOG05[[#This Row],[Avg 255 Max]]-ANALOG05[[#This Row],[Avg 255 Min]]</f>
        <v>1.9982383107088981</v>
      </c>
    </row>
    <row r="1220" spans="1:13" x14ac:dyDescent="0.3">
      <c r="A1220">
        <v>524</v>
      </c>
      <c r="B1220">
        <v>523</v>
      </c>
      <c r="C1220">
        <f>ANALOG05[[#This Row],[Column1]]-ANALOG05[[#This Row],[Column2]]</f>
        <v>1</v>
      </c>
      <c r="D1220">
        <f t="shared" si="152"/>
        <v>3</v>
      </c>
      <c r="E1220">
        <f t="shared" si="153"/>
        <v>1.52</v>
      </c>
      <c r="F1220" s="1">
        <f t="shared" si="154"/>
        <v>0</v>
      </c>
      <c r="G1220" s="1">
        <f>ANALOG05[[#This Row],[Max25]]-ANALOG05[[#This Row],[Min25]]</f>
        <v>3</v>
      </c>
      <c r="H1220" s="1">
        <f t="shared" si="155"/>
        <v>3</v>
      </c>
      <c r="I1220" s="1">
        <f t="shared" si="156"/>
        <v>2.9615384615384617</v>
      </c>
      <c r="J1220" s="1">
        <f t="shared" si="157"/>
        <v>0.04</v>
      </c>
      <c r="K1220" s="1">
        <f t="shared" si="158"/>
        <v>0.60125490196078424</v>
      </c>
      <c r="L1220" s="1">
        <f t="shared" si="159"/>
        <v>2.596530920060331</v>
      </c>
      <c r="M1220" s="1">
        <f>ANALOG05[[#This Row],[Avg 255 Max]]-ANALOG05[[#This Row],[Avg 255 Min]]</f>
        <v>1.9952760180995468</v>
      </c>
    </row>
    <row r="1221" spans="1:13" x14ac:dyDescent="0.3">
      <c r="A1221">
        <v>524</v>
      </c>
      <c r="B1221">
        <v>523</v>
      </c>
      <c r="C1221">
        <f>ANALOG05[[#This Row],[Column1]]-ANALOG05[[#This Row],[Column2]]</f>
        <v>1</v>
      </c>
      <c r="D1221">
        <f t="shared" si="152"/>
        <v>3</v>
      </c>
      <c r="E1221">
        <f t="shared" si="153"/>
        <v>1.52</v>
      </c>
      <c r="F1221" s="1">
        <f t="shared" si="154"/>
        <v>0</v>
      </c>
      <c r="G1221" s="1">
        <f>ANALOG05[[#This Row],[Max25]]-ANALOG05[[#This Row],[Min25]]</f>
        <v>3</v>
      </c>
      <c r="H1221" s="1">
        <f t="shared" si="155"/>
        <v>3</v>
      </c>
      <c r="I1221" s="1">
        <f t="shared" si="156"/>
        <v>2.9615384615384617</v>
      </c>
      <c r="J1221" s="1">
        <f t="shared" si="157"/>
        <v>0.04</v>
      </c>
      <c r="K1221" s="1">
        <f t="shared" si="158"/>
        <v>0.60392156862745094</v>
      </c>
      <c r="L1221" s="1">
        <f t="shared" si="159"/>
        <v>2.5962292609351425</v>
      </c>
      <c r="M1221" s="1">
        <f>ANALOG05[[#This Row],[Avg 255 Max]]-ANALOG05[[#This Row],[Avg 255 Min]]</f>
        <v>1.9923076923076914</v>
      </c>
    </row>
    <row r="1222" spans="1:13" x14ac:dyDescent="0.3">
      <c r="A1222">
        <v>524</v>
      </c>
      <c r="B1222">
        <v>522</v>
      </c>
      <c r="C1222">
        <f>ANALOG05[[#This Row],[Column1]]-ANALOG05[[#This Row],[Column2]]</f>
        <v>2</v>
      </c>
      <c r="D1222">
        <f t="shared" si="152"/>
        <v>3</v>
      </c>
      <c r="E1222">
        <f t="shared" si="153"/>
        <v>1.52</v>
      </c>
      <c r="F1222" s="1">
        <f t="shared" si="154"/>
        <v>0</v>
      </c>
      <c r="G1222" s="1">
        <f>ANALOG05[[#This Row],[Max25]]-ANALOG05[[#This Row],[Min25]]</f>
        <v>3</v>
      </c>
      <c r="H1222" s="1">
        <f t="shared" si="155"/>
        <v>3</v>
      </c>
      <c r="I1222" s="1">
        <f t="shared" si="156"/>
        <v>2.9615384615384617</v>
      </c>
      <c r="J1222" s="1">
        <f t="shared" si="157"/>
        <v>0.04</v>
      </c>
      <c r="K1222" s="1">
        <f t="shared" si="158"/>
        <v>0.60674509803921572</v>
      </c>
      <c r="L1222" s="1">
        <f t="shared" si="159"/>
        <v>2.595927601809954</v>
      </c>
      <c r="M1222" s="1">
        <f>ANALOG05[[#This Row],[Avg 255 Max]]-ANALOG05[[#This Row],[Avg 255 Min]]</f>
        <v>1.9891825037707382</v>
      </c>
    </row>
    <row r="1223" spans="1:13" x14ac:dyDescent="0.3">
      <c r="A1223">
        <v>523</v>
      </c>
      <c r="B1223">
        <v>523</v>
      </c>
      <c r="C1223">
        <f>ANALOG05[[#This Row],[Column1]]-ANALOG05[[#This Row],[Column2]]</f>
        <v>0</v>
      </c>
      <c r="D1223">
        <f t="shared" si="152"/>
        <v>3</v>
      </c>
      <c r="E1223">
        <f t="shared" si="153"/>
        <v>1.52</v>
      </c>
      <c r="F1223" s="1">
        <f t="shared" si="154"/>
        <v>0</v>
      </c>
      <c r="G1223" s="1">
        <f>ANALOG05[[#This Row],[Max25]]-ANALOG05[[#This Row],[Min25]]</f>
        <v>3</v>
      </c>
      <c r="H1223" s="1">
        <f t="shared" si="155"/>
        <v>3</v>
      </c>
      <c r="I1223" s="1">
        <f t="shared" si="156"/>
        <v>2.9615384615384617</v>
      </c>
      <c r="J1223" s="1">
        <f t="shared" si="157"/>
        <v>0.04</v>
      </c>
      <c r="K1223" s="1">
        <f t="shared" si="158"/>
        <v>0.60972549019607836</v>
      </c>
      <c r="L1223" s="1">
        <f t="shared" si="159"/>
        <v>2.595927601809954</v>
      </c>
      <c r="M1223" s="1">
        <f>ANALOG05[[#This Row],[Avg 255 Max]]-ANALOG05[[#This Row],[Avg 255 Min]]</f>
        <v>1.9862021116138755</v>
      </c>
    </row>
    <row r="1224" spans="1:13" x14ac:dyDescent="0.3">
      <c r="A1224">
        <v>525</v>
      </c>
      <c r="B1224">
        <v>522</v>
      </c>
      <c r="C1224">
        <f>ANALOG05[[#This Row],[Column1]]-ANALOG05[[#This Row],[Column2]]</f>
        <v>3</v>
      </c>
      <c r="D1224">
        <f t="shared" si="152"/>
        <v>3</v>
      </c>
      <c r="E1224">
        <f t="shared" si="153"/>
        <v>1.6</v>
      </c>
      <c r="F1224" s="1">
        <f t="shared" si="154"/>
        <v>1</v>
      </c>
      <c r="G1224" s="1">
        <f>ANALOG05[[#This Row],[Max25]]-ANALOG05[[#This Row],[Min25]]</f>
        <v>2</v>
      </c>
      <c r="H1224" s="1">
        <f t="shared" si="155"/>
        <v>3</v>
      </c>
      <c r="I1224" s="1">
        <f t="shared" si="156"/>
        <v>2.9615384615384617</v>
      </c>
      <c r="J1224" s="1">
        <f t="shared" si="157"/>
        <v>0.04</v>
      </c>
      <c r="K1224" s="1">
        <f t="shared" si="158"/>
        <v>0.61286274509803917</v>
      </c>
      <c r="L1224" s="1">
        <f t="shared" si="159"/>
        <v>2.5960784313725482</v>
      </c>
      <c r="M1224" s="1">
        <f>ANALOG05[[#This Row],[Avg 255 Max]]-ANALOG05[[#This Row],[Avg 255 Min]]</f>
        <v>1.9832156862745092</v>
      </c>
    </row>
    <row r="1225" spans="1:13" x14ac:dyDescent="0.3">
      <c r="A1225">
        <v>524</v>
      </c>
      <c r="B1225">
        <v>523</v>
      </c>
      <c r="C1225">
        <f>ANALOG05[[#This Row],[Column1]]-ANALOG05[[#This Row],[Column2]]</f>
        <v>1</v>
      </c>
      <c r="D1225">
        <f t="shared" si="152"/>
        <v>3</v>
      </c>
      <c r="E1225">
        <f t="shared" si="153"/>
        <v>1.48</v>
      </c>
      <c r="F1225" s="1">
        <f t="shared" si="154"/>
        <v>0</v>
      </c>
      <c r="G1225" s="1">
        <f>ANALOG05[[#This Row],[Max25]]-ANALOG05[[#This Row],[Min25]]</f>
        <v>3</v>
      </c>
      <c r="H1225" s="1">
        <f t="shared" si="155"/>
        <v>3</v>
      </c>
      <c r="I1225" s="1">
        <f t="shared" si="156"/>
        <v>3</v>
      </c>
      <c r="J1225" s="1">
        <f t="shared" si="157"/>
        <v>0</v>
      </c>
      <c r="K1225" s="1">
        <f t="shared" si="158"/>
        <v>0.6160000000000001</v>
      </c>
      <c r="L1225" s="1">
        <f t="shared" si="159"/>
        <v>2.5963800904977368</v>
      </c>
      <c r="M1225" s="1">
        <f>ANALOG05[[#This Row],[Avg 255 Max]]-ANALOG05[[#This Row],[Avg 255 Min]]</f>
        <v>1.9803800904977367</v>
      </c>
    </row>
    <row r="1226" spans="1:13" x14ac:dyDescent="0.3">
      <c r="A1226">
        <v>524</v>
      </c>
      <c r="B1226">
        <v>522</v>
      </c>
      <c r="C1226">
        <f>ANALOG05[[#This Row],[Column1]]-ANALOG05[[#This Row],[Column2]]</f>
        <v>2</v>
      </c>
      <c r="D1226">
        <f t="shared" si="152"/>
        <v>3</v>
      </c>
      <c r="E1226">
        <f t="shared" si="153"/>
        <v>1.48</v>
      </c>
      <c r="F1226" s="1">
        <f t="shared" si="154"/>
        <v>0</v>
      </c>
      <c r="G1226" s="1">
        <f>ANALOG05[[#This Row],[Max25]]-ANALOG05[[#This Row],[Min25]]</f>
        <v>3</v>
      </c>
      <c r="H1226" s="1">
        <f t="shared" si="155"/>
        <v>3</v>
      </c>
      <c r="I1226" s="1">
        <f t="shared" si="156"/>
        <v>3</v>
      </c>
      <c r="J1226" s="1">
        <f t="shared" si="157"/>
        <v>0</v>
      </c>
      <c r="K1226" s="1">
        <f t="shared" si="158"/>
        <v>0.61929411764705888</v>
      </c>
      <c r="L1226" s="1">
        <f t="shared" si="159"/>
        <v>2.5968325791855196</v>
      </c>
      <c r="M1226" s="1">
        <f>ANALOG05[[#This Row],[Avg 255 Max]]-ANALOG05[[#This Row],[Avg 255 Min]]</f>
        <v>1.9775384615384608</v>
      </c>
    </row>
    <row r="1227" spans="1:13" x14ac:dyDescent="0.3">
      <c r="A1227">
        <v>524</v>
      </c>
      <c r="B1227">
        <v>522</v>
      </c>
      <c r="C1227">
        <f>ANALOG05[[#This Row],[Column1]]-ANALOG05[[#This Row],[Column2]]</f>
        <v>2</v>
      </c>
      <c r="D1227">
        <f t="shared" si="152"/>
        <v>3</v>
      </c>
      <c r="E1227">
        <f t="shared" si="153"/>
        <v>1.44</v>
      </c>
      <c r="F1227" s="1">
        <f t="shared" si="154"/>
        <v>0</v>
      </c>
      <c r="G1227" s="1">
        <f>ANALOG05[[#This Row],[Max25]]-ANALOG05[[#This Row],[Min25]]</f>
        <v>3</v>
      </c>
      <c r="H1227" s="1">
        <f t="shared" si="155"/>
        <v>3</v>
      </c>
      <c r="I1227" s="1">
        <f t="shared" si="156"/>
        <v>3</v>
      </c>
      <c r="J1227" s="1">
        <f t="shared" si="157"/>
        <v>0</v>
      </c>
      <c r="K1227" s="1">
        <f t="shared" si="158"/>
        <v>0.62258823529411778</v>
      </c>
      <c r="L1227" s="1">
        <f t="shared" si="159"/>
        <v>2.5974358974358966</v>
      </c>
      <c r="M1227" s="1">
        <f>ANALOG05[[#This Row],[Avg 255 Max]]-ANALOG05[[#This Row],[Avg 255 Min]]</f>
        <v>1.9748476621417788</v>
      </c>
    </row>
    <row r="1228" spans="1:13" x14ac:dyDescent="0.3">
      <c r="A1228">
        <v>524</v>
      </c>
      <c r="B1228">
        <v>523</v>
      </c>
      <c r="C1228">
        <f>ANALOG05[[#This Row],[Column1]]-ANALOG05[[#This Row],[Column2]]</f>
        <v>1</v>
      </c>
      <c r="D1228">
        <f t="shared" si="152"/>
        <v>3</v>
      </c>
      <c r="E1228">
        <f t="shared" si="153"/>
        <v>1.48</v>
      </c>
      <c r="F1228" s="1">
        <f t="shared" si="154"/>
        <v>0</v>
      </c>
      <c r="G1228" s="1">
        <f>ANALOG05[[#This Row],[Max25]]-ANALOG05[[#This Row],[Min25]]</f>
        <v>3</v>
      </c>
      <c r="H1228" s="1">
        <f t="shared" si="155"/>
        <v>3</v>
      </c>
      <c r="I1228" s="1">
        <f t="shared" si="156"/>
        <v>3</v>
      </c>
      <c r="J1228" s="1">
        <f t="shared" si="157"/>
        <v>0</v>
      </c>
      <c r="K1228" s="1">
        <f t="shared" si="158"/>
        <v>0.62588235294117656</v>
      </c>
      <c r="L1228" s="1">
        <f t="shared" si="159"/>
        <v>2.5981900452488684</v>
      </c>
      <c r="M1228" s="1">
        <f>ANALOG05[[#This Row],[Avg 255 Max]]-ANALOG05[[#This Row],[Avg 255 Min]]</f>
        <v>1.9723076923076919</v>
      </c>
    </row>
    <row r="1229" spans="1:13" x14ac:dyDescent="0.3">
      <c r="A1229">
        <v>525</v>
      </c>
      <c r="B1229">
        <v>522</v>
      </c>
      <c r="C1229">
        <f>ANALOG05[[#This Row],[Column1]]-ANALOG05[[#This Row],[Column2]]</f>
        <v>3</v>
      </c>
      <c r="D1229">
        <f t="shared" si="152"/>
        <v>3</v>
      </c>
      <c r="E1229">
        <f t="shared" si="153"/>
        <v>1.48</v>
      </c>
      <c r="F1229" s="1">
        <f t="shared" si="154"/>
        <v>0</v>
      </c>
      <c r="G1229" s="1">
        <f>ANALOG05[[#This Row],[Max25]]-ANALOG05[[#This Row],[Min25]]</f>
        <v>3</v>
      </c>
      <c r="H1229" s="1">
        <f t="shared" si="155"/>
        <v>3</v>
      </c>
      <c r="I1229" s="1">
        <f t="shared" si="156"/>
        <v>3</v>
      </c>
      <c r="J1229" s="1">
        <f t="shared" si="157"/>
        <v>0</v>
      </c>
      <c r="K1229" s="1">
        <f t="shared" si="158"/>
        <v>0.62901960784313737</v>
      </c>
      <c r="L1229" s="1">
        <f t="shared" si="159"/>
        <v>2.599095022624434</v>
      </c>
      <c r="M1229" s="1">
        <f>ANALOG05[[#This Row],[Avg 255 Max]]-ANALOG05[[#This Row],[Avg 255 Min]]</f>
        <v>1.9700754147812967</v>
      </c>
    </row>
    <row r="1230" spans="1:13" x14ac:dyDescent="0.3">
      <c r="A1230">
        <v>524</v>
      </c>
      <c r="B1230">
        <v>523</v>
      </c>
      <c r="C1230">
        <f>ANALOG05[[#This Row],[Column1]]-ANALOG05[[#This Row],[Column2]]</f>
        <v>1</v>
      </c>
      <c r="D1230">
        <f t="shared" si="152"/>
        <v>3</v>
      </c>
      <c r="E1230">
        <f t="shared" si="153"/>
        <v>1.48</v>
      </c>
      <c r="F1230" s="1">
        <f t="shared" si="154"/>
        <v>0</v>
      </c>
      <c r="G1230" s="1">
        <f>ANALOG05[[#This Row],[Max25]]-ANALOG05[[#This Row],[Min25]]</f>
        <v>3</v>
      </c>
      <c r="H1230" s="1">
        <f t="shared" si="155"/>
        <v>3</v>
      </c>
      <c r="I1230" s="1">
        <f t="shared" si="156"/>
        <v>3</v>
      </c>
      <c r="J1230" s="1">
        <f t="shared" si="157"/>
        <v>0</v>
      </c>
      <c r="K1230" s="1">
        <f t="shared" si="158"/>
        <v>0.63200000000000012</v>
      </c>
      <c r="L1230" s="1">
        <f t="shared" si="159"/>
        <v>2.6001508295625939</v>
      </c>
      <c r="M1230" s="1">
        <f>ANALOG05[[#This Row],[Avg 255 Max]]-ANALOG05[[#This Row],[Avg 255 Min]]</f>
        <v>1.9681508295625938</v>
      </c>
    </row>
    <row r="1231" spans="1:13" x14ac:dyDescent="0.3">
      <c r="A1231">
        <v>525</v>
      </c>
      <c r="B1231">
        <v>523</v>
      </c>
      <c r="C1231">
        <f>ANALOG05[[#This Row],[Column1]]-ANALOG05[[#This Row],[Column2]]</f>
        <v>2</v>
      </c>
      <c r="D1231">
        <f t="shared" si="152"/>
        <v>3</v>
      </c>
      <c r="E1231">
        <f t="shared" si="153"/>
        <v>1.52</v>
      </c>
      <c r="F1231" s="1">
        <f t="shared" si="154"/>
        <v>0</v>
      </c>
      <c r="G1231" s="1">
        <f>ANALOG05[[#This Row],[Max25]]-ANALOG05[[#This Row],[Min25]]</f>
        <v>3</v>
      </c>
      <c r="H1231" s="1">
        <f t="shared" si="155"/>
        <v>3</v>
      </c>
      <c r="I1231" s="1">
        <f t="shared" si="156"/>
        <v>3</v>
      </c>
      <c r="J1231" s="1">
        <f t="shared" si="157"/>
        <v>0</v>
      </c>
      <c r="K1231" s="1">
        <f t="shared" si="158"/>
        <v>0.63482352941176479</v>
      </c>
      <c r="L1231" s="1">
        <f t="shared" si="159"/>
        <v>2.6013574660633476</v>
      </c>
      <c r="M1231" s="1">
        <f>ANALOG05[[#This Row],[Avg 255 Max]]-ANALOG05[[#This Row],[Avg 255 Min]]</f>
        <v>1.9665339366515828</v>
      </c>
    </row>
    <row r="1232" spans="1:13" x14ac:dyDescent="0.3">
      <c r="A1232">
        <v>524</v>
      </c>
      <c r="B1232">
        <v>523</v>
      </c>
      <c r="C1232">
        <f>ANALOG05[[#This Row],[Column1]]-ANALOG05[[#This Row],[Column2]]</f>
        <v>1</v>
      </c>
      <c r="D1232">
        <f t="shared" si="152"/>
        <v>3</v>
      </c>
      <c r="E1232">
        <f t="shared" si="153"/>
        <v>1.52</v>
      </c>
      <c r="F1232" s="1">
        <f t="shared" si="154"/>
        <v>0</v>
      </c>
      <c r="G1232" s="1">
        <f>ANALOG05[[#This Row],[Max25]]-ANALOG05[[#This Row],[Min25]]</f>
        <v>3</v>
      </c>
      <c r="H1232" s="1">
        <f t="shared" si="155"/>
        <v>3</v>
      </c>
      <c r="I1232" s="1">
        <f t="shared" si="156"/>
        <v>3</v>
      </c>
      <c r="J1232" s="1">
        <f t="shared" si="157"/>
        <v>0</v>
      </c>
      <c r="K1232" s="1">
        <f t="shared" si="158"/>
        <v>0.63749019607843149</v>
      </c>
      <c r="L1232" s="1">
        <f t="shared" si="159"/>
        <v>2.6027149321266956</v>
      </c>
      <c r="M1232" s="1">
        <f>ANALOG05[[#This Row],[Avg 255 Max]]-ANALOG05[[#This Row],[Avg 255 Min]]</f>
        <v>1.9652247360482642</v>
      </c>
    </row>
    <row r="1233" spans="1:13" x14ac:dyDescent="0.3">
      <c r="A1233">
        <v>524</v>
      </c>
      <c r="B1233">
        <v>523</v>
      </c>
      <c r="C1233">
        <f>ANALOG05[[#This Row],[Column1]]-ANALOG05[[#This Row],[Column2]]</f>
        <v>1</v>
      </c>
      <c r="D1233">
        <f t="shared" si="152"/>
        <v>3</v>
      </c>
      <c r="E1233">
        <f t="shared" si="153"/>
        <v>1.52</v>
      </c>
      <c r="F1233" s="1">
        <f t="shared" si="154"/>
        <v>0</v>
      </c>
      <c r="G1233" s="1">
        <f>ANALOG05[[#This Row],[Max25]]-ANALOG05[[#This Row],[Min25]]</f>
        <v>3</v>
      </c>
      <c r="H1233" s="1">
        <f t="shared" si="155"/>
        <v>3</v>
      </c>
      <c r="I1233" s="1">
        <f t="shared" si="156"/>
        <v>3</v>
      </c>
      <c r="J1233" s="1">
        <f t="shared" si="157"/>
        <v>0</v>
      </c>
      <c r="K1233" s="1">
        <f t="shared" si="158"/>
        <v>0.64</v>
      </c>
      <c r="L1233" s="1">
        <f t="shared" si="159"/>
        <v>2.6042232277526387</v>
      </c>
      <c r="M1233" s="1">
        <f>ANALOG05[[#This Row],[Avg 255 Max]]-ANALOG05[[#This Row],[Avg 255 Min]]</f>
        <v>1.9642232277526386</v>
      </c>
    </row>
    <row r="1234" spans="1:13" x14ac:dyDescent="0.3">
      <c r="A1234">
        <v>524</v>
      </c>
      <c r="B1234">
        <v>522</v>
      </c>
      <c r="C1234">
        <f>ANALOG05[[#This Row],[Column1]]-ANALOG05[[#This Row],[Column2]]</f>
        <v>2</v>
      </c>
      <c r="D1234">
        <f t="shared" si="152"/>
        <v>3</v>
      </c>
      <c r="E1234">
        <f t="shared" si="153"/>
        <v>1.52</v>
      </c>
      <c r="F1234" s="1">
        <f t="shared" si="154"/>
        <v>0</v>
      </c>
      <c r="G1234" s="1">
        <f>ANALOG05[[#This Row],[Max25]]-ANALOG05[[#This Row],[Min25]]</f>
        <v>3</v>
      </c>
      <c r="H1234" s="1">
        <f t="shared" si="155"/>
        <v>3</v>
      </c>
      <c r="I1234" s="1">
        <f t="shared" si="156"/>
        <v>3</v>
      </c>
      <c r="J1234" s="1">
        <f t="shared" si="157"/>
        <v>0</v>
      </c>
      <c r="K1234" s="1">
        <f t="shared" si="158"/>
        <v>0.64235294117647068</v>
      </c>
      <c r="L1234" s="1">
        <f t="shared" si="159"/>
        <v>2.6058823529411757</v>
      </c>
      <c r="M1234" s="1">
        <f>ANALOG05[[#This Row],[Avg 255 Max]]-ANALOG05[[#This Row],[Avg 255 Min]]</f>
        <v>1.9635294117647049</v>
      </c>
    </row>
    <row r="1235" spans="1:13" x14ac:dyDescent="0.3">
      <c r="A1235">
        <v>525</v>
      </c>
      <c r="B1235">
        <v>523</v>
      </c>
      <c r="C1235">
        <f>ANALOG05[[#This Row],[Column1]]-ANALOG05[[#This Row],[Column2]]</f>
        <v>2</v>
      </c>
      <c r="D1235">
        <f t="shared" si="152"/>
        <v>3</v>
      </c>
      <c r="E1235">
        <f t="shared" si="153"/>
        <v>1.48</v>
      </c>
      <c r="F1235" s="1">
        <f t="shared" si="154"/>
        <v>0</v>
      </c>
      <c r="G1235" s="1">
        <f>ANALOG05[[#This Row],[Max25]]-ANALOG05[[#This Row],[Min25]]</f>
        <v>3</v>
      </c>
      <c r="H1235" s="1">
        <f t="shared" si="155"/>
        <v>3</v>
      </c>
      <c r="I1235" s="1">
        <f t="shared" si="156"/>
        <v>3</v>
      </c>
      <c r="J1235" s="1">
        <f t="shared" si="157"/>
        <v>0</v>
      </c>
      <c r="K1235" s="1">
        <f t="shared" si="158"/>
        <v>0.64454901960784317</v>
      </c>
      <c r="L1235" s="1">
        <f t="shared" si="159"/>
        <v>2.6076923076923064</v>
      </c>
      <c r="M1235" s="1">
        <f>ANALOG05[[#This Row],[Avg 255 Max]]-ANALOG05[[#This Row],[Avg 255 Min]]</f>
        <v>1.9631432880844633</v>
      </c>
    </row>
    <row r="1236" spans="1:13" x14ac:dyDescent="0.3">
      <c r="A1236">
        <v>524</v>
      </c>
      <c r="B1236">
        <v>523</v>
      </c>
      <c r="C1236">
        <f>ANALOG05[[#This Row],[Column1]]-ANALOG05[[#This Row],[Column2]]</f>
        <v>1</v>
      </c>
      <c r="D1236">
        <f t="shared" si="152"/>
        <v>3</v>
      </c>
      <c r="E1236">
        <f t="shared" si="153"/>
        <v>1.44</v>
      </c>
      <c r="F1236" s="1">
        <f t="shared" si="154"/>
        <v>0</v>
      </c>
      <c r="G1236" s="1">
        <f>ANALOG05[[#This Row],[Max25]]-ANALOG05[[#This Row],[Min25]]</f>
        <v>3</v>
      </c>
      <c r="H1236" s="1">
        <f t="shared" si="155"/>
        <v>3</v>
      </c>
      <c r="I1236" s="1">
        <f t="shared" si="156"/>
        <v>3</v>
      </c>
      <c r="J1236" s="1">
        <f t="shared" si="157"/>
        <v>0</v>
      </c>
      <c r="K1236" s="1">
        <f t="shared" si="158"/>
        <v>0.64658823529411769</v>
      </c>
      <c r="L1236" s="1">
        <f t="shared" si="159"/>
        <v>2.6096530920060319</v>
      </c>
      <c r="M1236" s="1">
        <f>ANALOG05[[#This Row],[Avg 255 Max]]-ANALOG05[[#This Row],[Avg 255 Min]]</f>
        <v>1.9630648567119142</v>
      </c>
    </row>
    <row r="1237" spans="1:13" x14ac:dyDescent="0.3">
      <c r="A1237">
        <v>524</v>
      </c>
      <c r="B1237">
        <v>523</v>
      </c>
      <c r="C1237">
        <f>ANALOG05[[#This Row],[Column1]]-ANALOG05[[#This Row],[Column2]]</f>
        <v>1</v>
      </c>
      <c r="D1237">
        <f t="shared" si="152"/>
        <v>3</v>
      </c>
      <c r="E1237">
        <f t="shared" si="153"/>
        <v>1.48</v>
      </c>
      <c r="F1237" s="1">
        <f t="shared" si="154"/>
        <v>0</v>
      </c>
      <c r="G1237" s="1">
        <f>ANALOG05[[#This Row],[Max25]]-ANALOG05[[#This Row],[Min25]]</f>
        <v>3</v>
      </c>
      <c r="H1237" s="1">
        <f t="shared" si="155"/>
        <v>3</v>
      </c>
      <c r="I1237" s="1">
        <f t="shared" si="156"/>
        <v>3</v>
      </c>
      <c r="J1237" s="1">
        <f t="shared" si="157"/>
        <v>0</v>
      </c>
      <c r="K1237" s="1">
        <f t="shared" si="158"/>
        <v>0.64847058823529413</v>
      </c>
      <c r="L1237" s="1">
        <f t="shared" si="159"/>
        <v>2.6117647058823521</v>
      </c>
      <c r="M1237" s="1">
        <f>ANALOG05[[#This Row],[Avg 255 Max]]-ANALOG05[[#This Row],[Avg 255 Min]]</f>
        <v>1.963294117647058</v>
      </c>
    </row>
    <row r="1238" spans="1:13" x14ac:dyDescent="0.3">
      <c r="A1238">
        <v>524</v>
      </c>
      <c r="B1238">
        <v>523</v>
      </c>
      <c r="C1238">
        <f>ANALOG05[[#This Row],[Column1]]-ANALOG05[[#This Row],[Column2]]</f>
        <v>1</v>
      </c>
      <c r="D1238">
        <f t="shared" si="152"/>
        <v>3</v>
      </c>
      <c r="E1238">
        <f t="shared" si="153"/>
        <v>1.52</v>
      </c>
      <c r="F1238" s="1">
        <f t="shared" si="154"/>
        <v>0</v>
      </c>
      <c r="G1238" s="1">
        <f>ANALOG05[[#This Row],[Max25]]-ANALOG05[[#This Row],[Min25]]</f>
        <v>3</v>
      </c>
      <c r="H1238" s="1">
        <f t="shared" si="155"/>
        <v>3</v>
      </c>
      <c r="I1238" s="1">
        <f t="shared" si="156"/>
        <v>3</v>
      </c>
      <c r="J1238" s="1">
        <f t="shared" si="157"/>
        <v>0</v>
      </c>
      <c r="K1238" s="1">
        <f t="shared" si="158"/>
        <v>0.65019607843137261</v>
      </c>
      <c r="L1238" s="1">
        <f t="shared" si="159"/>
        <v>2.6140271493212661</v>
      </c>
      <c r="M1238" s="1">
        <f>ANALOG05[[#This Row],[Avg 255 Max]]-ANALOG05[[#This Row],[Avg 255 Min]]</f>
        <v>1.9638310708898934</v>
      </c>
    </row>
    <row r="1239" spans="1:13" x14ac:dyDescent="0.3">
      <c r="A1239">
        <v>525</v>
      </c>
      <c r="B1239">
        <v>523</v>
      </c>
      <c r="C1239">
        <f>ANALOG05[[#This Row],[Column1]]-ANALOG05[[#This Row],[Column2]]</f>
        <v>2</v>
      </c>
      <c r="D1239">
        <f t="shared" si="152"/>
        <v>3</v>
      </c>
      <c r="E1239">
        <f t="shared" si="153"/>
        <v>1.56</v>
      </c>
      <c r="F1239" s="1">
        <f t="shared" si="154"/>
        <v>0</v>
      </c>
      <c r="G1239" s="1">
        <f>ANALOG05[[#This Row],[Max25]]-ANALOG05[[#This Row],[Min25]]</f>
        <v>3</v>
      </c>
      <c r="H1239" s="1">
        <f t="shared" si="155"/>
        <v>3</v>
      </c>
      <c r="I1239" s="1">
        <f t="shared" si="156"/>
        <v>3</v>
      </c>
      <c r="J1239" s="1">
        <f t="shared" si="157"/>
        <v>0</v>
      </c>
      <c r="K1239" s="1">
        <f t="shared" si="158"/>
        <v>0.65176470588235302</v>
      </c>
      <c r="L1239" s="1">
        <f t="shared" si="159"/>
        <v>2.6164404223227744</v>
      </c>
      <c r="M1239" s="1">
        <f>ANALOG05[[#This Row],[Avg 255 Max]]-ANALOG05[[#This Row],[Avg 255 Min]]</f>
        <v>1.9646757164404214</v>
      </c>
    </row>
    <row r="1240" spans="1:13" x14ac:dyDescent="0.3">
      <c r="A1240">
        <v>525</v>
      </c>
      <c r="B1240">
        <v>523</v>
      </c>
      <c r="C1240">
        <f>ANALOG05[[#This Row],[Column1]]-ANALOG05[[#This Row],[Column2]]</f>
        <v>2</v>
      </c>
      <c r="D1240">
        <f t="shared" si="152"/>
        <v>3</v>
      </c>
      <c r="E1240">
        <f t="shared" si="153"/>
        <v>1.56</v>
      </c>
      <c r="F1240" s="1">
        <f t="shared" si="154"/>
        <v>0</v>
      </c>
      <c r="G1240" s="1">
        <f>ANALOG05[[#This Row],[Max25]]-ANALOG05[[#This Row],[Min25]]</f>
        <v>3</v>
      </c>
      <c r="H1240" s="1">
        <f t="shared" si="155"/>
        <v>3</v>
      </c>
      <c r="I1240" s="1">
        <f t="shared" si="156"/>
        <v>3</v>
      </c>
      <c r="J1240" s="1">
        <f t="shared" si="157"/>
        <v>0</v>
      </c>
      <c r="K1240" s="1">
        <f t="shared" si="158"/>
        <v>0.65317647058823547</v>
      </c>
      <c r="L1240" s="1">
        <f t="shared" si="159"/>
        <v>2.6190045248868774</v>
      </c>
      <c r="M1240" s="1">
        <f>ANALOG05[[#This Row],[Avg 255 Max]]-ANALOG05[[#This Row],[Avg 255 Min]]</f>
        <v>1.9658280542986419</v>
      </c>
    </row>
    <row r="1241" spans="1:13" x14ac:dyDescent="0.3">
      <c r="A1241">
        <v>524</v>
      </c>
      <c r="B1241">
        <v>523</v>
      </c>
      <c r="C1241">
        <f>ANALOG05[[#This Row],[Column1]]-ANALOG05[[#This Row],[Column2]]</f>
        <v>1</v>
      </c>
      <c r="D1241">
        <f t="shared" si="152"/>
        <v>3</v>
      </c>
      <c r="E1241">
        <f t="shared" si="153"/>
        <v>1.48</v>
      </c>
      <c r="F1241" s="1">
        <f t="shared" si="154"/>
        <v>0</v>
      </c>
      <c r="G1241" s="1">
        <f>ANALOG05[[#This Row],[Max25]]-ANALOG05[[#This Row],[Min25]]</f>
        <v>3</v>
      </c>
      <c r="H1241" s="1">
        <f t="shared" si="155"/>
        <v>3</v>
      </c>
      <c r="I1241" s="1">
        <f t="shared" si="156"/>
        <v>3</v>
      </c>
      <c r="J1241" s="1">
        <f t="shared" si="157"/>
        <v>0</v>
      </c>
      <c r="K1241" s="1">
        <f t="shared" si="158"/>
        <v>0.65443137254901973</v>
      </c>
      <c r="L1241" s="1">
        <f t="shared" si="159"/>
        <v>2.6217194570135747</v>
      </c>
      <c r="M1241" s="1">
        <f>ANALOG05[[#This Row],[Avg 255 Max]]-ANALOG05[[#This Row],[Avg 255 Min]]</f>
        <v>1.9672880844645548</v>
      </c>
    </row>
    <row r="1242" spans="1:13" x14ac:dyDescent="0.3">
      <c r="A1242">
        <v>524</v>
      </c>
      <c r="B1242">
        <v>523</v>
      </c>
      <c r="C1242">
        <f>ANALOG05[[#This Row],[Column1]]-ANALOG05[[#This Row],[Column2]]</f>
        <v>1</v>
      </c>
      <c r="D1242">
        <f t="shared" si="152"/>
        <v>3</v>
      </c>
      <c r="E1242">
        <f t="shared" si="153"/>
        <v>1.48</v>
      </c>
      <c r="F1242" s="1">
        <f t="shared" si="154"/>
        <v>0</v>
      </c>
      <c r="G1242" s="1">
        <f>ANALOG05[[#This Row],[Max25]]-ANALOG05[[#This Row],[Min25]]</f>
        <v>3</v>
      </c>
      <c r="H1242" s="1">
        <f t="shared" si="155"/>
        <v>3</v>
      </c>
      <c r="I1242" s="1">
        <f t="shared" si="156"/>
        <v>3</v>
      </c>
      <c r="J1242" s="1">
        <f t="shared" si="157"/>
        <v>0</v>
      </c>
      <c r="K1242" s="1">
        <f t="shared" si="158"/>
        <v>0.65552941176470603</v>
      </c>
      <c r="L1242" s="1">
        <f t="shared" si="159"/>
        <v>2.6245852187028662</v>
      </c>
      <c r="M1242" s="1">
        <f>ANALOG05[[#This Row],[Avg 255 Max]]-ANALOG05[[#This Row],[Avg 255 Min]]</f>
        <v>1.9690558069381603</v>
      </c>
    </row>
    <row r="1243" spans="1:13" x14ac:dyDescent="0.3">
      <c r="A1243">
        <v>525</v>
      </c>
      <c r="B1243">
        <v>523</v>
      </c>
      <c r="C1243">
        <f>ANALOG05[[#This Row],[Column1]]-ANALOG05[[#This Row],[Column2]]</f>
        <v>2</v>
      </c>
      <c r="D1243">
        <f t="shared" si="152"/>
        <v>3</v>
      </c>
      <c r="E1243">
        <f t="shared" si="153"/>
        <v>1.48</v>
      </c>
      <c r="F1243" s="1">
        <f t="shared" si="154"/>
        <v>0</v>
      </c>
      <c r="G1243" s="1">
        <f>ANALOG05[[#This Row],[Max25]]-ANALOG05[[#This Row],[Min25]]</f>
        <v>3</v>
      </c>
      <c r="H1243" s="1">
        <f t="shared" si="155"/>
        <v>3</v>
      </c>
      <c r="I1243" s="1">
        <f t="shared" si="156"/>
        <v>3</v>
      </c>
      <c r="J1243" s="1">
        <f t="shared" si="157"/>
        <v>0</v>
      </c>
      <c r="K1243" s="1">
        <f t="shared" si="158"/>
        <v>0.65647058823529425</v>
      </c>
      <c r="L1243" s="1">
        <f t="shared" si="159"/>
        <v>2.6276018099547507</v>
      </c>
      <c r="M1243" s="1">
        <f>ANALOG05[[#This Row],[Avg 255 Max]]-ANALOG05[[#This Row],[Avg 255 Min]]</f>
        <v>1.9711312217194563</v>
      </c>
    </row>
    <row r="1244" spans="1:13" x14ac:dyDescent="0.3">
      <c r="A1244">
        <v>525</v>
      </c>
      <c r="B1244">
        <v>523</v>
      </c>
      <c r="C1244">
        <f>ANALOG05[[#This Row],[Column1]]-ANALOG05[[#This Row],[Column2]]</f>
        <v>2</v>
      </c>
      <c r="D1244">
        <f t="shared" si="152"/>
        <v>3</v>
      </c>
      <c r="E1244">
        <f t="shared" si="153"/>
        <v>1.44</v>
      </c>
      <c r="F1244" s="1">
        <f t="shared" si="154"/>
        <v>0</v>
      </c>
      <c r="G1244" s="1">
        <f>ANALOG05[[#This Row],[Max25]]-ANALOG05[[#This Row],[Min25]]</f>
        <v>3</v>
      </c>
      <c r="H1244" s="1">
        <f t="shared" si="155"/>
        <v>3</v>
      </c>
      <c r="I1244" s="1">
        <f t="shared" si="156"/>
        <v>3</v>
      </c>
      <c r="J1244" s="1">
        <f t="shared" si="157"/>
        <v>0</v>
      </c>
      <c r="K1244" s="1">
        <f t="shared" si="158"/>
        <v>0.6572549019607844</v>
      </c>
      <c r="L1244" s="1">
        <f t="shared" si="159"/>
        <v>2.6307692307692303</v>
      </c>
      <c r="M1244" s="1">
        <f>ANALOG05[[#This Row],[Avg 255 Max]]-ANALOG05[[#This Row],[Avg 255 Min]]</f>
        <v>1.973514328808446</v>
      </c>
    </row>
    <row r="1245" spans="1:13" x14ac:dyDescent="0.3">
      <c r="A1245">
        <v>524</v>
      </c>
      <c r="B1245">
        <v>523</v>
      </c>
      <c r="C1245">
        <f>ANALOG05[[#This Row],[Column1]]-ANALOG05[[#This Row],[Column2]]</f>
        <v>1</v>
      </c>
      <c r="D1245">
        <f t="shared" si="152"/>
        <v>3</v>
      </c>
      <c r="E1245">
        <f t="shared" si="153"/>
        <v>1.4</v>
      </c>
      <c r="F1245" s="1">
        <f t="shared" si="154"/>
        <v>0</v>
      </c>
      <c r="G1245" s="1">
        <f>ANALOG05[[#This Row],[Max25]]-ANALOG05[[#This Row],[Min25]]</f>
        <v>3</v>
      </c>
      <c r="H1245" s="1">
        <f t="shared" si="155"/>
        <v>3</v>
      </c>
      <c r="I1245" s="1">
        <f t="shared" si="156"/>
        <v>3</v>
      </c>
      <c r="J1245" s="1">
        <f t="shared" si="157"/>
        <v>0</v>
      </c>
      <c r="K1245" s="1">
        <f t="shared" si="158"/>
        <v>0.65788235294117658</v>
      </c>
      <c r="L1245" s="1">
        <f t="shared" si="159"/>
        <v>2.6340874811463033</v>
      </c>
      <c r="M1245" s="1">
        <f>ANALOG05[[#This Row],[Avg 255 Max]]-ANALOG05[[#This Row],[Avg 255 Min]]</f>
        <v>1.9762051282051267</v>
      </c>
    </row>
    <row r="1246" spans="1:13" x14ac:dyDescent="0.3">
      <c r="A1246">
        <v>524</v>
      </c>
      <c r="B1246">
        <v>523</v>
      </c>
      <c r="C1246">
        <f>ANALOG05[[#This Row],[Column1]]-ANALOG05[[#This Row],[Column2]]</f>
        <v>1</v>
      </c>
      <c r="D1246">
        <f t="shared" si="152"/>
        <v>3</v>
      </c>
      <c r="E1246">
        <f t="shared" si="153"/>
        <v>1.4</v>
      </c>
      <c r="F1246" s="1">
        <f t="shared" si="154"/>
        <v>0</v>
      </c>
      <c r="G1246" s="1">
        <f>ANALOG05[[#This Row],[Max25]]-ANALOG05[[#This Row],[Min25]]</f>
        <v>3</v>
      </c>
      <c r="H1246" s="1">
        <f t="shared" si="155"/>
        <v>3</v>
      </c>
      <c r="I1246" s="1">
        <f t="shared" si="156"/>
        <v>3</v>
      </c>
      <c r="J1246" s="1">
        <f t="shared" si="157"/>
        <v>0</v>
      </c>
      <c r="K1246" s="1">
        <f t="shared" si="158"/>
        <v>0.6583529411764707</v>
      </c>
      <c r="L1246" s="1">
        <f t="shared" si="159"/>
        <v>2.6375565610859715</v>
      </c>
      <c r="M1246" s="1">
        <f>ANALOG05[[#This Row],[Avg 255 Max]]-ANALOG05[[#This Row],[Avg 255 Min]]</f>
        <v>1.9792036199095007</v>
      </c>
    </row>
    <row r="1247" spans="1:13" x14ac:dyDescent="0.3">
      <c r="A1247">
        <v>525</v>
      </c>
      <c r="B1247">
        <v>523</v>
      </c>
      <c r="C1247">
        <f>ANALOG05[[#This Row],[Column1]]-ANALOG05[[#This Row],[Column2]]</f>
        <v>2</v>
      </c>
      <c r="D1247">
        <f t="shared" si="152"/>
        <v>3</v>
      </c>
      <c r="E1247">
        <f t="shared" si="153"/>
        <v>1.44</v>
      </c>
      <c r="F1247" s="1">
        <f t="shared" si="154"/>
        <v>0</v>
      </c>
      <c r="G1247" s="1">
        <f>ANALOG05[[#This Row],[Max25]]-ANALOG05[[#This Row],[Min25]]</f>
        <v>3</v>
      </c>
      <c r="H1247" s="1">
        <f t="shared" si="155"/>
        <v>3</v>
      </c>
      <c r="I1247" s="1">
        <f t="shared" si="156"/>
        <v>3</v>
      </c>
      <c r="J1247" s="1">
        <f t="shared" si="157"/>
        <v>0</v>
      </c>
      <c r="K1247" s="1">
        <f t="shared" si="158"/>
        <v>0.65866666666666684</v>
      </c>
      <c r="L1247" s="1">
        <f t="shared" si="159"/>
        <v>2.6411764705882339</v>
      </c>
      <c r="M1247" s="1">
        <f>ANALOG05[[#This Row],[Avg 255 Max]]-ANALOG05[[#This Row],[Avg 255 Min]]</f>
        <v>1.9825098039215669</v>
      </c>
    </row>
    <row r="1248" spans="1:13" x14ac:dyDescent="0.3">
      <c r="A1248">
        <v>525</v>
      </c>
      <c r="B1248">
        <v>523</v>
      </c>
      <c r="C1248">
        <f>ANALOG05[[#This Row],[Column1]]-ANALOG05[[#This Row],[Column2]]</f>
        <v>2</v>
      </c>
      <c r="D1248">
        <f t="shared" si="152"/>
        <v>3</v>
      </c>
      <c r="E1248">
        <f t="shared" si="153"/>
        <v>1.4</v>
      </c>
      <c r="F1248" s="1">
        <f t="shared" si="154"/>
        <v>0</v>
      </c>
      <c r="G1248" s="1">
        <f>ANALOG05[[#This Row],[Max25]]-ANALOG05[[#This Row],[Min25]]</f>
        <v>3</v>
      </c>
      <c r="H1248" s="1">
        <f t="shared" si="155"/>
        <v>3</v>
      </c>
      <c r="I1248" s="1">
        <f t="shared" si="156"/>
        <v>3</v>
      </c>
      <c r="J1248" s="1">
        <f t="shared" si="157"/>
        <v>0</v>
      </c>
      <c r="K1248" s="1">
        <f t="shared" si="158"/>
        <v>0.65882352941176481</v>
      </c>
      <c r="L1248" s="1">
        <f t="shared" si="159"/>
        <v>2.6450980392156849</v>
      </c>
      <c r="M1248" s="1">
        <f>ANALOG05[[#This Row],[Avg 255 Max]]-ANALOG05[[#This Row],[Avg 255 Min]]</f>
        <v>1.9862745098039201</v>
      </c>
    </row>
    <row r="1249" spans="1:13" x14ac:dyDescent="0.3">
      <c r="A1249">
        <v>524</v>
      </c>
      <c r="B1249">
        <v>524</v>
      </c>
      <c r="C1249">
        <f>ANALOG05[[#This Row],[Column1]]-ANALOG05[[#This Row],[Column2]]</f>
        <v>0</v>
      </c>
      <c r="D1249">
        <f t="shared" si="152"/>
        <v>3</v>
      </c>
      <c r="E1249">
        <f t="shared" si="153"/>
        <v>1.4</v>
      </c>
      <c r="F1249" s="1">
        <f t="shared" si="154"/>
        <v>0</v>
      </c>
      <c r="G1249" s="1">
        <f>ANALOG05[[#This Row],[Max25]]-ANALOG05[[#This Row],[Min25]]</f>
        <v>3</v>
      </c>
      <c r="H1249" s="1">
        <f t="shared" si="155"/>
        <v>3</v>
      </c>
      <c r="I1249" s="1">
        <f t="shared" si="156"/>
        <v>3</v>
      </c>
      <c r="J1249" s="1">
        <f t="shared" si="157"/>
        <v>0</v>
      </c>
      <c r="K1249" s="1">
        <f t="shared" si="158"/>
        <v>0.65882352941176481</v>
      </c>
      <c r="L1249" s="1">
        <f t="shared" si="159"/>
        <v>2.6490196078431363</v>
      </c>
      <c r="M1249" s="1">
        <f>ANALOG05[[#This Row],[Avg 255 Max]]-ANALOG05[[#This Row],[Avg 255 Min]]</f>
        <v>1.9901960784313715</v>
      </c>
    </row>
    <row r="1250" spans="1:13" x14ac:dyDescent="0.3">
      <c r="A1250">
        <v>524</v>
      </c>
      <c r="B1250">
        <v>523</v>
      </c>
      <c r="C1250">
        <f>ANALOG05[[#This Row],[Column1]]-ANALOG05[[#This Row],[Column2]]</f>
        <v>1</v>
      </c>
      <c r="D1250">
        <f t="shared" si="152"/>
        <v>3</v>
      </c>
      <c r="E1250">
        <f t="shared" si="153"/>
        <v>1.48</v>
      </c>
      <c r="F1250" s="1">
        <f t="shared" si="154"/>
        <v>0</v>
      </c>
      <c r="G1250" s="1">
        <f>ANALOG05[[#This Row],[Max25]]-ANALOG05[[#This Row],[Min25]]</f>
        <v>3</v>
      </c>
      <c r="H1250" s="1">
        <f t="shared" si="155"/>
        <v>3</v>
      </c>
      <c r="I1250" s="1">
        <f t="shared" si="156"/>
        <v>3</v>
      </c>
      <c r="J1250" s="1">
        <f t="shared" si="157"/>
        <v>0</v>
      </c>
      <c r="K1250" s="1">
        <f t="shared" si="158"/>
        <v>0.65882352941176481</v>
      </c>
      <c r="L1250" s="1">
        <f t="shared" si="159"/>
        <v>2.6529411764705872</v>
      </c>
      <c r="M1250" s="1">
        <f>ANALOG05[[#This Row],[Avg 255 Max]]-ANALOG05[[#This Row],[Avg 255 Min]]</f>
        <v>1.9941176470588224</v>
      </c>
    </row>
    <row r="1251" spans="1:13" x14ac:dyDescent="0.3">
      <c r="A1251">
        <v>524</v>
      </c>
      <c r="B1251">
        <v>523</v>
      </c>
      <c r="C1251">
        <f>ANALOG05[[#This Row],[Column1]]-ANALOG05[[#This Row],[Column2]]</f>
        <v>1</v>
      </c>
      <c r="D1251">
        <f t="shared" si="152"/>
        <v>3</v>
      </c>
      <c r="E1251">
        <f t="shared" si="153"/>
        <v>1.56</v>
      </c>
      <c r="F1251" s="1">
        <f t="shared" si="154"/>
        <v>0</v>
      </c>
      <c r="G1251" s="1">
        <f>ANALOG05[[#This Row],[Max25]]-ANALOG05[[#This Row],[Min25]]</f>
        <v>3</v>
      </c>
      <c r="H1251" s="1">
        <f t="shared" si="155"/>
        <v>3</v>
      </c>
      <c r="I1251" s="1">
        <f t="shared" si="156"/>
        <v>3</v>
      </c>
      <c r="J1251" s="1">
        <f t="shared" si="157"/>
        <v>0</v>
      </c>
      <c r="K1251" s="1">
        <f t="shared" si="158"/>
        <v>0.65882352941176481</v>
      </c>
      <c r="L1251" s="1">
        <f t="shared" si="159"/>
        <v>2.6568627450980382</v>
      </c>
      <c r="M1251" s="1">
        <f>ANALOG05[[#This Row],[Avg 255 Max]]-ANALOG05[[#This Row],[Avg 255 Min]]</f>
        <v>1.9980392156862734</v>
      </c>
    </row>
    <row r="1252" spans="1:13" x14ac:dyDescent="0.3">
      <c r="A1252">
        <v>525</v>
      </c>
      <c r="B1252">
        <v>522</v>
      </c>
      <c r="C1252">
        <f>ANALOG05[[#This Row],[Column1]]-ANALOG05[[#This Row],[Column2]]</f>
        <v>3</v>
      </c>
      <c r="D1252">
        <f t="shared" si="152"/>
        <v>3</v>
      </c>
      <c r="E1252">
        <f t="shared" si="153"/>
        <v>1.56</v>
      </c>
      <c r="F1252" s="1">
        <f t="shared" si="154"/>
        <v>0</v>
      </c>
      <c r="G1252" s="1">
        <f>ANALOG05[[#This Row],[Max25]]-ANALOG05[[#This Row],[Min25]]</f>
        <v>3</v>
      </c>
      <c r="H1252" s="1">
        <f t="shared" si="155"/>
        <v>3</v>
      </c>
      <c r="I1252" s="1">
        <f t="shared" si="156"/>
        <v>3</v>
      </c>
      <c r="J1252" s="1">
        <f t="shared" si="157"/>
        <v>0</v>
      </c>
      <c r="K1252" s="1">
        <f t="shared" si="158"/>
        <v>0.65882352941176481</v>
      </c>
      <c r="L1252" s="1">
        <f t="shared" si="159"/>
        <v>2.6607843137254892</v>
      </c>
      <c r="M1252" s="1">
        <f>ANALOG05[[#This Row],[Avg 255 Max]]-ANALOG05[[#This Row],[Avg 255 Min]]</f>
        <v>2.0019607843137246</v>
      </c>
    </row>
    <row r="1253" spans="1:13" x14ac:dyDescent="0.3">
      <c r="A1253">
        <v>524</v>
      </c>
      <c r="B1253">
        <v>523</v>
      </c>
      <c r="C1253">
        <f>ANALOG05[[#This Row],[Column1]]-ANALOG05[[#This Row],[Column2]]</f>
        <v>1</v>
      </c>
      <c r="D1253">
        <f t="shared" si="152"/>
        <v>3</v>
      </c>
      <c r="E1253">
        <f t="shared" si="153"/>
        <v>1.48</v>
      </c>
      <c r="F1253" s="1">
        <f t="shared" si="154"/>
        <v>0</v>
      </c>
      <c r="G1253" s="1">
        <f>ANALOG05[[#This Row],[Max25]]-ANALOG05[[#This Row],[Min25]]</f>
        <v>3</v>
      </c>
      <c r="H1253" s="1">
        <f t="shared" si="155"/>
        <v>3</v>
      </c>
      <c r="I1253" s="1">
        <f t="shared" si="156"/>
        <v>3</v>
      </c>
      <c r="J1253" s="1">
        <f t="shared" si="157"/>
        <v>0</v>
      </c>
      <c r="K1253" s="1">
        <f t="shared" si="158"/>
        <v>0.65882352941176481</v>
      </c>
      <c r="L1253" s="1">
        <f t="shared" si="159"/>
        <v>2.6647058823529401</v>
      </c>
      <c r="M1253" s="1">
        <f>ANALOG05[[#This Row],[Avg 255 Max]]-ANALOG05[[#This Row],[Avg 255 Min]]</f>
        <v>2.0058823529411756</v>
      </c>
    </row>
    <row r="1254" spans="1:13" x14ac:dyDescent="0.3">
      <c r="A1254">
        <v>525</v>
      </c>
      <c r="B1254">
        <v>522</v>
      </c>
      <c r="C1254">
        <f>ANALOG05[[#This Row],[Column1]]-ANALOG05[[#This Row],[Column2]]</f>
        <v>3</v>
      </c>
      <c r="D1254">
        <f t="shared" si="152"/>
        <v>3</v>
      </c>
      <c r="E1254">
        <f t="shared" si="153"/>
        <v>1.52</v>
      </c>
      <c r="F1254" s="1">
        <f t="shared" si="154"/>
        <v>0</v>
      </c>
      <c r="G1254" s="1">
        <f>ANALOG05[[#This Row],[Max25]]-ANALOG05[[#This Row],[Min25]]</f>
        <v>3</v>
      </c>
      <c r="H1254" s="1">
        <f t="shared" si="155"/>
        <v>3</v>
      </c>
      <c r="I1254" s="1">
        <f t="shared" si="156"/>
        <v>3</v>
      </c>
      <c r="J1254" s="1">
        <f t="shared" si="157"/>
        <v>0</v>
      </c>
      <c r="K1254" s="1">
        <f t="shared" si="158"/>
        <v>0.65882352941176481</v>
      </c>
      <c r="L1254" s="1">
        <f t="shared" si="159"/>
        <v>2.6686274509803911</v>
      </c>
      <c r="M1254" s="1">
        <f>ANALOG05[[#This Row],[Avg 255 Max]]-ANALOG05[[#This Row],[Avg 255 Min]]</f>
        <v>2.0098039215686265</v>
      </c>
    </row>
    <row r="1255" spans="1:13" x14ac:dyDescent="0.3">
      <c r="A1255">
        <v>525</v>
      </c>
      <c r="B1255">
        <v>523</v>
      </c>
      <c r="C1255">
        <f>ANALOG05[[#This Row],[Column1]]-ANALOG05[[#This Row],[Column2]]</f>
        <v>2</v>
      </c>
      <c r="D1255">
        <f t="shared" si="152"/>
        <v>3</v>
      </c>
      <c r="E1255">
        <f t="shared" si="153"/>
        <v>1.44</v>
      </c>
      <c r="F1255" s="1">
        <f t="shared" si="154"/>
        <v>0</v>
      </c>
      <c r="G1255" s="1">
        <f>ANALOG05[[#This Row],[Max25]]-ANALOG05[[#This Row],[Min25]]</f>
        <v>3</v>
      </c>
      <c r="H1255" s="1">
        <f t="shared" si="155"/>
        <v>3</v>
      </c>
      <c r="I1255" s="1">
        <f t="shared" si="156"/>
        <v>3</v>
      </c>
      <c r="J1255" s="1">
        <f t="shared" si="157"/>
        <v>0</v>
      </c>
      <c r="K1255" s="1">
        <f t="shared" si="158"/>
        <v>0.65882352941176481</v>
      </c>
      <c r="L1255" s="1">
        <f t="shared" si="159"/>
        <v>2.6725490196078421</v>
      </c>
      <c r="M1255" s="1">
        <f>ANALOG05[[#This Row],[Avg 255 Max]]-ANALOG05[[#This Row],[Avg 255 Min]]</f>
        <v>2.0137254901960775</v>
      </c>
    </row>
    <row r="1256" spans="1:13" x14ac:dyDescent="0.3">
      <c r="A1256">
        <v>525</v>
      </c>
      <c r="B1256">
        <v>523</v>
      </c>
      <c r="C1256">
        <f>ANALOG05[[#This Row],[Column1]]-ANALOG05[[#This Row],[Column2]]</f>
        <v>2</v>
      </c>
      <c r="D1256">
        <f t="shared" si="152"/>
        <v>3</v>
      </c>
      <c r="E1256">
        <f t="shared" si="153"/>
        <v>1.36</v>
      </c>
      <c r="F1256" s="1">
        <f t="shared" si="154"/>
        <v>0</v>
      </c>
      <c r="G1256" s="1">
        <f>ANALOG05[[#This Row],[Max25]]-ANALOG05[[#This Row],[Min25]]</f>
        <v>3</v>
      </c>
      <c r="H1256" s="1">
        <f t="shared" si="155"/>
        <v>3</v>
      </c>
      <c r="I1256" s="1">
        <f t="shared" si="156"/>
        <v>3</v>
      </c>
      <c r="J1256" s="1">
        <f t="shared" si="157"/>
        <v>0</v>
      </c>
      <c r="K1256" s="1">
        <f t="shared" si="158"/>
        <v>0.65882352941176481</v>
      </c>
      <c r="L1256" s="1">
        <f t="shared" si="159"/>
        <v>2.676470588235293</v>
      </c>
      <c r="M1256" s="1">
        <f>ANALOG05[[#This Row],[Avg 255 Max]]-ANALOG05[[#This Row],[Avg 255 Min]]</f>
        <v>2.0176470588235285</v>
      </c>
    </row>
    <row r="1257" spans="1:13" x14ac:dyDescent="0.3">
      <c r="A1257">
        <v>524</v>
      </c>
      <c r="B1257">
        <v>523</v>
      </c>
      <c r="C1257">
        <f>ANALOG05[[#This Row],[Column1]]-ANALOG05[[#This Row],[Column2]]</f>
        <v>1</v>
      </c>
      <c r="D1257">
        <f t="shared" si="152"/>
        <v>3</v>
      </c>
      <c r="E1257">
        <f t="shared" si="153"/>
        <v>1.36</v>
      </c>
      <c r="F1257" s="1">
        <f t="shared" si="154"/>
        <v>0</v>
      </c>
      <c r="G1257" s="1">
        <f>ANALOG05[[#This Row],[Max25]]-ANALOG05[[#This Row],[Min25]]</f>
        <v>3</v>
      </c>
      <c r="H1257" s="1">
        <f t="shared" si="155"/>
        <v>3</v>
      </c>
      <c r="I1257" s="1">
        <f t="shared" si="156"/>
        <v>3</v>
      </c>
      <c r="J1257" s="1">
        <f t="shared" si="157"/>
        <v>0</v>
      </c>
      <c r="K1257" s="1">
        <f t="shared" si="158"/>
        <v>0.65882352941176481</v>
      </c>
      <c r="L1257" s="1">
        <f t="shared" si="159"/>
        <v>2.680392156862744</v>
      </c>
      <c r="M1257" s="1">
        <f>ANALOG05[[#This Row],[Avg 255 Max]]-ANALOG05[[#This Row],[Avg 255 Min]]</f>
        <v>2.0215686274509794</v>
      </c>
    </row>
    <row r="1258" spans="1:13" x14ac:dyDescent="0.3">
      <c r="A1258">
        <v>524</v>
      </c>
      <c r="B1258">
        <v>523</v>
      </c>
      <c r="C1258">
        <f>ANALOG05[[#This Row],[Column1]]-ANALOG05[[#This Row],[Column2]]</f>
        <v>1</v>
      </c>
      <c r="D1258">
        <f t="shared" si="152"/>
        <v>3</v>
      </c>
      <c r="E1258">
        <f t="shared" si="153"/>
        <v>1.4</v>
      </c>
      <c r="F1258" s="1">
        <f t="shared" si="154"/>
        <v>0</v>
      </c>
      <c r="G1258" s="1">
        <f>ANALOG05[[#This Row],[Max25]]-ANALOG05[[#This Row],[Min25]]</f>
        <v>3</v>
      </c>
      <c r="H1258" s="1">
        <f t="shared" si="155"/>
        <v>3</v>
      </c>
      <c r="I1258" s="1">
        <f t="shared" si="156"/>
        <v>3</v>
      </c>
      <c r="J1258" s="1">
        <f t="shared" si="157"/>
        <v>0</v>
      </c>
      <c r="K1258" s="1">
        <f t="shared" si="158"/>
        <v>0.65882352941176481</v>
      </c>
      <c r="L1258" s="1">
        <f t="shared" si="159"/>
        <v>2.684313725490195</v>
      </c>
      <c r="M1258" s="1">
        <f>ANALOG05[[#This Row],[Avg 255 Max]]-ANALOG05[[#This Row],[Avg 255 Min]]</f>
        <v>2.0254901960784304</v>
      </c>
    </row>
    <row r="1259" spans="1:13" x14ac:dyDescent="0.3">
      <c r="A1259">
        <v>524</v>
      </c>
      <c r="B1259">
        <v>523</v>
      </c>
      <c r="C1259">
        <f>ANALOG05[[#This Row],[Column1]]-ANALOG05[[#This Row],[Column2]]</f>
        <v>1</v>
      </c>
      <c r="D1259">
        <f t="shared" si="152"/>
        <v>3</v>
      </c>
      <c r="E1259">
        <f t="shared" si="153"/>
        <v>1.44</v>
      </c>
      <c r="F1259" s="1">
        <f t="shared" si="154"/>
        <v>0</v>
      </c>
      <c r="G1259" s="1">
        <f>ANALOG05[[#This Row],[Max25]]-ANALOG05[[#This Row],[Min25]]</f>
        <v>3</v>
      </c>
      <c r="H1259" s="1">
        <f t="shared" si="155"/>
        <v>3</v>
      </c>
      <c r="I1259" s="1">
        <f t="shared" si="156"/>
        <v>3</v>
      </c>
      <c r="J1259" s="1">
        <f t="shared" si="157"/>
        <v>0</v>
      </c>
      <c r="K1259" s="1">
        <f t="shared" si="158"/>
        <v>0.65882352941176481</v>
      </c>
      <c r="L1259" s="1">
        <f t="shared" si="159"/>
        <v>2.6882352941176459</v>
      </c>
      <c r="M1259" s="1">
        <f>ANALOG05[[#This Row],[Avg 255 Max]]-ANALOG05[[#This Row],[Avg 255 Min]]</f>
        <v>2.0294117647058814</v>
      </c>
    </row>
    <row r="1260" spans="1:13" x14ac:dyDescent="0.3">
      <c r="A1260">
        <v>524</v>
      </c>
      <c r="B1260">
        <v>523</v>
      </c>
      <c r="C1260">
        <f>ANALOG05[[#This Row],[Column1]]-ANALOG05[[#This Row],[Column2]]</f>
        <v>1</v>
      </c>
      <c r="D1260">
        <f t="shared" si="152"/>
        <v>3</v>
      </c>
      <c r="E1260">
        <f t="shared" si="153"/>
        <v>1.4</v>
      </c>
      <c r="F1260" s="1">
        <f t="shared" si="154"/>
        <v>0</v>
      </c>
      <c r="G1260" s="1">
        <f>ANALOG05[[#This Row],[Max25]]-ANALOG05[[#This Row],[Min25]]</f>
        <v>3</v>
      </c>
      <c r="H1260" s="1">
        <f t="shared" si="155"/>
        <v>3</v>
      </c>
      <c r="I1260" s="1">
        <f t="shared" si="156"/>
        <v>2.9615384615384617</v>
      </c>
      <c r="J1260" s="1">
        <f t="shared" si="157"/>
        <v>0</v>
      </c>
      <c r="K1260" s="1">
        <f t="shared" si="158"/>
        <v>0.65882352941176481</v>
      </c>
      <c r="L1260" s="1">
        <f t="shared" si="159"/>
        <v>2.6918552036199084</v>
      </c>
      <c r="M1260" s="1">
        <f>ANALOG05[[#This Row],[Avg 255 Max]]-ANALOG05[[#This Row],[Avg 255 Min]]</f>
        <v>2.0330316742081438</v>
      </c>
    </row>
    <row r="1261" spans="1:13" x14ac:dyDescent="0.3">
      <c r="A1261">
        <v>525</v>
      </c>
      <c r="B1261">
        <v>523</v>
      </c>
      <c r="C1261">
        <f>ANALOG05[[#This Row],[Column1]]-ANALOG05[[#This Row],[Column2]]</f>
        <v>2</v>
      </c>
      <c r="D1261">
        <f t="shared" si="152"/>
        <v>3</v>
      </c>
      <c r="E1261">
        <f t="shared" si="153"/>
        <v>1.48</v>
      </c>
      <c r="F1261" s="1">
        <f t="shared" si="154"/>
        <v>0</v>
      </c>
      <c r="G1261" s="1">
        <f>ANALOG05[[#This Row],[Max25]]-ANALOG05[[#This Row],[Min25]]</f>
        <v>3</v>
      </c>
      <c r="H1261" s="1">
        <f t="shared" si="155"/>
        <v>2.9615384615384617</v>
      </c>
      <c r="I1261" s="1">
        <f t="shared" si="156"/>
        <v>2.8846153846153846</v>
      </c>
      <c r="J1261" s="1">
        <f t="shared" si="157"/>
        <v>0.04</v>
      </c>
      <c r="K1261" s="1">
        <f t="shared" si="158"/>
        <v>0.65882352941176481</v>
      </c>
      <c r="L1261" s="1">
        <f t="shared" si="159"/>
        <v>2.6951734539969823</v>
      </c>
      <c r="M1261" s="1">
        <f>ANALOG05[[#This Row],[Avg 255 Max]]-ANALOG05[[#This Row],[Avg 255 Min]]</f>
        <v>2.0363499245852177</v>
      </c>
    </row>
    <row r="1262" spans="1:13" x14ac:dyDescent="0.3">
      <c r="A1262">
        <v>525</v>
      </c>
      <c r="B1262">
        <v>523</v>
      </c>
      <c r="C1262">
        <f>ANALOG05[[#This Row],[Column1]]-ANALOG05[[#This Row],[Column2]]</f>
        <v>2</v>
      </c>
      <c r="D1262">
        <f t="shared" si="152"/>
        <v>3</v>
      </c>
      <c r="E1262">
        <f t="shared" si="153"/>
        <v>1.44</v>
      </c>
      <c r="F1262" s="1">
        <f t="shared" si="154"/>
        <v>0</v>
      </c>
      <c r="G1262" s="1">
        <f>ANALOG05[[#This Row],[Max25]]-ANALOG05[[#This Row],[Min25]]</f>
        <v>3</v>
      </c>
      <c r="H1262" s="1">
        <f t="shared" si="155"/>
        <v>2.9230769230769229</v>
      </c>
      <c r="I1262" s="1">
        <f t="shared" si="156"/>
        <v>2.8076923076923075</v>
      </c>
      <c r="J1262" s="1">
        <f t="shared" si="157"/>
        <v>0.08</v>
      </c>
      <c r="K1262" s="1">
        <f t="shared" si="158"/>
        <v>0.65866666666666673</v>
      </c>
      <c r="L1262" s="1">
        <f t="shared" si="159"/>
        <v>2.6983408748114619</v>
      </c>
      <c r="M1262" s="1">
        <f>ANALOG05[[#This Row],[Avg 255 Max]]-ANALOG05[[#This Row],[Avg 255 Min]]</f>
        <v>2.0396742081447954</v>
      </c>
    </row>
    <row r="1263" spans="1:13" x14ac:dyDescent="0.3">
      <c r="A1263">
        <v>525</v>
      </c>
      <c r="B1263">
        <v>523</v>
      </c>
      <c r="C1263">
        <f>ANALOG05[[#This Row],[Column1]]-ANALOG05[[#This Row],[Column2]]</f>
        <v>2</v>
      </c>
      <c r="D1263">
        <f t="shared" si="152"/>
        <v>3</v>
      </c>
      <c r="E1263">
        <f t="shared" si="153"/>
        <v>1.4</v>
      </c>
      <c r="F1263" s="1">
        <f t="shared" si="154"/>
        <v>0</v>
      </c>
      <c r="G1263" s="1">
        <f>ANALOG05[[#This Row],[Max25]]-ANALOG05[[#This Row],[Min25]]</f>
        <v>3</v>
      </c>
      <c r="H1263" s="1">
        <f t="shared" si="155"/>
        <v>2.8846153846153846</v>
      </c>
      <c r="I1263" s="1">
        <f t="shared" si="156"/>
        <v>2.7307692307692308</v>
      </c>
      <c r="J1263" s="1">
        <f t="shared" si="157"/>
        <v>0.12</v>
      </c>
      <c r="K1263" s="1">
        <f t="shared" si="158"/>
        <v>0.6583529411764707</v>
      </c>
      <c r="L1263" s="1">
        <f t="shared" si="159"/>
        <v>2.7013574660633473</v>
      </c>
      <c r="M1263" s="1">
        <f>ANALOG05[[#This Row],[Avg 255 Max]]-ANALOG05[[#This Row],[Avg 255 Min]]</f>
        <v>2.0430045248868764</v>
      </c>
    </row>
    <row r="1264" spans="1:13" x14ac:dyDescent="0.3">
      <c r="A1264">
        <v>525</v>
      </c>
      <c r="B1264">
        <v>523</v>
      </c>
      <c r="C1264">
        <f>ANALOG05[[#This Row],[Column1]]-ANALOG05[[#This Row],[Column2]]</f>
        <v>2</v>
      </c>
      <c r="D1264">
        <f t="shared" si="152"/>
        <v>3</v>
      </c>
      <c r="E1264">
        <f t="shared" si="153"/>
        <v>1.36</v>
      </c>
      <c r="F1264" s="1">
        <f t="shared" si="154"/>
        <v>0</v>
      </c>
      <c r="G1264" s="1">
        <f>ANALOG05[[#This Row],[Max25]]-ANALOG05[[#This Row],[Min25]]</f>
        <v>3</v>
      </c>
      <c r="H1264" s="1">
        <f t="shared" si="155"/>
        <v>2.8461538461538463</v>
      </c>
      <c r="I1264" s="1">
        <f t="shared" si="156"/>
        <v>2.6538461538461537</v>
      </c>
      <c r="J1264" s="1">
        <f t="shared" si="157"/>
        <v>0.16</v>
      </c>
      <c r="K1264" s="1">
        <f t="shared" si="158"/>
        <v>0.65788235294117658</v>
      </c>
      <c r="L1264" s="1">
        <f t="shared" si="159"/>
        <v>2.7042232277526383</v>
      </c>
      <c r="M1264" s="1">
        <f>ANALOG05[[#This Row],[Avg 255 Max]]-ANALOG05[[#This Row],[Avg 255 Min]]</f>
        <v>2.0463408748114618</v>
      </c>
    </row>
    <row r="1265" spans="1:13" x14ac:dyDescent="0.3">
      <c r="A1265">
        <v>524</v>
      </c>
      <c r="B1265">
        <v>524</v>
      </c>
      <c r="C1265">
        <f>ANALOG05[[#This Row],[Column1]]-ANALOG05[[#This Row],[Column2]]</f>
        <v>0</v>
      </c>
      <c r="D1265">
        <f t="shared" si="152"/>
        <v>3</v>
      </c>
      <c r="E1265">
        <f t="shared" si="153"/>
        <v>1.32</v>
      </c>
      <c r="F1265" s="1">
        <f t="shared" si="154"/>
        <v>0</v>
      </c>
      <c r="G1265" s="1">
        <f>ANALOG05[[#This Row],[Max25]]-ANALOG05[[#This Row],[Min25]]</f>
        <v>3</v>
      </c>
      <c r="H1265" s="1">
        <f t="shared" si="155"/>
        <v>2.8076923076923075</v>
      </c>
      <c r="I1265" s="1">
        <f t="shared" si="156"/>
        <v>2.5769230769230771</v>
      </c>
      <c r="J1265" s="1">
        <f t="shared" si="157"/>
        <v>0.2</v>
      </c>
      <c r="K1265" s="1">
        <f t="shared" si="158"/>
        <v>0.6572549019607844</v>
      </c>
      <c r="L1265" s="1">
        <f t="shared" si="159"/>
        <v>2.7069381598793347</v>
      </c>
      <c r="M1265" s="1">
        <f>ANALOG05[[#This Row],[Avg 255 Max]]-ANALOG05[[#This Row],[Avg 255 Min]]</f>
        <v>2.0496832579185504</v>
      </c>
    </row>
    <row r="1266" spans="1:13" x14ac:dyDescent="0.3">
      <c r="A1266">
        <v>524</v>
      </c>
      <c r="B1266">
        <v>523</v>
      </c>
      <c r="C1266">
        <f>ANALOG05[[#This Row],[Column1]]-ANALOG05[[#This Row],[Column2]]</f>
        <v>1</v>
      </c>
      <c r="D1266">
        <f t="shared" si="152"/>
        <v>3</v>
      </c>
      <c r="E1266">
        <f t="shared" si="153"/>
        <v>1.4</v>
      </c>
      <c r="F1266" s="1">
        <f t="shared" si="154"/>
        <v>0</v>
      </c>
      <c r="G1266" s="1">
        <f>ANALOG05[[#This Row],[Max25]]-ANALOG05[[#This Row],[Min25]]</f>
        <v>3</v>
      </c>
      <c r="H1266" s="1">
        <f t="shared" si="155"/>
        <v>2.7692307692307692</v>
      </c>
      <c r="I1266" s="1">
        <f t="shared" si="156"/>
        <v>2.5</v>
      </c>
      <c r="J1266" s="1">
        <f t="shared" si="157"/>
        <v>0.24</v>
      </c>
      <c r="K1266" s="1">
        <f t="shared" si="158"/>
        <v>0.65647058823529414</v>
      </c>
      <c r="L1266" s="1">
        <f t="shared" si="159"/>
        <v>2.7095022624434377</v>
      </c>
      <c r="M1266" s="1">
        <f>ANALOG05[[#This Row],[Avg 255 Max]]-ANALOG05[[#This Row],[Avg 255 Min]]</f>
        <v>2.0530316742081434</v>
      </c>
    </row>
    <row r="1267" spans="1:13" x14ac:dyDescent="0.3">
      <c r="A1267">
        <v>524</v>
      </c>
      <c r="B1267">
        <v>523</v>
      </c>
      <c r="C1267">
        <f>ANALOG05[[#This Row],[Column1]]-ANALOG05[[#This Row],[Column2]]</f>
        <v>1</v>
      </c>
      <c r="D1267">
        <f t="shared" si="152"/>
        <v>3</v>
      </c>
      <c r="E1267">
        <f t="shared" si="153"/>
        <v>1.4</v>
      </c>
      <c r="F1267" s="1">
        <f t="shared" si="154"/>
        <v>0</v>
      </c>
      <c r="G1267" s="1">
        <f>ANALOG05[[#This Row],[Max25]]-ANALOG05[[#This Row],[Min25]]</f>
        <v>3</v>
      </c>
      <c r="H1267" s="1">
        <f t="shared" si="155"/>
        <v>2.7307692307692308</v>
      </c>
      <c r="I1267" s="1">
        <f t="shared" si="156"/>
        <v>2.4230769230769229</v>
      </c>
      <c r="J1267" s="1">
        <f t="shared" si="157"/>
        <v>0.28000000000000003</v>
      </c>
      <c r="K1267" s="1">
        <f t="shared" si="158"/>
        <v>0.65552941176470592</v>
      </c>
      <c r="L1267" s="1">
        <f t="shared" si="159"/>
        <v>2.7119155354449456</v>
      </c>
      <c r="M1267" s="1">
        <f>ANALOG05[[#This Row],[Avg 255 Max]]-ANALOG05[[#This Row],[Avg 255 Min]]</f>
        <v>2.0563861236802397</v>
      </c>
    </row>
    <row r="1268" spans="1:13" x14ac:dyDescent="0.3">
      <c r="A1268">
        <v>524</v>
      </c>
      <c r="B1268">
        <v>523</v>
      </c>
      <c r="C1268">
        <f>ANALOG05[[#This Row],[Column1]]-ANALOG05[[#This Row],[Column2]]</f>
        <v>1</v>
      </c>
      <c r="D1268">
        <f t="shared" si="152"/>
        <v>3</v>
      </c>
      <c r="E1268">
        <f t="shared" si="153"/>
        <v>1.4</v>
      </c>
      <c r="F1268" s="1">
        <f t="shared" si="154"/>
        <v>0</v>
      </c>
      <c r="G1268" s="1">
        <f>ANALOG05[[#This Row],[Max25]]-ANALOG05[[#This Row],[Min25]]</f>
        <v>3</v>
      </c>
      <c r="H1268" s="1">
        <f t="shared" si="155"/>
        <v>2.6923076923076925</v>
      </c>
      <c r="I1268" s="1">
        <f t="shared" si="156"/>
        <v>2.3461538461538463</v>
      </c>
      <c r="J1268" s="1">
        <f t="shared" si="157"/>
        <v>0.32</v>
      </c>
      <c r="K1268" s="1">
        <f t="shared" si="158"/>
        <v>0.65443137254901973</v>
      </c>
      <c r="L1268" s="1">
        <f t="shared" si="159"/>
        <v>2.7141779788838596</v>
      </c>
      <c r="M1268" s="1">
        <f>ANALOG05[[#This Row],[Avg 255 Max]]-ANALOG05[[#This Row],[Avg 255 Min]]</f>
        <v>2.0597466063348397</v>
      </c>
    </row>
    <row r="1269" spans="1:13" x14ac:dyDescent="0.3">
      <c r="A1269">
        <v>524</v>
      </c>
      <c r="B1269">
        <v>523</v>
      </c>
      <c r="C1269">
        <f>ANALOG05[[#This Row],[Column1]]-ANALOG05[[#This Row],[Column2]]</f>
        <v>1</v>
      </c>
      <c r="D1269">
        <f t="shared" si="152"/>
        <v>3</v>
      </c>
      <c r="E1269">
        <f t="shared" si="153"/>
        <v>1.44</v>
      </c>
      <c r="F1269" s="1">
        <f t="shared" si="154"/>
        <v>0</v>
      </c>
      <c r="G1269" s="1">
        <f>ANALOG05[[#This Row],[Max25]]-ANALOG05[[#This Row],[Min25]]</f>
        <v>3</v>
      </c>
      <c r="H1269" s="1">
        <f t="shared" si="155"/>
        <v>2.6538461538461537</v>
      </c>
      <c r="I1269" s="1">
        <f t="shared" si="156"/>
        <v>2.2692307692307692</v>
      </c>
      <c r="J1269" s="1">
        <f t="shared" si="157"/>
        <v>0.36</v>
      </c>
      <c r="K1269" s="1">
        <f t="shared" si="158"/>
        <v>0.65317647058823547</v>
      </c>
      <c r="L1269" s="1">
        <f t="shared" si="159"/>
        <v>2.7162895927601798</v>
      </c>
      <c r="M1269" s="1">
        <f>ANALOG05[[#This Row],[Avg 255 Max]]-ANALOG05[[#This Row],[Avg 255 Min]]</f>
        <v>2.0631131221719441</v>
      </c>
    </row>
    <row r="1270" spans="1:13" x14ac:dyDescent="0.3">
      <c r="A1270">
        <v>524</v>
      </c>
      <c r="B1270">
        <v>523</v>
      </c>
      <c r="C1270">
        <f>ANALOG05[[#This Row],[Column1]]-ANALOG05[[#This Row],[Column2]]</f>
        <v>1</v>
      </c>
      <c r="D1270">
        <f t="shared" si="152"/>
        <v>3</v>
      </c>
      <c r="E1270">
        <f t="shared" si="153"/>
        <v>1.48</v>
      </c>
      <c r="F1270" s="1">
        <f t="shared" si="154"/>
        <v>0</v>
      </c>
      <c r="G1270" s="1">
        <f>ANALOG05[[#This Row],[Max25]]-ANALOG05[[#This Row],[Min25]]</f>
        <v>3</v>
      </c>
      <c r="H1270" s="1">
        <f t="shared" si="155"/>
        <v>2.6153846153846154</v>
      </c>
      <c r="I1270" s="1">
        <f t="shared" si="156"/>
        <v>2.1923076923076925</v>
      </c>
      <c r="J1270" s="1">
        <f t="shared" si="157"/>
        <v>0.4</v>
      </c>
      <c r="K1270" s="1">
        <f t="shared" si="158"/>
        <v>0.65176470588235302</v>
      </c>
      <c r="L1270" s="1">
        <f t="shared" si="159"/>
        <v>2.7182503770739057</v>
      </c>
      <c r="M1270" s="1">
        <f>ANALOG05[[#This Row],[Avg 255 Max]]-ANALOG05[[#This Row],[Avg 255 Min]]</f>
        <v>2.0664856711915527</v>
      </c>
    </row>
    <row r="1271" spans="1:13" x14ac:dyDescent="0.3">
      <c r="A1271">
        <v>525</v>
      </c>
      <c r="B1271">
        <v>523</v>
      </c>
      <c r="C1271">
        <f>ANALOG05[[#This Row],[Column1]]-ANALOG05[[#This Row],[Column2]]</f>
        <v>2</v>
      </c>
      <c r="D1271">
        <f t="shared" si="152"/>
        <v>3</v>
      </c>
      <c r="E1271">
        <f t="shared" si="153"/>
        <v>1.48</v>
      </c>
      <c r="F1271" s="1">
        <f t="shared" si="154"/>
        <v>0</v>
      </c>
      <c r="G1271" s="1">
        <f>ANALOG05[[#This Row],[Max25]]-ANALOG05[[#This Row],[Min25]]</f>
        <v>3</v>
      </c>
      <c r="H1271" s="1">
        <f t="shared" si="155"/>
        <v>2.5769230769230771</v>
      </c>
      <c r="I1271" s="1">
        <f t="shared" si="156"/>
        <v>2.1153846153846154</v>
      </c>
      <c r="J1271" s="1">
        <f t="shared" si="157"/>
        <v>0.44</v>
      </c>
      <c r="K1271" s="1">
        <f t="shared" si="158"/>
        <v>0.65019607843137261</v>
      </c>
      <c r="L1271" s="1">
        <f t="shared" si="159"/>
        <v>2.7200603318250369</v>
      </c>
      <c r="M1271" s="1">
        <f>ANALOG05[[#This Row],[Avg 255 Max]]-ANALOG05[[#This Row],[Avg 255 Min]]</f>
        <v>2.0698642533936642</v>
      </c>
    </row>
    <row r="1272" spans="1:13" x14ac:dyDescent="0.3">
      <c r="A1272">
        <v>524</v>
      </c>
      <c r="B1272">
        <v>523</v>
      </c>
      <c r="C1272">
        <f>ANALOG05[[#This Row],[Column1]]-ANALOG05[[#This Row],[Column2]]</f>
        <v>1</v>
      </c>
      <c r="D1272">
        <f t="shared" si="152"/>
        <v>3</v>
      </c>
      <c r="E1272">
        <f t="shared" si="153"/>
        <v>1.48</v>
      </c>
      <c r="F1272" s="1">
        <f t="shared" si="154"/>
        <v>0</v>
      </c>
      <c r="G1272" s="1">
        <f>ANALOG05[[#This Row],[Max25]]-ANALOG05[[#This Row],[Min25]]</f>
        <v>3</v>
      </c>
      <c r="H1272" s="1">
        <f t="shared" si="155"/>
        <v>2.5384615384615383</v>
      </c>
      <c r="I1272" s="1">
        <f t="shared" si="156"/>
        <v>2.0384615384615383</v>
      </c>
      <c r="J1272" s="1">
        <f t="shared" si="157"/>
        <v>0.48</v>
      </c>
      <c r="K1272" s="1">
        <f t="shared" si="158"/>
        <v>0.64847058823529413</v>
      </c>
      <c r="L1272" s="1">
        <f t="shared" si="159"/>
        <v>2.7217194570135739</v>
      </c>
      <c r="M1272" s="1">
        <f>ANALOG05[[#This Row],[Avg 255 Max]]-ANALOG05[[#This Row],[Avg 255 Min]]</f>
        <v>2.07324886877828</v>
      </c>
    </row>
    <row r="1273" spans="1:13" x14ac:dyDescent="0.3">
      <c r="A1273">
        <v>525</v>
      </c>
      <c r="B1273">
        <v>523</v>
      </c>
      <c r="C1273">
        <f>ANALOG05[[#This Row],[Column1]]-ANALOG05[[#This Row],[Column2]]</f>
        <v>2</v>
      </c>
      <c r="D1273">
        <f t="shared" si="152"/>
        <v>3</v>
      </c>
      <c r="E1273">
        <f t="shared" si="153"/>
        <v>1.48</v>
      </c>
      <c r="F1273" s="1">
        <f t="shared" si="154"/>
        <v>0</v>
      </c>
      <c r="G1273" s="1">
        <f>ANALOG05[[#This Row],[Max25]]-ANALOG05[[#This Row],[Min25]]</f>
        <v>3</v>
      </c>
      <c r="H1273" s="1">
        <f t="shared" si="155"/>
        <v>2.5</v>
      </c>
      <c r="I1273" s="1">
        <f t="shared" si="156"/>
        <v>1.9615384615384615</v>
      </c>
      <c r="J1273" s="1">
        <f t="shared" si="157"/>
        <v>0.52</v>
      </c>
      <c r="K1273" s="1">
        <f t="shared" si="158"/>
        <v>0.64658823529411769</v>
      </c>
      <c r="L1273" s="1">
        <f t="shared" si="159"/>
        <v>2.723227752639517</v>
      </c>
      <c r="M1273" s="1">
        <f>ANALOG05[[#This Row],[Avg 255 Max]]-ANALOG05[[#This Row],[Avg 255 Min]]</f>
        <v>2.0766395173453995</v>
      </c>
    </row>
    <row r="1274" spans="1:13" x14ac:dyDescent="0.3">
      <c r="A1274">
        <v>524</v>
      </c>
      <c r="B1274">
        <v>522</v>
      </c>
      <c r="C1274">
        <f>ANALOG05[[#This Row],[Column1]]-ANALOG05[[#This Row],[Column2]]</f>
        <v>2</v>
      </c>
      <c r="D1274">
        <f t="shared" si="152"/>
        <v>3</v>
      </c>
      <c r="E1274">
        <f t="shared" si="153"/>
        <v>1.44</v>
      </c>
      <c r="F1274" s="1">
        <f t="shared" si="154"/>
        <v>0</v>
      </c>
      <c r="G1274" s="1">
        <f>ANALOG05[[#This Row],[Max25]]-ANALOG05[[#This Row],[Min25]]</f>
        <v>3</v>
      </c>
      <c r="H1274" s="1">
        <f t="shared" si="155"/>
        <v>2.4615384615384617</v>
      </c>
      <c r="I1274" s="1">
        <f t="shared" si="156"/>
        <v>1.8846153846153846</v>
      </c>
      <c r="J1274" s="1">
        <f t="shared" si="157"/>
        <v>0.56000000000000005</v>
      </c>
      <c r="K1274" s="1">
        <f t="shared" si="158"/>
        <v>0.64454901960784317</v>
      </c>
      <c r="L1274" s="1">
        <f t="shared" si="159"/>
        <v>2.724585218702865</v>
      </c>
      <c r="M1274" s="1">
        <f>ANALOG05[[#This Row],[Avg 255 Max]]-ANALOG05[[#This Row],[Avg 255 Min]]</f>
        <v>2.080036199095022</v>
      </c>
    </row>
    <row r="1275" spans="1:13" x14ac:dyDescent="0.3">
      <c r="A1275">
        <v>525</v>
      </c>
      <c r="B1275">
        <v>522</v>
      </c>
      <c r="C1275">
        <f>ANALOG05[[#This Row],[Column1]]-ANALOG05[[#This Row],[Column2]]</f>
        <v>3</v>
      </c>
      <c r="D1275">
        <f t="shared" si="152"/>
        <v>3</v>
      </c>
      <c r="E1275">
        <f t="shared" si="153"/>
        <v>1.44</v>
      </c>
      <c r="F1275" s="1">
        <f t="shared" si="154"/>
        <v>0</v>
      </c>
      <c r="G1275" s="1">
        <f>ANALOG05[[#This Row],[Max25]]-ANALOG05[[#This Row],[Min25]]</f>
        <v>3</v>
      </c>
      <c r="H1275" s="1">
        <f t="shared" si="155"/>
        <v>2.4230769230769229</v>
      </c>
      <c r="I1275" s="1">
        <f t="shared" si="156"/>
        <v>1.8076923076923077</v>
      </c>
      <c r="J1275" s="1">
        <f t="shared" si="157"/>
        <v>0.6</v>
      </c>
      <c r="K1275" s="1">
        <f t="shared" si="158"/>
        <v>0.64235294117647068</v>
      </c>
      <c r="L1275" s="1">
        <f t="shared" si="159"/>
        <v>2.7257918552036187</v>
      </c>
      <c r="M1275" s="1">
        <f>ANALOG05[[#This Row],[Avg 255 Max]]-ANALOG05[[#This Row],[Avg 255 Min]]</f>
        <v>2.0834389140271479</v>
      </c>
    </row>
    <row r="1276" spans="1:13" x14ac:dyDescent="0.3">
      <c r="A1276">
        <v>524</v>
      </c>
      <c r="B1276">
        <v>523</v>
      </c>
      <c r="C1276">
        <f>ANALOG05[[#This Row],[Column1]]-ANALOG05[[#This Row],[Column2]]</f>
        <v>1</v>
      </c>
      <c r="D1276">
        <f t="shared" si="152"/>
        <v>3</v>
      </c>
      <c r="E1276">
        <f t="shared" si="153"/>
        <v>1.4</v>
      </c>
      <c r="F1276" s="1">
        <f t="shared" si="154"/>
        <v>0</v>
      </c>
      <c r="G1276" s="1">
        <f>ANALOG05[[#This Row],[Max25]]-ANALOG05[[#This Row],[Min25]]</f>
        <v>3</v>
      </c>
      <c r="H1276" s="1">
        <f t="shared" si="155"/>
        <v>2.3846153846153846</v>
      </c>
      <c r="I1276" s="1">
        <f t="shared" si="156"/>
        <v>1.7307692307692308</v>
      </c>
      <c r="J1276" s="1">
        <f t="shared" si="157"/>
        <v>0.64</v>
      </c>
      <c r="K1276" s="1">
        <f t="shared" si="158"/>
        <v>0.64</v>
      </c>
      <c r="L1276" s="1">
        <f t="shared" si="159"/>
        <v>2.7268476621417785</v>
      </c>
      <c r="M1276" s="1">
        <f>ANALOG05[[#This Row],[Avg 255 Max]]-ANALOG05[[#This Row],[Avg 255 Min]]</f>
        <v>2.0868476621417784</v>
      </c>
    </row>
    <row r="1277" spans="1:13" x14ac:dyDescent="0.3">
      <c r="A1277">
        <v>524</v>
      </c>
      <c r="B1277">
        <v>523</v>
      </c>
      <c r="C1277">
        <f>ANALOG05[[#This Row],[Column1]]-ANALOG05[[#This Row],[Column2]]</f>
        <v>1</v>
      </c>
      <c r="D1277">
        <f t="shared" si="152"/>
        <v>3</v>
      </c>
      <c r="E1277">
        <f t="shared" si="153"/>
        <v>1.4</v>
      </c>
      <c r="F1277" s="1">
        <f t="shared" si="154"/>
        <v>0</v>
      </c>
      <c r="G1277" s="1">
        <f>ANALOG05[[#This Row],[Max25]]-ANALOG05[[#This Row],[Min25]]</f>
        <v>3</v>
      </c>
      <c r="H1277" s="1">
        <f t="shared" si="155"/>
        <v>2.3461538461538463</v>
      </c>
      <c r="I1277" s="1">
        <f t="shared" si="156"/>
        <v>1.6538461538461537</v>
      </c>
      <c r="J1277" s="1">
        <f t="shared" si="157"/>
        <v>0.68</v>
      </c>
      <c r="K1277" s="1">
        <f t="shared" si="158"/>
        <v>0.63749019607843149</v>
      </c>
      <c r="L1277" s="1">
        <f t="shared" si="159"/>
        <v>2.7279034690799384</v>
      </c>
      <c r="M1277" s="1">
        <f>ANALOG05[[#This Row],[Avg 255 Max]]-ANALOG05[[#This Row],[Avg 255 Min]]</f>
        <v>2.090413273001507</v>
      </c>
    </row>
    <row r="1278" spans="1:13" x14ac:dyDescent="0.3">
      <c r="A1278">
        <v>525</v>
      </c>
      <c r="B1278">
        <v>523</v>
      </c>
      <c r="C1278">
        <f>ANALOG05[[#This Row],[Column1]]-ANALOG05[[#This Row],[Column2]]</f>
        <v>2</v>
      </c>
      <c r="D1278">
        <f t="shared" si="152"/>
        <v>3</v>
      </c>
      <c r="E1278">
        <f t="shared" si="153"/>
        <v>1.4</v>
      </c>
      <c r="F1278" s="1">
        <f t="shared" si="154"/>
        <v>0</v>
      </c>
      <c r="G1278" s="1">
        <f>ANALOG05[[#This Row],[Max25]]-ANALOG05[[#This Row],[Min25]]</f>
        <v>3</v>
      </c>
      <c r="H1278" s="1">
        <f t="shared" si="155"/>
        <v>2.3076923076923075</v>
      </c>
      <c r="I1278" s="1">
        <f t="shared" si="156"/>
        <v>1.5769230769230769</v>
      </c>
      <c r="J1278" s="1">
        <f t="shared" si="157"/>
        <v>0.72</v>
      </c>
      <c r="K1278" s="1">
        <f t="shared" si="158"/>
        <v>0.63482352941176479</v>
      </c>
      <c r="L1278" s="1">
        <f t="shared" si="159"/>
        <v>2.7289592760180992</v>
      </c>
      <c r="M1278" s="1">
        <f>ANALOG05[[#This Row],[Avg 255 Max]]-ANALOG05[[#This Row],[Avg 255 Min]]</f>
        <v>2.0941357466063346</v>
      </c>
    </row>
    <row r="1279" spans="1:13" x14ac:dyDescent="0.3">
      <c r="A1279">
        <v>524</v>
      </c>
      <c r="B1279">
        <v>523</v>
      </c>
      <c r="C1279">
        <f>ANALOG05[[#This Row],[Column1]]-ANALOG05[[#This Row],[Column2]]</f>
        <v>1</v>
      </c>
      <c r="D1279">
        <f t="shared" si="152"/>
        <v>3</v>
      </c>
      <c r="E1279">
        <f t="shared" si="153"/>
        <v>1.36</v>
      </c>
      <c r="F1279" s="1">
        <f t="shared" si="154"/>
        <v>0</v>
      </c>
      <c r="G1279" s="1">
        <f>ANALOG05[[#This Row],[Max25]]-ANALOG05[[#This Row],[Min25]]</f>
        <v>3</v>
      </c>
      <c r="H1279" s="1">
        <f t="shared" si="155"/>
        <v>2.2692307692307692</v>
      </c>
      <c r="I1279" s="1">
        <f t="shared" si="156"/>
        <v>1.5</v>
      </c>
      <c r="J1279" s="1">
        <f t="shared" si="157"/>
        <v>0.76</v>
      </c>
      <c r="K1279" s="1">
        <f t="shared" si="158"/>
        <v>0.63200000000000012</v>
      </c>
      <c r="L1279" s="1">
        <f t="shared" si="159"/>
        <v>2.7300150829562586</v>
      </c>
      <c r="M1279" s="1">
        <f>ANALOG05[[#This Row],[Avg 255 Max]]-ANALOG05[[#This Row],[Avg 255 Min]]</f>
        <v>2.0980150829562585</v>
      </c>
    </row>
    <row r="1280" spans="1:13" x14ac:dyDescent="0.3">
      <c r="A1280">
        <v>524</v>
      </c>
      <c r="B1280">
        <v>524</v>
      </c>
      <c r="C1280">
        <f>ANALOG05[[#This Row],[Column1]]-ANALOG05[[#This Row],[Column2]]</f>
        <v>0</v>
      </c>
      <c r="D1280">
        <f t="shared" si="152"/>
        <v>3</v>
      </c>
      <c r="E1280">
        <f t="shared" si="153"/>
        <v>1.36</v>
      </c>
      <c r="F1280" s="1">
        <f t="shared" si="154"/>
        <v>0</v>
      </c>
      <c r="G1280" s="1">
        <f>ANALOG05[[#This Row],[Max25]]-ANALOG05[[#This Row],[Min25]]</f>
        <v>3</v>
      </c>
      <c r="H1280" s="1">
        <f t="shared" si="155"/>
        <v>2.2307692307692308</v>
      </c>
      <c r="I1280" s="1">
        <f t="shared" si="156"/>
        <v>1.4230769230769231</v>
      </c>
      <c r="J1280" s="1">
        <f t="shared" si="157"/>
        <v>0.8</v>
      </c>
      <c r="K1280" s="1">
        <f t="shared" si="158"/>
        <v>0.62901960784313737</v>
      </c>
      <c r="L1280" s="1">
        <f t="shared" si="159"/>
        <v>2.7310708898944185</v>
      </c>
      <c r="M1280" s="1">
        <f>ANALOG05[[#This Row],[Avg 255 Max]]-ANALOG05[[#This Row],[Avg 255 Min]]</f>
        <v>2.1020512820512813</v>
      </c>
    </row>
    <row r="1281" spans="1:13" x14ac:dyDescent="0.3">
      <c r="A1281">
        <v>525</v>
      </c>
      <c r="B1281">
        <v>523</v>
      </c>
      <c r="C1281">
        <f>ANALOG05[[#This Row],[Column1]]-ANALOG05[[#This Row],[Column2]]</f>
        <v>2</v>
      </c>
      <c r="D1281">
        <f t="shared" si="152"/>
        <v>3</v>
      </c>
      <c r="E1281">
        <f t="shared" si="153"/>
        <v>1.4</v>
      </c>
      <c r="F1281" s="1">
        <f t="shared" si="154"/>
        <v>0</v>
      </c>
      <c r="G1281" s="1">
        <f>ANALOG05[[#This Row],[Max25]]-ANALOG05[[#This Row],[Min25]]</f>
        <v>3</v>
      </c>
      <c r="H1281" s="1">
        <f t="shared" si="155"/>
        <v>2.1923076923076925</v>
      </c>
      <c r="I1281" s="1">
        <f t="shared" si="156"/>
        <v>1.3461538461538463</v>
      </c>
      <c r="J1281" s="1">
        <f t="shared" si="157"/>
        <v>0.84</v>
      </c>
      <c r="K1281" s="1">
        <f t="shared" si="158"/>
        <v>0.62588235294117656</v>
      </c>
      <c r="L1281" s="1">
        <f t="shared" si="159"/>
        <v>2.7321266968325779</v>
      </c>
      <c r="M1281" s="1">
        <f>ANALOG05[[#This Row],[Avg 255 Max]]-ANALOG05[[#This Row],[Avg 255 Min]]</f>
        <v>2.1062443438914014</v>
      </c>
    </row>
    <row r="1282" spans="1:13" x14ac:dyDescent="0.3">
      <c r="A1282">
        <v>525</v>
      </c>
      <c r="B1282">
        <v>523</v>
      </c>
      <c r="C1282">
        <f>ANALOG05[[#This Row],[Column1]]-ANALOG05[[#This Row],[Column2]]</f>
        <v>2</v>
      </c>
      <c r="D1282">
        <f t="shared" ref="D1282:D1345" si="160">MAX(C1282:C1305)</f>
        <v>3</v>
      </c>
      <c r="E1282">
        <f t="shared" ref="E1282:E1345" si="161">AVERAGE(C1282:C1306)</f>
        <v>1.36</v>
      </c>
      <c r="F1282" s="1">
        <f t="shared" ref="F1282:F1345" si="162">MIN(C1282:C1306)</f>
        <v>0</v>
      </c>
      <c r="G1282" s="1">
        <f>ANALOG05[[#This Row],[Max25]]-ANALOG05[[#This Row],[Min25]]</f>
        <v>3</v>
      </c>
      <c r="H1282" s="1">
        <f t="shared" ref="H1282:H1345" si="163">AVERAGE(D1282:D1307)</f>
        <v>2.1538461538461537</v>
      </c>
      <c r="I1282" s="1">
        <f t="shared" ref="I1282:I1345" si="164">AVERAGE(G1282:G1307)</f>
        <v>1.2692307692307692</v>
      </c>
      <c r="J1282" s="1">
        <f t="shared" ref="J1282:J1345" si="165">AVERAGE(F1282:F1306)</f>
        <v>0.88</v>
      </c>
      <c r="K1282" s="1">
        <f t="shared" ref="K1282:K1345" si="166">AVERAGE(J1282:J1536)</f>
        <v>0.62258823529411778</v>
      </c>
      <c r="L1282" s="1">
        <f t="shared" ref="L1282:L1345" si="167">AVERAGE(H1282:H1536)</f>
        <v>2.7331825037707378</v>
      </c>
      <c r="M1282" s="1">
        <f>ANALOG05[[#This Row],[Avg 255 Max]]-ANALOG05[[#This Row],[Avg 255 Min]]</f>
        <v>2.1105942684766199</v>
      </c>
    </row>
    <row r="1283" spans="1:13" x14ac:dyDescent="0.3">
      <c r="A1283">
        <v>525</v>
      </c>
      <c r="B1283">
        <v>523</v>
      </c>
      <c r="C1283">
        <f>ANALOG05[[#This Row],[Column1]]-ANALOG05[[#This Row],[Column2]]</f>
        <v>2</v>
      </c>
      <c r="D1283">
        <f t="shared" si="160"/>
        <v>3</v>
      </c>
      <c r="E1283">
        <f t="shared" si="161"/>
        <v>1.36</v>
      </c>
      <c r="F1283" s="1">
        <f t="shared" si="162"/>
        <v>0</v>
      </c>
      <c r="G1283" s="1">
        <f>ANALOG05[[#This Row],[Max25]]-ANALOG05[[#This Row],[Min25]]</f>
        <v>3</v>
      </c>
      <c r="H1283" s="1">
        <f t="shared" si="163"/>
        <v>2.1153846153846154</v>
      </c>
      <c r="I1283" s="1">
        <f t="shared" si="164"/>
        <v>1.1923076923076923</v>
      </c>
      <c r="J1283" s="1">
        <f t="shared" si="165"/>
        <v>0.92</v>
      </c>
      <c r="K1283" s="1">
        <f t="shared" si="166"/>
        <v>0.61913725490196092</v>
      </c>
      <c r="L1283" s="1">
        <f t="shared" si="167"/>
        <v>2.7342383107088972</v>
      </c>
      <c r="M1283" s="1">
        <f>ANALOG05[[#This Row],[Avg 255 Max]]-ANALOG05[[#This Row],[Avg 255 Min]]</f>
        <v>2.1151010558069361</v>
      </c>
    </row>
    <row r="1284" spans="1:13" x14ac:dyDescent="0.3">
      <c r="A1284">
        <v>524</v>
      </c>
      <c r="B1284">
        <v>524</v>
      </c>
      <c r="C1284">
        <f>ANALOG05[[#This Row],[Column1]]-ANALOG05[[#This Row],[Column2]]</f>
        <v>0</v>
      </c>
      <c r="D1284">
        <f t="shared" si="160"/>
        <v>3</v>
      </c>
      <c r="E1284">
        <f t="shared" si="161"/>
        <v>1.36</v>
      </c>
      <c r="F1284" s="1">
        <f t="shared" si="162"/>
        <v>0</v>
      </c>
      <c r="G1284" s="1">
        <f>ANALOG05[[#This Row],[Max25]]-ANALOG05[[#This Row],[Min25]]</f>
        <v>3</v>
      </c>
      <c r="H1284" s="1">
        <f t="shared" si="163"/>
        <v>2.0769230769230771</v>
      </c>
      <c r="I1284" s="1">
        <f t="shared" si="164"/>
        <v>1.1153846153846154</v>
      </c>
      <c r="J1284" s="1">
        <f t="shared" si="165"/>
        <v>0.96</v>
      </c>
      <c r="K1284" s="1">
        <f t="shared" si="166"/>
        <v>0.61552941176470599</v>
      </c>
      <c r="L1284" s="1">
        <f t="shared" si="167"/>
        <v>2.7352941176470575</v>
      </c>
      <c r="M1284" s="1">
        <f>ANALOG05[[#This Row],[Avg 255 Max]]-ANALOG05[[#This Row],[Avg 255 Min]]</f>
        <v>2.1197647058823517</v>
      </c>
    </row>
    <row r="1285" spans="1:13" x14ac:dyDescent="0.3">
      <c r="A1285">
        <v>525</v>
      </c>
      <c r="B1285">
        <v>522</v>
      </c>
      <c r="C1285">
        <f>ANALOG05[[#This Row],[Column1]]-ANALOG05[[#This Row],[Column2]]</f>
        <v>3</v>
      </c>
      <c r="D1285">
        <f t="shared" si="160"/>
        <v>3</v>
      </c>
      <c r="E1285">
        <f t="shared" si="161"/>
        <v>1.4</v>
      </c>
      <c r="F1285" s="1">
        <f t="shared" si="162"/>
        <v>1</v>
      </c>
      <c r="G1285" s="1">
        <f>ANALOG05[[#This Row],[Max25]]-ANALOG05[[#This Row],[Min25]]</f>
        <v>2</v>
      </c>
      <c r="H1285" s="1">
        <f t="shared" si="163"/>
        <v>2.0384615384615383</v>
      </c>
      <c r="I1285" s="1">
        <f t="shared" si="164"/>
        <v>1.0384615384615385</v>
      </c>
      <c r="J1285" s="1">
        <f t="shared" si="165"/>
        <v>1</v>
      </c>
      <c r="K1285" s="1">
        <f t="shared" si="166"/>
        <v>0.6117647058823531</v>
      </c>
      <c r="L1285" s="1">
        <f t="shared" si="167"/>
        <v>2.736349924585217</v>
      </c>
      <c r="M1285" s="1">
        <f>ANALOG05[[#This Row],[Avg 255 Max]]-ANALOG05[[#This Row],[Avg 255 Min]]</f>
        <v>2.124585218702864</v>
      </c>
    </row>
    <row r="1286" spans="1:13" x14ac:dyDescent="0.3">
      <c r="A1286">
        <v>524</v>
      </c>
      <c r="B1286">
        <v>523</v>
      </c>
      <c r="C1286">
        <f>ANALOG05[[#This Row],[Column1]]-ANALOG05[[#This Row],[Column2]]</f>
        <v>1</v>
      </c>
      <c r="D1286">
        <f t="shared" si="160"/>
        <v>2</v>
      </c>
      <c r="E1286">
        <f t="shared" si="161"/>
        <v>1.32</v>
      </c>
      <c r="F1286" s="1">
        <f t="shared" si="162"/>
        <v>1</v>
      </c>
      <c r="G1286" s="1">
        <f>ANALOG05[[#This Row],[Max25]]-ANALOG05[[#This Row],[Min25]]</f>
        <v>1</v>
      </c>
      <c r="H1286" s="1">
        <f t="shared" si="163"/>
        <v>2</v>
      </c>
      <c r="I1286" s="1">
        <f t="shared" si="164"/>
        <v>1</v>
      </c>
      <c r="J1286" s="1">
        <f t="shared" si="165"/>
        <v>1</v>
      </c>
      <c r="K1286" s="1">
        <f t="shared" si="166"/>
        <v>0.60784313725490202</v>
      </c>
      <c r="L1286" s="1">
        <f t="shared" si="167"/>
        <v>2.7377073906485658</v>
      </c>
      <c r="M1286" s="1">
        <f>ANALOG05[[#This Row],[Avg 255 Max]]-ANALOG05[[#This Row],[Avg 255 Min]]</f>
        <v>2.1298642533936638</v>
      </c>
    </row>
    <row r="1287" spans="1:13" x14ac:dyDescent="0.3">
      <c r="A1287">
        <v>524</v>
      </c>
      <c r="B1287">
        <v>523</v>
      </c>
      <c r="C1287">
        <f>ANALOG05[[#This Row],[Column1]]-ANALOG05[[#This Row],[Column2]]</f>
        <v>1</v>
      </c>
      <c r="D1287">
        <f t="shared" si="160"/>
        <v>2</v>
      </c>
      <c r="E1287">
        <f t="shared" si="161"/>
        <v>1.32</v>
      </c>
      <c r="F1287" s="1">
        <f t="shared" si="162"/>
        <v>1</v>
      </c>
      <c r="G1287" s="1">
        <f>ANALOG05[[#This Row],[Max25]]-ANALOG05[[#This Row],[Min25]]</f>
        <v>1</v>
      </c>
      <c r="H1287" s="1">
        <f t="shared" si="163"/>
        <v>2</v>
      </c>
      <c r="I1287" s="1">
        <f t="shared" si="164"/>
        <v>1</v>
      </c>
      <c r="J1287" s="1">
        <f t="shared" si="165"/>
        <v>1</v>
      </c>
      <c r="K1287" s="1">
        <f t="shared" si="166"/>
        <v>0.60392156862745106</v>
      </c>
      <c r="L1287" s="1">
        <f t="shared" si="167"/>
        <v>2.7393665158371028</v>
      </c>
      <c r="M1287" s="1">
        <f>ANALOG05[[#This Row],[Avg 255 Max]]-ANALOG05[[#This Row],[Avg 255 Min]]</f>
        <v>2.1354449472096517</v>
      </c>
    </row>
    <row r="1288" spans="1:13" x14ac:dyDescent="0.3">
      <c r="A1288">
        <v>524</v>
      </c>
      <c r="B1288">
        <v>523</v>
      </c>
      <c r="C1288">
        <f>ANALOG05[[#This Row],[Column1]]-ANALOG05[[#This Row],[Column2]]</f>
        <v>1</v>
      </c>
      <c r="D1288">
        <f t="shared" si="160"/>
        <v>2</v>
      </c>
      <c r="E1288">
        <f t="shared" si="161"/>
        <v>1.32</v>
      </c>
      <c r="F1288" s="1">
        <f t="shared" si="162"/>
        <v>1</v>
      </c>
      <c r="G1288" s="1">
        <f>ANALOG05[[#This Row],[Max25]]-ANALOG05[[#This Row],[Min25]]</f>
        <v>1</v>
      </c>
      <c r="H1288" s="1">
        <f t="shared" si="163"/>
        <v>2</v>
      </c>
      <c r="I1288" s="1">
        <f t="shared" si="164"/>
        <v>1</v>
      </c>
      <c r="J1288" s="1">
        <f t="shared" si="165"/>
        <v>1</v>
      </c>
      <c r="K1288" s="1">
        <f t="shared" si="166"/>
        <v>0.60000000000000009</v>
      </c>
      <c r="L1288" s="1">
        <f t="shared" si="167"/>
        <v>2.741176470588234</v>
      </c>
      <c r="M1288" s="1">
        <f>ANALOG05[[#This Row],[Avg 255 Max]]-ANALOG05[[#This Row],[Avg 255 Min]]</f>
        <v>2.1411764705882339</v>
      </c>
    </row>
    <row r="1289" spans="1:13" x14ac:dyDescent="0.3">
      <c r="A1289">
        <v>524</v>
      </c>
      <c r="B1289">
        <v>523</v>
      </c>
      <c r="C1289">
        <f>ANALOG05[[#This Row],[Column1]]-ANALOG05[[#This Row],[Column2]]</f>
        <v>1</v>
      </c>
      <c r="D1289">
        <f t="shared" si="160"/>
        <v>2</v>
      </c>
      <c r="E1289">
        <f t="shared" si="161"/>
        <v>1.36</v>
      </c>
      <c r="F1289" s="1">
        <f t="shared" si="162"/>
        <v>1</v>
      </c>
      <c r="G1289" s="1">
        <f>ANALOG05[[#This Row],[Max25]]-ANALOG05[[#This Row],[Min25]]</f>
        <v>1</v>
      </c>
      <c r="H1289" s="1">
        <f t="shared" si="163"/>
        <v>2</v>
      </c>
      <c r="I1289" s="1">
        <f t="shared" si="164"/>
        <v>1</v>
      </c>
      <c r="J1289" s="1">
        <f t="shared" si="165"/>
        <v>1</v>
      </c>
      <c r="K1289" s="1">
        <f t="shared" si="166"/>
        <v>0.59607843137254912</v>
      </c>
      <c r="L1289" s="1">
        <f t="shared" si="167"/>
        <v>2.7431372549019595</v>
      </c>
      <c r="M1289" s="1">
        <f>ANALOG05[[#This Row],[Avg 255 Max]]-ANALOG05[[#This Row],[Avg 255 Min]]</f>
        <v>2.1470588235294104</v>
      </c>
    </row>
    <row r="1290" spans="1:13" x14ac:dyDescent="0.3">
      <c r="A1290">
        <v>525</v>
      </c>
      <c r="B1290">
        <v>523</v>
      </c>
      <c r="C1290">
        <f>ANALOG05[[#This Row],[Column1]]-ANALOG05[[#This Row],[Column2]]</f>
        <v>2</v>
      </c>
      <c r="D1290">
        <f t="shared" si="160"/>
        <v>2</v>
      </c>
      <c r="E1290">
        <f t="shared" si="161"/>
        <v>1.36</v>
      </c>
      <c r="F1290" s="1">
        <f t="shared" si="162"/>
        <v>1</v>
      </c>
      <c r="G1290" s="1">
        <f>ANALOG05[[#This Row],[Max25]]-ANALOG05[[#This Row],[Min25]]</f>
        <v>1</v>
      </c>
      <c r="H1290" s="1">
        <f t="shared" si="163"/>
        <v>2</v>
      </c>
      <c r="I1290" s="1">
        <f t="shared" si="164"/>
        <v>1</v>
      </c>
      <c r="J1290" s="1">
        <f t="shared" si="165"/>
        <v>1</v>
      </c>
      <c r="K1290" s="1">
        <f t="shared" si="166"/>
        <v>0.59215686274509816</v>
      </c>
      <c r="L1290" s="1">
        <f t="shared" si="167"/>
        <v>2.7452488687782792</v>
      </c>
      <c r="M1290" s="1">
        <f>ANALOG05[[#This Row],[Avg 255 Max]]-ANALOG05[[#This Row],[Avg 255 Min]]</f>
        <v>2.1530920060331811</v>
      </c>
    </row>
    <row r="1291" spans="1:13" x14ac:dyDescent="0.3">
      <c r="A1291">
        <v>524</v>
      </c>
      <c r="B1291">
        <v>523</v>
      </c>
      <c r="C1291">
        <f>ANALOG05[[#This Row],[Column1]]-ANALOG05[[#This Row],[Column2]]</f>
        <v>1</v>
      </c>
      <c r="D1291">
        <f t="shared" si="160"/>
        <v>2</v>
      </c>
      <c r="E1291">
        <f t="shared" si="161"/>
        <v>1.36</v>
      </c>
      <c r="F1291" s="1">
        <f t="shared" si="162"/>
        <v>1</v>
      </c>
      <c r="G1291" s="1">
        <f>ANALOG05[[#This Row],[Max25]]-ANALOG05[[#This Row],[Min25]]</f>
        <v>1</v>
      </c>
      <c r="H1291" s="1">
        <f t="shared" si="163"/>
        <v>2</v>
      </c>
      <c r="I1291" s="1">
        <f t="shared" si="164"/>
        <v>1</v>
      </c>
      <c r="J1291" s="1">
        <f t="shared" si="165"/>
        <v>1</v>
      </c>
      <c r="K1291" s="1">
        <f t="shared" si="166"/>
        <v>0.58823529411764719</v>
      </c>
      <c r="L1291" s="1">
        <f t="shared" si="167"/>
        <v>2.7475113122171932</v>
      </c>
      <c r="M1291" s="1">
        <f>ANALOG05[[#This Row],[Avg 255 Max]]-ANALOG05[[#This Row],[Avg 255 Min]]</f>
        <v>2.1592760180995461</v>
      </c>
    </row>
    <row r="1292" spans="1:13" x14ac:dyDescent="0.3">
      <c r="A1292">
        <v>524</v>
      </c>
      <c r="B1292">
        <v>523</v>
      </c>
      <c r="C1292">
        <f>ANALOG05[[#This Row],[Column1]]-ANALOG05[[#This Row],[Column2]]</f>
        <v>1</v>
      </c>
      <c r="D1292">
        <f t="shared" si="160"/>
        <v>2</v>
      </c>
      <c r="E1292">
        <f t="shared" si="161"/>
        <v>1.4</v>
      </c>
      <c r="F1292" s="1">
        <f t="shared" si="162"/>
        <v>1</v>
      </c>
      <c r="G1292" s="1">
        <f>ANALOG05[[#This Row],[Max25]]-ANALOG05[[#This Row],[Min25]]</f>
        <v>1</v>
      </c>
      <c r="H1292" s="1">
        <f t="shared" si="163"/>
        <v>2</v>
      </c>
      <c r="I1292" s="1">
        <f t="shared" si="164"/>
        <v>1</v>
      </c>
      <c r="J1292" s="1">
        <f t="shared" si="165"/>
        <v>1</v>
      </c>
      <c r="K1292" s="1">
        <f t="shared" si="166"/>
        <v>0.58431372549019622</v>
      </c>
      <c r="L1292" s="1">
        <f t="shared" si="167"/>
        <v>2.7499245852187015</v>
      </c>
      <c r="M1292" s="1">
        <f>ANALOG05[[#This Row],[Avg 255 Max]]-ANALOG05[[#This Row],[Avg 255 Min]]</f>
        <v>2.1656108597285053</v>
      </c>
    </row>
    <row r="1293" spans="1:13" x14ac:dyDescent="0.3">
      <c r="A1293">
        <v>525</v>
      </c>
      <c r="B1293">
        <v>523</v>
      </c>
      <c r="C1293">
        <f>ANALOG05[[#This Row],[Column1]]-ANALOG05[[#This Row],[Column2]]</f>
        <v>2</v>
      </c>
      <c r="D1293">
        <f t="shared" si="160"/>
        <v>2</v>
      </c>
      <c r="E1293">
        <f t="shared" si="161"/>
        <v>1.44</v>
      </c>
      <c r="F1293" s="1">
        <f t="shared" si="162"/>
        <v>1</v>
      </c>
      <c r="G1293" s="1">
        <f>ANALOG05[[#This Row],[Max25]]-ANALOG05[[#This Row],[Min25]]</f>
        <v>1</v>
      </c>
      <c r="H1293" s="1">
        <f t="shared" si="163"/>
        <v>2</v>
      </c>
      <c r="I1293" s="1">
        <f t="shared" si="164"/>
        <v>1</v>
      </c>
      <c r="J1293" s="1">
        <f t="shared" si="165"/>
        <v>1</v>
      </c>
      <c r="K1293" s="1">
        <f t="shared" si="166"/>
        <v>0.58039215686274526</v>
      </c>
      <c r="L1293" s="1">
        <f t="shared" si="167"/>
        <v>2.7524886877828045</v>
      </c>
      <c r="M1293" s="1">
        <f>ANALOG05[[#This Row],[Avg 255 Max]]-ANALOG05[[#This Row],[Avg 255 Min]]</f>
        <v>2.1720965309200593</v>
      </c>
    </row>
    <row r="1294" spans="1:13" x14ac:dyDescent="0.3">
      <c r="A1294">
        <v>525</v>
      </c>
      <c r="B1294">
        <v>523</v>
      </c>
      <c r="C1294">
        <f>ANALOG05[[#This Row],[Column1]]-ANALOG05[[#This Row],[Column2]]</f>
        <v>2</v>
      </c>
      <c r="D1294">
        <f t="shared" si="160"/>
        <v>2</v>
      </c>
      <c r="E1294">
        <f t="shared" si="161"/>
        <v>1.44</v>
      </c>
      <c r="F1294" s="1">
        <f t="shared" si="162"/>
        <v>1</v>
      </c>
      <c r="G1294" s="1">
        <f>ANALOG05[[#This Row],[Max25]]-ANALOG05[[#This Row],[Min25]]</f>
        <v>1</v>
      </c>
      <c r="H1294" s="1">
        <f t="shared" si="163"/>
        <v>2</v>
      </c>
      <c r="I1294" s="1">
        <f t="shared" si="164"/>
        <v>1</v>
      </c>
      <c r="J1294" s="1">
        <f t="shared" si="165"/>
        <v>1</v>
      </c>
      <c r="K1294" s="1">
        <f t="shared" si="166"/>
        <v>0.57647058823529407</v>
      </c>
      <c r="L1294" s="1">
        <f t="shared" si="167"/>
        <v>2.7552036199095014</v>
      </c>
      <c r="M1294" s="1">
        <f>ANALOG05[[#This Row],[Avg 255 Max]]-ANALOG05[[#This Row],[Avg 255 Min]]</f>
        <v>2.1787330316742075</v>
      </c>
    </row>
    <row r="1295" spans="1:13" x14ac:dyDescent="0.3">
      <c r="A1295">
        <v>524</v>
      </c>
      <c r="B1295">
        <v>523</v>
      </c>
      <c r="C1295">
        <f>ANALOG05[[#This Row],[Column1]]-ANALOG05[[#This Row],[Column2]]</f>
        <v>1</v>
      </c>
      <c r="D1295">
        <f t="shared" si="160"/>
        <v>2</v>
      </c>
      <c r="E1295">
        <f t="shared" si="161"/>
        <v>1.4</v>
      </c>
      <c r="F1295" s="1">
        <f t="shared" si="162"/>
        <v>1</v>
      </c>
      <c r="G1295" s="1">
        <f>ANALOG05[[#This Row],[Max25]]-ANALOG05[[#This Row],[Min25]]</f>
        <v>1</v>
      </c>
      <c r="H1295" s="1">
        <f t="shared" si="163"/>
        <v>2</v>
      </c>
      <c r="I1295" s="1">
        <f t="shared" si="164"/>
        <v>1</v>
      </c>
      <c r="J1295" s="1">
        <f t="shared" si="165"/>
        <v>1</v>
      </c>
      <c r="K1295" s="1">
        <f t="shared" si="166"/>
        <v>0.57254901960784321</v>
      </c>
      <c r="L1295" s="1">
        <f t="shared" si="167"/>
        <v>2.7580693815987929</v>
      </c>
      <c r="M1295" s="1">
        <f>ANALOG05[[#This Row],[Avg 255 Max]]-ANALOG05[[#This Row],[Avg 255 Min]]</f>
        <v>2.1855203619909496</v>
      </c>
    </row>
    <row r="1296" spans="1:13" x14ac:dyDescent="0.3">
      <c r="A1296">
        <v>525</v>
      </c>
      <c r="B1296">
        <v>523</v>
      </c>
      <c r="C1296">
        <f>ANALOG05[[#This Row],[Column1]]-ANALOG05[[#This Row],[Column2]]</f>
        <v>2</v>
      </c>
      <c r="D1296">
        <f t="shared" si="160"/>
        <v>2</v>
      </c>
      <c r="E1296">
        <f t="shared" si="161"/>
        <v>1.44</v>
      </c>
      <c r="F1296" s="1">
        <f t="shared" si="162"/>
        <v>1</v>
      </c>
      <c r="G1296" s="1">
        <f>ANALOG05[[#This Row],[Max25]]-ANALOG05[[#This Row],[Min25]]</f>
        <v>1</v>
      </c>
      <c r="H1296" s="1">
        <f t="shared" si="163"/>
        <v>2</v>
      </c>
      <c r="I1296" s="1">
        <f t="shared" si="164"/>
        <v>1</v>
      </c>
      <c r="J1296" s="1">
        <f t="shared" si="165"/>
        <v>1</v>
      </c>
      <c r="K1296" s="1">
        <f t="shared" si="166"/>
        <v>0.56862745098039214</v>
      </c>
      <c r="L1296" s="1">
        <f t="shared" si="167"/>
        <v>2.7610859728506778</v>
      </c>
      <c r="M1296" s="1">
        <f>ANALOG05[[#This Row],[Avg 255 Max]]-ANALOG05[[#This Row],[Avg 255 Min]]</f>
        <v>2.1924585218702859</v>
      </c>
    </row>
    <row r="1297" spans="1:13" x14ac:dyDescent="0.3">
      <c r="A1297">
        <v>524</v>
      </c>
      <c r="B1297">
        <v>523</v>
      </c>
      <c r="C1297">
        <f>ANALOG05[[#This Row],[Column1]]-ANALOG05[[#This Row],[Column2]]</f>
        <v>1</v>
      </c>
      <c r="D1297">
        <f t="shared" si="160"/>
        <v>2</v>
      </c>
      <c r="E1297">
        <f t="shared" si="161"/>
        <v>1.4</v>
      </c>
      <c r="F1297" s="1">
        <f t="shared" si="162"/>
        <v>1</v>
      </c>
      <c r="G1297" s="1">
        <f>ANALOG05[[#This Row],[Max25]]-ANALOG05[[#This Row],[Min25]]</f>
        <v>1</v>
      </c>
      <c r="H1297" s="1">
        <f t="shared" si="163"/>
        <v>2</v>
      </c>
      <c r="I1297" s="1">
        <f t="shared" si="164"/>
        <v>1</v>
      </c>
      <c r="J1297" s="1">
        <f t="shared" si="165"/>
        <v>1</v>
      </c>
      <c r="K1297" s="1">
        <f t="shared" si="166"/>
        <v>0.56470588235294128</v>
      </c>
      <c r="L1297" s="1">
        <f t="shared" si="167"/>
        <v>2.7642533936651574</v>
      </c>
      <c r="M1297" s="1">
        <f>ANALOG05[[#This Row],[Avg 255 Max]]-ANALOG05[[#This Row],[Avg 255 Min]]</f>
        <v>2.199547511312216</v>
      </c>
    </row>
    <row r="1298" spans="1:13" x14ac:dyDescent="0.3">
      <c r="A1298">
        <v>524</v>
      </c>
      <c r="B1298">
        <v>523</v>
      </c>
      <c r="C1298">
        <f>ANALOG05[[#This Row],[Column1]]-ANALOG05[[#This Row],[Column2]]</f>
        <v>1</v>
      </c>
      <c r="D1298">
        <f t="shared" si="160"/>
        <v>2</v>
      </c>
      <c r="E1298">
        <f t="shared" si="161"/>
        <v>1.4</v>
      </c>
      <c r="F1298" s="1">
        <f t="shared" si="162"/>
        <v>1</v>
      </c>
      <c r="G1298" s="1">
        <f>ANALOG05[[#This Row],[Max25]]-ANALOG05[[#This Row],[Min25]]</f>
        <v>1</v>
      </c>
      <c r="H1298" s="1">
        <f t="shared" si="163"/>
        <v>2</v>
      </c>
      <c r="I1298" s="1">
        <f t="shared" si="164"/>
        <v>1</v>
      </c>
      <c r="J1298" s="1">
        <f t="shared" si="165"/>
        <v>1</v>
      </c>
      <c r="K1298" s="1">
        <f t="shared" si="166"/>
        <v>0.56078431372549031</v>
      </c>
      <c r="L1298" s="1">
        <f t="shared" si="167"/>
        <v>2.7675716440422313</v>
      </c>
      <c r="M1298" s="1">
        <f>ANALOG05[[#This Row],[Avg 255 Max]]-ANALOG05[[#This Row],[Avg 255 Min]]</f>
        <v>2.2067873303167409</v>
      </c>
    </row>
    <row r="1299" spans="1:13" x14ac:dyDescent="0.3">
      <c r="A1299">
        <v>525</v>
      </c>
      <c r="B1299">
        <v>523</v>
      </c>
      <c r="C1299">
        <f>ANALOG05[[#This Row],[Column1]]-ANALOG05[[#This Row],[Column2]]</f>
        <v>2</v>
      </c>
      <c r="D1299">
        <f t="shared" si="160"/>
        <v>2</v>
      </c>
      <c r="E1299">
        <f t="shared" si="161"/>
        <v>1.44</v>
      </c>
      <c r="F1299" s="1">
        <f t="shared" si="162"/>
        <v>1</v>
      </c>
      <c r="G1299" s="1">
        <f>ANALOG05[[#This Row],[Max25]]-ANALOG05[[#This Row],[Min25]]</f>
        <v>1</v>
      </c>
      <c r="H1299" s="1">
        <f t="shared" si="163"/>
        <v>2</v>
      </c>
      <c r="I1299" s="1">
        <f t="shared" si="164"/>
        <v>1</v>
      </c>
      <c r="J1299" s="1">
        <f t="shared" si="165"/>
        <v>1</v>
      </c>
      <c r="K1299" s="1">
        <f t="shared" si="166"/>
        <v>0.55686274509803935</v>
      </c>
      <c r="L1299" s="1">
        <f t="shared" si="167"/>
        <v>2.771040723981899</v>
      </c>
      <c r="M1299" s="1">
        <f>ANALOG05[[#This Row],[Avg 255 Max]]-ANALOG05[[#This Row],[Avg 255 Min]]</f>
        <v>2.2141779788838596</v>
      </c>
    </row>
    <row r="1300" spans="1:13" x14ac:dyDescent="0.3">
      <c r="A1300">
        <v>525</v>
      </c>
      <c r="B1300">
        <v>523</v>
      </c>
      <c r="C1300">
        <f>ANALOG05[[#This Row],[Column1]]-ANALOG05[[#This Row],[Column2]]</f>
        <v>2</v>
      </c>
      <c r="D1300">
        <f t="shared" si="160"/>
        <v>2</v>
      </c>
      <c r="E1300">
        <f t="shared" si="161"/>
        <v>1.4</v>
      </c>
      <c r="F1300" s="1">
        <f t="shared" si="162"/>
        <v>1</v>
      </c>
      <c r="G1300" s="1">
        <f>ANALOG05[[#This Row],[Max25]]-ANALOG05[[#This Row],[Min25]]</f>
        <v>1</v>
      </c>
      <c r="H1300" s="1">
        <f t="shared" si="163"/>
        <v>2</v>
      </c>
      <c r="I1300" s="1">
        <f t="shared" si="164"/>
        <v>1</v>
      </c>
      <c r="J1300" s="1">
        <f t="shared" si="165"/>
        <v>1</v>
      </c>
      <c r="K1300" s="1">
        <f t="shared" si="166"/>
        <v>0.55294117647058838</v>
      </c>
      <c r="L1300" s="1">
        <f t="shared" si="167"/>
        <v>2.7746606334841615</v>
      </c>
      <c r="M1300" s="1">
        <f>ANALOG05[[#This Row],[Avg 255 Max]]-ANALOG05[[#This Row],[Avg 255 Min]]</f>
        <v>2.221719457013573</v>
      </c>
    </row>
    <row r="1301" spans="1:13" x14ac:dyDescent="0.3">
      <c r="A1301">
        <v>524</v>
      </c>
      <c r="B1301">
        <v>523</v>
      </c>
      <c r="C1301">
        <f>ANALOG05[[#This Row],[Column1]]-ANALOG05[[#This Row],[Column2]]</f>
        <v>1</v>
      </c>
      <c r="D1301">
        <f t="shared" si="160"/>
        <v>2</v>
      </c>
      <c r="E1301">
        <f t="shared" si="161"/>
        <v>1.36</v>
      </c>
      <c r="F1301" s="1">
        <f t="shared" si="162"/>
        <v>1</v>
      </c>
      <c r="G1301" s="1">
        <f>ANALOG05[[#This Row],[Max25]]-ANALOG05[[#This Row],[Min25]]</f>
        <v>1</v>
      </c>
      <c r="H1301" s="1">
        <f t="shared" si="163"/>
        <v>2</v>
      </c>
      <c r="I1301" s="1">
        <f t="shared" si="164"/>
        <v>1</v>
      </c>
      <c r="J1301" s="1">
        <f t="shared" si="165"/>
        <v>1</v>
      </c>
      <c r="K1301" s="1">
        <f t="shared" si="166"/>
        <v>0.54901960784313741</v>
      </c>
      <c r="L1301" s="1">
        <f t="shared" si="167"/>
        <v>2.7784313725490182</v>
      </c>
      <c r="M1301" s="1">
        <f>ANALOG05[[#This Row],[Avg 255 Max]]-ANALOG05[[#This Row],[Avg 255 Min]]</f>
        <v>2.2294117647058806</v>
      </c>
    </row>
    <row r="1302" spans="1:13" x14ac:dyDescent="0.3">
      <c r="A1302">
        <v>524</v>
      </c>
      <c r="B1302">
        <v>523</v>
      </c>
      <c r="C1302">
        <f>ANALOG05[[#This Row],[Column1]]-ANALOG05[[#This Row],[Column2]]</f>
        <v>1</v>
      </c>
      <c r="D1302">
        <f t="shared" si="160"/>
        <v>2</v>
      </c>
      <c r="E1302">
        <f t="shared" si="161"/>
        <v>1.4</v>
      </c>
      <c r="F1302" s="1">
        <f t="shared" si="162"/>
        <v>1</v>
      </c>
      <c r="G1302" s="1">
        <f>ANALOG05[[#This Row],[Max25]]-ANALOG05[[#This Row],[Min25]]</f>
        <v>1</v>
      </c>
      <c r="H1302" s="1">
        <f t="shared" si="163"/>
        <v>2</v>
      </c>
      <c r="I1302" s="1">
        <f t="shared" si="164"/>
        <v>1</v>
      </c>
      <c r="J1302" s="1">
        <f t="shared" si="165"/>
        <v>1</v>
      </c>
      <c r="K1302" s="1">
        <f t="shared" si="166"/>
        <v>0.54509803921568634</v>
      </c>
      <c r="L1302" s="1">
        <f t="shared" si="167"/>
        <v>2.7823529411764687</v>
      </c>
      <c r="M1302" s="1">
        <f>ANALOG05[[#This Row],[Avg 255 Max]]-ANALOG05[[#This Row],[Avg 255 Min]]</f>
        <v>2.2372549019607826</v>
      </c>
    </row>
    <row r="1303" spans="1:13" x14ac:dyDescent="0.3">
      <c r="A1303">
        <v>524</v>
      </c>
      <c r="B1303">
        <v>523</v>
      </c>
      <c r="C1303">
        <f>ANALOG05[[#This Row],[Column1]]-ANALOG05[[#This Row],[Column2]]</f>
        <v>1</v>
      </c>
      <c r="D1303">
        <f t="shared" si="160"/>
        <v>2</v>
      </c>
      <c r="E1303">
        <f t="shared" si="161"/>
        <v>1.4</v>
      </c>
      <c r="F1303" s="1">
        <f t="shared" si="162"/>
        <v>1</v>
      </c>
      <c r="G1303" s="1">
        <f>ANALOG05[[#This Row],[Max25]]-ANALOG05[[#This Row],[Min25]]</f>
        <v>1</v>
      </c>
      <c r="H1303" s="1">
        <f t="shared" si="163"/>
        <v>2</v>
      </c>
      <c r="I1303" s="1">
        <f t="shared" si="164"/>
        <v>1</v>
      </c>
      <c r="J1303" s="1">
        <f t="shared" si="165"/>
        <v>1</v>
      </c>
      <c r="K1303" s="1">
        <f t="shared" si="166"/>
        <v>0.54117647058823537</v>
      </c>
      <c r="L1303" s="1">
        <f t="shared" si="167"/>
        <v>2.7862745098039197</v>
      </c>
      <c r="M1303" s="1">
        <f>ANALOG05[[#This Row],[Avg 255 Max]]-ANALOG05[[#This Row],[Avg 255 Min]]</f>
        <v>2.2450980392156845</v>
      </c>
    </row>
    <row r="1304" spans="1:13" x14ac:dyDescent="0.3">
      <c r="A1304">
        <v>524</v>
      </c>
      <c r="B1304">
        <v>523</v>
      </c>
      <c r="C1304">
        <f>ANALOG05[[#This Row],[Column1]]-ANALOG05[[#This Row],[Column2]]</f>
        <v>1</v>
      </c>
      <c r="D1304">
        <f t="shared" si="160"/>
        <v>2</v>
      </c>
      <c r="E1304">
        <f t="shared" si="161"/>
        <v>1.4</v>
      </c>
      <c r="F1304" s="1">
        <f t="shared" si="162"/>
        <v>1</v>
      </c>
      <c r="G1304" s="1">
        <f>ANALOG05[[#This Row],[Max25]]-ANALOG05[[#This Row],[Min25]]</f>
        <v>1</v>
      </c>
      <c r="H1304" s="1">
        <f t="shared" si="163"/>
        <v>2</v>
      </c>
      <c r="I1304" s="1">
        <f t="shared" si="164"/>
        <v>1</v>
      </c>
      <c r="J1304" s="1">
        <f t="shared" si="165"/>
        <v>1</v>
      </c>
      <c r="K1304" s="1">
        <f t="shared" si="166"/>
        <v>0.5372549019607844</v>
      </c>
      <c r="L1304" s="1">
        <f t="shared" si="167"/>
        <v>2.7901960784313702</v>
      </c>
      <c r="M1304" s="1">
        <f>ANALOG05[[#This Row],[Avg 255 Max]]-ANALOG05[[#This Row],[Avg 255 Min]]</f>
        <v>2.2529411764705856</v>
      </c>
    </row>
    <row r="1305" spans="1:13" x14ac:dyDescent="0.3">
      <c r="A1305">
        <v>524</v>
      </c>
      <c r="B1305">
        <v>523</v>
      </c>
      <c r="C1305">
        <f>ANALOG05[[#This Row],[Column1]]-ANALOG05[[#This Row],[Column2]]</f>
        <v>1</v>
      </c>
      <c r="D1305">
        <f t="shared" si="160"/>
        <v>2</v>
      </c>
      <c r="E1305">
        <f t="shared" si="161"/>
        <v>1.4</v>
      </c>
      <c r="F1305" s="1">
        <f t="shared" si="162"/>
        <v>1</v>
      </c>
      <c r="G1305" s="1">
        <f>ANALOG05[[#This Row],[Max25]]-ANALOG05[[#This Row],[Min25]]</f>
        <v>1</v>
      </c>
      <c r="H1305" s="1">
        <f t="shared" si="163"/>
        <v>2</v>
      </c>
      <c r="I1305" s="1">
        <f t="shared" si="164"/>
        <v>1</v>
      </c>
      <c r="J1305" s="1">
        <f t="shared" si="165"/>
        <v>1</v>
      </c>
      <c r="K1305" s="1">
        <f t="shared" si="166"/>
        <v>0.53333333333333344</v>
      </c>
      <c r="L1305" s="1">
        <f t="shared" si="167"/>
        <v>2.7941176470588212</v>
      </c>
      <c r="M1305" s="1">
        <f>ANALOG05[[#This Row],[Avg 255 Max]]-ANALOG05[[#This Row],[Avg 255 Min]]</f>
        <v>2.2607843137254875</v>
      </c>
    </row>
    <row r="1306" spans="1:13" x14ac:dyDescent="0.3">
      <c r="A1306">
        <v>524</v>
      </c>
      <c r="B1306">
        <v>523</v>
      </c>
      <c r="C1306">
        <f>ANALOG05[[#This Row],[Column1]]-ANALOG05[[#This Row],[Column2]]</f>
        <v>1</v>
      </c>
      <c r="D1306">
        <f t="shared" si="160"/>
        <v>2</v>
      </c>
      <c r="E1306">
        <f t="shared" si="161"/>
        <v>1.4</v>
      </c>
      <c r="F1306" s="1">
        <f t="shared" si="162"/>
        <v>1</v>
      </c>
      <c r="G1306" s="1">
        <f>ANALOG05[[#This Row],[Max25]]-ANALOG05[[#This Row],[Min25]]</f>
        <v>1</v>
      </c>
      <c r="H1306" s="1">
        <f t="shared" si="163"/>
        <v>2</v>
      </c>
      <c r="I1306" s="1">
        <f t="shared" si="164"/>
        <v>1</v>
      </c>
      <c r="J1306" s="1">
        <f t="shared" si="165"/>
        <v>1</v>
      </c>
      <c r="K1306" s="1">
        <f t="shared" si="166"/>
        <v>0.52941176470588247</v>
      </c>
      <c r="L1306" s="1">
        <f t="shared" si="167"/>
        <v>2.7980392156862726</v>
      </c>
      <c r="M1306" s="1">
        <f>ANALOG05[[#This Row],[Avg 255 Max]]-ANALOG05[[#This Row],[Avg 255 Min]]</f>
        <v>2.2686274509803903</v>
      </c>
    </row>
    <row r="1307" spans="1:13" x14ac:dyDescent="0.3">
      <c r="A1307">
        <v>525</v>
      </c>
      <c r="B1307">
        <v>523</v>
      </c>
      <c r="C1307">
        <f>ANALOG05[[#This Row],[Column1]]-ANALOG05[[#This Row],[Column2]]</f>
        <v>2</v>
      </c>
      <c r="D1307">
        <f t="shared" si="160"/>
        <v>2</v>
      </c>
      <c r="E1307">
        <f t="shared" si="161"/>
        <v>1.4</v>
      </c>
      <c r="F1307" s="1">
        <f t="shared" si="162"/>
        <v>1</v>
      </c>
      <c r="G1307" s="1">
        <f>ANALOG05[[#This Row],[Max25]]-ANALOG05[[#This Row],[Min25]]</f>
        <v>1</v>
      </c>
      <c r="H1307" s="1">
        <f t="shared" si="163"/>
        <v>2</v>
      </c>
      <c r="I1307" s="1">
        <f t="shared" si="164"/>
        <v>1</v>
      </c>
      <c r="J1307" s="1">
        <f t="shared" si="165"/>
        <v>1</v>
      </c>
      <c r="K1307" s="1">
        <f t="shared" si="166"/>
        <v>0.5254901960784315</v>
      </c>
      <c r="L1307" s="1">
        <f t="shared" si="167"/>
        <v>2.8019607843137235</v>
      </c>
      <c r="M1307" s="1">
        <f>ANALOG05[[#This Row],[Avg 255 Max]]-ANALOG05[[#This Row],[Avg 255 Min]]</f>
        <v>2.2764705882352922</v>
      </c>
    </row>
    <row r="1308" spans="1:13" x14ac:dyDescent="0.3">
      <c r="A1308">
        <v>525</v>
      </c>
      <c r="B1308">
        <v>523</v>
      </c>
      <c r="C1308">
        <f>ANALOG05[[#This Row],[Column1]]-ANALOG05[[#This Row],[Column2]]</f>
        <v>2</v>
      </c>
      <c r="D1308">
        <f t="shared" si="160"/>
        <v>2</v>
      </c>
      <c r="E1308">
        <f t="shared" si="161"/>
        <v>1.36</v>
      </c>
      <c r="F1308" s="1">
        <f t="shared" si="162"/>
        <v>1</v>
      </c>
      <c r="G1308" s="1">
        <f>ANALOG05[[#This Row],[Max25]]-ANALOG05[[#This Row],[Min25]]</f>
        <v>1</v>
      </c>
      <c r="H1308" s="1">
        <f t="shared" si="163"/>
        <v>2</v>
      </c>
      <c r="I1308" s="1">
        <f t="shared" si="164"/>
        <v>1</v>
      </c>
      <c r="J1308" s="1">
        <f t="shared" si="165"/>
        <v>1</v>
      </c>
      <c r="K1308" s="1">
        <f t="shared" si="166"/>
        <v>0.52156862745098054</v>
      </c>
      <c r="L1308" s="1">
        <f t="shared" si="167"/>
        <v>2.8058823529411745</v>
      </c>
      <c r="M1308" s="1">
        <f>ANALOG05[[#This Row],[Avg 255 Max]]-ANALOG05[[#This Row],[Avg 255 Min]]</f>
        <v>2.2843137254901942</v>
      </c>
    </row>
    <row r="1309" spans="1:13" x14ac:dyDescent="0.3">
      <c r="A1309">
        <v>524</v>
      </c>
      <c r="B1309">
        <v>523</v>
      </c>
      <c r="C1309">
        <f>ANALOG05[[#This Row],[Column1]]-ANALOG05[[#This Row],[Column2]]</f>
        <v>1</v>
      </c>
      <c r="D1309">
        <f t="shared" si="160"/>
        <v>2</v>
      </c>
      <c r="E1309">
        <f t="shared" si="161"/>
        <v>1.32</v>
      </c>
      <c r="F1309" s="1">
        <f t="shared" si="162"/>
        <v>1</v>
      </c>
      <c r="G1309" s="1">
        <f>ANALOG05[[#This Row],[Max25]]-ANALOG05[[#This Row],[Min25]]</f>
        <v>1</v>
      </c>
      <c r="H1309" s="1">
        <f t="shared" si="163"/>
        <v>2</v>
      </c>
      <c r="I1309" s="1">
        <f t="shared" si="164"/>
        <v>1</v>
      </c>
      <c r="J1309" s="1">
        <f t="shared" si="165"/>
        <v>1</v>
      </c>
      <c r="K1309" s="1">
        <f t="shared" si="166"/>
        <v>0.51764705882352957</v>
      </c>
      <c r="L1309" s="1">
        <f t="shared" si="167"/>
        <v>2.8098039215686255</v>
      </c>
      <c r="M1309" s="1">
        <f>ANALOG05[[#This Row],[Avg 255 Max]]-ANALOG05[[#This Row],[Avg 255 Min]]</f>
        <v>2.2921568627450961</v>
      </c>
    </row>
    <row r="1310" spans="1:13" x14ac:dyDescent="0.3">
      <c r="A1310">
        <v>524</v>
      </c>
      <c r="B1310">
        <v>523</v>
      </c>
      <c r="C1310">
        <f>ANALOG05[[#This Row],[Column1]]-ANALOG05[[#This Row],[Column2]]</f>
        <v>1</v>
      </c>
      <c r="D1310">
        <f t="shared" si="160"/>
        <v>2</v>
      </c>
      <c r="E1310">
        <f t="shared" si="161"/>
        <v>1.36</v>
      </c>
      <c r="F1310" s="1">
        <f t="shared" si="162"/>
        <v>1</v>
      </c>
      <c r="G1310" s="1">
        <f>ANALOG05[[#This Row],[Max25]]-ANALOG05[[#This Row],[Min25]]</f>
        <v>1</v>
      </c>
      <c r="H1310" s="1">
        <f t="shared" si="163"/>
        <v>2</v>
      </c>
      <c r="I1310" s="1">
        <f t="shared" si="164"/>
        <v>1</v>
      </c>
      <c r="J1310" s="1">
        <f t="shared" si="165"/>
        <v>1</v>
      </c>
      <c r="K1310" s="1">
        <f t="shared" si="166"/>
        <v>0.51372549019607849</v>
      </c>
      <c r="L1310" s="1">
        <f t="shared" si="167"/>
        <v>2.8137254901960764</v>
      </c>
      <c r="M1310" s="1">
        <f>ANALOG05[[#This Row],[Avg 255 Max]]-ANALOG05[[#This Row],[Avg 255 Min]]</f>
        <v>2.299999999999998</v>
      </c>
    </row>
    <row r="1311" spans="1:13" x14ac:dyDescent="0.3">
      <c r="A1311">
        <v>524</v>
      </c>
      <c r="B1311">
        <v>523</v>
      </c>
      <c r="C1311">
        <f>ANALOG05[[#This Row],[Column1]]-ANALOG05[[#This Row],[Column2]]</f>
        <v>1</v>
      </c>
      <c r="D1311">
        <f t="shared" si="160"/>
        <v>2</v>
      </c>
      <c r="E1311">
        <f t="shared" si="161"/>
        <v>1.36</v>
      </c>
      <c r="F1311" s="1">
        <f t="shared" si="162"/>
        <v>1</v>
      </c>
      <c r="G1311" s="1">
        <f>ANALOG05[[#This Row],[Max25]]-ANALOG05[[#This Row],[Min25]]</f>
        <v>1</v>
      </c>
      <c r="H1311" s="1">
        <f t="shared" si="163"/>
        <v>2</v>
      </c>
      <c r="I1311" s="1">
        <f t="shared" si="164"/>
        <v>1</v>
      </c>
      <c r="J1311" s="1">
        <f t="shared" si="165"/>
        <v>1</v>
      </c>
      <c r="K1311" s="1">
        <f t="shared" si="166"/>
        <v>0.50980392156862753</v>
      </c>
      <c r="L1311" s="1">
        <f t="shared" si="167"/>
        <v>2.8176470588235283</v>
      </c>
      <c r="M1311" s="1">
        <f>ANALOG05[[#This Row],[Avg 255 Max]]-ANALOG05[[#This Row],[Avg 255 Min]]</f>
        <v>2.3078431372549009</v>
      </c>
    </row>
    <row r="1312" spans="1:13" x14ac:dyDescent="0.3">
      <c r="A1312">
        <v>524</v>
      </c>
      <c r="B1312">
        <v>523</v>
      </c>
      <c r="C1312">
        <f>ANALOG05[[#This Row],[Column1]]-ANALOG05[[#This Row],[Column2]]</f>
        <v>1</v>
      </c>
      <c r="D1312">
        <f t="shared" si="160"/>
        <v>2</v>
      </c>
      <c r="E1312">
        <f t="shared" si="161"/>
        <v>1.36</v>
      </c>
      <c r="F1312" s="1">
        <f t="shared" si="162"/>
        <v>1</v>
      </c>
      <c r="G1312" s="1">
        <f>ANALOG05[[#This Row],[Max25]]-ANALOG05[[#This Row],[Min25]]</f>
        <v>1</v>
      </c>
      <c r="H1312" s="1">
        <f t="shared" si="163"/>
        <v>2</v>
      </c>
      <c r="I1312" s="1">
        <f t="shared" si="164"/>
        <v>1</v>
      </c>
      <c r="J1312" s="1">
        <f t="shared" si="165"/>
        <v>1</v>
      </c>
      <c r="K1312" s="1">
        <f t="shared" si="166"/>
        <v>0.50588235294117656</v>
      </c>
      <c r="L1312" s="1">
        <f t="shared" si="167"/>
        <v>2.8215686274509792</v>
      </c>
      <c r="M1312" s="1">
        <f>ANALOG05[[#This Row],[Avg 255 Max]]-ANALOG05[[#This Row],[Avg 255 Min]]</f>
        <v>2.3156862745098028</v>
      </c>
    </row>
    <row r="1313" spans="1:13" x14ac:dyDescent="0.3">
      <c r="A1313">
        <v>525</v>
      </c>
      <c r="B1313">
        <v>523</v>
      </c>
      <c r="C1313">
        <f>ANALOG05[[#This Row],[Column1]]-ANALOG05[[#This Row],[Column2]]</f>
        <v>2</v>
      </c>
      <c r="D1313">
        <f t="shared" si="160"/>
        <v>2</v>
      </c>
      <c r="E1313">
        <f t="shared" si="161"/>
        <v>1.36</v>
      </c>
      <c r="F1313" s="1">
        <f t="shared" si="162"/>
        <v>1</v>
      </c>
      <c r="G1313" s="1">
        <f>ANALOG05[[#This Row],[Max25]]-ANALOG05[[#This Row],[Min25]]</f>
        <v>1</v>
      </c>
      <c r="H1313" s="1">
        <f t="shared" si="163"/>
        <v>2</v>
      </c>
      <c r="I1313" s="1">
        <f t="shared" si="164"/>
        <v>1</v>
      </c>
      <c r="J1313" s="1">
        <f t="shared" si="165"/>
        <v>1</v>
      </c>
      <c r="K1313" s="1">
        <f t="shared" si="166"/>
        <v>0.50196078431372559</v>
      </c>
      <c r="L1313" s="1">
        <f t="shared" si="167"/>
        <v>2.8254901960784302</v>
      </c>
      <c r="M1313" s="1">
        <f>ANALOG05[[#This Row],[Avg 255 Max]]-ANALOG05[[#This Row],[Avg 255 Min]]</f>
        <v>2.3235294117647047</v>
      </c>
    </row>
    <row r="1314" spans="1:13" x14ac:dyDescent="0.3">
      <c r="A1314">
        <v>524</v>
      </c>
      <c r="B1314">
        <v>523</v>
      </c>
      <c r="C1314">
        <f>ANALOG05[[#This Row],[Column1]]-ANALOG05[[#This Row],[Column2]]</f>
        <v>1</v>
      </c>
      <c r="D1314">
        <f t="shared" si="160"/>
        <v>2</v>
      </c>
      <c r="E1314">
        <f t="shared" si="161"/>
        <v>1.32</v>
      </c>
      <c r="F1314" s="1">
        <f t="shared" si="162"/>
        <v>1</v>
      </c>
      <c r="G1314" s="1">
        <f>ANALOG05[[#This Row],[Max25]]-ANALOG05[[#This Row],[Min25]]</f>
        <v>1</v>
      </c>
      <c r="H1314" s="1">
        <f t="shared" si="163"/>
        <v>2</v>
      </c>
      <c r="I1314" s="1">
        <f t="shared" si="164"/>
        <v>1</v>
      </c>
      <c r="J1314" s="1">
        <f t="shared" si="165"/>
        <v>1</v>
      </c>
      <c r="K1314" s="1">
        <f t="shared" si="166"/>
        <v>0.49803921568627463</v>
      </c>
      <c r="L1314" s="1">
        <f t="shared" si="167"/>
        <v>2.8294117647058812</v>
      </c>
      <c r="M1314" s="1">
        <f>ANALOG05[[#This Row],[Avg 255 Max]]-ANALOG05[[#This Row],[Avg 255 Min]]</f>
        <v>2.3313725490196067</v>
      </c>
    </row>
    <row r="1315" spans="1:13" x14ac:dyDescent="0.3">
      <c r="A1315">
        <v>525</v>
      </c>
      <c r="B1315">
        <v>523</v>
      </c>
      <c r="C1315">
        <f>ANALOG05[[#This Row],[Column1]]-ANALOG05[[#This Row],[Column2]]</f>
        <v>2</v>
      </c>
      <c r="D1315">
        <f t="shared" si="160"/>
        <v>2</v>
      </c>
      <c r="E1315">
        <f t="shared" si="161"/>
        <v>1.36</v>
      </c>
      <c r="F1315" s="1">
        <f t="shared" si="162"/>
        <v>1</v>
      </c>
      <c r="G1315" s="1">
        <f>ANALOG05[[#This Row],[Max25]]-ANALOG05[[#This Row],[Min25]]</f>
        <v>1</v>
      </c>
      <c r="H1315" s="1">
        <f t="shared" si="163"/>
        <v>2</v>
      </c>
      <c r="I1315" s="1">
        <f t="shared" si="164"/>
        <v>1</v>
      </c>
      <c r="J1315" s="1">
        <f t="shared" si="165"/>
        <v>1</v>
      </c>
      <c r="K1315" s="1">
        <f t="shared" si="166"/>
        <v>0.49411764705882366</v>
      </c>
      <c r="L1315" s="1">
        <f t="shared" si="167"/>
        <v>2.8333333333333321</v>
      </c>
      <c r="M1315" s="1">
        <f>ANALOG05[[#This Row],[Avg 255 Max]]-ANALOG05[[#This Row],[Avg 255 Min]]</f>
        <v>2.3392156862745086</v>
      </c>
    </row>
    <row r="1316" spans="1:13" x14ac:dyDescent="0.3">
      <c r="A1316">
        <v>524</v>
      </c>
      <c r="B1316">
        <v>522</v>
      </c>
      <c r="C1316">
        <f>ANALOG05[[#This Row],[Column1]]-ANALOG05[[#This Row],[Column2]]</f>
        <v>2</v>
      </c>
      <c r="D1316">
        <f t="shared" si="160"/>
        <v>2</v>
      </c>
      <c r="E1316">
        <f t="shared" si="161"/>
        <v>1.36</v>
      </c>
      <c r="F1316" s="1">
        <f t="shared" si="162"/>
        <v>1</v>
      </c>
      <c r="G1316" s="1">
        <f>ANALOG05[[#This Row],[Max25]]-ANALOG05[[#This Row],[Min25]]</f>
        <v>1</v>
      </c>
      <c r="H1316" s="1">
        <f t="shared" si="163"/>
        <v>2</v>
      </c>
      <c r="I1316" s="1">
        <f t="shared" si="164"/>
        <v>1</v>
      </c>
      <c r="J1316" s="1">
        <f t="shared" si="165"/>
        <v>1</v>
      </c>
      <c r="K1316" s="1">
        <f t="shared" si="166"/>
        <v>0.49019607843137264</v>
      </c>
      <c r="L1316" s="1">
        <f t="shared" si="167"/>
        <v>2.8372549019607831</v>
      </c>
      <c r="M1316" s="1">
        <f>ANALOG05[[#This Row],[Avg 255 Max]]-ANALOG05[[#This Row],[Avg 255 Min]]</f>
        <v>2.3470588235294105</v>
      </c>
    </row>
    <row r="1317" spans="1:13" x14ac:dyDescent="0.3">
      <c r="A1317">
        <v>525</v>
      </c>
      <c r="B1317">
        <v>523</v>
      </c>
      <c r="C1317">
        <f>ANALOG05[[#This Row],[Column1]]-ANALOG05[[#This Row],[Column2]]</f>
        <v>2</v>
      </c>
      <c r="D1317">
        <f t="shared" si="160"/>
        <v>2</v>
      </c>
      <c r="E1317">
        <f t="shared" si="161"/>
        <v>1.36</v>
      </c>
      <c r="F1317" s="1">
        <f t="shared" si="162"/>
        <v>1</v>
      </c>
      <c r="G1317" s="1">
        <f>ANALOG05[[#This Row],[Max25]]-ANALOG05[[#This Row],[Min25]]</f>
        <v>1</v>
      </c>
      <c r="H1317" s="1">
        <f t="shared" si="163"/>
        <v>2</v>
      </c>
      <c r="I1317" s="1">
        <f t="shared" si="164"/>
        <v>1</v>
      </c>
      <c r="J1317" s="1">
        <f t="shared" si="165"/>
        <v>1</v>
      </c>
      <c r="K1317" s="1">
        <f t="shared" si="166"/>
        <v>0.48643137254901975</v>
      </c>
      <c r="L1317" s="1">
        <f t="shared" si="167"/>
        <v>2.8411764705882341</v>
      </c>
      <c r="M1317" s="1">
        <f>ANALOG05[[#This Row],[Avg 255 Max]]-ANALOG05[[#This Row],[Avg 255 Min]]</f>
        <v>2.3547450980392144</v>
      </c>
    </row>
    <row r="1318" spans="1:13" x14ac:dyDescent="0.3">
      <c r="A1318">
        <v>525</v>
      </c>
      <c r="B1318">
        <v>523</v>
      </c>
      <c r="C1318">
        <f>ANALOG05[[#This Row],[Column1]]-ANALOG05[[#This Row],[Column2]]</f>
        <v>2</v>
      </c>
      <c r="D1318">
        <f t="shared" si="160"/>
        <v>2</v>
      </c>
      <c r="E1318">
        <f t="shared" si="161"/>
        <v>1.36</v>
      </c>
      <c r="F1318" s="1">
        <f t="shared" si="162"/>
        <v>1</v>
      </c>
      <c r="G1318" s="1">
        <f>ANALOG05[[#This Row],[Max25]]-ANALOG05[[#This Row],[Min25]]</f>
        <v>1</v>
      </c>
      <c r="H1318" s="1">
        <f t="shared" si="163"/>
        <v>2</v>
      </c>
      <c r="I1318" s="1">
        <f t="shared" si="164"/>
        <v>1.0384615384615385</v>
      </c>
      <c r="J1318" s="1">
        <f t="shared" si="165"/>
        <v>1</v>
      </c>
      <c r="K1318" s="1">
        <f t="shared" si="166"/>
        <v>0.48282352941176482</v>
      </c>
      <c r="L1318" s="1">
        <f t="shared" si="167"/>
        <v>2.845098039215685</v>
      </c>
      <c r="M1318" s="1">
        <f>ANALOG05[[#This Row],[Avg 255 Max]]-ANALOG05[[#This Row],[Avg 255 Min]]</f>
        <v>2.3622745098039202</v>
      </c>
    </row>
    <row r="1319" spans="1:13" x14ac:dyDescent="0.3">
      <c r="A1319">
        <v>524</v>
      </c>
      <c r="B1319">
        <v>523</v>
      </c>
      <c r="C1319">
        <f>ANALOG05[[#This Row],[Column1]]-ANALOG05[[#This Row],[Column2]]</f>
        <v>1</v>
      </c>
      <c r="D1319">
        <f t="shared" si="160"/>
        <v>2</v>
      </c>
      <c r="E1319">
        <f t="shared" si="161"/>
        <v>1.32</v>
      </c>
      <c r="F1319" s="1">
        <f t="shared" si="162"/>
        <v>1</v>
      </c>
      <c r="G1319" s="1">
        <f>ANALOG05[[#This Row],[Max25]]-ANALOG05[[#This Row],[Min25]]</f>
        <v>1</v>
      </c>
      <c r="H1319" s="1">
        <f t="shared" si="163"/>
        <v>2</v>
      </c>
      <c r="I1319" s="1">
        <f t="shared" si="164"/>
        <v>1.0769230769230769</v>
      </c>
      <c r="J1319" s="1">
        <f t="shared" si="165"/>
        <v>0.96</v>
      </c>
      <c r="K1319" s="1">
        <f t="shared" si="166"/>
        <v>0.47937254901960796</v>
      </c>
      <c r="L1319" s="1">
        <f t="shared" si="167"/>
        <v>2.849019607843136</v>
      </c>
      <c r="M1319" s="1">
        <f>ANALOG05[[#This Row],[Avg 255 Max]]-ANALOG05[[#This Row],[Avg 255 Min]]</f>
        <v>2.3696470588235279</v>
      </c>
    </row>
    <row r="1320" spans="1:13" x14ac:dyDescent="0.3">
      <c r="A1320">
        <v>525</v>
      </c>
      <c r="B1320">
        <v>523</v>
      </c>
      <c r="C1320">
        <f>ANALOG05[[#This Row],[Column1]]-ANALOG05[[#This Row],[Column2]]</f>
        <v>2</v>
      </c>
      <c r="D1320">
        <f t="shared" si="160"/>
        <v>2</v>
      </c>
      <c r="E1320">
        <f t="shared" si="161"/>
        <v>1.32</v>
      </c>
      <c r="F1320" s="1">
        <f t="shared" si="162"/>
        <v>1</v>
      </c>
      <c r="G1320" s="1">
        <f>ANALOG05[[#This Row],[Max25]]-ANALOG05[[#This Row],[Min25]]</f>
        <v>1</v>
      </c>
      <c r="H1320" s="1">
        <f t="shared" si="163"/>
        <v>2</v>
      </c>
      <c r="I1320" s="1">
        <f t="shared" si="164"/>
        <v>1.1153846153846154</v>
      </c>
      <c r="J1320" s="1">
        <f t="shared" si="165"/>
        <v>0.92</v>
      </c>
      <c r="K1320" s="1">
        <f t="shared" si="166"/>
        <v>0.47623529411764715</v>
      </c>
      <c r="L1320" s="1">
        <f t="shared" si="167"/>
        <v>2.852941176470587</v>
      </c>
      <c r="M1320" s="1">
        <f>ANALOG05[[#This Row],[Avg 255 Max]]-ANALOG05[[#This Row],[Avg 255 Min]]</f>
        <v>2.3767058823529399</v>
      </c>
    </row>
    <row r="1321" spans="1:13" x14ac:dyDescent="0.3">
      <c r="A1321">
        <v>524</v>
      </c>
      <c r="B1321">
        <v>523</v>
      </c>
      <c r="C1321">
        <f>ANALOG05[[#This Row],[Column1]]-ANALOG05[[#This Row],[Column2]]</f>
        <v>1</v>
      </c>
      <c r="D1321">
        <f t="shared" si="160"/>
        <v>2</v>
      </c>
      <c r="E1321">
        <f t="shared" si="161"/>
        <v>1.32</v>
      </c>
      <c r="F1321" s="1">
        <f t="shared" si="162"/>
        <v>1</v>
      </c>
      <c r="G1321" s="1">
        <f>ANALOG05[[#This Row],[Max25]]-ANALOG05[[#This Row],[Min25]]</f>
        <v>1</v>
      </c>
      <c r="H1321" s="1">
        <f t="shared" si="163"/>
        <v>2</v>
      </c>
      <c r="I1321" s="1">
        <f t="shared" si="164"/>
        <v>1.1538461538461537</v>
      </c>
      <c r="J1321" s="1">
        <f t="shared" si="165"/>
        <v>0.88</v>
      </c>
      <c r="K1321" s="1">
        <f t="shared" si="166"/>
        <v>0.47341176470588253</v>
      </c>
      <c r="L1321" s="1">
        <f t="shared" si="167"/>
        <v>2.8568627450980379</v>
      </c>
      <c r="M1321" s="1">
        <f>ANALOG05[[#This Row],[Avg 255 Max]]-ANALOG05[[#This Row],[Avg 255 Min]]</f>
        <v>2.3834509803921553</v>
      </c>
    </row>
    <row r="1322" spans="1:13" x14ac:dyDescent="0.3">
      <c r="A1322">
        <v>524</v>
      </c>
      <c r="B1322">
        <v>523</v>
      </c>
      <c r="C1322">
        <f>ANALOG05[[#This Row],[Column1]]-ANALOG05[[#This Row],[Column2]]</f>
        <v>1</v>
      </c>
      <c r="D1322">
        <f t="shared" si="160"/>
        <v>2</v>
      </c>
      <c r="E1322">
        <f t="shared" si="161"/>
        <v>1.32</v>
      </c>
      <c r="F1322" s="1">
        <f t="shared" si="162"/>
        <v>1</v>
      </c>
      <c r="G1322" s="1">
        <f>ANALOG05[[#This Row],[Max25]]-ANALOG05[[#This Row],[Min25]]</f>
        <v>1</v>
      </c>
      <c r="H1322" s="1">
        <f t="shared" si="163"/>
        <v>2</v>
      </c>
      <c r="I1322" s="1">
        <f t="shared" si="164"/>
        <v>1.1923076923076923</v>
      </c>
      <c r="J1322" s="1">
        <f t="shared" si="165"/>
        <v>0.84</v>
      </c>
      <c r="K1322" s="1">
        <f t="shared" si="166"/>
        <v>0.47090196078431384</v>
      </c>
      <c r="L1322" s="1">
        <f t="shared" si="167"/>
        <v>2.8607843137254889</v>
      </c>
      <c r="M1322" s="1">
        <f>ANALOG05[[#This Row],[Avg 255 Max]]-ANALOG05[[#This Row],[Avg 255 Min]]</f>
        <v>2.389882352941175</v>
      </c>
    </row>
    <row r="1323" spans="1:13" x14ac:dyDescent="0.3">
      <c r="A1323">
        <v>524</v>
      </c>
      <c r="B1323">
        <v>522</v>
      </c>
      <c r="C1323">
        <f>ANALOG05[[#This Row],[Column1]]-ANALOG05[[#This Row],[Column2]]</f>
        <v>2</v>
      </c>
      <c r="D1323">
        <f t="shared" si="160"/>
        <v>2</v>
      </c>
      <c r="E1323">
        <f t="shared" si="161"/>
        <v>1.36</v>
      </c>
      <c r="F1323" s="1">
        <f t="shared" si="162"/>
        <v>1</v>
      </c>
      <c r="G1323" s="1">
        <f>ANALOG05[[#This Row],[Max25]]-ANALOG05[[#This Row],[Min25]]</f>
        <v>1</v>
      </c>
      <c r="H1323" s="1">
        <f t="shared" si="163"/>
        <v>2</v>
      </c>
      <c r="I1323" s="1">
        <f t="shared" si="164"/>
        <v>1.2307692307692308</v>
      </c>
      <c r="J1323" s="1">
        <f t="shared" si="165"/>
        <v>0.8</v>
      </c>
      <c r="K1323" s="1">
        <f t="shared" si="166"/>
        <v>0.46870588235294131</v>
      </c>
      <c r="L1323" s="1">
        <f t="shared" si="167"/>
        <v>2.8647058823529399</v>
      </c>
      <c r="M1323" s="1">
        <f>ANALOG05[[#This Row],[Avg 255 Max]]-ANALOG05[[#This Row],[Avg 255 Min]]</f>
        <v>2.3959999999999986</v>
      </c>
    </row>
    <row r="1324" spans="1:13" x14ac:dyDescent="0.3">
      <c r="A1324">
        <v>524</v>
      </c>
      <c r="B1324">
        <v>523</v>
      </c>
      <c r="C1324">
        <f>ANALOG05[[#This Row],[Column1]]-ANALOG05[[#This Row],[Column2]]</f>
        <v>1</v>
      </c>
      <c r="D1324">
        <f t="shared" si="160"/>
        <v>2</v>
      </c>
      <c r="E1324">
        <f t="shared" si="161"/>
        <v>1.36</v>
      </c>
      <c r="F1324" s="1">
        <f t="shared" si="162"/>
        <v>1</v>
      </c>
      <c r="G1324" s="1">
        <f>ANALOG05[[#This Row],[Max25]]-ANALOG05[[#This Row],[Min25]]</f>
        <v>1</v>
      </c>
      <c r="H1324" s="1">
        <f t="shared" si="163"/>
        <v>2</v>
      </c>
      <c r="I1324" s="1">
        <f t="shared" si="164"/>
        <v>1.2692307692307692</v>
      </c>
      <c r="J1324" s="1">
        <f t="shared" si="165"/>
        <v>0.76</v>
      </c>
      <c r="K1324" s="1">
        <f t="shared" si="166"/>
        <v>0.46682352941176486</v>
      </c>
      <c r="L1324" s="1">
        <f t="shared" si="167"/>
        <v>2.8686274509803908</v>
      </c>
      <c r="M1324" s="1">
        <f>ANALOG05[[#This Row],[Avg 255 Max]]-ANALOG05[[#This Row],[Avg 255 Min]]</f>
        <v>2.401803921568626</v>
      </c>
    </row>
    <row r="1325" spans="1:13" x14ac:dyDescent="0.3">
      <c r="A1325">
        <v>524</v>
      </c>
      <c r="B1325">
        <v>523</v>
      </c>
      <c r="C1325">
        <f>ANALOG05[[#This Row],[Column1]]-ANALOG05[[#This Row],[Column2]]</f>
        <v>1</v>
      </c>
      <c r="D1325">
        <f t="shared" si="160"/>
        <v>2</v>
      </c>
      <c r="E1325">
        <f t="shared" si="161"/>
        <v>1.36</v>
      </c>
      <c r="F1325" s="1">
        <f t="shared" si="162"/>
        <v>1</v>
      </c>
      <c r="G1325" s="1">
        <f>ANALOG05[[#This Row],[Max25]]-ANALOG05[[#This Row],[Min25]]</f>
        <v>1</v>
      </c>
      <c r="H1325" s="1">
        <f t="shared" si="163"/>
        <v>2</v>
      </c>
      <c r="I1325" s="1">
        <f t="shared" si="164"/>
        <v>1.3076923076923077</v>
      </c>
      <c r="J1325" s="1">
        <f t="shared" si="165"/>
        <v>0.72</v>
      </c>
      <c r="K1325" s="1">
        <f t="shared" si="166"/>
        <v>0.46525490196078445</v>
      </c>
      <c r="L1325" s="1">
        <f t="shared" si="167"/>
        <v>2.8725490196078418</v>
      </c>
      <c r="M1325" s="1">
        <f>ANALOG05[[#This Row],[Avg 255 Max]]-ANALOG05[[#This Row],[Avg 255 Min]]</f>
        <v>2.4072941176470573</v>
      </c>
    </row>
    <row r="1326" spans="1:13" x14ac:dyDescent="0.3">
      <c r="A1326">
        <v>525</v>
      </c>
      <c r="B1326">
        <v>523</v>
      </c>
      <c r="C1326">
        <f>ANALOG05[[#This Row],[Column1]]-ANALOG05[[#This Row],[Column2]]</f>
        <v>2</v>
      </c>
      <c r="D1326">
        <f t="shared" si="160"/>
        <v>2</v>
      </c>
      <c r="E1326">
        <f t="shared" si="161"/>
        <v>1.36</v>
      </c>
      <c r="F1326" s="1">
        <f t="shared" si="162"/>
        <v>1</v>
      </c>
      <c r="G1326" s="1">
        <f>ANALOG05[[#This Row],[Max25]]-ANALOG05[[#This Row],[Min25]]</f>
        <v>1</v>
      </c>
      <c r="H1326" s="1">
        <f t="shared" si="163"/>
        <v>2</v>
      </c>
      <c r="I1326" s="1">
        <f t="shared" si="164"/>
        <v>1.3461538461538463</v>
      </c>
      <c r="J1326" s="1">
        <f t="shared" si="165"/>
        <v>0.68</v>
      </c>
      <c r="K1326" s="1">
        <f t="shared" si="166"/>
        <v>0.46400000000000013</v>
      </c>
      <c r="L1326" s="1">
        <f t="shared" si="167"/>
        <v>2.8764705882352928</v>
      </c>
      <c r="M1326" s="1">
        <f>ANALOG05[[#This Row],[Avg 255 Max]]-ANALOG05[[#This Row],[Avg 255 Min]]</f>
        <v>2.4124705882352928</v>
      </c>
    </row>
    <row r="1327" spans="1:13" x14ac:dyDescent="0.3">
      <c r="A1327">
        <v>524</v>
      </c>
      <c r="B1327">
        <v>523</v>
      </c>
      <c r="C1327">
        <f>ANALOG05[[#This Row],[Column1]]-ANALOG05[[#This Row],[Column2]]</f>
        <v>1</v>
      </c>
      <c r="D1327">
        <f t="shared" si="160"/>
        <v>2</v>
      </c>
      <c r="E1327">
        <f t="shared" si="161"/>
        <v>1.32</v>
      </c>
      <c r="F1327" s="1">
        <f t="shared" si="162"/>
        <v>1</v>
      </c>
      <c r="G1327" s="1">
        <f>ANALOG05[[#This Row],[Max25]]-ANALOG05[[#This Row],[Min25]]</f>
        <v>1</v>
      </c>
      <c r="H1327" s="1">
        <f t="shared" si="163"/>
        <v>2</v>
      </c>
      <c r="I1327" s="1">
        <f t="shared" si="164"/>
        <v>1.3846153846153846</v>
      </c>
      <c r="J1327" s="1">
        <f t="shared" si="165"/>
        <v>0.64</v>
      </c>
      <c r="K1327" s="1">
        <f t="shared" si="166"/>
        <v>0.46305882352941191</v>
      </c>
      <c r="L1327" s="1">
        <f t="shared" si="167"/>
        <v>2.8803921568627437</v>
      </c>
      <c r="M1327" s="1">
        <f>ANALOG05[[#This Row],[Avg 255 Max]]-ANALOG05[[#This Row],[Avg 255 Min]]</f>
        <v>2.4173333333333318</v>
      </c>
    </row>
    <row r="1328" spans="1:13" x14ac:dyDescent="0.3">
      <c r="A1328">
        <v>524</v>
      </c>
      <c r="B1328">
        <v>523</v>
      </c>
      <c r="C1328">
        <f>ANALOG05[[#This Row],[Column1]]-ANALOG05[[#This Row],[Column2]]</f>
        <v>1</v>
      </c>
      <c r="D1328">
        <f t="shared" si="160"/>
        <v>2</v>
      </c>
      <c r="E1328">
        <f t="shared" si="161"/>
        <v>1.36</v>
      </c>
      <c r="F1328" s="1">
        <f t="shared" si="162"/>
        <v>1</v>
      </c>
      <c r="G1328" s="1">
        <f>ANALOG05[[#This Row],[Max25]]-ANALOG05[[#This Row],[Min25]]</f>
        <v>1</v>
      </c>
      <c r="H1328" s="1">
        <f t="shared" si="163"/>
        <v>2</v>
      </c>
      <c r="I1328" s="1">
        <f t="shared" si="164"/>
        <v>1.4230769230769231</v>
      </c>
      <c r="J1328" s="1">
        <f t="shared" si="165"/>
        <v>0.6</v>
      </c>
      <c r="K1328" s="1">
        <f t="shared" si="166"/>
        <v>0.46243137254901978</v>
      </c>
      <c r="L1328" s="1">
        <f t="shared" si="167"/>
        <v>2.8843137254901947</v>
      </c>
      <c r="M1328" s="1">
        <f>ANALOG05[[#This Row],[Avg 255 Max]]-ANALOG05[[#This Row],[Avg 255 Min]]</f>
        <v>2.421882352941175</v>
      </c>
    </row>
    <row r="1329" spans="1:13" x14ac:dyDescent="0.3">
      <c r="A1329">
        <v>524</v>
      </c>
      <c r="B1329">
        <v>523</v>
      </c>
      <c r="C1329">
        <f>ANALOG05[[#This Row],[Column1]]-ANALOG05[[#This Row],[Column2]]</f>
        <v>1</v>
      </c>
      <c r="D1329">
        <f t="shared" si="160"/>
        <v>2</v>
      </c>
      <c r="E1329">
        <f t="shared" si="161"/>
        <v>1.36</v>
      </c>
      <c r="F1329" s="1">
        <f t="shared" si="162"/>
        <v>1</v>
      </c>
      <c r="G1329" s="1">
        <f>ANALOG05[[#This Row],[Max25]]-ANALOG05[[#This Row],[Min25]]</f>
        <v>1</v>
      </c>
      <c r="H1329" s="1">
        <f t="shared" si="163"/>
        <v>2</v>
      </c>
      <c r="I1329" s="1">
        <f t="shared" si="164"/>
        <v>1.4615384615384615</v>
      </c>
      <c r="J1329" s="1">
        <f t="shared" si="165"/>
        <v>0.56000000000000005</v>
      </c>
      <c r="K1329" s="1">
        <f t="shared" si="166"/>
        <v>0.46211764705882363</v>
      </c>
      <c r="L1329" s="1">
        <f t="shared" si="167"/>
        <v>2.8882352941176457</v>
      </c>
      <c r="M1329" s="1">
        <f>ANALOG05[[#This Row],[Avg 255 Max]]-ANALOG05[[#This Row],[Avg 255 Min]]</f>
        <v>2.4261176470588222</v>
      </c>
    </row>
    <row r="1330" spans="1:13" x14ac:dyDescent="0.3">
      <c r="A1330">
        <v>524</v>
      </c>
      <c r="B1330">
        <v>523</v>
      </c>
      <c r="C1330">
        <f>ANALOG05[[#This Row],[Column1]]-ANALOG05[[#This Row],[Column2]]</f>
        <v>1</v>
      </c>
      <c r="D1330">
        <f t="shared" si="160"/>
        <v>2</v>
      </c>
      <c r="E1330">
        <f t="shared" si="161"/>
        <v>1.36</v>
      </c>
      <c r="F1330" s="1">
        <f t="shared" si="162"/>
        <v>1</v>
      </c>
      <c r="G1330" s="1">
        <f>ANALOG05[[#This Row],[Max25]]-ANALOG05[[#This Row],[Min25]]</f>
        <v>1</v>
      </c>
      <c r="H1330" s="1">
        <f t="shared" si="163"/>
        <v>2</v>
      </c>
      <c r="I1330" s="1">
        <f t="shared" si="164"/>
        <v>1.5</v>
      </c>
      <c r="J1330" s="1">
        <f t="shared" si="165"/>
        <v>0.52</v>
      </c>
      <c r="K1330" s="1">
        <f t="shared" si="166"/>
        <v>0.46211764705882363</v>
      </c>
      <c r="L1330" s="1">
        <f t="shared" si="167"/>
        <v>2.8921568627450966</v>
      </c>
      <c r="M1330" s="1">
        <f>ANALOG05[[#This Row],[Avg 255 Max]]-ANALOG05[[#This Row],[Avg 255 Min]]</f>
        <v>2.4300392156862731</v>
      </c>
    </row>
    <row r="1331" spans="1:13" x14ac:dyDescent="0.3">
      <c r="A1331">
        <v>524</v>
      </c>
      <c r="B1331">
        <v>523</v>
      </c>
      <c r="C1331">
        <f>ANALOG05[[#This Row],[Column1]]-ANALOG05[[#This Row],[Column2]]</f>
        <v>1</v>
      </c>
      <c r="D1331">
        <f t="shared" si="160"/>
        <v>2</v>
      </c>
      <c r="E1331">
        <f t="shared" si="161"/>
        <v>1.4</v>
      </c>
      <c r="F1331" s="1">
        <f t="shared" si="162"/>
        <v>1</v>
      </c>
      <c r="G1331" s="1">
        <f>ANALOG05[[#This Row],[Max25]]-ANALOG05[[#This Row],[Min25]]</f>
        <v>1</v>
      </c>
      <c r="H1331" s="1">
        <f t="shared" si="163"/>
        <v>2</v>
      </c>
      <c r="I1331" s="1">
        <f t="shared" si="164"/>
        <v>1.5384615384615385</v>
      </c>
      <c r="J1331" s="1">
        <f t="shared" si="165"/>
        <v>0.48</v>
      </c>
      <c r="K1331" s="1">
        <f t="shared" si="166"/>
        <v>0.46243137254901973</v>
      </c>
      <c r="L1331" s="1">
        <f t="shared" si="167"/>
        <v>2.8960784313725476</v>
      </c>
      <c r="M1331" s="1">
        <f>ANALOG05[[#This Row],[Avg 255 Max]]-ANALOG05[[#This Row],[Avg 255 Min]]</f>
        <v>2.4336470588235279</v>
      </c>
    </row>
    <row r="1332" spans="1:13" x14ac:dyDescent="0.3">
      <c r="A1332">
        <v>524</v>
      </c>
      <c r="B1332">
        <v>523</v>
      </c>
      <c r="C1332">
        <f>ANALOG05[[#This Row],[Column1]]-ANALOG05[[#This Row],[Column2]]</f>
        <v>1</v>
      </c>
      <c r="D1332">
        <f t="shared" si="160"/>
        <v>2</v>
      </c>
      <c r="E1332">
        <f t="shared" si="161"/>
        <v>1.44</v>
      </c>
      <c r="F1332" s="1">
        <f t="shared" si="162"/>
        <v>1</v>
      </c>
      <c r="G1332" s="1">
        <f>ANALOG05[[#This Row],[Max25]]-ANALOG05[[#This Row],[Min25]]</f>
        <v>1</v>
      </c>
      <c r="H1332" s="1">
        <f t="shared" si="163"/>
        <v>2</v>
      </c>
      <c r="I1332" s="1">
        <f t="shared" si="164"/>
        <v>1.5769230769230769</v>
      </c>
      <c r="J1332" s="1">
        <f t="shared" si="165"/>
        <v>0.44</v>
      </c>
      <c r="K1332" s="1">
        <f t="shared" si="166"/>
        <v>0.46305882352941186</v>
      </c>
      <c r="L1332" s="1">
        <f t="shared" si="167"/>
        <v>2.8999999999999986</v>
      </c>
      <c r="M1332" s="1">
        <f>ANALOG05[[#This Row],[Avg 255 Max]]-ANALOG05[[#This Row],[Avg 255 Min]]</f>
        <v>2.4369411764705866</v>
      </c>
    </row>
    <row r="1333" spans="1:13" x14ac:dyDescent="0.3">
      <c r="A1333">
        <v>524</v>
      </c>
      <c r="B1333">
        <v>523</v>
      </c>
      <c r="C1333">
        <f>ANALOG05[[#This Row],[Column1]]-ANALOG05[[#This Row],[Column2]]</f>
        <v>1</v>
      </c>
      <c r="D1333">
        <f t="shared" si="160"/>
        <v>2</v>
      </c>
      <c r="E1333">
        <f t="shared" si="161"/>
        <v>1.48</v>
      </c>
      <c r="F1333" s="1">
        <f t="shared" si="162"/>
        <v>1</v>
      </c>
      <c r="G1333" s="1">
        <f>ANALOG05[[#This Row],[Max25]]-ANALOG05[[#This Row],[Min25]]</f>
        <v>1</v>
      </c>
      <c r="H1333" s="1">
        <f t="shared" si="163"/>
        <v>2</v>
      </c>
      <c r="I1333" s="1">
        <f t="shared" si="164"/>
        <v>1.6153846153846154</v>
      </c>
      <c r="J1333" s="1">
        <f t="shared" si="165"/>
        <v>0.4</v>
      </c>
      <c r="K1333" s="1">
        <f t="shared" si="166"/>
        <v>0.46400000000000013</v>
      </c>
      <c r="L1333" s="1">
        <f t="shared" si="167"/>
        <v>2.9039215686274495</v>
      </c>
      <c r="M1333" s="1">
        <f>ANALOG05[[#This Row],[Avg 255 Max]]-ANALOG05[[#This Row],[Avg 255 Min]]</f>
        <v>2.4399215686274496</v>
      </c>
    </row>
    <row r="1334" spans="1:13" x14ac:dyDescent="0.3">
      <c r="A1334">
        <v>525</v>
      </c>
      <c r="B1334">
        <v>523</v>
      </c>
      <c r="C1334">
        <f>ANALOG05[[#This Row],[Column1]]-ANALOG05[[#This Row],[Column2]]</f>
        <v>2</v>
      </c>
      <c r="D1334">
        <f t="shared" si="160"/>
        <v>2</v>
      </c>
      <c r="E1334">
        <f t="shared" si="161"/>
        <v>1.48</v>
      </c>
      <c r="F1334" s="1">
        <f t="shared" si="162"/>
        <v>1</v>
      </c>
      <c r="G1334" s="1">
        <f>ANALOG05[[#This Row],[Max25]]-ANALOG05[[#This Row],[Min25]]</f>
        <v>1</v>
      </c>
      <c r="H1334" s="1">
        <f t="shared" si="163"/>
        <v>2</v>
      </c>
      <c r="I1334" s="1">
        <f t="shared" si="164"/>
        <v>1.6538461538461537</v>
      </c>
      <c r="J1334" s="1">
        <f t="shared" si="165"/>
        <v>0.36</v>
      </c>
      <c r="K1334" s="1">
        <f t="shared" si="166"/>
        <v>0.46525490196078445</v>
      </c>
      <c r="L1334" s="1">
        <f t="shared" si="167"/>
        <v>2.9078431372549005</v>
      </c>
      <c r="M1334" s="1">
        <f>ANALOG05[[#This Row],[Avg 255 Max]]-ANALOG05[[#This Row],[Avg 255 Min]]</f>
        <v>2.442588235294116</v>
      </c>
    </row>
    <row r="1335" spans="1:13" x14ac:dyDescent="0.3">
      <c r="A1335">
        <v>524</v>
      </c>
      <c r="B1335">
        <v>523</v>
      </c>
      <c r="C1335">
        <f>ANALOG05[[#This Row],[Column1]]-ANALOG05[[#This Row],[Column2]]</f>
        <v>1</v>
      </c>
      <c r="D1335">
        <f t="shared" si="160"/>
        <v>2</v>
      </c>
      <c r="E1335">
        <f t="shared" si="161"/>
        <v>1.48</v>
      </c>
      <c r="F1335" s="1">
        <f t="shared" si="162"/>
        <v>1</v>
      </c>
      <c r="G1335" s="1">
        <f>ANALOG05[[#This Row],[Max25]]-ANALOG05[[#This Row],[Min25]]</f>
        <v>1</v>
      </c>
      <c r="H1335" s="1">
        <f t="shared" si="163"/>
        <v>2</v>
      </c>
      <c r="I1335" s="1">
        <f t="shared" si="164"/>
        <v>1.6923076923076923</v>
      </c>
      <c r="J1335" s="1">
        <f t="shared" si="165"/>
        <v>0.32</v>
      </c>
      <c r="K1335" s="1">
        <f t="shared" si="166"/>
        <v>0.46682352941176486</v>
      </c>
      <c r="L1335" s="1">
        <f t="shared" si="167"/>
        <v>2.9117647058823515</v>
      </c>
      <c r="M1335" s="1">
        <f>ANALOG05[[#This Row],[Avg 255 Max]]-ANALOG05[[#This Row],[Avg 255 Min]]</f>
        <v>2.4449411764705866</v>
      </c>
    </row>
    <row r="1336" spans="1:13" x14ac:dyDescent="0.3">
      <c r="A1336">
        <v>524</v>
      </c>
      <c r="B1336">
        <v>523</v>
      </c>
      <c r="C1336">
        <f>ANALOG05[[#This Row],[Column1]]-ANALOG05[[#This Row],[Column2]]</f>
        <v>1</v>
      </c>
      <c r="D1336">
        <f t="shared" si="160"/>
        <v>2</v>
      </c>
      <c r="E1336">
        <f t="shared" si="161"/>
        <v>1.52</v>
      </c>
      <c r="F1336" s="1">
        <f t="shared" si="162"/>
        <v>1</v>
      </c>
      <c r="G1336" s="1">
        <f>ANALOG05[[#This Row],[Max25]]-ANALOG05[[#This Row],[Min25]]</f>
        <v>1</v>
      </c>
      <c r="H1336" s="1">
        <f t="shared" si="163"/>
        <v>2.0384615384615383</v>
      </c>
      <c r="I1336" s="1">
        <f t="shared" si="164"/>
        <v>1.7692307692307692</v>
      </c>
      <c r="J1336" s="1">
        <f t="shared" si="165"/>
        <v>0.28000000000000003</v>
      </c>
      <c r="K1336" s="1">
        <f t="shared" si="166"/>
        <v>0.46870588235294131</v>
      </c>
      <c r="L1336" s="1">
        <f t="shared" si="167"/>
        <v>2.9156862745098024</v>
      </c>
      <c r="M1336" s="1">
        <f>ANALOG05[[#This Row],[Avg 255 Max]]-ANALOG05[[#This Row],[Avg 255 Min]]</f>
        <v>2.4469803921568611</v>
      </c>
    </row>
    <row r="1337" spans="1:13" x14ac:dyDescent="0.3">
      <c r="A1337">
        <v>524</v>
      </c>
      <c r="B1337">
        <v>523</v>
      </c>
      <c r="C1337">
        <f>ANALOG05[[#This Row],[Column1]]-ANALOG05[[#This Row],[Column2]]</f>
        <v>1</v>
      </c>
      <c r="D1337">
        <f t="shared" si="160"/>
        <v>2</v>
      </c>
      <c r="E1337">
        <f t="shared" si="161"/>
        <v>1.52</v>
      </c>
      <c r="F1337" s="1">
        <f t="shared" si="162"/>
        <v>1</v>
      </c>
      <c r="G1337" s="1">
        <f>ANALOG05[[#This Row],[Max25]]-ANALOG05[[#This Row],[Min25]]</f>
        <v>1</v>
      </c>
      <c r="H1337" s="1">
        <f t="shared" si="163"/>
        <v>2.0769230769230771</v>
      </c>
      <c r="I1337" s="1">
        <f t="shared" si="164"/>
        <v>1.8461538461538463</v>
      </c>
      <c r="J1337" s="1">
        <f t="shared" si="165"/>
        <v>0.24</v>
      </c>
      <c r="K1337" s="1">
        <f t="shared" si="166"/>
        <v>0.4709019607843139</v>
      </c>
      <c r="L1337" s="1">
        <f t="shared" si="167"/>
        <v>2.9194570135746591</v>
      </c>
      <c r="M1337" s="1">
        <f>ANALOG05[[#This Row],[Avg 255 Max]]-ANALOG05[[#This Row],[Avg 255 Min]]</f>
        <v>2.4485550527903452</v>
      </c>
    </row>
    <row r="1338" spans="1:13" x14ac:dyDescent="0.3">
      <c r="A1338">
        <v>524</v>
      </c>
      <c r="B1338">
        <v>523</v>
      </c>
      <c r="C1338">
        <f>ANALOG05[[#This Row],[Column1]]-ANALOG05[[#This Row],[Column2]]</f>
        <v>1</v>
      </c>
      <c r="D1338">
        <f t="shared" si="160"/>
        <v>2</v>
      </c>
      <c r="E1338">
        <f t="shared" si="161"/>
        <v>1.52</v>
      </c>
      <c r="F1338" s="1">
        <f t="shared" si="162"/>
        <v>1</v>
      </c>
      <c r="G1338" s="1">
        <f>ANALOG05[[#This Row],[Max25]]-ANALOG05[[#This Row],[Min25]]</f>
        <v>1</v>
      </c>
      <c r="H1338" s="1">
        <f t="shared" si="163"/>
        <v>2.1153846153846154</v>
      </c>
      <c r="I1338" s="1">
        <f t="shared" si="164"/>
        <v>1.9230769230769231</v>
      </c>
      <c r="J1338" s="1">
        <f t="shared" si="165"/>
        <v>0.2</v>
      </c>
      <c r="K1338" s="1">
        <f t="shared" si="166"/>
        <v>0.47341176470588248</v>
      </c>
      <c r="L1338" s="1">
        <f t="shared" si="167"/>
        <v>2.9230769230769216</v>
      </c>
      <c r="M1338" s="1">
        <f>ANALOG05[[#This Row],[Avg 255 Max]]-ANALOG05[[#This Row],[Avg 255 Min]]</f>
        <v>2.4496651583710389</v>
      </c>
    </row>
    <row r="1339" spans="1:13" x14ac:dyDescent="0.3">
      <c r="A1339">
        <v>525</v>
      </c>
      <c r="B1339">
        <v>523</v>
      </c>
      <c r="C1339">
        <f>ANALOG05[[#This Row],[Column1]]-ANALOG05[[#This Row],[Column2]]</f>
        <v>2</v>
      </c>
      <c r="D1339">
        <f t="shared" si="160"/>
        <v>2</v>
      </c>
      <c r="E1339">
        <f t="shared" si="161"/>
        <v>1.52</v>
      </c>
      <c r="F1339" s="1">
        <f t="shared" si="162"/>
        <v>1</v>
      </c>
      <c r="G1339" s="1">
        <f>ANALOG05[[#This Row],[Max25]]-ANALOG05[[#This Row],[Min25]]</f>
        <v>1</v>
      </c>
      <c r="H1339" s="1">
        <f t="shared" si="163"/>
        <v>2.1538461538461537</v>
      </c>
      <c r="I1339" s="1">
        <f t="shared" si="164"/>
        <v>2</v>
      </c>
      <c r="J1339" s="1">
        <f t="shared" si="165"/>
        <v>0.16</v>
      </c>
      <c r="K1339" s="1">
        <f t="shared" si="166"/>
        <v>0.4762352941176472</v>
      </c>
      <c r="L1339" s="1">
        <f t="shared" si="167"/>
        <v>2.9265460030165897</v>
      </c>
      <c r="M1339" s="1">
        <f>ANALOG05[[#This Row],[Avg 255 Max]]-ANALOG05[[#This Row],[Avg 255 Min]]</f>
        <v>2.4503107088989426</v>
      </c>
    </row>
    <row r="1340" spans="1:13" x14ac:dyDescent="0.3">
      <c r="A1340">
        <v>524</v>
      </c>
      <c r="B1340">
        <v>522</v>
      </c>
      <c r="C1340">
        <f>ANALOG05[[#This Row],[Column1]]-ANALOG05[[#This Row],[Column2]]</f>
        <v>2</v>
      </c>
      <c r="D1340">
        <f t="shared" si="160"/>
        <v>2</v>
      </c>
      <c r="E1340">
        <f t="shared" si="161"/>
        <v>1.48</v>
      </c>
      <c r="F1340" s="1">
        <f t="shared" si="162"/>
        <v>1</v>
      </c>
      <c r="G1340" s="1">
        <f>ANALOG05[[#This Row],[Max25]]-ANALOG05[[#This Row],[Min25]]</f>
        <v>1</v>
      </c>
      <c r="H1340" s="1">
        <f t="shared" si="163"/>
        <v>2.1923076923076925</v>
      </c>
      <c r="I1340" s="1">
        <f t="shared" si="164"/>
        <v>2.0769230769230771</v>
      </c>
      <c r="J1340" s="1">
        <f t="shared" si="165"/>
        <v>0.12</v>
      </c>
      <c r="K1340" s="1">
        <f t="shared" si="166"/>
        <v>0.47937254901960791</v>
      </c>
      <c r="L1340" s="1">
        <f t="shared" si="167"/>
        <v>2.9298642533936641</v>
      </c>
      <c r="M1340" s="1">
        <f>ANALOG05[[#This Row],[Avg 255 Max]]-ANALOG05[[#This Row],[Avg 255 Min]]</f>
        <v>2.4504917043740564</v>
      </c>
    </row>
    <row r="1341" spans="1:13" x14ac:dyDescent="0.3">
      <c r="A1341">
        <v>524</v>
      </c>
      <c r="B1341">
        <v>522</v>
      </c>
      <c r="C1341">
        <f>ANALOG05[[#This Row],[Column1]]-ANALOG05[[#This Row],[Column2]]</f>
        <v>2</v>
      </c>
      <c r="D1341">
        <f t="shared" si="160"/>
        <v>2</v>
      </c>
      <c r="E1341">
        <f t="shared" si="161"/>
        <v>1.44</v>
      </c>
      <c r="F1341" s="1">
        <f t="shared" si="162"/>
        <v>1</v>
      </c>
      <c r="G1341" s="1">
        <f>ANALOG05[[#This Row],[Max25]]-ANALOG05[[#This Row],[Min25]]</f>
        <v>1</v>
      </c>
      <c r="H1341" s="1">
        <f t="shared" si="163"/>
        <v>2.2307692307692308</v>
      </c>
      <c r="I1341" s="1">
        <f t="shared" si="164"/>
        <v>2.1538461538461537</v>
      </c>
      <c r="J1341" s="1">
        <f t="shared" si="165"/>
        <v>0.08</v>
      </c>
      <c r="K1341" s="1">
        <f t="shared" si="166"/>
        <v>0.48282352941176482</v>
      </c>
      <c r="L1341" s="1">
        <f t="shared" si="167"/>
        <v>2.9330316742081433</v>
      </c>
      <c r="M1341" s="1">
        <f>ANALOG05[[#This Row],[Avg 255 Max]]-ANALOG05[[#This Row],[Avg 255 Min]]</f>
        <v>2.4502081447963784</v>
      </c>
    </row>
    <row r="1342" spans="1:13" x14ac:dyDescent="0.3">
      <c r="A1342">
        <v>525</v>
      </c>
      <c r="B1342">
        <v>523</v>
      </c>
      <c r="C1342">
        <f>ANALOG05[[#This Row],[Column1]]-ANALOG05[[#This Row],[Column2]]</f>
        <v>2</v>
      </c>
      <c r="D1342">
        <f t="shared" si="160"/>
        <v>2</v>
      </c>
      <c r="E1342">
        <f t="shared" si="161"/>
        <v>1.44</v>
      </c>
      <c r="F1342" s="1">
        <f t="shared" si="162"/>
        <v>1</v>
      </c>
      <c r="G1342" s="1">
        <f>ANALOG05[[#This Row],[Max25]]-ANALOG05[[#This Row],[Min25]]</f>
        <v>1</v>
      </c>
      <c r="H1342" s="1">
        <f t="shared" si="163"/>
        <v>2.2692307692307692</v>
      </c>
      <c r="I1342" s="1">
        <f t="shared" si="164"/>
        <v>2.2307692307692308</v>
      </c>
      <c r="J1342" s="1">
        <f t="shared" si="165"/>
        <v>0.04</v>
      </c>
      <c r="K1342" s="1">
        <f t="shared" si="166"/>
        <v>0.48643137254901969</v>
      </c>
      <c r="L1342" s="1">
        <f t="shared" si="167"/>
        <v>2.9360482654600291</v>
      </c>
      <c r="M1342" s="1">
        <f>ANALOG05[[#This Row],[Avg 255 Max]]-ANALOG05[[#This Row],[Avg 255 Min]]</f>
        <v>2.4496168929110094</v>
      </c>
    </row>
    <row r="1343" spans="1:13" x14ac:dyDescent="0.3">
      <c r="A1343">
        <v>524</v>
      </c>
      <c r="B1343">
        <v>523</v>
      </c>
      <c r="C1343">
        <f>ANALOG05[[#This Row],[Column1]]-ANALOG05[[#This Row],[Column2]]</f>
        <v>1</v>
      </c>
      <c r="D1343">
        <f t="shared" si="160"/>
        <v>2</v>
      </c>
      <c r="E1343">
        <f t="shared" si="161"/>
        <v>1.36</v>
      </c>
      <c r="F1343" s="1">
        <f t="shared" si="162"/>
        <v>0</v>
      </c>
      <c r="G1343" s="1">
        <f>ANALOG05[[#This Row],[Max25]]-ANALOG05[[#This Row],[Min25]]</f>
        <v>2</v>
      </c>
      <c r="H1343" s="1">
        <f t="shared" si="163"/>
        <v>2.3076923076923075</v>
      </c>
      <c r="I1343" s="1">
        <f t="shared" si="164"/>
        <v>2.2692307692307692</v>
      </c>
      <c r="J1343" s="1">
        <f t="shared" si="165"/>
        <v>0</v>
      </c>
      <c r="K1343" s="1">
        <f t="shared" si="166"/>
        <v>0.49019607843137264</v>
      </c>
      <c r="L1343" s="1">
        <f t="shared" si="167"/>
        <v>2.9389140271493202</v>
      </c>
      <c r="M1343" s="1">
        <f>ANALOG05[[#This Row],[Avg 255 Max]]-ANALOG05[[#This Row],[Avg 255 Min]]</f>
        <v>2.4487179487179476</v>
      </c>
    </row>
    <row r="1344" spans="1:13" x14ac:dyDescent="0.3">
      <c r="A1344">
        <v>524</v>
      </c>
      <c r="B1344">
        <v>523</v>
      </c>
      <c r="C1344">
        <f>ANALOG05[[#This Row],[Column1]]-ANALOG05[[#This Row],[Column2]]</f>
        <v>1</v>
      </c>
      <c r="D1344">
        <f t="shared" si="160"/>
        <v>2</v>
      </c>
      <c r="E1344">
        <f t="shared" si="161"/>
        <v>1.36</v>
      </c>
      <c r="F1344" s="1">
        <f t="shared" si="162"/>
        <v>0</v>
      </c>
      <c r="G1344" s="1">
        <f>ANALOG05[[#This Row],[Max25]]-ANALOG05[[#This Row],[Min25]]</f>
        <v>2</v>
      </c>
      <c r="H1344" s="1">
        <f t="shared" si="163"/>
        <v>2.3461538461538463</v>
      </c>
      <c r="I1344" s="1">
        <f t="shared" si="164"/>
        <v>2.2692307692307692</v>
      </c>
      <c r="J1344" s="1">
        <f t="shared" si="165"/>
        <v>0.04</v>
      </c>
      <c r="K1344" s="1">
        <f t="shared" si="166"/>
        <v>0.49411764705882366</v>
      </c>
      <c r="L1344" s="1">
        <f t="shared" si="167"/>
        <v>2.9416289592760174</v>
      </c>
      <c r="M1344" s="1">
        <f>ANALOG05[[#This Row],[Avg 255 Max]]-ANALOG05[[#This Row],[Avg 255 Min]]</f>
        <v>2.4475113122171939</v>
      </c>
    </row>
    <row r="1345" spans="1:13" x14ac:dyDescent="0.3">
      <c r="A1345">
        <v>525</v>
      </c>
      <c r="B1345">
        <v>523</v>
      </c>
      <c r="C1345">
        <f>ANALOG05[[#This Row],[Column1]]-ANALOG05[[#This Row],[Column2]]</f>
        <v>2</v>
      </c>
      <c r="D1345">
        <f t="shared" si="160"/>
        <v>2</v>
      </c>
      <c r="E1345">
        <f t="shared" si="161"/>
        <v>1.4</v>
      </c>
      <c r="F1345" s="1">
        <f t="shared" si="162"/>
        <v>0</v>
      </c>
      <c r="G1345" s="1">
        <f>ANALOG05[[#This Row],[Max25]]-ANALOG05[[#This Row],[Min25]]</f>
        <v>2</v>
      </c>
      <c r="H1345" s="1">
        <f t="shared" si="163"/>
        <v>2.3846153846153846</v>
      </c>
      <c r="I1345" s="1">
        <f t="shared" si="164"/>
        <v>2.2692307692307692</v>
      </c>
      <c r="J1345" s="1">
        <f t="shared" si="165"/>
        <v>0.08</v>
      </c>
      <c r="K1345" s="1">
        <f t="shared" si="166"/>
        <v>0.49788235294117661</v>
      </c>
      <c r="L1345" s="1">
        <f t="shared" si="167"/>
        <v>2.9441930618401195</v>
      </c>
      <c r="M1345" s="1">
        <f>ANALOG05[[#This Row],[Avg 255 Max]]-ANALOG05[[#This Row],[Avg 255 Min]]</f>
        <v>2.4463107088989431</v>
      </c>
    </row>
    <row r="1346" spans="1:13" x14ac:dyDescent="0.3">
      <c r="A1346">
        <v>524</v>
      </c>
      <c r="B1346">
        <v>523</v>
      </c>
      <c r="C1346">
        <f>ANALOG05[[#This Row],[Column1]]-ANALOG05[[#This Row],[Column2]]</f>
        <v>1</v>
      </c>
      <c r="D1346">
        <f t="shared" ref="D1346:D1409" si="168">MAX(C1346:C1369)</f>
        <v>2</v>
      </c>
      <c r="E1346">
        <f t="shared" ref="E1346:E1409" si="169">AVERAGE(C1346:C1370)</f>
        <v>1.4</v>
      </c>
      <c r="F1346" s="1">
        <f t="shared" ref="F1346:F1409" si="170">MIN(C1346:C1370)</f>
        <v>0</v>
      </c>
      <c r="G1346" s="1">
        <f>ANALOG05[[#This Row],[Max25]]-ANALOG05[[#This Row],[Min25]]</f>
        <v>2</v>
      </c>
      <c r="H1346" s="1">
        <f t="shared" ref="H1346:H1409" si="171">AVERAGE(D1346:D1371)</f>
        <v>2.4230769230769229</v>
      </c>
      <c r="I1346" s="1">
        <f t="shared" ref="I1346:I1409" si="172">AVERAGE(G1346:G1371)</f>
        <v>2.2692307692307692</v>
      </c>
      <c r="J1346" s="1">
        <f t="shared" ref="J1346:J1409" si="173">AVERAGE(F1346:F1370)</f>
        <v>0.12</v>
      </c>
      <c r="K1346" s="1">
        <f t="shared" ref="K1346:K1409" si="174">AVERAGE(J1346:J1600)</f>
        <v>0.50149019607843148</v>
      </c>
      <c r="L1346" s="1">
        <f t="shared" ref="L1346:L1409" si="175">AVERAGE(H1346:H1600)</f>
        <v>2.9466063348416278</v>
      </c>
      <c r="M1346" s="1">
        <f>ANALOG05[[#This Row],[Avg 255 Max]]-ANALOG05[[#This Row],[Avg 255 Min]]</f>
        <v>2.4451161387631961</v>
      </c>
    </row>
    <row r="1347" spans="1:13" x14ac:dyDescent="0.3">
      <c r="A1347">
        <v>525</v>
      </c>
      <c r="B1347">
        <v>523</v>
      </c>
      <c r="C1347">
        <f>ANALOG05[[#This Row],[Column1]]-ANALOG05[[#This Row],[Column2]]</f>
        <v>2</v>
      </c>
      <c r="D1347">
        <f t="shared" si="168"/>
        <v>2</v>
      </c>
      <c r="E1347">
        <f t="shared" si="169"/>
        <v>1.4</v>
      </c>
      <c r="F1347" s="1">
        <f t="shared" si="170"/>
        <v>0</v>
      </c>
      <c r="G1347" s="1">
        <f>ANALOG05[[#This Row],[Max25]]-ANALOG05[[#This Row],[Min25]]</f>
        <v>2</v>
      </c>
      <c r="H1347" s="1">
        <f t="shared" si="171"/>
        <v>2.4615384615384617</v>
      </c>
      <c r="I1347" s="1">
        <f t="shared" si="172"/>
        <v>2.2692307692307692</v>
      </c>
      <c r="J1347" s="1">
        <f t="shared" si="173"/>
        <v>0.16</v>
      </c>
      <c r="K1347" s="1">
        <f t="shared" si="174"/>
        <v>0.50494117647058834</v>
      </c>
      <c r="L1347" s="1">
        <f t="shared" si="175"/>
        <v>2.9488687782805418</v>
      </c>
      <c r="M1347" s="1">
        <f>ANALOG05[[#This Row],[Avg 255 Max]]-ANALOG05[[#This Row],[Avg 255 Min]]</f>
        <v>2.4439276018099534</v>
      </c>
    </row>
    <row r="1348" spans="1:13" x14ac:dyDescent="0.3">
      <c r="A1348">
        <v>525</v>
      </c>
      <c r="B1348">
        <v>523</v>
      </c>
      <c r="C1348">
        <f>ANALOG05[[#This Row],[Column1]]-ANALOG05[[#This Row],[Column2]]</f>
        <v>2</v>
      </c>
      <c r="D1348">
        <f t="shared" si="168"/>
        <v>2</v>
      </c>
      <c r="E1348">
        <f t="shared" si="169"/>
        <v>1.36</v>
      </c>
      <c r="F1348" s="1">
        <f t="shared" si="170"/>
        <v>0</v>
      </c>
      <c r="G1348" s="1">
        <f>ANALOG05[[#This Row],[Max25]]-ANALOG05[[#This Row],[Min25]]</f>
        <v>2</v>
      </c>
      <c r="H1348" s="1">
        <f t="shared" si="171"/>
        <v>2.5</v>
      </c>
      <c r="I1348" s="1">
        <f t="shared" si="172"/>
        <v>2.2692307692307692</v>
      </c>
      <c r="J1348" s="1">
        <f t="shared" si="173"/>
        <v>0.2</v>
      </c>
      <c r="K1348" s="1">
        <f t="shared" si="174"/>
        <v>0.50823529411764712</v>
      </c>
      <c r="L1348" s="1">
        <f t="shared" si="175"/>
        <v>2.950980392156862</v>
      </c>
      <c r="M1348" s="1">
        <f>ANALOG05[[#This Row],[Avg 255 Max]]-ANALOG05[[#This Row],[Avg 255 Min]]</f>
        <v>2.4427450980392149</v>
      </c>
    </row>
    <row r="1349" spans="1:13" x14ac:dyDescent="0.3">
      <c r="A1349">
        <v>524</v>
      </c>
      <c r="B1349">
        <v>523</v>
      </c>
      <c r="C1349">
        <f>ANALOG05[[#This Row],[Column1]]-ANALOG05[[#This Row],[Column2]]</f>
        <v>1</v>
      </c>
      <c r="D1349">
        <f t="shared" si="168"/>
        <v>2</v>
      </c>
      <c r="E1349">
        <f t="shared" si="169"/>
        <v>1.32</v>
      </c>
      <c r="F1349" s="1">
        <f t="shared" si="170"/>
        <v>0</v>
      </c>
      <c r="G1349" s="1">
        <f>ANALOG05[[#This Row],[Max25]]-ANALOG05[[#This Row],[Min25]]</f>
        <v>2</v>
      </c>
      <c r="H1349" s="1">
        <f t="shared" si="171"/>
        <v>2.5384615384615383</v>
      </c>
      <c r="I1349" s="1">
        <f t="shared" si="172"/>
        <v>2.2692307692307692</v>
      </c>
      <c r="J1349" s="1">
        <f t="shared" si="173"/>
        <v>0.24</v>
      </c>
      <c r="K1349" s="1">
        <f t="shared" si="174"/>
        <v>0.51137254901960794</v>
      </c>
      <c r="L1349" s="1">
        <f t="shared" si="175"/>
        <v>2.9529411764705875</v>
      </c>
      <c r="M1349" s="1">
        <f>ANALOG05[[#This Row],[Avg 255 Max]]-ANALOG05[[#This Row],[Avg 255 Min]]</f>
        <v>2.4415686274509794</v>
      </c>
    </row>
    <row r="1350" spans="1:13" x14ac:dyDescent="0.3">
      <c r="A1350">
        <v>524</v>
      </c>
      <c r="B1350">
        <v>523</v>
      </c>
      <c r="C1350">
        <f>ANALOG05[[#This Row],[Column1]]-ANALOG05[[#This Row],[Column2]]</f>
        <v>1</v>
      </c>
      <c r="D1350">
        <f t="shared" si="168"/>
        <v>2</v>
      </c>
      <c r="E1350">
        <f t="shared" si="169"/>
        <v>1.32</v>
      </c>
      <c r="F1350" s="1">
        <f t="shared" si="170"/>
        <v>0</v>
      </c>
      <c r="G1350" s="1">
        <f>ANALOG05[[#This Row],[Max25]]-ANALOG05[[#This Row],[Min25]]</f>
        <v>2</v>
      </c>
      <c r="H1350" s="1">
        <f t="shared" si="171"/>
        <v>2.5769230769230771</v>
      </c>
      <c r="I1350" s="1">
        <f t="shared" si="172"/>
        <v>2.2692307692307692</v>
      </c>
      <c r="J1350" s="1">
        <f t="shared" si="173"/>
        <v>0.28000000000000003</v>
      </c>
      <c r="K1350" s="1">
        <f t="shared" si="174"/>
        <v>0.51435294117647068</v>
      </c>
      <c r="L1350" s="1">
        <f t="shared" si="175"/>
        <v>2.9547511312217187</v>
      </c>
      <c r="M1350" s="1">
        <f>ANALOG05[[#This Row],[Avg 255 Max]]-ANALOG05[[#This Row],[Avg 255 Min]]</f>
        <v>2.4403981900452481</v>
      </c>
    </row>
    <row r="1351" spans="1:13" x14ac:dyDescent="0.3">
      <c r="A1351">
        <v>524</v>
      </c>
      <c r="B1351">
        <v>523</v>
      </c>
      <c r="C1351">
        <f>ANALOG05[[#This Row],[Column1]]-ANALOG05[[#This Row],[Column2]]</f>
        <v>1</v>
      </c>
      <c r="D1351">
        <f t="shared" si="168"/>
        <v>2</v>
      </c>
      <c r="E1351">
        <f t="shared" si="169"/>
        <v>1.32</v>
      </c>
      <c r="F1351" s="1">
        <f t="shared" si="170"/>
        <v>0</v>
      </c>
      <c r="G1351" s="1">
        <f>ANALOG05[[#This Row],[Max25]]-ANALOG05[[#This Row],[Min25]]</f>
        <v>2</v>
      </c>
      <c r="H1351" s="1">
        <f t="shared" si="171"/>
        <v>2.6153846153846154</v>
      </c>
      <c r="I1351" s="1">
        <f t="shared" si="172"/>
        <v>2.2692307692307692</v>
      </c>
      <c r="J1351" s="1">
        <f t="shared" si="173"/>
        <v>0.32</v>
      </c>
      <c r="K1351" s="1">
        <f t="shared" si="174"/>
        <v>0.51717647058823535</v>
      </c>
      <c r="L1351" s="1">
        <f t="shared" si="175"/>
        <v>2.9564102564102552</v>
      </c>
      <c r="M1351" s="1">
        <f>ANALOG05[[#This Row],[Avg 255 Max]]-ANALOG05[[#This Row],[Avg 255 Min]]</f>
        <v>2.4392337858220197</v>
      </c>
    </row>
    <row r="1352" spans="1:13" x14ac:dyDescent="0.3">
      <c r="A1352">
        <v>525</v>
      </c>
      <c r="B1352">
        <v>523</v>
      </c>
      <c r="C1352">
        <f>ANALOG05[[#This Row],[Column1]]-ANALOG05[[#This Row],[Column2]]</f>
        <v>2</v>
      </c>
      <c r="D1352">
        <f t="shared" si="168"/>
        <v>2</v>
      </c>
      <c r="E1352">
        <f t="shared" si="169"/>
        <v>1.36</v>
      </c>
      <c r="F1352" s="1">
        <f t="shared" si="170"/>
        <v>0</v>
      </c>
      <c r="G1352" s="1">
        <f>ANALOG05[[#This Row],[Max25]]-ANALOG05[[#This Row],[Min25]]</f>
        <v>2</v>
      </c>
      <c r="H1352" s="1">
        <f t="shared" si="171"/>
        <v>2.6538461538461537</v>
      </c>
      <c r="I1352" s="1">
        <f t="shared" si="172"/>
        <v>2.2692307692307692</v>
      </c>
      <c r="J1352" s="1">
        <f t="shared" si="173"/>
        <v>0.36</v>
      </c>
      <c r="K1352" s="1">
        <f t="shared" si="174"/>
        <v>0.51984313725490205</v>
      </c>
      <c r="L1352" s="1">
        <f t="shared" si="175"/>
        <v>2.9579185520361979</v>
      </c>
      <c r="M1352" s="1">
        <f>ANALOG05[[#This Row],[Avg 255 Max]]-ANALOG05[[#This Row],[Avg 255 Min]]</f>
        <v>2.438075414781296</v>
      </c>
    </row>
    <row r="1353" spans="1:13" x14ac:dyDescent="0.3">
      <c r="A1353">
        <v>524</v>
      </c>
      <c r="B1353">
        <v>523</v>
      </c>
      <c r="C1353">
        <f>ANALOG05[[#This Row],[Column1]]-ANALOG05[[#This Row],[Column2]]</f>
        <v>1</v>
      </c>
      <c r="D1353">
        <f t="shared" si="168"/>
        <v>2</v>
      </c>
      <c r="E1353">
        <f t="shared" si="169"/>
        <v>1.32</v>
      </c>
      <c r="F1353" s="1">
        <f t="shared" si="170"/>
        <v>0</v>
      </c>
      <c r="G1353" s="1">
        <f>ANALOG05[[#This Row],[Max25]]-ANALOG05[[#This Row],[Min25]]</f>
        <v>2</v>
      </c>
      <c r="H1353" s="1">
        <f t="shared" si="171"/>
        <v>2.6923076923076925</v>
      </c>
      <c r="I1353" s="1">
        <f t="shared" si="172"/>
        <v>2.2692307692307692</v>
      </c>
      <c r="J1353" s="1">
        <f t="shared" si="173"/>
        <v>0.4</v>
      </c>
      <c r="K1353" s="1">
        <f t="shared" si="174"/>
        <v>0.5223529411764708</v>
      </c>
      <c r="L1353" s="1">
        <f t="shared" si="175"/>
        <v>2.9592760180995463</v>
      </c>
      <c r="M1353" s="1">
        <f>ANALOG05[[#This Row],[Avg 255 Max]]-ANALOG05[[#This Row],[Avg 255 Min]]</f>
        <v>2.4369230769230756</v>
      </c>
    </row>
    <row r="1354" spans="1:13" x14ac:dyDescent="0.3">
      <c r="A1354">
        <v>524</v>
      </c>
      <c r="B1354">
        <v>523</v>
      </c>
      <c r="C1354">
        <f>ANALOG05[[#This Row],[Column1]]-ANALOG05[[#This Row],[Column2]]</f>
        <v>1</v>
      </c>
      <c r="D1354">
        <f t="shared" si="168"/>
        <v>2</v>
      </c>
      <c r="E1354">
        <f t="shared" si="169"/>
        <v>1.36</v>
      </c>
      <c r="F1354" s="1">
        <f t="shared" si="170"/>
        <v>0</v>
      </c>
      <c r="G1354" s="1">
        <f>ANALOG05[[#This Row],[Max25]]-ANALOG05[[#This Row],[Min25]]</f>
        <v>2</v>
      </c>
      <c r="H1354" s="1">
        <f t="shared" si="171"/>
        <v>2.7307692307692308</v>
      </c>
      <c r="I1354" s="1">
        <f t="shared" si="172"/>
        <v>2.2692307692307692</v>
      </c>
      <c r="J1354" s="1">
        <f t="shared" si="173"/>
        <v>0.44</v>
      </c>
      <c r="K1354" s="1">
        <f t="shared" si="174"/>
        <v>0.52470588235294124</v>
      </c>
      <c r="L1354" s="1">
        <f t="shared" si="175"/>
        <v>2.9604826546003005</v>
      </c>
      <c r="M1354" s="1">
        <f>ANALOG05[[#This Row],[Avg 255 Max]]-ANALOG05[[#This Row],[Avg 255 Min]]</f>
        <v>2.4357767722473591</v>
      </c>
    </row>
    <row r="1355" spans="1:13" x14ac:dyDescent="0.3">
      <c r="A1355">
        <v>525</v>
      </c>
      <c r="B1355">
        <v>523</v>
      </c>
      <c r="C1355">
        <f>ANALOG05[[#This Row],[Column1]]-ANALOG05[[#This Row],[Column2]]</f>
        <v>2</v>
      </c>
      <c r="D1355">
        <f t="shared" si="168"/>
        <v>2</v>
      </c>
      <c r="E1355">
        <f t="shared" si="169"/>
        <v>1.36</v>
      </c>
      <c r="F1355" s="1">
        <f t="shared" si="170"/>
        <v>0</v>
      </c>
      <c r="G1355" s="1">
        <f>ANALOG05[[#This Row],[Max25]]-ANALOG05[[#This Row],[Min25]]</f>
        <v>2</v>
      </c>
      <c r="H1355" s="1">
        <f t="shared" si="171"/>
        <v>2.7692307692307692</v>
      </c>
      <c r="I1355" s="1">
        <f t="shared" si="172"/>
        <v>2.2692307692307692</v>
      </c>
      <c r="J1355" s="1">
        <f t="shared" si="173"/>
        <v>0.48</v>
      </c>
      <c r="K1355" s="1">
        <f t="shared" si="174"/>
        <v>0.52690196078431373</v>
      </c>
      <c r="L1355" s="1">
        <f t="shared" si="175"/>
        <v>2.9615384615384599</v>
      </c>
      <c r="M1355" s="1">
        <f>ANALOG05[[#This Row],[Avg 255 Max]]-ANALOG05[[#This Row],[Avg 255 Min]]</f>
        <v>2.4346365007541459</v>
      </c>
    </row>
    <row r="1356" spans="1:13" x14ac:dyDescent="0.3">
      <c r="A1356">
        <v>524</v>
      </c>
      <c r="B1356">
        <v>522</v>
      </c>
      <c r="C1356">
        <f>ANALOG05[[#This Row],[Column1]]-ANALOG05[[#This Row],[Column2]]</f>
        <v>2</v>
      </c>
      <c r="D1356">
        <f t="shared" si="168"/>
        <v>2</v>
      </c>
      <c r="E1356">
        <f t="shared" si="169"/>
        <v>1.36</v>
      </c>
      <c r="F1356" s="1">
        <f t="shared" si="170"/>
        <v>0</v>
      </c>
      <c r="G1356" s="1">
        <f>ANALOG05[[#This Row],[Max25]]-ANALOG05[[#This Row],[Min25]]</f>
        <v>2</v>
      </c>
      <c r="H1356" s="1">
        <f t="shared" si="171"/>
        <v>2.8076923076923075</v>
      </c>
      <c r="I1356" s="1">
        <f t="shared" si="172"/>
        <v>2.2692307692307692</v>
      </c>
      <c r="J1356" s="1">
        <f t="shared" si="173"/>
        <v>0.52</v>
      </c>
      <c r="K1356" s="1">
        <f t="shared" si="174"/>
        <v>0.52894117647058836</v>
      </c>
      <c r="L1356" s="1">
        <f t="shared" si="175"/>
        <v>2.9624434389140255</v>
      </c>
      <c r="M1356" s="1">
        <f>ANALOG05[[#This Row],[Avg 255 Max]]-ANALOG05[[#This Row],[Avg 255 Min]]</f>
        <v>2.433502262443437</v>
      </c>
    </row>
    <row r="1357" spans="1:13" x14ac:dyDescent="0.3">
      <c r="A1357">
        <v>525</v>
      </c>
      <c r="B1357">
        <v>523</v>
      </c>
      <c r="C1357">
        <f>ANALOG05[[#This Row],[Column1]]-ANALOG05[[#This Row],[Column2]]</f>
        <v>2</v>
      </c>
      <c r="D1357">
        <f t="shared" si="168"/>
        <v>2</v>
      </c>
      <c r="E1357">
        <f t="shared" si="169"/>
        <v>1.36</v>
      </c>
      <c r="F1357" s="1">
        <f t="shared" si="170"/>
        <v>0</v>
      </c>
      <c r="G1357" s="1">
        <f>ANALOG05[[#This Row],[Max25]]-ANALOG05[[#This Row],[Min25]]</f>
        <v>2</v>
      </c>
      <c r="H1357" s="1">
        <f t="shared" si="171"/>
        <v>2.8461538461538463</v>
      </c>
      <c r="I1357" s="1">
        <f t="shared" si="172"/>
        <v>2.2692307692307692</v>
      </c>
      <c r="J1357" s="1">
        <f t="shared" si="173"/>
        <v>0.56000000000000005</v>
      </c>
      <c r="K1357" s="1">
        <f t="shared" si="174"/>
        <v>0.53082352941176481</v>
      </c>
      <c r="L1357" s="1">
        <f t="shared" si="175"/>
        <v>2.9631975867269968</v>
      </c>
      <c r="M1357" s="1">
        <f>ANALOG05[[#This Row],[Avg 255 Max]]-ANALOG05[[#This Row],[Avg 255 Min]]</f>
        <v>2.4323740573152319</v>
      </c>
    </row>
    <row r="1358" spans="1:13" x14ac:dyDescent="0.3">
      <c r="A1358">
        <v>524</v>
      </c>
      <c r="B1358">
        <v>523</v>
      </c>
      <c r="C1358">
        <f>ANALOG05[[#This Row],[Column1]]-ANALOG05[[#This Row],[Column2]]</f>
        <v>1</v>
      </c>
      <c r="D1358">
        <f t="shared" si="168"/>
        <v>2</v>
      </c>
      <c r="E1358">
        <f t="shared" si="169"/>
        <v>1.36</v>
      </c>
      <c r="F1358" s="1">
        <f t="shared" si="170"/>
        <v>0</v>
      </c>
      <c r="G1358" s="1">
        <f>ANALOG05[[#This Row],[Max25]]-ANALOG05[[#This Row],[Min25]]</f>
        <v>2</v>
      </c>
      <c r="H1358" s="1">
        <f t="shared" si="171"/>
        <v>2.8846153846153846</v>
      </c>
      <c r="I1358" s="1">
        <f t="shared" si="172"/>
        <v>2.2692307692307692</v>
      </c>
      <c r="J1358" s="1">
        <f t="shared" si="173"/>
        <v>0.6</v>
      </c>
      <c r="K1358" s="1">
        <f t="shared" si="174"/>
        <v>0.53254901960784318</v>
      </c>
      <c r="L1358" s="1">
        <f t="shared" si="175"/>
        <v>2.9638009049773735</v>
      </c>
      <c r="M1358" s="1">
        <f>ANALOG05[[#This Row],[Avg 255 Max]]-ANALOG05[[#This Row],[Avg 255 Min]]</f>
        <v>2.4312518853695302</v>
      </c>
    </row>
    <row r="1359" spans="1:13" x14ac:dyDescent="0.3">
      <c r="A1359">
        <v>525</v>
      </c>
      <c r="B1359">
        <v>523</v>
      </c>
      <c r="C1359">
        <f>ANALOG05[[#This Row],[Column1]]-ANALOG05[[#This Row],[Column2]]</f>
        <v>2</v>
      </c>
      <c r="D1359">
        <f t="shared" si="168"/>
        <v>2</v>
      </c>
      <c r="E1359">
        <f t="shared" si="169"/>
        <v>1.36</v>
      </c>
      <c r="F1359" s="1">
        <f t="shared" si="170"/>
        <v>0</v>
      </c>
      <c r="G1359" s="1">
        <f>ANALOG05[[#This Row],[Max25]]-ANALOG05[[#This Row],[Min25]]</f>
        <v>2</v>
      </c>
      <c r="H1359" s="1">
        <f t="shared" si="171"/>
        <v>2.9230769230769229</v>
      </c>
      <c r="I1359" s="1">
        <f t="shared" si="172"/>
        <v>2.2692307692307692</v>
      </c>
      <c r="J1359" s="1">
        <f t="shared" si="173"/>
        <v>0.64</v>
      </c>
      <c r="K1359" s="1">
        <f t="shared" si="174"/>
        <v>0.5341176470588237</v>
      </c>
      <c r="L1359" s="1">
        <f t="shared" si="175"/>
        <v>2.9642533936651567</v>
      </c>
      <c r="M1359" s="1">
        <f>ANALOG05[[#This Row],[Avg 255 Max]]-ANALOG05[[#This Row],[Avg 255 Min]]</f>
        <v>2.4301357466063331</v>
      </c>
    </row>
    <row r="1360" spans="1:13" x14ac:dyDescent="0.3">
      <c r="A1360">
        <v>525</v>
      </c>
      <c r="B1360">
        <v>523</v>
      </c>
      <c r="C1360">
        <f>ANALOG05[[#This Row],[Column1]]-ANALOG05[[#This Row],[Column2]]</f>
        <v>2</v>
      </c>
      <c r="D1360">
        <f t="shared" si="168"/>
        <v>2</v>
      </c>
      <c r="E1360">
        <f t="shared" si="169"/>
        <v>1.4</v>
      </c>
      <c r="F1360" s="1">
        <f t="shared" si="170"/>
        <v>0</v>
      </c>
      <c r="G1360" s="1">
        <f>ANALOG05[[#This Row],[Max25]]-ANALOG05[[#This Row],[Min25]]</f>
        <v>2</v>
      </c>
      <c r="H1360" s="1">
        <f t="shared" si="171"/>
        <v>2.9615384615384617</v>
      </c>
      <c r="I1360" s="1">
        <f t="shared" si="172"/>
        <v>2.2692307692307692</v>
      </c>
      <c r="J1360" s="1">
        <f t="shared" si="173"/>
        <v>0.68</v>
      </c>
      <c r="K1360" s="1">
        <f t="shared" si="174"/>
        <v>0.53537254901960796</v>
      </c>
      <c r="L1360" s="1">
        <f t="shared" si="175"/>
        <v>2.9645550527903453</v>
      </c>
      <c r="M1360" s="1">
        <f>ANALOG05[[#This Row],[Avg 255 Max]]-ANALOG05[[#This Row],[Avg 255 Min]]</f>
        <v>2.4291825037707371</v>
      </c>
    </row>
    <row r="1361" spans="1:13" x14ac:dyDescent="0.3">
      <c r="A1361">
        <v>524</v>
      </c>
      <c r="B1361">
        <v>523</v>
      </c>
      <c r="C1361">
        <f>ANALOG05[[#This Row],[Column1]]-ANALOG05[[#This Row],[Column2]]</f>
        <v>1</v>
      </c>
      <c r="D1361">
        <f t="shared" si="168"/>
        <v>3</v>
      </c>
      <c r="E1361">
        <f t="shared" si="169"/>
        <v>1.4</v>
      </c>
      <c r="F1361" s="1">
        <f t="shared" si="170"/>
        <v>0</v>
      </c>
      <c r="G1361" s="1">
        <f>ANALOG05[[#This Row],[Max25]]-ANALOG05[[#This Row],[Min25]]</f>
        <v>3</v>
      </c>
      <c r="H1361" s="1">
        <f t="shared" si="171"/>
        <v>3</v>
      </c>
      <c r="I1361" s="1">
        <f t="shared" si="172"/>
        <v>2.2692307692307692</v>
      </c>
      <c r="J1361" s="1">
        <f t="shared" si="173"/>
        <v>0.72</v>
      </c>
      <c r="K1361" s="1">
        <f t="shared" si="174"/>
        <v>0.53631372549019618</v>
      </c>
      <c r="L1361" s="1">
        <f t="shared" si="175"/>
        <v>2.9647058823529395</v>
      </c>
      <c r="M1361" s="1">
        <f>ANALOG05[[#This Row],[Avg 255 Max]]-ANALOG05[[#This Row],[Avg 255 Min]]</f>
        <v>2.4283921568627433</v>
      </c>
    </row>
    <row r="1362" spans="1:13" x14ac:dyDescent="0.3">
      <c r="A1362">
        <v>524</v>
      </c>
      <c r="B1362">
        <v>523</v>
      </c>
      <c r="C1362">
        <f>ANALOG05[[#This Row],[Column1]]-ANALOG05[[#This Row],[Column2]]</f>
        <v>1</v>
      </c>
      <c r="D1362">
        <f t="shared" si="168"/>
        <v>3</v>
      </c>
      <c r="E1362">
        <f t="shared" si="169"/>
        <v>1.4</v>
      </c>
      <c r="F1362" s="1">
        <f t="shared" si="170"/>
        <v>0</v>
      </c>
      <c r="G1362" s="1">
        <f>ANALOG05[[#This Row],[Max25]]-ANALOG05[[#This Row],[Min25]]</f>
        <v>3</v>
      </c>
      <c r="H1362" s="1">
        <f t="shared" si="171"/>
        <v>3</v>
      </c>
      <c r="I1362" s="1">
        <f t="shared" si="172"/>
        <v>2.2307692307692308</v>
      </c>
      <c r="J1362" s="1">
        <f t="shared" si="173"/>
        <v>0.76</v>
      </c>
      <c r="K1362" s="1">
        <f t="shared" si="174"/>
        <v>0.53694117647058826</v>
      </c>
      <c r="L1362" s="1">
        <f t="shared" si="175"/>
        <v>2.9647058823529395</v>
      </c>
      <c r="M1362" s="1">
        <f>ANALOG05[[#This Row],[Avg 255 Max]]-ANALOG05[[#This Row],[Avg 255 Min]]</f>
        <v>2.4277647058823515</v>
      </c>
    </row>
    <row r="1363" spans="1:13" x14ac:dyDescent="0.3">
      <c r="A1363">
        <v>524</v>
      </c>
      <c r="B1363">
        <v>523</v>
      </c>
      <c r="C1363">
        <f>ANALOG05[[#This Row],[Column1]]-ANALOG05[[#This Row],[Column2]]</f>
        <v>1</v>
      </c>
      <c r="D1363">
        <f t="shared" si="168"/>
        <v>3</v>
      </c>
      <c r="E1363">
        <f t="shared" si="169"/>
        <v>1.4</v>
      </c>
      <c r="F1363" s="1">
        <f t="shared" si="170"/>
        <v>0</v>
      </c>
      <c r="G1363" s="1">
        <f>ANALOG05[[#This Row],[Max25]]-ANALOG05[[#This Row],[Min25]]</f>
        <v>3</v>
      </c>
      <c r="H1363" s="1">
        <f t="shared" si="171"/>
        <v>3</v>
      </c>
      <c r="I1363" s="1">
        <f t="shared" si="172"/>
        <v>2.1923076923076925</v>
      </c>
      <c r="J1363" s="1">
        <f t="shared" si="173"/>
        <v>0.8</v>
      </c>
      <c r="K1363" s="1">
        <f t="shared" si="174"/>
        <v>0.5372549019607844</v>
      </c>
      <c r="L1363" s="1">
        <f t="shared" si="175"/>
        <v>2.9647058823529395</v>
      </c>
      <c r="M1363" s="1">
        <f>ANALOG05[[#This Row],[Avg 255 Max]]-ANALOG05[[#This Row],[Avg 255 Min]]</f>
        <v>2.4274509803921553</v>
      </c>
    </row>
    <row r="1364" spans="1:13" x14ac:dyDescent="0.3">
      <c r="A1364">
        <v>524</v>
      </c>
      <c r="B1364">
        <v>523</v>
      </c>
      <c r="C1364">
        <f>ANALOG05[[#This Row],[Column1]]-ANALOG05[[#This Row],[Column2]]</f>
        <v>1</v>
      </c>
      <c r="D1364">
        <f t="shared" si="168"/>
        <v>3</v>
      </c>
      <c r="E1364">
        <f t="shared" si="169"/>
        <v>1.4</v>
      </c>
      <c r="F1364" s="1">
        <f t="shared" si="170"/>
        <v>0</v>
      </c>
      <c r="G1364" s="1">
        <f>ANALOG05[[#This Row],[Max25]]-ANALOG05[[#This Row],[Min25]]</f>
        <v>3</v>
      </c>
      <c r="H1364" s="1">
        <f t="shared" si="171"/>
        <v>3</v>
      </c>
      <c r="I1364" s="1">
        <f t="shared" si="172"/>
        <v>2.1538461538461537</v>
      </c>
      <c r="J1364" s="1">
        <f t="shared" si="173"/>
        <v>0.84</v>
      </c>
      <c r="K1364" s="1">
        <f t="shared" si="174"/>
        <v>0.5372549019607844</v>
      </c>
      <c r="L1364" s="1">
        <f t="shared" si="175"/>
        <v>2.96470588235294</v>
      </c>
      <c r="M1364" s="1">
        <f>ANALOG05[[#This Row],[Avg 255 Max]]-ANALOG05[[#This Row],[Avg 255 Min]]</f>
        <v>2.4274509803921553</v>
      </c>
    </row>
    <row r="1365" spans="1:13" x14ac:dyDescent="0.3">
      <c r="A1365">
        <v>524</v>
      </c>
      <c r="B1365">
        <v>523</v>
      </c>
      <c r="C1365">
        <f>ANALOG05[[#This Row],[Column1]]-ANALOG05[[#This Row],[Column2]]</f>
        <v>1</v>
      </c>
      <c r="D1365">
        <f t="shared" si="168"/>
        <v>3</v>
      </c>
      <c r="E1365">
        <f t="shared" si="169"/>
        <v>1.4</v>
      </c>
      <c r="F1365" s="1">
        <f t="shared" si="170"/>
        <v>0</v>
      </c>
      <c r="G1365" s="1">
        <f>ANALOG05[[#This Row],[Max25]]-ANALOG05[[#This Row],[Min25]]</f>
        <v>3</v>
      </c>
      <c r="H1365" s="1">
        <f t="shared" si="171"/>
        <v>3</v>
      </c>
      <c r="I1365" s="1">
        <f t="shared" si="172"/>
        <v>2.1153846153846154</v>
      </c>
      <c r="J1365" s="1">
        <f t="shared" si="173"/>
        <v>0.88</v>
      </c>
      <c r="K1365" s="1">
        <f t="shared" si="174"/>
        <v>0.53694117647058826</v>
      </c>
      <c r="L1365" s="1">
        <f t="shared" si="175"/>
        <v>2.9647058823529404</v>
      </c>
      <c r="M1365" s="1">
        <f>ANALOG05[[#This Row],[Avg 255 Max]]-ANALOG05[[#This Row],[Avg 255 Min]]</f>
        <v>2.4277647058823524</v>
      </c>
    </row>
    <row r="1366" spans="1:13" x14ac:dyDescent="0.3">
      <c r="A1366">
        <v>525</v>
      </c>
      <c r="B1366">
        <v>523</v>
      </c>
      <c r="C1366">
        <f>ANALOG05[[#This Row],[Column1]]-ANALOG05[[#This Row],[Column2]]</f>
        <v>2</v>
      </c>
      <c r="D1366">
        <f t="shared" si="168"/>
        <v>3</v>
      </c>
      <c r="E1366">
        <f t="shared" si="169"/>
        <v>1.44</v>
      </c>
      <c r="F1366" s="1">
        <f t="shared" si="170"/>
        <v>0</v>
      </c>
      <c r="G1366" s="1">
        <f>ANALOG05[[#This Row],[Max25]]-ANALOG05[[#This Row],[Min25]]</f>
        <v>3</v>
      </c>
      <c r="H1366" s="1">
        <f t="shared" si="171"/>
        <v>3</v>
      </c>
      <c r="I1366" s="1">
        <f t="shared" si="172"/>
        <v>2.0769230769230771</v>
      </c>
      <c r="J1366" s="1">
        <f t="shared" si="173"/>
        <v>0.92</v>
      </c>
      <c r="K1366" s="1">
        <f t="shared" si="174"/>
        <v>0.53631372549019618</v>
      </c>
      <c r="L1366" s="1">
        <f t="shared" si="175"/>
        <v>2.9647058823529404</v>
      </c>
      <c r="M1366" s="1">
        <f>ANALOG05[[#This Row],[Avg 255 Max]]-ANALOG05[[#This Row],[Avg 255 Min]]</f>
        <v>2.4283921568627442</v>
      </c>
    </row>
    <row r="1367" spans="1:13" x14ac:dyDescent="0.3">
      <c r="A1367">
        <v>525</v>
      </c>
      <c r="B1367">
        <v>525</v>
      </c>
      <c r="C1367">
        <f>ANALOG05[[#This Row],[Column1]]-ANALOG05[[#This Row],[Column2]]</f>
        <v>0</v>
      </c>
      <c r="D1367">
        <f t="shared" si="168"/>
        <v>3</v>
      </c>
      <c r="E1367">
        <f t="shared" si="169"/>
        <v>1.4</v>
      </c>
      <c r="F1367" s="1">
        <f t="shared" si="170"/>
        <v>0</v>
      </c>
      <c r="G1367" s="1">
        <f>ANALOG05[[#This Row],[Max25]]-ANALOG05[[#This Row],[Min25]]</f>
        <v>3</v>
      </c>
      <c r="H1367" s="1">
        <f t="shared" si="171"/>
        <v>3</v>
      </c>
      <c r="I1367" s="1">
        <f t="shared" si="172"/>
        <v>2.0384615384615383</v>
      </c>
      <c r="J1367" s="1">
        <f t="shared" si="173"/>
        <v>0.96</v>
      </c>
      <c r="K1367" s="1">
        <f t="shared" si="174"/>
        <v>0.53537254901960796</v>
      </c>
      <c r="L1367" s="1">
        <f t="shared" si="175"/>
        <v>2.9647058823529404</v>
      </c>
      <c r="M1367" s="1">
        <f>ANALOG05[[#This Row],[Avg 255 Max]]-ANALOG05[[#This Row],[Avg 255 Min]]</f>
        <v>2.4293333333333322</v>
      </c>
    </row>
    <row r="1368" spans="1:13" x14ac:dyDescent="0.3">
      <c r="A1368">
        <v>524</v>
      </c>
      <c r="B1368">
        <v>523</v>
      </c>
      <c r="C1368">
        <f>ANALOG05[[#This Row],[Column1]]-ANALOG05[[#This Row],[Column2]]</f>
        <v>1</v>
      </c>
      <c r="D1368">
        <f t="shared" si="168"/>
        <v>3</v>
      </c>
      <c r="E1368">
        <f t="shared" si="169"/>
        <v>1.44</v>
      </c>
      <c r="F1368" s="1">
        <f t="shared" si="170"/>
        <v>1</v>
      </c>
      <c r="G1368" s="1">
        <f>ANALOG05[[#This Row],[Max25]]-ANALOG05[[#This Row],[Min25]]</f>
        <v>2</v>
      </c>
      <c r="H1368" s="1">
        <f t="shared" si="171"/>
        <v>3</v>
      </c>
      <c r="I1368" s="1">
        <f t="shared" si="172"/>
        <v>2</v>
      </c>
      <c r="J1368" s="1">
        <f t="shared" si="173"/>
        <v>1</v>
      </c>
      <c r="K1368" s="1">
        <f t="shared" si="174"/>
        <v>0.53411764705882359</v>
      </c>
      <c r="L1368" s="1">
        <f t="shared" si="175"/>
        <v>2.9647058823529404</v>
      </c>
      <c r="M1368" s="1">
        <f>ANALOG05[[#This Row],[Avg 255 Max]]-ANALOG05[[#This Row],[Avg 255 Min]]</f>
        <v>2.4305882352941168</v>
      </c>
    </row>
    <row r="1369" spans="1:13" x14ac:dyDescent="0.3">
      <c r="A1369">
        <v>525</v>
      </c>
      <c r="B1369">
        <v>523</v>
      </c>
      <c r="C1369">
        <f>ANALOG05[[#This Row],[Column1]]-ANALOG05[[#This Row],[Column2]]</f>
        <v>2</v>
      </c>
      <c r="D1369">
        <f t="shared" si="168"/>
        <v>3</v>
      </c>
      <c r="E1369">
        <f t="shared" si="169"/>
        <v>1.48</v>
      </c>
      <c r="F1369" s="1">
        <f t="shared" si="170"/>
        <v>1</v>
      </c>
      <c r="G1369" s="1">
        <f>ANALOG05[[#This Row],[Max25]]-ANALOG05[[#This Row],[Min25]]</f>
        <v>2</v>
      </c>
      <c r="H1369" s="1">
        <f t="shared" si="171"/>
        <v>3</v>
      </c>
      <c r="I1369" s="1">
        <f t="shared" si="172"/>
        <v>2</v>
      </c>
      <c r="J1369" s="1">
        <f t="shared" si="173"/>
        <v>1</v>
      </c>
      <c r="K1369" s="1">
        <f t="shared" si="174"/>
        <v>0.53254901960784318</v>
      </c>
      <c r="L1369" s="1">
        <f t="shared" si="175"/>
        <v>2.9647058823529409</v>
      </c>
      <c r="M1369" s="1">
        <f>ANALOG05[[#This Row],[Avg 255 Max]]-ANALOG05[[#This Row],[Avg 255 Min]]</f>
        <v>2.4321568627450976</v>
      </c>
    </row>
    <row r="1370" spans="1:13" x14ac:dyDescent="0.3">
      <c r="A1370">
        <v>525</v>
      </c>
      <c r="B1370">
        <v>523</v>
      </c>
      <c r="C1370">
        <f>ANALOG05[[#This Row],[Column1]]-ANALOG05[[#This Row],[Column2]]</f>
        <v>2</v>
      </c>
      <c r="D1370">
        <f t="shared" si="168"/>
        <v>3</v>
      </c>
      <c r="E1370">
        <f t="shared" si="169"/>
        <v>1.44</v>
      </c>
      <c r="F1370" s="1">
        <f t="shared" si="170"/>
        <v>1</v>
      </c>
      <c r="G1370" s="1">
        <f>ANALOG05[[#This Row],[Max25]]-ANALOG05[[#This Row],[Min25]]</f>
        <v>2</v>
      </c>
      <c r="H1370" s="1">
        <f t="shared" si="171"/>
        <v>3</v>
      </c>
      <c r="I1370" s="1">
        <f t="shared" si="172"/>
        <v>2</v>
      </c>
      <c r="J1370" s="1">
        <f t="shared" si="173"/>
        <v>1</v>
      </c>
      <c r="K1370" s="1">
        <f t="shared" si="174"/>
        <v>0.53082352941176481</v>
      </c>
      <c r="L1370" s="1">
        <f t="shared" si="175"/>
        <v>2.9645550527903466</v>
      </c>
      <c r="M1370" s="1">
        <f>ANALOG05[[#This Row],[Avg 255 Max]]-ANALOG05[[#This Row],[Avg 255 Min]]</f>
        <v>2.4337315233785817</v>
      </c>
    </row>
    <row r="1371" spans="1:13" x14ac:dyDescent="0.3">
      <c r="A1371">
        <v>524</v>
      </c>
      <c r="B1371">
        <v>523</v>
      </c>
      <c r="C1371">
        <f>ANALOG05[[#This Row],[Column1]]-ANALOG05[[#This Row],[Column2]]</f>
        <v>1</v>
      </c>
      <c r="D1371">
        <f t="shared" si="168"/>
        <v>3</v>
      </c>
      <c r="E1371">
        <f t="shared" si="169"/>
        <v>1.44</v>
      </c>
      <c r="F1371" s="1">
        <f t="shared" si="170"/>
        <v>1</v>
      </c>
      <c r="G1371" s="1">
        <f>ANALOG05[[#This Row],[Max25]]-ANALOG05[[#This Row],[Min25]]</f>
        <v>2</v>
      </c>
      <c r="H1371" s="1">
        <f t="shared" si="171"/>
        <v>3</v>
      </c>
      <c r="I1371" s="1">
        <f t="shared" si="172"/>
        <v>2</v>
      </c>
      <c r="J1371" s="1">
        <f t="shared" si="173"/>
        <v>1</v>
      </c>
      <c r="K1371" s="1">
        <f t="shared" si="174"/>
        <v>0.52894117647058847</v>
      </c>
      <c r="L1371" s="1">
        <f t="shared" si="175"/>
        <v>2.9642533936651581</v>
      </c>
      <c r="M1371" s="1">
        <f>ANALOG05[[#This Row],[Avg 255 Max]]-ANALOG05[[#This Row],[Avg 255 Min]]</f>
        <v>2.4353122171945696</v>
      </c>
    </row>
    <row r="1372" spans="1:13" x14ac:dyDescent="0.3">
      <c r="A1372">
        <v>524</v>
      </c>
      <c r="B1372">
        <v>523</v>
      </c>
      <c r="C1372">
        <f>ANALOG05[[#This Row],[Column1]]-ANALOG05[[#This Row],[Column2]]</f>
        <v>1</v>
      </c>
      <c r="D1372">
        <f t="shared" si="168"/>
        <v>3</v>
      </c>
      <c r="E1372">
        <f t="shared" si="169"/>
        <v>1.44</v>
      </c>
      <c r="F1372" s="1">
        <f t="shared" si="170"/>
        <v>1</v>
      </c>
      <c r="G1372" s="1">
        <f>ANALOG05[[#This Row],[Max25]]-ANALOG05[[#This Row],[Min25]]</f>
        <v>2</v>
      </c>
      <c r="H1372" s="1">
        <f t="shared" si="171"/>
        <v>3</v>
      </c>
      <c r="I1372" s="1">
        <f t="shared" si="172"/>
        <v>2</v>
      </c>
      <c r="J1372" s="1">
        <f t="shared" si="173"/>
        <v>1</v>
      </c>
      <c r="K1372" s="1">
        <f t="shared" si="174"/>
        <v>0.52690196078431373</v>
      </c>
      <c r="L1372" s="1">
        <f t="shared" si="175"/>
        <v>2.9638009049773748</v>
      </c>
      <c r="M1372" s="1">
        <f>ANALOG05[[#This Row],[Avg 255 Max]]-ANALOG05[[#This Row],[Avg 255 Min]]</f>
        <v>2.4368989441930609</v>
      </c>
    </row>
    <row r="1373" spans="1:13" x14ac:dyDescent="0.3">
      <c r="A1373">
        <v>524</v>
      </c>
      <c r="B1373">
        <v>523</v>
      </c>
      <c r="C1373">
        <f>ANALOG05[[#This Row],[Column1]]-ANALOG05[[#This Row],[Column2]]</f>
        <v>1</v>
      </c>
      <c r="D1373">
        <f t="shared" si="168"/>
        <v>3</v>
      </c>
      <c r="E1373">
        <f t="shared" si="169"/>
        <v>1.48</v>
      </c>
      <c r="F1373" s="1">
        <f t="shared" si="170"/>
        <v>1</v>
      </c>
      <c r="G1373" s="1">
        <f>ANALOG05[[#This Row],[Max25]]-ANALOG05[[#This Row],[Min25]]</f>
        <v>2</v>
      </c>
      <c r="H1373" s="1">
        <f t="shared" si="171"/>
        <v>3</v>
      </c>
      <c r="I1373" s="1">
        <f t="shared" si="172"/>
        <v>2</v>
      </c>
      <c r="J1373" s="1">
        <f t="shared" si="173"/>
        <v>1</v>
      </c>
      <c r="K1373" s="1">
        <f t="shared" si="174"/>
        <v>0.52470588235294124</v>
      </c>
      <c r="L1373" s="1">
        <f t="shared" si="175"/>
        <v>2.9631975867269977</v>
      </c>
      <c r="M1373" s="1">
        <f>ANALOG05[[#This Row],[Avg 255 Max]]-ANALOG05[[#This Row],[Avg 255 Min]]</f>
        <v>2.4384917043740564</v>
      </c>
    </row>
    <row r="1374" spans="1:13" x14ac:dyDescent="0.3">
      <c r="A1374">
        <v>524</v>
      </c>
      <c r="B1374">
        <v>523</v>
      </c>
      <c r="C1374">
        <f>ANALOG05[[#This Row],[Column1]]-ANALOG05[[#This Row],[Column2]]</f>
        <v>1</v>
      </c>
      <c r="D1374">
        <f t="shared" si="168"/>
        <v>3</v>
      </c>
      <c r="E1374">
        <f t="shared" si="169"/>
        <v>1.52</v>
      </c>
      <c r="F1374" s="1">
        <f t="shared" si="170"/>
        <v>1</v>
      </c>
      <c r="G1374" s="1">
        <f>ANALOG05[[#This Row],[Max25]]-ANALOG05[[#This Row],[Min25]]</f>
        <v>2</v>
      </c>
      <c r="H1374" s="1">
        <f t="shared" si="171"/>
        <v>3</v>
      </c>
      <c r="I1374" s="1">
        <f t="shared" si="172"/>
        <v>2</v>
      </c>
      <c r="J1374" s="1">
        <f t="shared" si="173"/>
        <v>1</v>
      </c>
      <c r="K1374" s="1">
        <f t="shared" si="174"/>
        <v>0.52235294117647069</v>
      </c>
      <c r="L1374" s="1">
        <f t="shared" si="175"/>
        <v>2.9624434389140264</v>
      </c>
      <c r="M1374" s="1">
        <f>ANALOG05[[#This Row],[Avg 255 Max]]-ANALOG05[[#This Row],[Avg 255 Min]]</f>
        <v>2.4400904977375557</v>
      </c>
    </row>
    <row r="1375" spans="1:13" x14ac:dyDescent="0.3">
      <c r="A1375">
        <v>524</v>
      </c>
      <c r="B1375">
        <v>523</v>
      </c>
      <c r="C1375">
        <f>ANALOG05[[#This Row],[Column1]]-ANALOG05[[#This Row],[Column2]]</f>
        <v>1</v>
      </c>
      <c r="D1375">
        <f t="shared" si="168"/>
        <v>3</v>
      </c>
      <c r="E1375">
        <f t="shared" si="169"/>
        <v>1.52</v>
      </c>
      <c r="F1375" s="1">
        <f t="shared" si="170"/>
        <v>1</v>
      </c>
      <c r="G1375" s="1">
        <f>ANALOG05[[#This Row],[Max25]]-ANALOG05[[#This Row],[Min25]]</f>
        <v>2</v>
      </c>
      <c r="H1375" s="1">
        <f t="shared" si="171"/>
        <v>3</v>
      </c>
      <c r="I1375" s="1">
        <f t="shared" si="172"/>
        <v>2</v>
      </c>
      <c r="J1375" s="1">
        <f t="shared" si="173"/>
        <v>1</v>
      </c>
      <c r="K1375" s="1">
        <f t="shared" si="174"/>
        <v>0.51984313725490205</v>
      </c>
      <c r="L1375" s="1">
        <f t="shared" si="175"/>
        <v>2.9615384615384603</v>
      </c>
      <c r="M1375" s="1">
        <f>ANALOG05[[#This Row],[Avg 255 Max]]-ANALOG05[[#This Row],[Avg 255 Min]]</f>
        <v>2.4416953242835584</v>
      </c>
    </row>
    <row r="1376" spans="1:13" x14ac:dyDescent="0.3">
      <c r="A1376">
        <v>525</v>
      </c>
      <c r="B1376">
        <v>523</v>
      </c>
      <c r="C1376">
        <f>ANALOG05[[#This Row],[Column1]]-ANALOG05[[#This Row],[Column2]]</f>
        <v>2</v>
      </c>
      <c r="D1376">
        <f t="shared" si="168"/>
        <v>3</v>
      </c>
      <c r="E1376">
        <f t="shared" si="169"/>
        <v>1.56</v>
      </c>
      <c r="F1376" s="1">
        <f t="shared" si="170"/>
        <v>1</v>
      </c>
      <c r="G1376" s="1">
        <f>ANALOG05[[#This Row],[Max25]]-ANALOG05[[#This Row],[Min25]]</f>
        <v>2</v>
      </c>
      <c r="H1376" s="1">
        <f t="shared" si="171"/>
        <v>3</v>
      </c>
      <c r="I1376" s="1">
        <f t="shared" si="172"/>
        <v>2</v>
      </c>
      <c r="J1376" s="1">
        <f t="shared" si="173"/>
        <v>1</v>
      </c>
      <c r="K1376" s="1">
        <f t="shared" si="174"/>
        <v>0.51717647058823535</v>
      </c>
      <c r="L1376" s="1">
        <f t="shared" si="175"/>
        <v>2.9604826546003005</v>
      </c>
      <c r="M1376" s="1">
        <f>ANALOG05[[#This Row],[Avg 255 Max]]-ANALOG05[[#This Row],[Avg 255 Min]]</f>
        <v>2.4433061840120649</v>
      </c>
    </row>
    <row r="1377" spans="1:13" x14ac:dyDescent="0.3">
      <c r="A1377">
        <v>524</v>
      </c>
      <c r="B1377">
        <v>523</v>
      </c>
      <c r="C1377">
        <f>ANALOG05[[#This Row],[Column1]]-ANALOG05[[#This Row],[Column2]]</f>
        <v>1</v>
      </c>
      <c r="D1377">
        <f t="shared" si="168"/>
        <v>3</v>
      </c>
      <c r="E1377">
        <f t="shared" si="169"/>
        <v>1.56</v>
      </c>
      <c r="F1377" s="1">
        <f t="shared" si="170"/>
        <v>1</v>
      </c>
      <c r="G1377" s="1">
        <f>ANALOG05[[#This Row],[Max25]]-ANALOG05[[#This Row],[Min25]]</f>
        <v>2</v>
      </c>
      <c r="H1377" s="1">
        <f t="shared" si="171"/>
        <v>3</v>
      </c>
      <c r="I1377" s="1">
        <f t="shared" si="172"/>
        <v>2</v>
      </c>
      <c r="J1377" s="1">
        <f t="shared" si="173"/>
        <v>1</v>
      </c>
      <c r="K1377" s="1">
        <f t="shared" si="174"/>
        <v>0.51435294117647068</v>
      </c>
      <c r="L1377" s="1">
        <f t="shared" si="175"/>
        <v>2.9592760180995463</v>
      </c>
      <c r="M1377" s="1">
        <f>ANALOG05[[#This Row],[Avg 255 Max]]-ANALOG05[[#This Row],[Avg 255 Min]]</f>
        <v>2.4449230769230756</v>
      </c>
    </row>
    <row r="1378" spans="1:13" x14ac:dyDescent="0.3">
      <c r="A1378">
        <v>525</v>
      </c>
      <c r="B1378">
        <v>523</v>
      </c>
      <c r="C1378">
        <f>ANALOG05[[#This Row],[Column1]]-ANALOG05[[#This Row],[Column2]]</f>
        <v>2</v>
      </c>
      <c r="D1378">
        <f t="shared" si="168"/>
        <v>3</v>
      </c>
      <c r="E1378">
        <f t="shared" si="169"/>
        <v>1.6</v>
      </c>
      <c r="F1378" s="1">
        <f t="shared" si="170"/>
        <v>1</v>
      </c>
      <c r="G1378" s="1">
        <f>ANALOG05[[#This Row],[Max25]]-ANALOG05[[#This Row],[Min25]]</f>
        <v>2</v>
      </c>
      <c r="H1378" s="1">
        <f t="shared" si="171"/>
        <v>3</v>
      </c>
      <c r="I1378" s="1">
        <f t="shared" si="172"/>
        <v>2</v>
      </c>
      <c r="J1378" s="1">
        <f t="shared" si="173"/>
        <v>1</v>
      </c>
      <c r="K1378" s="1">
        <f t="shared" si="174"/>
        <v>0.51137254901960805</v>
      </c>
      <c r="L1378" s="1">
        <f t="shared" si="175"/>
        <v>2.9580693815987926</v>
      </c>
      <c r="M1378" s="1">
        <f>ANALOG05[[#This Row],[Avg 255 Max]]-ANALOG05[[#This Row],[Avg 255 Min]]</f>
        <v>2.4466968325791845</v>
      </c>
    </row>
    <row r="1379" spans="1:13" x14ac:dyDescent="0.3">
      <c r="A1379">
        <v>524</v>
      </c>
      <c r="B1379">
        <v>523</v>
      </c>
      <c r="C1379">
        <f>ANALOG05[[#This Row],[Column1]]-ANALOG05[[#This Row],[Column2]]</f>
        <v>1</v>
      </c>
      <c r="D1379">
        <f t="shared" si="168"/>
        <v>3</v>
      </c>
      <c r="E1379">
        <f t="shared" si="169"/>
        <v>1.6</v>
      </c>
      <c r="F1379" s="1">
        <f t="shared" si="170"/>
        <v>1</v>
      </c>
      <c r="G1379" s="1">
        <f>ANALOG05[[#This Row],[Max25]]-ANALOG05[[#This Row],[Min25]]</f>
        <v>2</v>
      </c>
      <c r="H1379" s="1">
        <f t="shared" si="171"/>
        <v>3</v>
      </c>
      <c r="I1379" s="1">
        <f t="shared" si="172"/>
        <v>2</v>
      </c>
      <c r="J1379" s="1">
        <f t="shared" si="173"/>
        <v>1</v>
      </c>
      <c r="K1379" s="1">
        <f t="shared" si="174"/>
        <v>0.50823529411764712</v>
      </c>
      <c r="L1379" s="1">
        <f t="shared" si="175"/>
        <v>2.9568627450980389</v>
      </c>
      <c r="M1379" s="1">
        <f>ANALOG05[[#This Row],[Avg 255 Max]]-ANALOG05[[#This Row],[Avg 255 Min]]</f>
        <v>2.4486274509803918</v>
      </c>
    </row>
    <row r="1380" spans="1:13" x14ac:dyDescent="0.3">
      <c r="A1380">
        <v>525</v>
      </c>
      <c r="B1380">
        <v>523</v>
      </c>
      <c r="C1380">
        <f>ANALOG05[[#This Row],[Column1]]-ANALOG05[[#This Row],[Column2]]</f>
        <v>2</v>
      </c>
      <c r="D1380">
        <f t="shared" si="168"/>
        <v>3</v>
      </c>
      <c r="E1380">
        <f t="shared" si="169"/>
        <v>1.68</v>
      </c>
      <c r="F1380" s="1">
        <f t="shared" si="170"/>
        <v>1</v>
      </c>
      <c r="G1380" s="1">
        <f>ANALOG05[[#This Row],[Max25]]-ANALOG05[[#This Row],[Min25]]</f>
        <v>2</v>
      </c>
      <c r="H1380" s="1">
        <f t="shared" si="171"/>
        <v>2.9615384615384617</v>
      </c>
      <c r="I1380" s="1">
        <f t="shared" si="172"/>
        <v>1.9615384615384615</v>
      </c>
      <c r="J1380" s="1">
        <f t="shared" si="173"/>
        <v>1</v>
      </c>
      <c r="K1380" s="1">
        <f t="shared" si="174"/>
        <v>0.50494117647058834</v>
      </c>
      <c r="L1380" s="1">
        <f t="shared" si="175"/>
        <v>2.9556561085972852</v>
      </c>
      <c r="M1380" s="1">
        <f>ANALOG05[[#This Row],[Avg 255 Max]]-ANALOG05[[#This Row],[Avg 255 Min]]</f>
        <v>2.4507149321266968</v>
      </c>
    </row>
    <row r="1381" spans="1:13" x14ac:dyDescent="0.3">
      <c r="A1381">
        <v>525</v>
      </c>
      <c r="B1381">
        <v>523</v>
      </c>
      <c r="C1381">
        <f>ANALOG05[[#This Row],[Column1]]-ANALOG05[[#This Row],[Column2]]</f>
        <v>2</v>
      </c>
      <c r="D1381">
        <f t="shared" si="168"/>
        <v>3</v>
      </c>
      <c r="E1381">
        <f t="shared" si="169"/>
        <v>1.68</v>
      </c>
      <c r="F1381" s="1">
        <f t="shared" si="170"/>
        <v>1</v>
      </c>
      <c r="G1381" s="1">
        <f>ANALOG05[[#This Row],[Max25]]-ANALOG05[[#This Row],[Min25]]</f>
        <v>2</v>
      </c>
      <c r="H1381" s="1">
        <f t="shared" si="171"/>
        <v>2.9230769230769229</v>
      </c>
      <c r="I1381" s="1">
        <f t="shared" si="172"/>
        <v>1.9230769230769231</v>
      </c>
      <c r="J1381" s="1">
        <f t="shared" si="173"/>
        <v>1</v>
      </c>
      <c r="K1381" s="1">
        <f t="shared" si="174"/>
        <v>0.50149019607843148</v>
      </c>
      <c r="L1381" s="1">
        <f t="shared" si="175"/>
        <v>2.9546003016591253</v>
      </c>
      <c r="M1381" s="1">
        <f>ANALOG05[[#This Row],[Avg 255 Max]]-ANALOG05[[#This Row],[Avg 255 Min]]</f>
        <v>2.4531101055806941</v>
      </c>
    </row>
    <row r="1382" spans="1:13" x14ac:dyDescent="0.3">
      <c r="A1382">
        <v>525</v>
      </c>
      <c r="B1382">
        <v>523</v>
      </c>
      <c r="C1382">
        <f>ANALOG05[[#This Row],[Column1]]-ANALOG05[[#This Row],[Column2]]</f>
        <v>2</v>
      </c>
      <c r="D1382">
        <f t="shared" si="168"/>
        <v>3</v>
      </c>
      <c r="E1382">
        <f t="shared" si="169"/>
        <v>1.64</v>
      </c>
      <c r="F1382" s="1">
        <f t="shared" si="170"/>
        <v>1</v>
      </c>
      <c r="G1382" s="1">
        <f>ANALOG05[[#This Row],[Max25]]-ANALOG05[[#This Row],[Min25]]</f>
        <v>2</v>
      </c>
      <c r="H1382" s="1">
        <f t="shared" si="171"/>
        <v>2.8846153846153846</v>
      </c>
      <c r="I1382" s="1">
        <f t="shared" si="172"/>
        <v>1.8846153846153846</v>
      </c>
      <c r="J1382" s="1">
        <f t="shared" si="173"/>
        <v>1</v>
      </c>
      <c r="K1382" s="1">
        <f t="shared" si="174"/>
        <v>0.4978823529411765</v>
      </c>
      <c r="L1382" s="1">
        <f t="shared" si="175"/>
        <v>2.9536953242835602</v>
      </c>
      <c r="M1382" s="1">
        <f>ANALOG05[[#This Row],[Avg 255 Max]]-ANALOG05[[#This Row],[Avg 255 Min]]</f>
        <v>2.4558129713423837</v>
      </c>
    </row>
    <row r="1383" spans="1:13" x14ac:dyDescent="0.3">
      <c r="A1383">
        <v>524</v>
      </c>
      <c r="B1383">
        <v>523</v>
      </c>
      <c r="C1383">
        <f>ANALOG05[[#This Row],[Column1]]-ANALOG05[[#This Row],[Column2]]</f>
        <v>1</v>
      </c>
      <c r="D1383">
        <f t="shared" si="168"/>
        <v>3</v>
      </c>
      <c r="E1383">
        <f t="shared" si="169"/>
        <v>1.6</v>
      </c>
      <c r="F1383" s="1">
        <f t="shared" si="170"/>
        <v>1</v>
      </c>
      <c r="G1383" s="1">
        <f>ANALOG05[[#This Row],[Max25]]-ANALOG05[[#This Row],[Min25]]</f>
        <v>2</v>
      </c>
      <c r="H1383" s="1">
        <f t="shared" si="171"/>
        <v>2.8461538461538463</v>
      </c>
      <c r="I1383" s="1">
        <f t="shared" si="172"/>
        <v>1.8461538461538463</v>
      </c>
      <c r="J1383" s="1">
        <f t="shared" si="173"/>
        <v>1</v>
      </c>
      <c r="K1383" s="1">
        <f t="shared" si="174"/>
        <v>0.49411764705882366</v>
      </c>
      <c r="L1383" s="1">
        <f t="shared" si="175"/>
        <v>2.9529411764705893</v>
      </c>
      <c r="M1383" s="1">
        <f>ANALOG05[[#This Row],[Avg 255 Max]]-ANALOG05[[#This Row],[Avg 255 Min]]</f>
        <v>2.4588235294117657</v>
      </c>
    </row>
    <row r="1384" spans="1:13" x14ac:dyDescent="0.3">
      <c r="A1384">
        <v>525</v>
      </c>
      <c r="B1384">
        <v>522</v>
      </c>
      <c r="C1384">
        <f>ANALOG05[[#This Row],[Column1]]-ANALOG05[[#This Row],[Column2]]</f>
        <v>3</v>
      </c>
      <c r="D1384">
        <f t="shared" si="168"/>
        <v>3</v>
      </c>
      <c r="E1384">
        <f t="shared" si="169"/>
        <v>1.64</v>
      </c>
      <c r="F1384" s="1">
        <f t="shared" si="170"/>
        <v>1</v>
      </c>
      <c r="G1384" s="1">
        <f>ANALOG05[[#This Row],[Max25]]-ANALOG05[[#This Row],[Min25]]</f>
        <v>2</v>
      </c>
      <c r="H1384" s="1">
        <f t="shared" si="171"/>
        <v>2.8076923076923075</v>
      </c>
      <c r="I1384" s="1">
        <f t="shared" si="172"/>
        <v>1.8076923076923077</v>
      </c>
      <c r="J1384" s="1">
        <f t="shared" si="173"/>
        <v>1</v>
      </c>
      <c r="K1384" s="1">
        <f t="shared" si="174"/>
        <v>0.49019607843137258</v>
      </c>
      <c r="L1384" s="1">
        <f t="shared" si="175"/>
        <v>2.9523378582202122</v>
      </c>
      <c r="M1384" s="1">
        <f>ANALOG05[[#This Row],[Avg 255 Max]]-ANALOG05[[#This Row],[Avg 255 Min]]</f>
        <v>2.4621417797888396</v>
      </c>
    </row>
    <row r="1385" spans="1:13" x14ac:dyDescent="0.3">
      <c r="A1385">
        <v>525</v>
      </c>
      <c r="B1385">
        <v>523</v>
      </c>
      <c r="C1385">
        <f>ANALOG05[[#This Row],[Column1]]-ANALOG05[[#This Row],[Column2]]</f>
        <v>2</v>
      </c>
      <c r="D1385">
        <f t="shared" si="168"/>
        <v>3</v>
      </c>
      <c r="E1385">
        <f t="shared" si="169"/>
        <v>1.6</v>
      </c>
      <c r="F1385" s="1">
        <f t="shared" si="170"/>
        <v>1</v>
      </c>
      <c r="G1385" s="1">
        <f>ANALOG05[[#This Row],[Max25]]-ANALOG05[[#This Row],[Min25]]</f>
        <v>2</v>
      </c>
      <c r="H1385" s="1">
        <f t="shared" si="171"/>
        <v>2.7692307692307692</v>
      </c>
      <c r="I1385" s="1">
        <f t="shared" si="172"/>
        <v>1.7692307692307692</v>
      </c>
      <c r="J1385" s="1">
        <f t="shared" si="173"/>
        <v>1</v>
      </c>
      <c r="K1385" s="1">
        <f t="shared" si="174"/>
        <v>0.48643137254901969</v>
      </c>
      <c r="L1385" s="1">
        <f t="shared" si="175"/>
        <v>2.9518853695324294</v>
      </c>
      <c r="M1385" s="1">
        <f>ANALOG05[[#This Row],[Avg 255 Max]]-ANALOG05[[#This Row],[Avg 255 Min]]</f>
        <v>2.4654539969834097</v>
      </c>
    </row>
    <row r="1386" spans="1:13" x14ac:dyDescent="0.3">
      <c r="A1386">
        <v>524</v>
      </c>
      <c r="B1386">
        <v>523</v>
      </c>
      <c r="C1386">
        <f>ANALOG05[[#This Row],[Column1]]-ANALOG05[[#This Row],[Column2]]</f>
        <v>1</v>
      </c>
      <c r="D1386">
        <f t="shared" si="168"/>
        <v>3</v>
      </c>
      <c r="E1386">
        <f t="shared" si="169"/>
        <v>1.56</v>
      </c>
      <c r="F1386" s="1">
        <f t="shared" si="170"/>
        <v>1</v>
      </c>
      <c r="G1386" s="1">
        <f>ANALOG05[[#This Row],[Max25]]-ANALOG05[[#This Row],[Min25]]</f>
        <v>2</v>
      </c>
      <c r="H1386" s="1">
        <f t="shared" si="171"/>
        <v>2.7307692307692308</v>
      </c>
      <c r="I1386" s="1">
        <f t="shared" si="172"/>
        <v>1.7307692307692308</v>
      </c>
      <c r="J1386" s="1">
        <f t="shared" si="173"/>
        <v>1</v>
      </c>
      <c r="K1386" s="1">
        <f t="shared" si="174"/>
        <v>0.48282352941176482</v>
      </c>
      <c r="L1386" s="1">
        <f t="shared" si="175"/>
        <v>2.9515837104072409</v>
      </c>
      <c r="M1386" s="1">
        <f>ANALOG05[[#This Row],[Avg 255 Max]]-ANALOG05[[#This Row],[Avg 255 Min]]</f>
        <v>2.468760180995476</v>
      </c>
    </row>
    <row r="1387" spans="1:13" x14ac:dyDescent="0.3">
      <c r="A1387">
        <v>524</v>
      </c>
      <c r="B1387">
        <v>523</v>
      </c>
      <c r="C1387">
        <f>ANALOG05[[#This Row],[Column1]]-ANALOG05[[#This Row],[Column2]]</f>
        <v>1</v>
      </c>
      <c r="D1387">
        <f t="shared" si="168"/>
        <v>3</v>
      </c>
      <c r="E1387">
        <f t="shared" si="169"/>
        <v>1.56</v>
      </c>
      <c r="F1387" s="1">
        <f t="shared" si="170"/>
        <v>1</v>
      </c>
      <c r="G1387" s="1">
        <f>ANALOG05[[#This Row],[Max25]]-ANALOG05[[#This Row],[Min25]]</f>
        <v>2</v>
      </c>
      <c r="H1387" s="1">
        <f t="shared" si="171"/>
        <v>2.6923076923076925</v>
      </c>
      <c r="I1387" s="1">
        <f t="shared" si="172"/>
        <v>1.6923076923076923</v>
      </c>
      <c r="J1387" s="1">
        <f t="shared" si="173"/>
        <v>1</v>
      </c>
      <c r="K1387" s="1">
        <f t="shared" si="174"/>
        <v>0.47937254901960796</v>
      </c>
      <c r="L1387" s="1">
        <f t="shared" si="175"/>
        <v>2.9514328808446471</v>
      </c>
      <c r="M1387" s="1">
        <f>ANALOG05[[#This Row],[Avg 255 Max]]-ANALOG05[[#This Row],[Avg 255 Min]]</f>
        <v>2.4720603318250389</v>
      </c>
    </row>
    <row r="1388" spans="1:13" x14ac:dyDescent="0.3">
      <c r="A1388">
        <v>524</v>
      </c>
      <c r="B1388">
        <v>523</v>
      </c>
      <c r="C1388">
        <f>ANALOG05[[#This Row],[Column1]]-ANALOG05[[#This Row],[Column2]]</f>
        <v>1</v>
      </c>
      <c r="D1388">
        <f t="shared" si="168"/>
        <v>3</v>
      </c>
      <c r="E1388">
        <f t="shared" si="169"/>
        <v>1.56</v>
      </c>
      <c r="F1388" s="1">
        <f t="shared" si="170"/>
        <v>1</v>
      </c>
      <c r="G1388" s="1">
        <f>ANALOG05[[#This Row],[Max25]]-ANALOG05[[#This Row],[Min25]]</f>
        <v>2</v>
      </c>
      <c r="H1388" s="1">
        <f t="shared" si="171"/>
        <v>2.6538461538461537</v>
      </c>
      <c r="I1388" s="1">
        <f t="shared" si="172"/>
        <v>1.6538461538461537</v>
      </c>
      <c r="J1388" s="1">
        <f t="shared" si="173"/>
        <v>1</v>
      </c>
      <c r="K1388" s="1">
        <f t="shared" si="174"/>
        <v>0.47607843137254907</v>
      </c>
      <c r="L1388" s="1">
        <f t="shared" si="175"/>
        <v>2.9514328808446475</v>
      </c>
      <c r="M1388" s="1">
        <f>ANALOG05[[#This Row],[Avg 255 Max]]-ANALOG05[[#This Row],[Avg 255 Min]]</f>
        <v>2.4753544494720985</v>
      </c>
    </row>
    <row r="1389" spans="1:13" x14ac:dyDescent="0.3">
      <c r="A1389">
        <v>524</v>
      </c>
      <c r="B1389">
        <v>523</v>
      </c>
      <c r="C1389">
        <f>ANALOG05[[#This Row],[Column1]]-ANALOG05[[#This Row],[Column2]]</f>
        <v>1</v>
      </c>
      <c r="D1389">
        <f t="shared" si="168"/>
        <v>3</v>
      </c>
      <c r="E1389">
        <f t="shared" si="169"/>
        <v>1.6</v>
      </c>
      <c r="F1389" s="1">
        <f t="shared" si="170"/>
        <v>1</v>
      </c>
      <c r="G1389" s="1">
        <f>ANALOG05[[#This Row],[Max25]]-ANALOG05[[#This Row],[Min25]]</f>
        <v>2</v>
      </c>
      <c r="H1389" s="1">
        <f t="shared" si="171"/>
        <v>2.6153846153846154</v>
      </c>
      <c r="I1389" s="1">
        <f t="shared" si="172"/>
        <v>1.6153846153846154</v>
      </c>
      <c r="J1389" s="1">
        <f t="shared" si="173"/>
        <v>1</v>
      </c>
      <c r="K1389" s="1">
        <f t="shared" si="174"/>
        <v>0.47294117647058831</v>
      </c>
      <c r="L1389" s="1">
        <f t="shared" si="175"/>
        <v>2.9515837104072418</v>
      </c>
      <c r="M1389" s="1">
        <f>ANALOG05[[#This Row],[Avg 255 Max]]-ANALOG05[[#This Row],[Avg 255 Min]]</f>
        <v>2.4786425339366533</v>
      </c>
    </row>
    <row r="1390" spans="1:13" x14ac:dyDescent="0.3">
      <c r="A1390">
        <v>524</v>
      </c>
      <c r="B1390">
        <v>522</v>
      </c>
      <c r="C1390">
        <f>ANALOG05[[#This Row],[Column1]]-ANALOG05[[#This Row],[Column2]]</f>
        <v>2</v>
      </c>
      <c r="D1390">
        <f t="shared" si="168"/>
        <v>3</v>
      </c>
      <c r="E1390">
        <f t="shared" si="169"/>
        <v>1.6</v>
      </c>
      <c r="F1390" s="1">
        <f t="shared" si="170"/>
        <v>1</v>
      </c>
      <c r="G1390" s="1">
        <f>ANALOG05[[#This Row],[Max25]]-ANALOG05[[#This Row],[Min25]]</f>
        <v>2</v>
      </c>
      <c r="H1390" s="1">
        <f t="shared" si="171"/>
        <v>2.5769230769230771</v>
      </c>
      <c r="I1390" s="1">
        <f t="shared" si="172"/>
        <v>1.5769230769230769</v>
      </c>
      <c r="J1390" s="1">
        <f t="shared" si="173"/>
        <v>1</v>
      </c>
      <c r="K1390" s="1">
        <f t="shared" si="174"/>
        <v>0.46996078431372557</v>
      </c>
      <c r="L1390" s="1">
        <f t="shared" si="175"/>
        <v>2.9518853695324303</v>
      </c>
      <c r="M1390" s="1">
        <f>ANALOG05[[#This Row],[Avg 255 Max]]-ANALOG05[[#This Row],[Avg 255 Min]]</f>
        <v>2.4819245852187048</v>
      </c>
    </row>
    <row r="1391" spans="1:13" x14ac:dyDescent="0.3">
      <c r="A1391">
        <v>524</v>
      </c>
      <c r="B1391">
        <v>523</v>
      </c>
      <c r="C1391">
        <f>ANALOG05[[#This Row],[Column1]]-ANALOG05[[#This Row],[Column2]]</f>
        <v>1</v>
      </c>
      <c r="D1391">
        <f t="shared" si="168"/>
        <v>3</v>
      </c>
      <c r="E1391">
        <f t="shared" si="169"/>
        <v>1.56</v>
      </c>
      <c r="F1391" s="1">
        <f t="shared" si="170"/>
        <v>1</v>
      </c>
      <c r="G1391" s="1">
        <f>ANALOG05[[#This Row],[Max25]]-ANALOG05[[#This Row],[Min25]]</f>
        <v>2</v>
      </c>
      <c r="H1391" s="1">
        <f t="shared" si="171"/>
        <v>2.5384615384615383</v>
      </c>
      <c r="I1391" s="1">
        <f t="shared" si="172"/>
        <v>1.5384615384615385</v>
      </c>
      <c r="J1391" s="1">
        <f t="shared" si="173"/>
        <v>1</v>
      </c>
      <c r="K1391" s="1">
        <f t="shared" si="174"/>
        <v>0.46713725490196084</v>
      </c>
      <c r="L1391" s="1">
        <f t="shared" si="175"/>
        <v>2.9523378582202131</v>
      </c>
      <c r="M1391" s="1">
        <f>ANALOG05[[#This Row],[Avg 255 Max]]-ANALOG05[[#This Row],[Avg 255 Min]]</f>
        <v>2.4852006033182521</v>
      </c>
    </row>
    <row r="1392" spans="1:13" x14ac:dyDescent="0.3">
      <c r="A1392">
        <v>524</v>
      </c>
      <c r="B1392">
        <v>523</v>
      </c>
      <c r="C1392">
        <f>ANALOG05[[#This Row],[Column1]]-ANALOG05[[#This Row],[Column2]]</f>
        <v>1</v>
      </c>
      <c r="D1392">
        <f t="shared" si="168"/>
        <v>3</v>
      </c>
      <c r="E1392">
        <f t="shared" si="169"/>
        <v>1.56</v>
      </c>
      <c r="F1392" s="1">
        <f t="shared" si="170"/>
        <v>1</v>
      </c>
      <c r="G1392" s="1">
        <f>ANALOG05[[#This Row],[Max25]]-ANALOG05[[#This Row],[Min25]]</f>
        <v>2</v>
      </c>
      <c r="H1392" s="1">
        <f t="shared" si="171"/>
        <v>2.5384615384615383</v>
      </c>
      <c r="I1392" s="1">
        <f t="shared" si="172"/>
        <v>1.5384615384615385</v>
      </c>
      <c r="J1392" s="1">
        <f t="shared" si="173"/>
        <v>1</v>
      </c>
      <c r="K1392" s="1">
        <f t="shared" si="174"/>
        <v>0.46447058823529419</v>
      </c>
      <c r="L1392" s="1">
        <f t="shared" si="175"/>
        <v>2.9529411764705906</v>
      </c>
      <c r="M1392" s="1">
        <f>ANALOG05[[#This Row],[Avg 255 Max]]-ANALOG05[[#This Row],[Avg 255 Min]]</f>
        <v>2.4884705882352964</v>
      </c>
    </row>
    <row r="1393" spans="1:13" x14ac:dyDescent="0.3">
      <c r="A1393">
        <v>525</v>
      </c>
      <c r="B1393">
        <v>523</v>
      </c>
      <c r="C1393">
        <f>ANALOG05[[#This Row],[Column1]]-ANALOG05[[#This Row],[Column2]]</f>
        <v>2</v>
      </c>
      <c r="D1393">
        <f t="shared" si="168"/>
        <v>3</v>
      </c>
      <c r="E1393">
        <f t="shared" si="169"/>
        <v>1.6</v>
      </c>
      <c r="F1393" s="1">
        <f t="shared" si="170"/>
        <v>1</v>
      </c>
      <c r="G1393" s="1">
        <f>ANALOG05[[#This Row],[Max25]]-ANALOG05[[#This Row],[Min25]]</f>
        <v>2</v>
      </c>
      <c r="H1393" s="1">
        <f t="shared" si="171"/>
        <v>2.5384615384615383</v>
      </c>
      <c r="I1393" s="1">
        <f t="shared" si="172"/>
        <v>1.5384615384615385</v>
      </c>
      <c r="J1393" s="1">
        <f t="shared" si="173"/>
        <v>1</v>
      </c>
      <c r="K1393" s="1">
        <f t="shared" si="174"/>
        <v>0.46196078431372556</v>
      </c>
      <c r="L1393" s="1">
        <f t="shared" si="175"/>
        <v>2.9535444947209673</v>
      </c>
      <c r="M1393" s="1">
        <f>ANALOG05[[#This Row],[Avg 255 Max]]-ANALOG05[[#This Row],[Avg 255 Min]]</f>
        <v>2.4915837104072418</v>
      </c>
    </row>
    <row r="1394" spans="1:13" x14ac:dyDescent="0.3">
      <c r="A1394">
        <v>524</v>
      </c>
      <c r="B1394">
        <v>523</v>
      </c>
      <c r="C1394">
        <f>ANALOG05[[#This Row],[Column1]]-ANALOG05[[#This Row],[Column2]]</f>
        <v>1</v>
      </c>
      <c r="D1394">
        <f t="shared" si="168"/>
        <v>3</v>
      </c>
      <c r="E1394">
        <f t="shared" si="169"/>
        <v>1.56</v>
      </c>
      <c r="F1394" s="1">
        <f t="shared" si="170"/>
        <v>1</v>
      </c>
      <c r="G1394" s="1">
        <f>ANALOG05[[#This Row],[Max25]]-ANALOG05[[#This Row],[Min25]]</f>
        <v>2</v>
      </c>
      <c r="H1394" s="1">
        <f t="shared" si="171"/>
        <v>2.5384615384615383</v>
      </c>
      <c r="I1394" s="1">
        <f t="shared" si="172"/>
        <v>1.5384615384615385</v>
      </c>
      <c r="J1394" s="1">
        <f t="shared" si="173"/>
        <v>1</v>
      </c>
      <c r="K1394" s="1">
        <f t="shared" si="174"/>
        <v>0.45960784313725495</v>
      </c>
      <c r="L1394" s="1">
        <f t="shared" si="175"/>
        <v>2.9541478129713448</v>
      </c>
      <c r="M1394" s="1">
        <f>ANALOG05[[#This Row],[Avg 255 Max]]-ANALOG05[[#This Row],[Avg 255 Min]]</f>
        <v>2.49453996983409</v>
      </c>
    </row>
    <row r="1395" spans="1:13" x14ac:dyDescent="0.3">
      <c r="A1395">
        <v>524</v>
      </c>
      <c r="B1395">
        <v>522</v>
      </c>
      <c r="C1395">
        <f>ANALOG05[[#This Row],[Column1]]-ANALOG05[[#This Row],[Column2]]</f>
        <v>2</v>
      </c>
      <c r="D1395">
        <f t="shared" si="168"/>
        <v>3</v>
      </c>
      <c r="E1395">
        <f t="shared" si="169"/>
        <v>1.56</v>
      </c>
      <c r="F1395" s="1">
        <f t="shared" si="170"/>
        <v>1</v>
      </c>
      <c r="G1395" s="1">
        <f>ANALOG05[[#This Row],[Max25]]-ANALOG05[[#This Row],[Min25]]</f>
        <v>2</v>
      </c>
      <c r="H1395" s="1">
        <f t="shared" si="171"/>
        <v>2.5384615384615383</v>
      </c>
      <c r="I1395" s="1">
        <f t="shared" si="172"/>
        <v>1.5384615384615385</v>
      </c>
      <c r="J1395" s="1">
        <f t="shared" si="173"/>
        <v>1</v>
      </c>
      <c r="K1395" s="1">
        <f t="shared" si="174"/>
        <v>0.45741176470588241</v>
      </c>
      <c r="L1395" s="1">
        <f t="shared" si="175"/>
        <v>2.9547511312217223</v>
      </c>
      <c r="M1395" s="1">
        <f>ANALOG05[[#This Row],[Avg 255 Max]]-ANALOG05[[#This Row],[Avg 255 Min]]</f>
        <v>2.4973393665158401</v>
      </c>
    </row>
    <row r="1396" spans="1:13" x14ac:dyDescent="0.3">
      <c r="A1396">
        <v>524</v>
      </c>
      <c r="B1396">
        <v>523</v>
      </c>
      <c r="C1396">
        <f>ANALOG05[[#This Row],[Column1]]-ANALOG05[[#This Row],[Column2]]</f>
        <v>1</v>
      </c>
      <c r="D1396">
        <f t="shared" si="168"/>
        <v>3</v>
      </c>
      <c r="E1396">
        <f t="shared" si="169"/>
        <v>1.52</v>
      </c>
      <c r="F1396" s="1">
        <f t="shared" si="170"/>
        <v>1</v>
      </c>
      <c r="G1396" s="1">
        <f>ANALOG05[[#This Row],[Max25]]-ANALOG05[[#This Row],[Min25]]</f>
        <v>2</v>
      </c>
      <c r="H1396" s="1">
        <f t="shared" si="171"/>
        <v>2.5384615384615383</v>
      </c>
      <c r="I1396" s="1">
        <f t="shared" si="172"/>
        <v>1.5384615384615385</v>
      </c>
      <c r="J1396" s="1">
        <f t="shared" si="173"/>
        <v>1</v>
      </c>
      <c r="K1396" s="1">
        <f t="shared" si="174"/>
        <v>0.45537254901960789</v>
      </c>
      <c r="L1396" s="1">
        <f t="shared" si="175"/>
        <v>2.9555052790346936</v>
      </c>
      <c r="M1396" s="1">
        <f>ANALOG05[[#This Row],[Avg 255 Max]]-ANALOG05[[#This Row],[Avg 255 Min]]</f>
        <v>2.5001327300150855</v>
      </c>
    </row>
    <row r="1397" spans="1:13" x14ac:dyDescent="0.3">
      <c r="A1397">
        <v>525</v>
      </c>
      <c r="B1397">
        <v>523</v>
      </c>
      <c r="C1397">
        <f>ANALOG05[[#This Row],[Column1]]-ANALOG05[[#This Row],[Column2]]</f>
        <v>2</v>
      </c>
      <c r="D1397">
        <f t="shared" si="168"/>
        <v>3</v>
      </c>
      <c r="E1397">
        <f t="shared" si="169"/>
        <v>1.52</v>
      </c>
      <c r="F1397" s="1">
        <f t="shared" si="170"/>
        <v>1</v>
      </c>
      <c r="G1397" s="1">
        <f>ANALOG05[[#This Row],[Max25]]-ANALOG05[[#This Row],[Min25]]</f>
        <v>2</v>
      </c>
      <c r="H1397" s="1">
        <f t="shared" si="171"/>
        <v>2.5384615384615383</v>
      </c>
      <c r="I1397" s="1">
        <f t="shared" si="172"/>
        <v>1.5384615384615385</v>
      </c>
      <c r="J1397" s="1">
        <f t="shared" si="173"/>
        <v>1</v>
      </c>
      <c r="K1397" s="1">
        <f t="shared" si="174"/>
        <v>0.45349019607843138</v>
      </c>
      <c r="L1397" s="1">
        <f t="shared" si="175"/>
        <v>2.9564102564102592</v>
      </c>
      <c r="M1397" s="1">
        <f>ANALOG05[[#This Row],[Avg 255 Max]]-ANALOG05[[#This Row],[Avg 255 Min]]</f>
        <v>2.502920060331828</v>
      </c>
    </row>
    <row r="1398" spans="1:13" x14ac:dyDescent="0.3">
      <c r="A1398">
        <v>525</v>
      </c>
      <c r="B1398">
        <v>523</v>
      </c>
      <c r="C1398">
        <f>ANALOG05[[#This Row],[Column1]]-ANALOG05[[#This Row],[Column2]]</f>
        <v>2</v>
      </c>
      <c r="D1398">
        <f t="shared" si="168"/>
        <v>3</v>
      </c>
      <c r="E1398">
        <f t="shared" si="169"/>
        <v>1.48</v>
      </c>
      <c r="F1398" s="1">
        <f t="shared" si="170"/>
        <v>1</v>
      </c>
      <c r="G1398" s="1">
        <f>ANALOG05[[#This Row],[Max25]]-ANALOG05[[#This Row],[Min25]]</f>
        <v>2</v>
      </c>
      <c r="H1398" s="1">
        <f t="shared" si="171"/>
        <v>2.5384615384615383</v>
      </c>
      <c r="I1398" s="1">
        <f t="shared" si="172"/>
        <v>1.5384615384615385</v>
      </c>
      <c r="J1398" s="1">
        <f t="shared" si="173"/>
        <v>1</v>
      </c>
      <c r="K1398" s="1">
        <f t="shared" si="174"/>
        <v>0.45176470588235296</v>
      </c>
      <c r="L1398" s="1">
        <f t="shared" si="175"/>
        <v>2.9574660633484187</v>
      </c>
      <c r="M1398" s="1">
        <f>ANALOG05[[#This Row],[Avg 255 Max]]-ANALOG05[[#This Row],[Avg 255 Min]]</f>
        <v>2.5057013574660658</v>
      </c>
    </row>
    <row r="1399" spans="1:13" x14ac:dyDescent="0.3">
      <c r="A1399">
        <v>524</v>
      </c>
      <c r="B1399">
        <v>523</v>
      </c>
      <c r="C1399">
        <f>ANALOG05[[#This Row],[Column1]]-ANALOG05[[#This Row],[Column2]]</f>
        <v>1</v>
      </c>
      <c r="D1399">
        <f t="shared" si="168"/>
        <v>3</v>
      </c>
      <c r="E1399">
        <f t="shared" si="169"/>
        <v>1.48</v>
      </c>
      <c r="F1399" s="1">
        <f t="shared" si="170"/>
        <v>1</v>
      </c>
      <c r="G1399" s="1">
        <f>ANALOG05[[#This Row],[Max25]]-ANALOG05[[#This Row],[Min25]]</f>
        <v>2</v>
      </c>
      <c r="H1399" s="1">
        <f t="shared" si="171"/>
        <v>2.5384615384615383</v>
      </c>
      <c r="I1399" s="1">
        <f t="shared" si="172"/>
        <v>1.5384615384615385</v>
      </c>
      <c r="J1399" s="1">
        <f t="shared" si="173"/>
        <v>1</v>
      </c>
      <c r="K1399" s="1">
        <f t="shared" si="174"/>
        <v>0.4501960784313726</v>
      </c>
      <c r="L1399" s="1">
        <f t="shared" si="175"/>
        <v>2.9586726998491732</v>
      </c>
      <c r="M1399" s="1">
        <f>ANALOG05[[#This Row],[Avg 255 Max]]-ANALOG05[[#This Row],[Avg 255 Min]]</f>
        <v>2.5084766214178007</v>
      </c>
    </row>
    <row r="1400" spans="1:13" x14ac:dyDescent="0.3">
      <c r="A1400">
        <v>524</v>
      </c>
      <c r="B1400">
        <v>522</v>
      </c>
      <c r="C1400">
        <f>ANALOG05[[#This Row],[Column1]]-ANALOG05[[#This Row],[Column2]]</f>
        <v>2</v>
      </c>
      <c r="D1400">
        <f t="shared" si="168"/>
        <v>3</v>
      </c>
      <c r="E1400">
        <f t="shared" si="169"/>
        <v>1.48</v>
      </c>
      <c r="F1400" s="1">
        <f t="shared" si="170"/>
        <v>1</v>
      </c>
      <c r="G1400" s="1">
        <f>ANALOG05[[#This Row],[Max25]]-ANALOG05[[#This Row],[Min25]]</f>
        <v>2</v>
      </c>
      <c r="H1400" s="1">
        <f t="shared" si="171"/>
        <v>2.5384615384615383</v>
      </c>
      <c r="I1400" s="1">
        <f t="shared" si="172"/>
        <v>1.5384615384615385</v>
      </c>
      <c r="J1400" s="1">
        <f t="shared" si="173"/>
        <v>1</v>
      </c>
      <c r="K1400" s="1">
        <f t="shared" si="174"/>
        <v>0.44878431372549021</v>
      </c>
      <c r="L1400" s="1">
        <f t="shared" si="175"/>
        <v>2.9600301659125208</v>
      </c>
      <c r="M1400" s="1">
        <f>ANALOG05[[#This Row],[Avg 255 Max]]-ANALOG05[[#This Row],[Avg 255 Min]]</f>
        <v>2.5112458521870304</v>
      </c>
    </row>
    <row r="1401" spans="1:13" x14ac:dyDescent="0.3">
      <c r="A1401">
        <v>525</v>
      </c>
      <c r="B1401">
        <v>523</v>
      </c>
      <c r="C1401">
        <f>ANALOG05[[#This Row],[Column1]]-ANALOG05[[#This Row],[Column2]]</f>
        <v>2</v>
      </c>
      <c r="D1401">
        <f t="shared" si="168"/>
        <v>3</v>
      </c>
      <c r="E1401">
        <f t="shared" si="169"/>
        <v>1.44</v>
      </c>
      <c r="F1401" s="1">
        <f t="shared" si="170"/>
        <v>1</v>
      </c>
      <c r="G1401" s="1">
        <f>ANALOG05[[#This Row],[Max25]]-ANALOG05[[#This Row],[Min25]]</f>
        <v>2</v>
      </c>
      <c r="H1401" s="1">
        <f t="shared" si="171"/>
        <v>2.5384615384615383</v>
      </c>
      <c r="I1401" s="1">
        <f t="shared" si="172"/>
        <v>1.5384615384615385</v>
      </c>
      <c r="J1401" s="1">
        <f t="shared" si="173"/>
        <v>1</v>
      </c>
      <c r="K1401" s="1">
        <f t="shared" si="174"/>
        <v>0.4475294117647059</v>
      </c>
      <c r="L1401" s="1">
        <f t="shared" si="175"/>
        <v>2.9615384615384639</v>
      </c>
      <c r="M1401" s="1">
        <f>ANALOG05[[#This Row],[Avg 255 Max]]-ANALOG05[[#This Row],[Avg 255 Min]]</f>
        <v>2.5140090497737582</v>
      </c>
    </row>
    <row r="1402" spans="1:13" x14ac:dyDescent="0.3">
      <c r="A1402">
        <v>525</v>
      </c>
      <c r="B1402">
        <v>523</v>
      </c>
      <c r="C1402">
        <f>ANALOG05[[#This Row],[Column1]]-ANALOG05[[#This Row],[Column2]]</f>
        <v>2</v>
      </c>
      <c r="D1402">
        <f t="shared" si="168"/>
        <v>3</v>
      </c>
      <c r="E1402">
        <f t="shared" si="169"/>
        <v>1.44</v>
      </c>
      <c r="F1402" s="1">
        <f t="shared" si="170"/>
        <v>1</v>
      </c>
      <c r="G1402" s="1">
        <f>ANALOG05[[#This Row],[Max25]]-ANALOG05[[#This Row],[Min25]]</f>
        <v>2</v>
      </c>
      <c r="H1402" s="1">
        <f t="shared" si="171"/>
        <v>2.5384615384615383</v>
      </c>
      <c r="I1402" s="1">
        <f t="shared" si="172"/>
        <v>1.5384615384615385</v>
      </c>
      <c r="J1402" s="1">
        <f t="shared" si="173"/>
        <v>1</v>
      </c>
      <c r="K1402" s="1">
        <f t="shared" si="174"/>
        <v>0.4464313725490196</v>
      </c>
      <c r="L1402" s="1">
        <f t="shared" si="175"/>
        <v>2.9631975867270004</v>
      </c>
      <c r="M1402" s="1">
        <f>ANALOG05[[#This Row],[Avg 255 Max]]-ANALOG05[[#This Row],[Avg 255 Min]]</f>
        <v>2.5167662141779807</v>
      </c>
    </row>
    <row r="1403" spans="1:13" x14ac:dyDescent="0.3">
      <c r="A1403">
        <v>525</v>
      </c>
      <c r="B1403">
        <v>523</v>
      </c>
      <c r="C1403">
        <f>ANALOG05[[#This Row],[Column1]]-ANALOG05[[#This Row],[Column2]]</f>
        <v>2</v>
      </c>
      <c r="D1403">
        <f t="shared" si="168"/>
        <v>3</v>
      </c>
      <c r="E1403">
        <f t="shared" si="169"/>
        <v>1.4</v>
      </c>
      <c r="F1403" s="1">
        <f t="shared" si="170"/>
        <v>1</v>
      </c>
      <c r="G1403" s="1">
        <f>ANALOG05[[#This Row],[Max25]]-ANALOG05[[#This Row],[Min25]]</f>
        <v>2</v>
      </c>
      <c r="H1403" s="1">
        <f t="shared" si="171"/>
        <v>2.5384615384615383</v>
      </c>
      <c r="I1403" s="1">
        <f t="shared" si="172"/>
        <v>1.5384615384615385</v>
      </c>
      <c r="J1403" s="1">
        <f t="shared" si="173"/>
        <v>1</v>
      </c>
      <c r="K1403" s="1">
        <f t="shared" si="174"/>
        <v>0.44549019607843138</v>
      </c>
      <c r="L1403" s="1">
        <f t="shared" si="175"/>
        <v>2.9650075414781321</v>
      </c>
      <c r="M1403" s="1">
        <f>ANALOG05[[#This Row],[Avg 255 Max]]-ANALOG05[[#This Row],[Avg 255 Min]]</f>
        <v>2.5195173453997008</v>
      </c>
    </row>
    <row r="1404" spans="1:13" x14ac:dyDescent="0.3">
      <c r="A1404">
        <v>525</v>
      </c>
      <c r="B1404">
        <v>522</v>
      </c>
      <c r="C1404">
        <f>ANALOG05[[#This Row],[Column1]]-ANALOG05[[#This Row],[Column2]]</f>
        <v>3</v>
      </c>
      <c r="D1404">
        <f t="shared" si="168"/>
        <v>3</v>
      </c>
      <c r="E1404">
        <f t="shared" si="169"/>
        <v>1.4</v>
      </c>
      <c r="F1404" s="1">
        <f t="shared" si="170"/>
        <v>1</v>
      </c>
      <c r="G1404" s="1">
        <f>ANALOG05[[#This Row],[Max25]]-ANALOG05[[#This Row],[Min25]]</f>
        <v>2</v>
      </c>
      <c r="H1404" s="1">
        <f t="shared" si="171"/>
        <v>2.5384615384615383</v>
      </c>
      <c r="I1404" s="1">
        <f t="shared" si="172"/>
        <v>1.5384615384615385</v>
      </c>
      <c r="J1404" s="1">
        <f t="shared" si="173"/>
        <v>1</v>
      </c>
      <c r="K1404" s="1">
        <f t="shared" si="174"/>
        <v>0.44470588235294112</v>
      </c>
      <c r="L1404" s="1">
        <f t="shared" si="175"/>
        <v>2.9668174962292628</v>
      </c>
      <c r="M1404" s="1">
        <f>ANALOG05[[#This Row],[Avg 255 Max]]-ANALOG05[[#This Row],[Avg 255 Min]]</f>
        <v>2.5221116138763215</v>
      </c>
    </row>
    <row r="1405" spans="1:13" x14ac:dyDescent="0.3">
      <c r="A1405">
        <v>525</v>
      </c>
      <c r="B1405">
        <v>523</v>
      </c>
      <c r="C1405">
        <f>ANALOG05[[#This Row],[Column1]]-ANALOG05[[#This Row],[Column2]]</f>
        <v>2</v>
      </c>
      <c r="D1405">
        <f t="shared" si="168"/>
        <v>2</v>
      </c>
      <c r="E1405">
        <f t="shared" si="169"/>
        <v>1.36</v>
      </c>
      <c r="F1405" s="1">
        <f t="shared" si="170"/>
        <v>1</v>
      </c>
      <c r="G1405" s="1">
        <f>ANALOG05[[#This Row],[Max25]]-ANALOG05[[#This Row],[Min25]]</f>
        <v>1</v>
      </c>
      <c r="H1405" s="1">
        <f t="shared" si="171"/>
        <v>2.5384615384615383</v>
      </c>
      <c r="I1405" s="1">
        <f t="shared" si="172"/>
        <v>1.5384615384615385</v>
      </c>
      <c r="J1405" s="1">
        <f t="shared" si="173"/>
        <v>1</v>
      </c>
      <c r="K1405" s="1">
        <f t="shared" si="174"/>
        <v>0.44407843137254899</v>
      </c>
      <c r="L1405" s="1">
        <f t="shared" si="175"/>
        <v>2.9686274509803945</v>
      </c>
      <c r="M1405" s="1">
        <f>ANALOG05[[#This Row],[Avg 255 Max]]-ANALOG05[[#This Row],[Avg 255 Min]]</f>
        <v>2.5245490196078455</v>
      </c>
    </row>
    <row r="1406" spans="1:13" x14ac:dyDescent="0.3">
      <c r="A1406">
        <v>524</v>
      </c>
      <c r="B1406">
        <v>523</v>
      </c>
      <c r="C1406">
        <f>ANALOG05[[#This Row],[Column1]]-ANALOG05[[#This Row],[Column2]]</f>
        <v>1</v>
      </c>
      <c r="D1406">
        <f t="shared" si="168"/>
        <v>2</v>
      </c>
      <c r="E1406">
        <f t="shared" si="169"/>
        <v>1.36</v>
      </c>
      <c r="F1406" s="1">
        <f t="shared" si="170"/>
        <v>1</v>
      </c>
      <c r="G1406" s="1">
        <f>ANALOG05[[#This Row],[Max25]]-ANALOG05[[#This Row],[Min25]]</f>
        <v>1</v>
      </c>
      <c r="H1406" s="1">
        <f t="shared" si="171"/>
        <v>2.5769230769230771</v>
      </c>
      <c r="I1406" s="1">
        <f t="shared" si="172"/>
        <v>1.5769230769230769</v>
      </c>
      <c r="J1406" s="1">
        <f t="shared" si="173"/>
        <v>1</v>
      </c>
      <c r="K1406" s="1">
        <f t="shared" si="174"/>
        <v>0.44360784313725488</v>
      </c>
      <c r="L1406" s="1">
        <f t="shared" si="175"/>
        <v>2.9704374057315257</v>
      </c>
      <c r="M1406" s="1">
        <f>ANALOG05[[#This Row],[Avg 255 Max]]-ANALOG05[[#This Row],[Avg 255 Min]]</f>
        <v>2.5268295625942709</v>
      </c>
    </row>
    <row r="1407" spans="1:13" x14ac:dyDescent="0.3">
      <c r="A1407">
        <v>524</v>
      </c>
      <c r="B1407">
        <v>523</v>
      </c>
      <c r="C1407">
        <f>ANALOG05[[#This Row],[Column1]]-ANALOG05[[#This Row],[Column2]]</f>
        <v>1</v>
      </c>
      <c r="D1407">
        <f t="shared" si="168"/>
        <v>2</v>
      </c>
      <c r="E1407">
        <f t="shared" si="169"/>
        <v>1.36</v>
      </c>
      <c r="F1407" s="1">
        <f t="shared" si="170"/>
        <v>1</v>
      </c>
      <c r="G1407" s="1">
        <f>ANALOG05[[#This Row],[Max25]]-ANALOG05[[#This Row],[Min25]]</f>
        <v>1</v>
      </c>
      <c r="H1407" s="1">
        <f t="shared" si="171"/>
        <v>2.6153846153846154</v>
      </c>
      <c r="I1407" s="1">
        <f t="shared" si="172"/>
        <v>1.6153846153846154</v>
      </c>
      <c r="J1407" s="1">
        <f t="shared" si="173"/>
        <v>1</v>
      </c>
      <c r="K1407" s="1">
        <f t="shared" si="174"/>
        <v>0.44329411764705884</v>
      </c>
      <c r="L1407" s="1">
        <f t="shared" si="175"/>
        <v>2.9720965309200627</v>
      </c>
      <c r="M1407" s="1">
        <f>ANALOG05[[#This Row],[Avg 255 Max]]-ANALOG05[[#This Row],[Avg 255 Min]]</f>
        <v>2.528802413273004</v>
      </c>
    </row>
    <row r="1408" spans="1:13" x14ac:dyDescent="0.3">
      <c r="A1408">
        <v>525</v>
      </c>
      <c r="B1408">
        <v>523</v>
      </c>
      <c r="C1408">
        <f>ANALOG05[[#This Row],[Column1]]-ANALOG05[[#This Row],[Column2]]</f>
        <v>2</v>
      </c>
      <c r="D1408">
        <f t="shared" si="168"/>
        <v>2</v>
      </c>
      <c r="E1408">
        <f t="shared" si="169"/>
        <v>1.4</v>
      </c>
      <c r="F1408" s="1">
        <f t="shared" si="170"/>
        <v>1</v>
      </c>
      <c r="G1408" s="1">
        <f>ANALOG05[[#This Row],[Max25]]-ANALOG05[[#This Row],[Min25]]</f>
        <v>1</v>
      </c>
      <c r="H1408" s="1">
        <f t="shared" si="171"/>
        <v>2.6538461538461537</v>
      </c>
      <c r="I1408" s="1">
        <f t="shared" si="172"/>
        <v>1.6538461538461537</v>
      </c>
      <c r="J1408" s="1">
        <f t="shared" si="173"/>
        <v>1</v>
      </c>
      <c r="K1408" s="1">
        <f t="shared" si="174"/>
        <v>0.44313725490196076</v>
      </c>
      <c r="L1408" s="1">
        <f t="shared" si="175"/>
        <v>2.9736048265460049</v>
      </c>
      <c r="M1408" s="1">
        <f>ANALOG05[[#This Row],[Avg 255 Max]]-ANALOG05[[#This Row],[Avg 255 Min]]</f>
        <v>2.5304675716440439</v>
      </c>
    </row>
    <row r="1409" spans="1:13" x14ac:dyDescent="0.3">
      <c r="A1409">
        <v>525</v>
      </c>
      <c r="B1409">
        <v>523</v>
      </c>
      <c r="C1409">
        <f>ANALOG05[[#This Row],[Column1]]-ANALOG05[[#This Row],[Column2]]</f>
        <v>2</v>
      </c>
      <c r="D1409">
        <f t="shared" si="168"/>
        <v>2</v>
      </c>
      <c r="E1409">
        <f t="shared" si="169"/>
        <v>1.4</v>
      </c>
      <c r="F1409" s="1">
        <f t="shared" si="170"/>
        <v>1</v>
      </c>
      <c r="G1409" s="1">
        <f>ANALOG05[[#This Row],[Max25]]-ANALOG05[[#This Row],[Min25]]</f>
        <v>1</v>
      </c>
      <c r="H1409" s="1">
        <f t="shared" si="171"/>
        <v>2.6923076923076925</v>
      </c>
      <c r="I1409" s="1">
        <f t="shared" si="172"/>
        <v>1.6923076923076923</v>
      </c>
      <c r="J1409" s="1">
        <f t="shared" si="173"/>
        <v>1</v>
      </c>
      <c r="K1409" s="1">
        <f t="shared" si="174"/>
        <v>0.44313725490196071</v>
      </c>
      <c r="L1409" s="1">
        <f t="shared" si="175"/>
        <v>2.9749622926093533</v>
      </c>
      <c r="M1409" s="1">
        <f>ANALOG05[[#This Row],[Avg 255 Max]]-ANALOG05[[#This Row],[Avg 255 Min]]</f>
        <v>2.5318250377073928</v>
      </c>
    </row>
    <row r="1410" spans="1:13" x14ac:dyDescent="0.3">
      <c r="A1410">
        <v>524</v>
      </c>
      <c r="B1410">
        <v>523</v>
      </c>
      <c r="C1410">
        <f>ANALOG05[[#This Row],[Column1]]-ANALOG05[[#This Row],[Column2]]</f>
        <v>1</v>
      </c>
      <c r="D1410">
        <f t="shared" ref="D1410:D1473" si="176">MAX(C1410:C1433)</f>
        <v>2</v>
      </c>
      <c r="E1410">
        <f t="shared" ref="E1410:E1473" si="177">AVERAGE(C1410:C1434)</f>
        <v>1.4</v>
      </c>
      <c r="F1410" s="1">
        <f t="shared" ref="F1410:F1473" si="178">MIN(C1410:C1434)</f>
        <v>1</v>
      </c>
      <c r="G1410" s="1">
        <f>ANALOG05[[#This Row],[Max25]]-ANALOG05[[#This Row],[Min25]]</f>
        <v>1</v>
      </c>
      <c r="H1410" s="1">
        <f t="shared" ref="H1410:H1473" si="179">AVERAGE(D1410:D1435)</f>
        <v>2.7307692307692308</v>
      </c>
      <c r="I1410" s="1">
        <f t="shared" ref="I1410:I1473" si="180">AVERAGE(G1410:G1435)</f>
        <v>1.7307692307692308</v>
      </c>
      <c r="J1410" s="1">
        <f t="shared" ref="J1410:J1473" si="181">AVERAGE(F1410:F1434)</f>
        <v>1</v>
      </c>
      <c r="K1410" s="1">
        <f t="shared" ref="K1410:K1473" si="182">AVERAGE(J1410:J1664)</f>
        <v>0.44313725490196071</v>
      </c>
      <c r="L1410" s="1">
        <f t="shared" ref="L1410:L1473" si="183">AVERAGE(H1410:H1664)</f>
        <v>2.9761689291101079</v>
      </c>
      <c r="M1410" s="1">
        <f>ANALOG05[[#This Row],[Avg 255 Max]]-ANALOG05[[#This Row],[Avg 255 Min]]</f>
        <v>2.5330316742081473</v>
      </c>
    </row>
    <row r="1411" spans="1:13" x14ac:dyDescent="0.3">
      <c r="A1411">
        <v>524</v>
      </c>
      <c r="B1411">
        <v>523</v>
      </c>
      <c r="C1411">
        <f>ANALOG05[[#This Row],[Column1]]-ANALOG05[[#This Row],[Column2]]</f>
        <v>1</v>
      </c>
      <c r="D1411">
        <f t="shared" si="176"/>
        <v>2</v>
      </c>
      <c r="E1411">
        <f t="shared" si="177"/>
        <v>1.4</v>
      </c>
      <c r="F1411" s="1">
        <f t="shared" si="178"/>
        <v>1</v>
      </c>
      <c r="G1411" s="1">
        <f>ANALOG05[[#This Row],[Max25]]-ANALOG05[[#This Row],[Min25]]</f>
        <v>1</v>
      </c>
      <c r="H1411" s="1">
        <f t="shared" si="179"/>
        <v>2.7692307692307692</v>
      </c>
      <c r="I1411" s="1">
        <f t="shared" si="180"/>
        <v>1.7692307692307692</v>
      </c>
      <c r="J1411" s="1">
        <f t="shared" si="181"/>
        <v>1</v>
      </c>
      <c r="K1411" s="1">
        <f t="shared" si="182"/>
        <v>0.44313725490196071</v>
      </c>
      <c r="L1411" s="1">
        <f t="shared" si="183"/>
        <v>2.9772247360482673</v>
      </c>
      <c r="M1411" s="1">
        <f>ANALOG05[[#This Row],[Avg 255 Max]]-ANALOG05[[#This Row],[Avg 255 Min]]</f>
        <v>2.5340874811463068</v>
      </c>
    </row>
    <row r="1412" spans="1:13" x14ac:dyDescent="0.3">
      <c r="A1412">
        <v>524</v>
      </c>
      <c r="B1412">
        <v>523</v>
      </c>
      <c r="C1412">
        <f>ANALOG05[[#This Row],[Column1]]-ANALOG05[[#This Row],[Column2]]</f>
        <v>1</v>
      </c>
      <c r="D1412">
        <f t="shared" si="176"/>
        <v>2</v>
      </c>
      <c r="E1412">
        <f t="shared" si="177"/>
        <v>1.4</v>
      </c>
      <c r="F1412" s="1">
        <f t="shared" si="178"/>
        <v>1</v>
      </c>
      <c r="G1412" s="1">
        <f>ANALOG05[[#This Row],[Max25]]-ANALOG05[[#This Row],[Min25]]</f>
        <v>1</v>
      </c>
      <c r="H1412" s="1">
        <f t="shared" si="179"/>
        <v>2.8076923076923075</v>
      </c>
      <c r="I1412" s="1">
        <f t="shared" si="180"/>
        <v>1.8076923076923077</v>
      </c>
      <c r="J1412" s="1">
        <f t="shared" si="181"/>
        <v>1</v>
      </c>
      <c r="K1412" s="1">
        <f t="shared" si="182"/>
        <v>0.44313725490196071</v>
      </c>
      <c r="L1412" s="1">
        <f t="shared" si="183"/>
        <v>2.9781297134238334</v>
      </c>
      <c r="M1412" s="1">
        <f>ANALOG05[[#This Row],[Avg 255 Max]]-ANALOG05[[#This Row],[Avg 255 Min]]</f>
        <v>2.5349924585218728</v>
      </c>
    </row>
    <row r="1413" spans="1:13" x14ac:dyDescent="0.3">
      <c r="A1413">
        <v>525</v>
      </c>
      <c r="B1413">
        <v>523</v>
      </c>
      <c r="C1413">
        <f>ANALOG05[[#This Row],[Column1]]-ANALOG05[[#This Row],[Column2]]</f>
        <v>2</v>
      </c>
      <c r="D1413">
        <f t="shared" si="176"/>
        <v>2</v>
      </c>
      <c r="E1413">
        <f t="shared" si="177"/>
        <v>1.4</v>
      </c>
      <c r="F1413" s="1">
        <f t="shared" si="178"/>
        <v>1</v>
      </c>
      <c r="G1413" s="1">
        <f>ANALOG05[[#This Row],[Max25]]-ANALOG05[[#This Row],[Min25]]</f>
        <v>1</v>
      </c>
      <c r="H1413" s="1">
        <f t="shared" si="179"/>
        <v>2.8461538461538463</v>
      </c>
      <c r="I1413" s="1">
        <f t="shared" si="180"/>
        <v>1.8461538461538463</v>
      </c>
      <c r="J1413" s="1">
        <f t="shared" si="181"/>
        <v>1</v>
      </c>
      <c r="K1413" s="1">
        <f t="shared" si="182"/>
        <v>0.44313725490196071</v>
      </c>
      <c r="L1413" s="1">
        <f t="shared" si="183"/>
        <v>2.9788838612368043</v>
      </c>
      <c r="M1413" s="1">
        <f>ANALOG05[[#This Row],[Avg 255 Max]]-ANALOG05[[#This Row],[Avg 255 Min]]</f>
        <v>2.5357466063348437</v>
      </c>
    </row>
    <row r="1414" spans="1:13" x14ac:dyDescent="0.3">
      <c r="A1414">
        <v>525</v>
      </c>
      <c r="B1414">
        <v>524</v>
      </c>
      <c r="C1414">
        <f>ANALOG05[[#This Row],[Column1]]-ANALOG05[[#This Row],[Column2]]</f>
        <v>1</v>
      </c>
      <c r="D1414">
        <f t="shared" si="176"/>
        <v>2</v>
      </c>
      <c r="E1414">
        <f t="shared" si="177"/>
        <v>1.36</v>
      </c>
      <c r="F1414" s="1">
        <f t="shared" si="178"/>
        <v>1</v>
      </c>
      <c r="G1414" s="1">
        <f>ANALOG05[[#This Row],[Max25]]-ANALOG05[[#This Row],[Min25]]</f>
        <v>1</v>
      </c>
      <c r="H1414" s="1">
        <f t="shared" si="179"/>
        <v>2.8846153846153846</v>
      </c>
      <c r="I1414" s="1">
        <f t="shared" si="180"/>
        <v>1.8846153846153846</v>
      </c>
      <c r="J1414" s="1">
        <f t="shared" si="181"/>
        <v>1</v>
      </c>
      <c r="K1414" s="1">
        <f t="shared" si="182"/>
        <v>0.44313725490196076</v>
      </c>
      <c r="L1414" s="1">
        <f t="shared" si="183"/>
        <v>2.9794871794871813</v>
      </c>
      <c r="M1414" s="1">
        <f>ANALOG05[[#This Row],[Avg 255 Max]]-ANALOG05[[#This Row],[Avg 255 Min]]</f>
        <v>2.5363499245852204</v>
      </c>
    </row>
    <row r="1415" spans="1:13" x14ac:dyDescent="0.3">
      <c r="A1415">
        <v>524</v>
      </c>
      <c r="B1415">
        <v>523</v>
      </c>
      <c r="C1415">
        <f>ANALOG05[[#This Row],[Column1]]-ANALOG05[[#This Row],[Column2]]</f>
        <v>1</v>
      </c>
      <c r="D1415">
        <f t="shared" si="176"/>
        <v>2</v>
      </c>
      <c r="E1415">
        <f t="shared" si="177"/>
        <v>1.4</v>
      </c>
      <c r="F1415" s="1">
        <f t="shared" si="178"/>
        <v>1</v>
      </c>
      <c r="G1415" s="1">
        <f>ANALOG05[[#This Row],[Max25]]-ANALOG05[[#This Row],[Min25]]</f>
        <v>1</v>
      </c>
      <c r="H1415" s="1">
        <f t="shared" si="179"/>
        <v>2.9230769230769229</v>
      </c>
      <c r="I1415" s="1">
        <f t="shared" si="180"/>
        <v>1.9230769230769231</v>
      </c>
      <c r="J1415" s="1">
        <f t="shared" si="181"/>
        <v>1</v>
      </c>
      <c r="K1415" s="1">
        <f t="shared" si="182"/>
        <v>0.44313725490196076</v>
      </c>
      <c r="L1415" s="1">
        <f t="shared" si="183"/>
        <v>2.9799396681749646</v>
      </c>
      <c r="M1415" s="1">
        <f>ANALOG05[[#This Row],[Avg 255 Max]]-ANALOG05[[#This Row],[Avg 255 Min]]</f>
        <v>2.536802413273004</v>
      </c>
    </row>
    <row r="1416" spans="1:13" x14ac:dyDescent="0.3">
      <c r="A1416">
        <v>524</v>
      </c>
      <c r="B1416">
        <v>523</v>
      </c>
      <c r="C1416">
        <f>ANALOG05[[#This Row],[Column1]]-ANALOG05[[#This Row],[Column2]]</f>
        <v>1</v>
      </c>
      <c r="D1416">
        <f t="shared" si="176"/>
        <v>2</v>
      </c>
      <c r="E1416">
        <f t="shared" si="177"/>
        <v>1.48</v>
      </c>
      <c r="F1416" s="1">
        <f t="shared" si="178"/>
        <v>1</v>
      </c>
      <c r="G1416" s="1">
        <f>ANALOG05[[#This Row],[Max25]]-ANALOG05[[#This Row],[Min25]]</f>
        <v>1</v>
      </c>
      <c r="H1416" s="1">
        <f t="shared" si="179"/>
        <v>2.9615384615384617</v>
      </c>
      <c r="I1416" s="1">
        <f t="shared" si="180"/>
        <v>1.9615384615384615</v>
      </c>
      <c r="J1416" s="1">
        <f t="shared" si="181"/>
        <v>1</v>
      </c>
      <c r="K1416" s="1">
        <f t="shared" si="182"/>
        <v>0.44313725490196076</v>
      </c>
      <c r="L1416" s="1">
        <f t="shared" si="183"/>
        <v>2.9802413273001531</v>
      </c>
      <c r="M1416" s="1">
        <f>ANALOG05[[#This Row],[Avg 255 Max]]-ANALOG05[[#This Row],[Avg 255 Min]]</f>
        <v>2.5371040723981926</v>
      </c>
    </row>
    <row r="1417" spans="1:13" x14ac:dyDescent="0.3">
      <c r="A1417">
        <v>525</v>
      </c>
      <c r="B1417">
        <v>523</v>
      </c>
      <c r="C1417">
        <f>ANALOG05[[#This Row],[Column1]]-ANALOG05[[#This Row],[Column2]]</f>
        <v>2</v>
      </c>
      <c r="D1417">
        <f t="shared" si="176"/>
        <v>3</v>
      </c>
      <c r="E1417">
        <f t="shared" si="177"/>
        <v>1.48</v>
      </c>
      <c r="F1417" s="1">
        <f t="shared" si="178"/>
        <v>1</v>
      </c>
      <c r="G1417" s="1">
        <f>ANALOG05[[#This Row],[Max25]]-ANALOG05[[#This Row],[Min25]]</f>
        <v>2</v>
      </c>
      <c r="H1417" s="1">
        <f t="shared" si="179"/>
        <v>3</v>
      </c>
      <c r="I1417" s="1">
        <f t="shared" si="180"/>
        <v>2</v>
      </c>
      <c r="J1417" s="1">
        <f t="shared" si="181"/>
        <v>1</v>
      </c>
      <c r="K1417" s="1">
        <f t="shared" si="182"/>
        <v>0.44313725490196076</v>
      </c>
      <c r="L1417" s="1">
        <f t="shared" si="183"/>
        <v>2.9803921568627474</v>
      </c>
      <c r="M1417" s="1">
        <f>ANALOG05[[#This Row],[Avg 255 Max]]-ANALOG05[[#This Row],[Avg 255 Min]]</f>
        <v>2.5372549019607868</v>
      </c>
    </row>
    <row r="1418" spans="1:13" x14ac:dyDescent="0.3">
      <c r="A1418">
        <v>524</v>
      </c>
      <c r="B1418">
        <v>523</v>
      </c>
      <c r="C1418">
        <f>ANALOG05[[#This Row],[Column1]]-ANALOG05[[#This Row],[Column2]]</f>
        <v>1</v>
      </c>
      <c r="D1418">
        <f t="shared" si="176"/>
        <v>3</v>
      </c>
      <c r="E1418">
        <f t="shared" si="177"/>
        <v>1.44</v>
      </c>
      <c r="F1418" s="1">
        <f t="shared" si="178"/>
        <v>1</v>
      </c>
      <c r="G1418" s="1">
        <f>ANALOG05[[#This Row],[Max25]]-ANALOG05[[#This Row],[Min25]]</f>
        <v>2</v>
      </c>
      <c r="H1418" s="1">
        <f t="shared" si="179"/>
        <v>3</v>
      </c>
      <c r="I1418" s="1">
        <f t="shared" si="180"/>
        <v>2</v>
      </c>
      <c r="J1418" s="1">
        <f t="shared" si="181"/>
        <v>1</v>
      </c>
      <c r="K1418" s="1">
        <f t="shared" si="182"/>
        <v>0.44313725490196076</v>
      </c>
      <c r="L1418" s="1">
        <f t="shared" si="183"/>
        <v>2.9803921568627474</v>
      </c>
      <c r="M1418" s="1">
        <f>ANALOG05[[#This Row],[Avg 255 Max]]-ANALOG05[[#This Row],[Avg 255 Min]]</f>
        <v>2.5372549019607868</v>
      </c>
    </row>
    <row r="1419" spans="1:13" x14ac:dyDescent="0.3">
      <c r="A1419">
        <v>524</v>
      </c>
      <c r="B1419">
        <v>523</v>
      </c>
      <c r="C1419">
        <f>ANALOG05[[#This Row],[Column1]]-ANALOG05[[#This Row],[Column2]]</f>
        <v>1</v>
      </c>
      <c r="D1419">
        <f t="shared" si="176"/>
        <v>3</v>
      </c>
      <c r="E1419">
        <f t="shared" si="177"/>
        <v>1.52</v>
      </c>
      <c r="F1419" s="1">
        <f t="shared" si="178"/>
        <v>1</v>
      </c>
      <c r="G1419" s="1">
        <f>ANALOG05[[#This Row],[Max25]]-ANALOG05[[#This Row],[Min25]]</f>
        <v>2</v>
      </c>
      <c r="H1419" s="1">
        <f t="shared" si="179"/>
        <v>3</v>
      </c>
      <c r="I1419" s="1">
        <f t="shared" si="180"/>
        <v>2</v>
      </c>
      <c r="J1419" s="1">
        <f t="shared" si="181"/>
        <v>1</v>
      </c>
      <c r="K1419" s="1">
        <f t="shared" si="182"/>
        <v>0.44313725490196076</v>
      </c>
      <c r="L1419" s="1">
        <f t="shared" si="183"/>
        <v>2.9803921568627474</v>
      </c>
      <c r="M1419" s="1">
        <f>ANALOG05[[#This Row],[Avg 255 Max]]-ANALOG05[[#This Row],[Avg 255 Min]]</f>
        <v>2.5372549019607868</v>
      </c>
    </row>
    <row r="1420" spans="1:13" x14ac:dyDescent="0.3">
      <c r="A1420">
        <v>524</v>
      </c>
      <c r="B1420">
        <v>523</v>
      </c>
      <c r="C1420">
        <f>ANALOG05[[#This Row],[Column1]]-ANALOG05[[#This Row],[Column2]]</f>
        <v>1</v>
      </c>
      <c r="D1420">
        <f t="shared" si="176"/>
        <v>3</v>
      </c>
      <c r="E1420">
        <f t="shared" si="177"/>
        <v>1.52</v>
      </c>
      <c r="F1420" s="1">
        <f t="shared" si="178"/>
        <v>1</v>
      </c>
      <c r="G1420" s="1">
        <f>ANALOG05[[#This Row],[Max25]]-ANALOG05[[#This Row],[Min25]]</f>
        <v>2</v>
      </c>
      <c r="H1420" s="1">
        <f t="shared" si="179"/>
        <v>3</v>
      </c>
      <c r="I1420" s="1">
        <f t="shared" si="180"/>
        <v>2</v>
      </c>
      <c r="J1420" s="1">
        <f t="shared" si="181"/>
        <v>1</v>
      </c>
      <c r="K1420" s="1">
        <f t="shared" si="182"/>
        <v>0.44313725490196076</v>
      </c>
      <c r="L1420" s="1">
        <f t="shared" si="183"/>
        <v>2.9803921568627474</v>
      </c>
      <c r="M1420" s="1">
        <f>ANALOG05[[#This Row],[Avg 255 Max]]-ANALOG05[[#This Row],[Avg 255 Min]]</f>
        <v>2.5372549019607868</v>
      </c>
    </row>
    <row r="1421" spans="1:13" x14ac:dyDescent="0.3">
      <c r="A1421">
        <v>524</v>
      </c>
      <c r="B1421">
        <v>523</v>
      </c>
      <c r="C1421">
        <f>ANALOG05[[#This Row],[Column1]]-ANALOG05[[#This Row],[Column2]]</f>
        <v>1</v>
      </c>
      <c r="D1421">
        <f t="shared" si="176"/>
        <v>3</v>
      </c>
      <c r="E1421">
        <f t="shared" si="177"/>
        <v>1.56</v>
      </c>
      <c r="F1421" s="1">
        <f t="shared" si="178"/>
        <v>1</v>
      </c>
      <c r="G1421" s="1">
        <f>ANALOG05[[#This Row],[Max25]]-ANALOG05[[#This Row],[Min25]]</f>
        <v>2</v>
      </c>
      <c r="H1421" s="1">
        <f t="shared" si="179"/>
        <v>3</v>
      </c>
      <c r="I1421" s="1">
        <f t="shared" si="180"/>
        <v>2</v>
      </c>
      <c r="J1421" s="1">
        <f t="shared" si="181"/>
        <v>1</v>
      </c>
      <c r="K1421" s="1">
        <f t="shared" si="182"/>
        <v>0.44313725490196076</v>
      </c>
      <c r="L1421" s="1">
        <f t="shared" si="183"/>
        <v>2.9803921568627474</v>
      </c>
      <c r="M1421" s="1">
        <f>ANALOG05[[#This Row],[Avg 255 Max]]-ANALOG05[[#This Row],[Avg 255 Min]]</f>
        <v>2.5372549019607868</v>
      </c>
    </row>
    <row r="1422" spans="1:13" x14ac:dyDescent="0.3">
      <c r="A1422">
        <v>524</v>
      </c>
      <c r="B1422">
        <v>523</v>
      </c>
      <c r="C1422">
        <f>ANALOG05[[#This Row],[Column1]]-ANALOG05[[#This Row],[Column2]]</f>
        <v>1</v>
      </c>
      <c r="D1422">
        <f t="shared" si="176"/>
        <v>3</v>
      </c>
      <c r="E1422">
        <f t="shared" si="177"/>
        <v>1.6</v>
      </c>
      <c r="F1422" s="1">
        <f t="shared" si="178"/>
        <v>1</v>
      </c>
      <c r="G1422" s="1">
        <f>ANALOG05[[#This Row],[Max25]]-ANALOG05[[#This Row],[Min25]]</f>
        <v>2</v>
      </c>
      <c r="H1422" s="1">
        <f t="shared" si="179"/>
        <v>3</v>
      </c>
      <c r="I1422" s="1">
        <f t="shared" si="180"/>
        <v>2</v>
      </c>
      <c r="J1422" s="1">
        <f t="shared" si="181"/>
        <v>1</v>
      </c>
      <c r="K1422" s="1">
        <f t="shared" si="182"/>
        <v>0.44313725490196076</v>
      </c>
      <c r="L1422" s="1">
        <f t="shared" si="183"/>
        <v>2.9803921568627474</v>
      </c>
      <c r="M1422" s="1">
        <f>ANALOG05[[#This Row],[Avg 255 Max]]-ANALOG05[[#This Row],[Avg 255 Min]]</f>
        <v>2.5372549019607868</v>
      </c>
    </row>
    <row r="1423" spans="1:13" x14ac:dyDescent="0.3">
      <c r="A1423">
        <v>525</v>
      </c>
      <c r="B1423">
        <v>523</v>
      </c>
      <c r="C1423">
        <f>ANALOG05[[#This Row],[Column1]]-ANALOG05[[#This Row],[Column2]]</f>
        <v>2</v>
      </c>
      <c r="D1423">
        <f t="shared" si="176"/>
        <v>3</v>
      </c>
      <c r="E1423">
        <f t="shared" si="177"/>
        <v>1.64</v>
      </c>
      <c r="F1423" s="1">
        <f t="shared" si="178"/>
        <v>1</v>
      </c>
      <c r="G1423" s="1">
        <f>ANALOG05[[#This Row],[Max25]]-ANALOG05[[#This Row],[Min25]]</f>
        <v>2</v>
      </c>
      <c r="H1423" s="1">
        <f t="shared" si="179"/>
        <v>3</v>
      </c>
      <c r="I1423" s="1">
        <f t="shared" si="180"/>
        <v>2</v>
      </c>
      <c r="J1423" s="1">
        <f t="shared" si="181"/>
        <v>1</v>
      </c>
      <c r="K1423" s="1">
        <f t="shared" si="182"/>
        <v>0.44313725490196076</v>
      </c>
      <c r="L1423" s="1">
        <f t="shared" si="183"/>
        <v>2.9803921568627474</v>
      </c>
      <c r="M1423" s="1">
        <f>ANALOG05[[#This Row],[Avg 255 Max]]-ANALOG05[[#This Row],[Avg 255 Min]]</f>
        <v>2.5372549019607868</v>
      </c>
    </row>
    <row r="1424" spans="1:13" x14ac:dyDescent="0.3">
      <c r="A1424">
        <v>525</v>
      </c>
      <c r="B1424">
        <v>524</v>
      </c>
      <c r="C1424">
        <f>ANALOG05[[#This Row],[Column1]]-ANALOG05[[#This Row],[Column2]]</f>
        <v>1</v>
      </c>
      <c r="D1424">
        <f t="shared" si="176"/>
        <v>3</v>
      </c>
      <c r="E1424">
        <f t="shared" si="177"/>
        <v>1.6</v>
      </c>
      <c r="F1424" s="1">
        <f t="shared" si="178"/>
        <v>1</v>
      </c>
      <c r="G1424" s="1">
        <f>ANALOG05[[#This Row],[Max25]]-ANALOG05[[#This Row],[Min25]]</f>
        <v>2</v>
      </c>
      <c r="H1424" s="1">
        <f t="shared" si="179"/>
        <v>3</v>
      </c>
      <c r="I1424" s="1">
        <f t="shared" si="180"/>
        <v>2</v>
      </c>
      <c r="J1424" s="1">
        <f t="shared" si="181"/>
        <v>1</v>
      </c>
      <c r="K1424" s="1">
        <f t="shared" si="182"/>
        <v>0.44313725490196076</v>
      </c>
      <c r="L1424" s="1">
        <f t="shared" si="183"/>
        <v>2.9803921568627474</v>
      </c>
      <c r="M1424" s="1">
        <f>ANALOG05[[#This Row],[Avg 255 Max]]-ANALOG05[[#This Row],[Avg 255 Min]]</f>
        <v>2.5372549019607868</v>
      </c>
    </row>
    <row r="1425" spans="1:13" x14ac:dyDescent="0.3">
      <c r="A1425">
        <v>524</v>
      </c>
      <c r="B1425">
        <v>523</v>
      </c>
      <c r="C1425">
        <f>ANALOG05[[#This Row],[Column1]]-ANALOG05[[#This Row],[Column2]]</f>
        <v>1</v>
      </c>
      <c r="D1425">
        <f t="shared" si="176"/>
        <v>3</v>
      </c>
      <c r="E1425">
        <f t="shared" si="177"/>
        <v>1.6</v>
      </c>
      <c r="F1425" s="1">
        <f t="shared" si="178"/>
        <v>1</v>
      </c>
      <c r="G1425" s="1">
        <f>ANALOG05[[#This Row],[Max25]]-ANALOG05[[#This Row],[Min25]]</f>
        <v>2</v>
      </c>
      <c r="H1425" s="1">
        <f t="shared" si="179"/>
        <v>3</v>
      </c>
      <c r="I1425" s="1">
        <f t="shared" si="180"/>
        <v>2</v>
      </c>
      <c r="J1425" s="1">
        <f t="shared" si="181"/>
        <v>1</v>
      </c>
      <c r="K1425" s="1">
        <f t="shared" si="182"/>
        <v>0.44313725490196076</v>
      </c>
      <c r="L1425" s="1">
        <f t="shared" si="183"/>
        <v>2.9803921568627474</v>
      </c>
      <c r="M1425" s="1">
        <f>ANALOG05[[#This Row],[Avg 255 Max]]-ANALOG05[[#This Row],[Avg 255 Min]]</f>
        <v>2.5372549019607868</v>
      </c>
    </row>
    <row r="1426" spans="1:13" x14ac:dyDescent="0.3">
      <c r="A1426">
        <v>524</v>
      </c>
      <c r="B1426">
        <v>522</v>
      </c>
      <c r="C1426">
        <f>ANALOG05[[#This Row],[Column1]]-ANALOG05[[#This Row],[Column2]]</f>
        <v>2</v>
      </c>
      <c r="D1426">
        <f t="shared" si="176"/>
        <v>3</v>
      </c>
      <c r="E1426">
        <f t="shared" si="177"/>
        <v>1.64</v>
      </c>
      <c r="F1426" s="1">
        <f t="shared" si="178"/>
        <v>1</v>
      </c>
      <c r="G1426" s="1">
        <f>ANALOG05[[#This Row],[Max25]]-ANALOG05[[#This Row],[Min25]]</f>
        <v>2</v>
      </c>
      <c r="H1426" s="1">
        <f t="shared" si="179"/>
        <v>3</v>
      </c>
      <c r="I1426" s="1">
        <f t="shared" si="180"/>
        <v>2</v>
      </c>
      <c r="J1426" s="1">
        <f t="shared" si="181"/>
        <v>1</v>
      </c>
      <c r="K1426" s="1">
        <f t="shared" si="182"/>
        <v>0.44313725490196076</v>
      </c>
      <c r="L1426" s="1">
        <f t="shared" si="183"/>
        <v>2.9803921568627474</v>
      </c>
      <c r="M1426" s="1">
        <f>ANALOG05[[#This Row],[Avg 255 Max]]-ANALOG05[[#This Row],[Avg 255 Min]]</f>
        <v>2.5372549019607868</v>
      </c>
    </row>
    <row r="1427" spans="1:13" x14ac:dyDescent="0.3">
      <c r="A1427">
        <v>524</v>
      </c>
      <c r="B1427">
        <v>523</v>
      </c>
      <c r="C1427">
        <f>ANALOG05[[#This Row],[Column1]]-ANALOG05[[#This Row],[Column2]]</f>
        <v>1</v>
      </c>
      <c r="D1427">
        <f t="shared" si="176"/>
        <v>3</v>
      </c>
      <c r="E1427">
        <f t="shared" si="177"/>
        <v>1.64</v>
      </c>
      <c r="F1427" s="1">
        <f t="shared" si="178"/>
        <v>1</v>
      </c>
      <c r="G1427" s="1">
        <f>ANALOG05[[#This Row],[Max25]]-ANALOG05[[#This Row],[Min25]]</f>
        <v>2</v>
      </c>
      <c r="H1427" s="1">
        <f t="shared" si="179"/>
        <v>3</v>
      </c>
      <c r="I1427" s="1">
        <f t="shared" si="180"/>
        <v>2</v>
      </c>
      <c r="J1427" s="1">
        <f t="shared" si="181"/>
        <v>1</v>
      </c>
      <c r="K1427" s="1">
        <f t="shared" si="182"/>
        <v>0.44313725490196076</v>
      </c>
      <c r="L1427" s="1">
        <f t="shared" si="183"/>
        <v>2.9803921568627474</v>
      </c>
      <c r="M1427" s="1">
        <f>ANALOG05[[#This Row],[Avg 255 Max]]-ANALOG05[[#This Row],[Avg 255 Min]]</f>
        <v>2.5372549019607868</v>
      </c>
    </row>
    <row r="1428" spans="1:13" x14ac:dyDescent="0.3">
      <c r="A1428">
        <v>525</v>
      </c>
      <c r="B1428">
        <v>523</v>
      </c>
      <c r="C1428">
        <f>ANALOG05[[#This Row],[Column1]]-ANALOG05[[#This Row],[Column2]]</f>
        <v>2</v>
      </c>
      <c r="D1428">
        <f t="shared" si="176"/>
        <v>3</v>
      </c>
      <c r="E1428">
        <f t="shared" si="177"/>
        <v>1.64</v>
      </c>
      <c r="F1428" s="1">
        <f t="shared" si="178"/>
        <v>1</v>
      </c>
      <c r="G1428" s="1">
        <f>ANALOG05[[#This Row],[Max25]]-ANALOG05[[#This Row],[Min25]]</f>
        <v>2</v>
      </c>
      <c r="H1428" s="1">
        <f t="shared" si="179"/>
        <v>3</v>
      </c>
      <c r="I1428" s="1">
        <f t="shared" si="180"/>
        <v>2</v>
      </c>
      <c r="J1428" s="1">
        <f t="shared" si="181"/>
        <v>1</v>
      </c>
      <c r="K1428" s="1">
        <f t="shared" si="182"/>
        <v>0.44313725490196076</v>
      </c>
      <c r="L1428" s="1">
        <f t="shared" si="183"/>
        <v>2.9803921568627474</v>
      </c>
      <c r="M1428" s="1">
        <f>ANALOG05[[#This Row],[Avg 255 Max]]-ANALOG05[[#This Row],[Avg 255 Min]]</f>
        <v>2.5372549019607868</v>
      </c>
    </row>
    <row r="1429" spans="1:13" x14ac:dyDescent="0.3">
      <c r="A1429">
        <v>525</v>
      </c>
      <c r="B1429">
        <v>523</v>
      </c>
      <c r="C1429">
        <f>ANALOG05[[#This Row],[Column1]]-ANALOG05[[#This Row],[Column2]]</f>
        <v>2</v>
      </c>
      <c r="D1429">
        <f t="shared" si="176"/>
        <v>3</v>
      </c>
      <c r="E1429">
        <f t="shared" si="177"/>
        <v>1.6</v>
      </c>
      <c r="F1429" s="1">
        <f t="shared" si="178"/>
        <v>1</v>
      </c>
      <c r="G1429" s="1">
        <f>ANALOG05[[#This Row],[Max25]]-ANALOG05[[#This Row],[Min25]]</f>
        <v>2</v>
      </c>
      <c r="H1429" s="1">
        <f t="shared" si="179"/>
        <v>3</v>
      </c>
      <c r="I1429" s="1">
        <f t="shared" si="180"/>
        <v>2</v>
      </c>
      <c r="J1429" s="1">
        <f t="shared" si="181"/>
        <v>1</v>
      </c>
      <c r="K1429" s="1">
        <f t="shared" si="182"/>
        <v>0.44313725490196076</v>
      </c>
      <c r="L1429" s="1">
        <f t="shared" si="183"/>
        <v>2.9803921568627474</v>
      </c>
      <c r="M1429" s="1">
        <f>ANALOG05[[#This Row],[Avg 255 Max]]-ANALOG05[[#This Row],[Avg 255 Min]]</f>
        <v>2.5372549019607868</v>
      </c>
    </row>
    <row r="1430" spans="1:13" x14ac:dyDescent="0.3">
      <c r="A1430">
        <v>525</v>
      </c>
      <c r="B1430">
        <v>523</v>
      </c>
      <c r="C1430">
        <f>ANALOG05[[#This Row],[Column1]]-ANALOG05[[#This Row],[Column2]]</f>
        <v>2</v>
      </c>
      <c r="D1430">
        <f t="shared" si="176"/>
        <v>3</v>
      </c>
      <c r="E1430">
        <f t="shared" si="177"/>
        <v>1.56</v>
      </c>
      <c r="F1430" s="1">
        <f t="shared" si="178"/>
        <v>1</v>
      </c>
      <c r="G1430" s="1">
        <f>ANALOG05[[#This Row],[Max25]]-ANALOG05[[#This Row],[Min25]]</f>
        <v>2</v>
      </c>
      <c r="H1430" s="1">
        <f t="shared" si="179"/>
        <v>3</v>
      </c>
      <c r="I1430" s="1">
        <f t="shared" si="180"/>
        <v>2</v>
      </c>
      <c r="J1430" s="1">
        <f t="shared" si="181"/>
        <v>1</v>
      </c>
      <c r="K1430" s="1">
        <f t="shared" si="182"/>
        <v>0.44313725490196076</v>
      </c>
      <c r="L1430" s="1">
        <f t="shared" si="183"/>
        <v>2.9803921568627474</v>
      </c>
      <c r="M1430" s="1">
        <f>ANALOG05[[#This Row],[Avg 255 Max]]-ANALOG05[[#This Row],[Avg 255 Min]]</f>
        <v>2.5372549019607868</v>
      </c>
    </row>
    <row r="1431" spans="1:13" x14ac:dyDescent="0.3">
      <c r="A1431">
        <v>524</v>
      </c>
      <c r="B1431">
        <v>523</v>
      </c>
      <c r="C1431">
        <f>ANALOG05[[#This Row],[Column1]]-ANALOG05[[#This Row],[Column2]]</f>
        <v>1</v>
      </c>
      <c r="D1431">
        <f t="shared" si="176"/>
        <v>3</v>
      </c>
      <c r="E1431">
        <f t="shared" si="177"/>
        <v>1.52</v>
      </c>
      <c r="F1431" s="1">
        <f t="shared" si="178"/>
        <v>1</v>
      </c>
      <c r="G1431" s="1">
        <f>ANALOG05[[#This Row],[Max25]]-ANALOG05[[#This Row],[Min25]]</f>
        <v>2</v>
      </c>
      <c r="H1431" s="1">
        <f t="shared" si="179"/>
        <v>3</v>
      </c>
      <c r="I1431" s="1">
        <f t="shared" si="180"/>
        <v>2</v>
      </c>
      <c r="J1431" s="1">
        <f t="shared" si="181"/>
        <v>1</v>
      </c>
      <c r="K1431" s="1">
        <f t="shared" si="182"/>
        <v>0.44313725490196071</v>
      </c>
      <c r="L1431" s="1">
        <f t="shared" si="183"/>
        <v>2.9803921568627474</v>
      </c>
      <c r="M1431" s="1">
        <f>ANALOG05[[#This Row],[Avg 255 Max]]-ANALOG05[[#This Row],[Avg 255 Min]]</f>
        <v>2.5372549019607868</v>
      </c>
    </row>
    <row r="1432" spans="1:13" x14ac:dyDescent="0.3">
      <c r="A1432">
        <v>525</v>
      </c>
      <c r="B1432">
        <v>523</v>
      </c>
      <c r="C1432">
        <f>ANALOG05[[#This Row],[Column1]]-ANALOG05[[#This Row],[Column2]]</f>
        <v>2</v>
      </c>
      <c r="D1432">
        <f t="shared" si="176"/>
        <v>3</v>
      </c>
      <c r="E1432">
        <f t="shared" si="177"/>
        <v>1.52</v>
      </c>
      <c r="F1432" s="1">
        <f t="shared" si="178"/>
        <v>1</v>
      </c>
      <c r="G1432" s="1">
        <f>ANALOG05[[#This Row],[Max25]]-ANALOG05[[#This Row],[Min25]]</f>
        <v>2</v>
      </c>
      <c r="H1432" s="1">
        <f t="shared" si="179"/>
        <v>3</v>
      </c>
      <c r="I1432" s="1">
        <f t="shared" si="180"/>
        <v>2.0384615384615383</v>
      </c>
      <c r="J1432" s="1">
        <f t="shared" si="181"/>
        <v>1</v>
      </c>
      <c r="K1432" s="1">
        <f t="shared" si="182"/>
        <v>0.44313725490196076</v>
      </c>
      <c r="L1432" s="1">
        <f t="shared" si="183"/>
        <v>2.9803921568627474</v>
      </c>
      <c r="M1432" s="1">
        <f>ANALOG05[[#This Row],[Avg 255 Max]]-ANALOG05[[#This Row],[Avg 255 Min]]</f>
        <v>2.5372549019607868</v>
      </c>
    </row>
    <row r="1433" spans="1:13" x14ac:dyDescent="0.3">
      <c r="A1433">
        <v>525</v>
      </c>
      <c r="B1433">
        <v>523</v>
      </c>
      <c r="C1433">
        <f>ANALOG05[[#This Row],[Column1]]-ANALOG05[[#This Row],[Column2]]</f>
        <v>2</v>
      </c>
      <c r="D1433">
        <f t="shared" si="176"/>
        <v>3</v>
      </c>
      <c r="E1433">
        <f t="shared" si="177"/>
        <v>1.52</v>
      </c>
      <c r="F1433" s="1">
        <f t="shared" si="178"/>
        <v>1</v>
      </c>
      <c r="G1433" s="1">
        <f>ANALOG05[[#This Row],[Max25]]-ANALOG05[[#This Row],[Min25]]</f>
        <v>2</v>
      </c>
      <c r="H1433" s="1">
        <f t="shared" si="179"/>
        <v>3</v>
      </c>
      <c r="I1433" s="1">
        <f t="shared" si="180"/>
        <v>2.0769230769230771</v>
      </c>
      <c r="J1433" s="1">
        <f t="shared" si="181"/>
        <v>0.96</v>
      </c>
      <c r="K1433" s="1">
        <f t="shared" si="182"/>
        <v>0.44313725490196076</v>
      </c>
      <c r="L1433" s="1">
        <f t="shared" si="183"/>
        <v>2.9803921568627474</v>
      </c>
      <c r="M1433" s="1">
        <f>ANALOG05[[#This Row],[Avg 255 Max]]-ANALOG05[[#This Row],[Avg 255 Min]]</f>
        <v>2.5372549019607868</v>
      </c>
    </row>
    <row r="1434" spans="1:13" x14ac:dyDescent="0.3">
      <c r="A1434">
        <v>525</v>
      </c>
      <c r="B1434">
        <v>523</v>
      </c>
      <c r="C1434">
        <f>ANALOG05[[#This Row],[Column1]]-ANALOG05[[#This Row],[Column2]]</f>
        <v>2</v>
      </c>
      <c r="D1434">
        <f t="shared" si="176"/>
        <v>3</v>
      </c>
      <c r="E1434">
        <f t="shared" si="177"/>
        <v>1.52</v>
      </c>
      <c r="F1434" s="1">
        <f t="shared" si="178"/>
        <v>1</v>
      </c>
      <c r="G1434" s="1">
        <f>ANALOG05[[#This Row],[Max25]]-ANALOG05[[#This Row],[Min25]]</f>
        <v>2</v>
      </c>
      <c r="H1434" s="1">
        <f t="shared" si="179"/>
        <v>3</v>
      </c>
      <c r="I1434" s="1">
        <f t="shared" si="180"/>
        <v>2.1153846153846154</v>
      </c>
      <c r="J1434" s="1">
        <f t="shared" si="181"/>
        <v>0.92</v>
      </c>
      <c r="K1434" s="1">
        <f t="shared" si="182"/>
        <v>0.44329411764705878</v>
      </c>
      <c r="L1434" s="1">
        <f t="shared" si="183"/>
        <v>2.9803921568627474</v>
      </c>
      <c r="M1434" s="1">
        <f>ANALOG05[[#This Row],[Avg 255 Max]]-ANALOG05[[#This Row],[Avg 255 Min]]</f>
        <v>2.5370980392156888</v>
      </c>
    </row>
    <row r="1435" spans="1:13" x14ac:dyDescent="0.3">
      <c r="A1435">
        <v>524</v>
      </c>
      <c r="B1435">
        <v>523</v>
      </c>
      <c r="C1435">
        <f>ANALOG05[[#This Row],[Column1]]-ANALOG05[[#This Row],[Column2]]</f>
        <v>1</v>
      </c>
      <c r="D1435">
        <f t="shared" si="176"/>
        <v>3</v>
      </c>
      <c r="E1435">
        <f t="shared" si="177"/>
        <v>1.48</v>
      </c>
      <c r="F1435" s="1">
        <f t="shared" si="178"/>
        <v>1</v>
      </c>
      <c r="G1435" s="1">
        <f>ANALOG05[[#This Row],[Max25]]-ANALOG05[[#This Row],[Min25]]</f>
        <v>2</v>
      </c>
      <c r="H1435" s="1">
        <f t="shared" si="179"/>
        <v>3</v>
      </c>
      <c r="I1435" s="1">
        <f t="shared" si="180"/>
        <v>2.1538461538461537</v>
      </c>
      <c r="J1435" s="1">
        <f t="shared" si="181"/>
        <v>0.88</v>
      </c>
      <c r="K1435" s="1">
        <f t="shared" si="182"/>
        <v>0.44360784313725493</v>
      </c>
      <c r="L1435" s="1">
        <f t="shared" si="183"/>
        <v>2.9803921568627474</v>
      </c>
      <c r="M1435" s="1">
        <f>ANALOG05[[#This Row],[Avg 255 Max]]-ANALOG05[[#This Row],[Avg 255 Min]]</f>
        <v>2.5367843137254926</v>
      </c>
    </row>
    <row r="1436" spans="1:13" x14ac:dyDescent="0.3">
      <c r="A1436">
        <v>524</v>
      </c>
      <c r="B1436">
        <v>523</v>
      </c>
      <c r="C1436">
        <f>ANALOG05[[#This Row],[Column1]]-ANALOG05[[#This Row],[Column2]]</f>
        <v>1</v>
      </c>
      <c r="D1436">
        <f t="shared" si="176"/>
        <v>3</v>
      </c>
      <c r="E1436">
        <f t="shared" si="177"/>
        <v>1.56</v>
      </c>
      <c r="F1436" s="1">
        <f t="shared" si="178"/>
        <v>1</v>
      </c>
      <c r="G1436" s="1">
        <f>ANALOG05[[#This Row],[Max25]]-ANALOG05[[#This Row],[Min25]]</f>
        <v>2</v>
      </c>
      <c r="H1436" s="1">
        <f t="shared" si="179"/>
        <v>2.9615384615384617</v>
      </c>
      <c r="I1436" s="1">
        <f t="shared" si="180"/>
        <v>2.1538461538461537</v>
      </c>
      <c r="J1436" s="1">
        <f t="shared" si="181"/>
        <v>0.84</v>
      </c>
      <c r="K1436" s="1">
        <f t="shared" si="182"/>
        <v>0.44407843137254904</v>
      </c>
      <c r="L1436" s="1">
        <f t="shared" si="183"/>
        <v>2.9803921568627474</v>
      </c>
      <c r="M1436" s="1">
        <f>ANALOG05[[#This Row],[Avg 255 Max]]-ANALOG05[[#This Row],[Avg 255 Min]]</f>
        <v>2.5363137254901984</v>
      </c>
    </row>
    <row r="1437" spans="1:13" x14ac:dyDescent="0.3">
      <c r="A1437">
        <v>524</v>
      </c>
      <c r="B1437">
        <v>523</v>
      </c>
      <c r="C1437">
        <f>ANALOG05[[#This Row],[Column1]]-ANALOG05[[#This Row],[Column2]]</f>
        <v>1</v>
      </c>
      <c r="D1437">
        <f t="shared" si="176"/>
        <v>3</v>
      </c>
      <c r="E1437">
        <f t="shared" si="177"/>
        <v>1.56</v>
      </c>
      <c r="F1437" s="1">
        <f t="shared" si="178"/>
        <v>1</v>
      </c>
      <c r="G1437" s="1">
        <f>ANALOG05[[#This Row],[Max25]]-ANALOG05[[#This Row],[Min25]]</f>
        <v>2</v>
      </c>
      <c r="H1437" s="1">
        <f t="shared" si="179"/>
        <v>2.9230769230769229</v>
      </c>
      <c r="I1437" s="1">
        <f t="shared" si="180"/>
        <v>2.1538461538461537</v>
      </c>
      <c r="J1437" s="1">
        <f t="shared" si="181"/>
        <v>0.8</v>
      </c>
      <c r="K1437" s="1">
        <f t="shared" si="182"/>
        <v>0.44470588235294117</v>
      </c>
      <c r="L1437" s="1">
        <f t="shared" si="183"/>
        <v>2.9805429864253412</v>
      </c>
      <c r="M1437" s="1">
        <f>ANALOG05[[#This Row],[Avg 255 Max]]-ANALOG05[[#This Row],[Avg 255 Min]]</f>
        <v>2.5358371040723999</v>
      </c>
    </row>
    <row r="1438" spans="1:13" x14ac:dyDescent="0.3">
      <c r="A1438">
        <v>524</v>
      </c>
      <c r="B1438">
        <v>523</v>
      </c>
      <c r="C1438">
        <f>ANALOG05[[#This Row],[Column1]]-ANALOG05[[#This Row],[Column2]]</f>
        <v>1</v>
      </c>
      <c r="D1438">
        <f t="shared" si="176"/>
        <v>3</v>
      </c>
      <c r="E1438">
        <f t="shared" si="177"/>
        <v>1.56</v>
      </c>
      <c r="F1438" s="1">
        <f t="shared" si="178"/>
        <v>1</v>
      </c>
      <c r="G1438" s="1">
        <f>ANALOG05[[#This Row],[Max25]]-ANALOG05[[#This Row],[Min25]]</f>
        <v>2</v>
      </c>
      <c r="H1438" s="1">
        <f t="shared" si="179"/>
        <v>2.8846153846153846</v>
      </c>
      <c r="I1438" s="1">
        <f t="shared" si="180"/>
        <v>2.1538461538461537</v>
      </c>
      <c r="J1438" s="1">
        <f t="shared" si="181"/>
        <v>0.76</v>
      </c>
      <c r="K1438" s="1">
        <f t="shared" si="182"/>
        <v>0.44549019607843149</v>
      </c>
      <c r="L1438" s="1">
        <f t="shared" si="183"/>
        <v>2.9808446455505297</v>
      </c>
      <c r="M1438" s="1">
        <f>ANALOG05[[#This Row],[Avg 255 Max]]-ANALOG05[[#This Row],[Avg 255 Min]]</f>
        <v>2.5353544494720981</v>
      </c>
    </row>
    <row r="1439" spans="1:13" x14ac:dyDescent="0.3">
      <c r="A1439">
        <v>525</v>
      </c>
      <c r="B1439">
        <v>523</v>
      </c>
      <c r="C1439">
        <f>ANALOG05[[#This Row],[Column1]]-ANALOG05[[#This Row],[Column2]]</f>
        <v>2</v>
      </c>
      <c r="D1439">
        <f t="shared" si="176"/>
        <v>3</v>
      </c>
      <c r="E1439">
        <f t="shared" si="177"/>
        <v>1.6</v>
      </c>
      <c r="F1439" s="1">
        <f t="shared" si="178"/>
        <v>1</v>
      </c>
      <c r="G1439" s="1">
        <f>ANALOG05[[#This Row],[Max25]]-ANALOG05[[#This Row],[Min25]]</f>
        <v>2</v>
      </c>
      <c r="H1439" s="1">
        <f t="shared" si="179"/>
        <v>2.8461538461538463</v>
      </c>
      <c r="I1439" s="1">
        <f t="shared" si="180"/>
        <v>2.1538461538461537</v>
      </c>
      <c r="J1439" s="1">
        <f t="shared" si="181"/>
        <v>0.72</v>
      </c>
      <c r="K1439" s="1">
        <f t="shared" si="182"/>
        <v>0.44643137254901966</v>
      </c>
      <c r="L1439" s="1">
        <f t="shared" si="183"/>
        <v>2.9812971342383126</v>
      </c>
      <c r="M1439" s="1">
        <f>ANALOG05[[#This Row],[Avg 255 Max]]-ANALOG05[[#This Row],[Avg 255 Min]]</f>
        <v>2.5348657616892929</v>
      </c>
    </row>
    <row r="1440" spans="1:13" x14ac:dyDescent="0.3">
      <c r="A1440">
        <v>525</v>
      </c>
      <c r="B1440">
        <v>522</v>
      </c>
      <c r="C1440">
        <f>ANALOG05[[#This Row],[Column1]]-ANALOG05[[#This Row],[Column2]]</f>
        <v>3</v>
      </c>
      <c r="D1440">
        <f t="shared" si="176"/>
        <v>3</v>
      </c>
      <c r="E1440">
        <f t="shared" si="177"/>
        <v>1.6</v>
      </c>
      <c r="F1440" s="1">
        <f t="shared" si="178"/>
        <v>1</v>
      </c>
      <c r="G1440" s="1">
        <f>ANALOG05[[#This Row],[Max25]]-ANALOG05[[#This Row],[Min25]]</f>
        <v>2</v>
      </c>
      <c r="H1440" s="1">
        <f t="shared" si="179"/>
        <v>2.8076923076923075</v>
      </c>
      <c r="I1440" s="1">
        <f t="shared" si="180"/>
        <v>2.1538461538461537</v>
      </c>
      <c r="J1440" s="1">
        <f t="shared" si="181"/>
        <v>0.68</v>
      </c>
      <c r="K1440" s="1">
        <f t="shared" si="182"/>
        <v>0.44752941176470595</v>
      </c>
      <c r="L1440" s="1">
        <f t="shared" si="183"/>
        <v>2.9819004524886896</v>
      </c>
      <c r="M1440" s="1">
        <f>ANALOG05[[#This Row],[Avg 255 Max]]-ANALOG05[[#This Row],[Avg 255 Min]]</f>
        <v>2.5343710407239834</v>
      </c>
    </row>
    <row r="1441" spans="1:13" x14ac:dyDescent="0.3">
      <c r="A1441">
        <v>524</v>
      </c>
      <c r="B1441">
        <v>523</v>
      </c>
      <c r="C1441">
        <f>ANALOG05[[#This Row],[Column1]]-ANALOG05[[#This Row],[Column2]]</f>
        <v>1</v>
      </c>
      <c r="D1441">
        <f t="shared" si="176"/>
        <v>3</v>
      </c>
      <c r="E1441">
        <f t="shared" si="177"/>
        <v>1.52</v>
      </c>
      <c r="F1441" s="1">
        <f t="shared" si="178"/>
        <v>1</v>
      </c>
      <c r="G1441" s="1">
        <f>ANALOG05[[#This Row],[Max25]]-ANALOG05[[#This Row],[Min25]]</f>
        <v>2</v>
      </c>
      <c r="H1441" s="1">
        <f t="shared" si="179"/>
        <v>2.7692307692307692</v>
      </c>
      <c r="I1441" s="1">
        <f t="shared" si="180"/>
        <v>2.1538461538461537</v>
      </c>
      <c r="J1441" s="1">
        <f t="shared" si="181"/>
        <v>0.64</v>
      </c>
      <c r="K1441" s="1">
        <f t="shared" si="182"/>
        <v>0.44878431372549027</v>
      </c>
      <c r="L1441" s="1">
        <f t="shared" si="183"/>
        <v>2.9826546003016614</v>
      </c>
      <c r="M1441" s="1">
        <f>ANALOG05[[#This Row],[Avg 255 Max]]-ANALOG05[[#This Row],[Avg 255 Min]]</f>
        <v>2.5338702865761711</v>
      </c>
    </row>
    <row r="1442" spans="1:13" x14ac:dyDescent="0.3">
      <c r="A1442">
        <v>524</v>
      </c>
      <c r="B1442">
        <v>523</v>
      </c>
      <c r="C1442">
        <f>ANALOG05[[#This Row],[Column1]]-ANALOG05[[#This Row],[Column2]]</f>
        <v>1</v>
      </c>
      <c r="D1442">
        <f t="shared" si="176"/>
        <v>3</v>
      </c>
      <c r="E1442">
        <f t="shared" si="177"/>
        <v>1.52</v>
      </c>
      <c r="F1442" s="1">
        <f t="shared" si="178"/>
        <v>1</v>
      </c>
      <c r="G1442" s="1">
        <f>ANALOG05[[#This Row],[Max25]]-ANALOG05[[#This Row],[Min25]]</f>
        <v>2</v>
      </c>
      <c r="H1442" s="1">
        <f t="shared" si="179"/>
        <v>2.7307692307692308</v>
      </c>
      <c r="I1442" s="1">
        <f t="shared" si="180"/>
        <v>2.1538461538461537</v>
      </c>
      <c r="J1442" s="1">
        <f t="shared" si="181"/>
        <v>0.6</v>
      </c>
      <c r="K1442" s="1">
        <f t="shared" si="182"/>
        <v>0.45019607843137255</v>
      </c>
      <c r="L1442" s="1">
        <f t="shared" si="183"/>
        <v>2.983559577677227</v>
      </c>
      <c r="M1442" s="1">
        <f>ANALOG05[[#This Row],[Avg 255 Max]]-ANALOG05[[#This Row],[Avg 255 Min]]</f>
        <v>2.5333634992458545</v>
      </c>
    </row>
    <row r="1443" spans="1:13" x14ac:dyDescent="0.3">
      <c r="A1443">
        <v>525</v>
      </c>
      <c r="B1443">
        <v>522</v>
      </c>
      <c r="C1443">
        <f>ANALOG05[[#This Row],[Column1]]-ANALOG05[[#This Row],[Column2]]</f>
        <v>3</v>
      </c>
      <c r="D1443">
        <f t="shared" si="176"/>
        <v>3</v>
      </c>
      <c r="E1443">
        <f t="shared" si="177"/>
        <v>1.52</v>
      </c>
      <c r="F1443" s="1">
        <f t="shared" si="178"/>
        <v>1</v>
      </c>
      <c r="G1443" s="1">
        <f>ANALOG05[[#This Row],[Max25]]-ANALOG05[[#This Row],[Min25]]</f>
        <v>2</v>
      </c>
      <c r="H1443" s="1">
        <f t="shared" si="179"/>
        <v>2.6923076923076925</v>
      </c>
      <c r="I1443" s="1">
        <f t="shared" si="180"/>
        <v>2.1538461538461537</v>
      </c>
      <c r="J1443" s="1">
        <f t="shared" si="181"/>
        <v>0.56000000000000005</v>
      </c>
      <c r="K1443" s="1">
        <f t="shared" si="182"/>
        <v>0.45176470588235296</v>
      </c>
      <c r="L1443" s="1">
        <f t="shared" si="183"/>
        <v>2.9846153846153869</v>
      </c>
      <c r="M1443" s="1">
        <f>ANALOG05[[#This Row],[Avg 255 Max]]-ANALOG05[[#This Row],[Avg 255 Min]]</f>
        <v>2.532850678733034</v>
      </c>
    </row>
    <row r="1444" spans="1:13" x14ac:dyDescent="0.3">
      <c r="A1444">
        <v>524</v>
      </c>
      <c r="B1444">
        <v>523</v>
      </c>
      <c r="C1444">
        <f>ANALOG05[[#This Row],[Column1]]-ANALOG05[[#This Row],[Column2]]</f>
        <v>1</v>
      </c>
      <c r="D1444">
        <f t="shared" si="176"/>
        <v>3</v>
      </c>
      <c r="E1444">
        <f t="shared" si="177"/>
        <v>1.48</v>
      </c>
      <c r="F1444" s="1">
        <f t="shared" si="178"/>
        <v>1</v>
      </c>
      <c r="G1444" s="1">
        <f>ANALOG05[[#This Row],[Max25]]-ANALOG05[[#This Row],[Min25]]</f>
        <v>2</v>
      </c>
      <c r="H1444" s="1">
        <f t="shared" si="179"/>
        <v>2.6538461538461537</v>
      </c>
      <c r="I1444" s="1">
        <f t="shared" si="180"/>
        <v>2.1538461538461537</v>
      </c>
      <c r="J1444" s="1">
        <f t="shared" si="181"/>
        <v>0.52</v>
      </c>
      <c r="K1444" s="1">
        <f t="shared" si="182"/>
        <v>0.45349019607843144</v>
      </c>
      <c r="L1444" s="1">
        <f t="shared" si="183"/>
        <v>2.985822021116141</v>
      </c>
      <c r="M1444" s="1">
        <f>ANALOG05[[#This Row],[Avg 255 Max]]-ANALOG05[[#This Row],[Avg 255 Min]]</f>
        <v>2.5323318250377094</v>
      </c>
    </row>
    <row r="1445" spans="1:13" x14ac:dyDescent="0.3">
      <c r="A1445">
        <v>524</v>
      </c>
      <c r="B1445">
        <v>522</v>
      </c>
      <c r="C1445">
        <f>ANALOG05[[#This Row],[Column1]]-ANALOG05[[#This Row],[Column2]]</f>
        <v>2</v>
      </c>
      <c r="D1445">
        <f t="shared" si="176"/>
        <v>3</v>
      </c>
      <c r="E1445">
        <f t="shared" si="177"/>
        <v>1.52</v>
      </c>
      <c r="F1445" s="1">
        <f t="shared" si="178"/>
        <v>1</v>
      </c>
      <c r="G1445" s="1">
        <f>ANALOG05[[#This Row],[Max25]]-ANALOG05[[#This Row],[Min25]]</f>
        <v>2</v>
      </c>
      <c r="H1445" s="1">
        <f t="shared" si="179"/>
        <v>2.6153846153846154</v>
      </c>
      <c r="I1445" s="1">
        <f t="shared" si="180"/>
        <v>2.1538461538461537</v>
      </c>
      <c r="J1445" s="1">
        <f t="shared" si="181"/>
        <v>0.48</v>
      </c>
      <c r="K1445" s="1">
        <f t="shared" si="182"/>
        <v>0.45537254901960794</v>
      </c>
      <c r="L1445" s="1">
        <f t="shared" si="183"/>
        <v>2.987179487179489</v>
      </c>
      <c r="M1445" s="1">
        <f>ANALOG05[[#This Row],[Avg 255 Max]]-ANALOG05[[#This Row],[Avg 255 Min]]</f>
        <v>2.5318069381598809</v>
      </c>
    </row>
    <row r="1446" spans="1:13" x14ac:dyDescent="0.3">
      <c r="A1446">
        <v>524</v>
      </c>
      <c r="B1446">
        <v>522</v>
      </c>
      <c r="C1446">
        <f>ANALOG05[[#This Row],[Column1]]-ANALOG05[[#This Row],[Column2]]</f>
        <v>2</v>
      </c>
      <c r="D1446">
        <f t="shared" si="176"/>
        <v>3</v>
      </c>
      <c r="E1446">
        <f t="shared" si="177"/>
        <v>1.48</v>
      </c>
      <c r="F1446" s="1">
        <f t="shared" si="178"/>
        <v>1</v>
      </c>
      <c r="G1446" s="1">
        <f>ANALOG05[[#This Row],[Max25]]-ANALOG05[[#This Row],[Min25]]</f>
        <v>2</v>
      </c>
      <c r="H1446" s="1">
        <f t="shared" si="179"/>
        <v>2.5769230769230771</v>
      </c>
      <c r="I1446" s="1">
        <f t="shared" si="180"/>
        <v>2.1538461538461537</v>
      </c>
      <c r="J1446" s="1">
        <f t="shared" si="181"/>
        <v>0.44</v>
      </c>
      <c r="K1446" s="1">
        <f t="shared" si="182"/>
        <v>0.45741176470588241</v>
      </c>
      <c r="L1446" s="1">
        <f t="shared" si="183"/>
        <v>2.9886877828054317</v>
      </c>
      <c r="M1446" s="1">
        <f>ANALOG05[[#This Row],[Avg 255 Max]]-ANALOG05[[#This Row],[Avg 255 Min]]</f>
        <v>2.5312760180995495</v>
      </c>
    </row>
    <row r="1447" spans="1:13" x14ac:dyDescent="0.3">
      <c r="A1447">
        <v>525</v>
      </c>
      <c r="B1447">
        <v>523</v>
      </c>
      <c r="C1447">
        <f>ANALOG05[[#This Row],[Column1]]-ANALOG05[[#This Row],[Column2]]</f>
        <v>2</v>
      </c>
      <c r="D1447">
        <f t="shared" si="176"/>
        <v>3</v>
      </c>
      <c r="E1447">
        <f t="shared" si="177"/>
        <v>1.48</v>
      </c>
      <c r="F1447" s="1">
        <f t="shared" si="178"/>
        <v>1</v>
      </c>
      <c r="G1447" s="1">
        <f>ANALOG05[[#This Row],[Max25]]-ANALOG05[[#This Row],[Min25]]</f>
        <v>2</v>
      </c>
      <c r="H1447" s="1">
        <f t="shared" si="179"/>
        <v>2.5384615384615383</v>
      </c>
      <c r="I1447" s="1">
        <f t="shared" si="180"/>
        <v>2.1538461538461537</v>
      </c>
      <c r="J1447" s="1">
        <f t="shared" si="181"/>
        <v>0.4</v>
      </c>
      <c r="K1447" s="1">
        <f t="shared" si="182"/>
        <v>0.45960784313725495</v>
      </c>
      <c r="L1447" s="1">
        <f t="shared" si="183"/>
        <v>2.9903469079939686</v>
      </c>
      <c r="M1447" s="1">
        <f>ANALOG05[[#This Row],[Avg 255 Max]]-ANALOG05[[#This Row],[Avg 255 Min]]</f>
        <v>2.5307390648567138</v>
      </c>
    </row>
    <row r="1448" spans="1:13" x14ac:dyDescent="0.3">
      <c r="A1448">
        <v>523</v>
      </c>
      <c r="B1448">
        <v>522</v>
      </c>
      <c r="C1448">
        <f>ANALOG05[[#This Row],[Column1]]-ANALOG05[[#This Row],[Column2]]</f>
        <v>1</v>
      </c>
      <c r="D1448">
        <f t="shared" si="176"/>
        <v>3</v>
      </c>
      <c r="E1448">
        <f t="shared" si="177"/>
        <v>1.48</v>
      </c>
      <c r="F1448" s="1">
        <f t="shared" si="178"/>
        <v>1</v>
      </c>
      <c r="G1448" s="1">
        <f>ANALOG05[[#This Row],[Max25]]-ANALOG05[[#This Row],[Min25]]</f>
        <v>2</v>
      </c>
      <c r="H1448" s="1">
        <f t="shared" si="179"/>
        <v>2.5</v>
      </c>
      <c r="I1448" s="1">
        <f t="shared" si="180"/>
        <v>2.1538461538461537</v>
      </c>
      <c r="J1448" s="1">
        <f t="shared" si="181"/>
        <v>0.36</v>
      </c>
      <c r="K1448" s="1">
        <f t="shared" si="182"/>
        <v>0.46196078431372556</v>
      </c>
      <c r="L1448" s="1">
        <f t="shared" si="183"/>
        <v>2.9921568627451003</v>
      </c>
      <c r="M1448" s="1">
        <f>ANALOG05[[#This Row],[Avg 255 Max]]-ANALOG05[[#This Row],[Avg 255 Min]]</f>
        <v>2.5301960784313748</v>
      </c>
    </row>
    <row r="1449" spans="1:13" x14ac:dyDescent="0.3">
      <c r="A1449">
        <v>524</v>
      </c>
      <c r="B1449">
        <v>523</v>
      </c>
      <c r="C1449">
        <f>ANALOG05[[#This Row],[Column1]]-ANALOG05[[#This Row],[Column2]]</f>
        <v>1</v>
      </c>
      <c r="D1449">
        <f t="shared" si="176"/>
        <v>3</v>
      </c>
      <c r="E1449">
        <f t="shared" si="177"/>
        <v>1.52</v>
      </c>
      <c r="F1449" s="1">
        <f t="shared" si="178"/>
        <v>1</v>
      </c>
      <c r="G1449" s="1">
        <f>ANALOG05[[#This Row],[Max25]]-ANALOG05[[#This Row],[Min25]]</f>
        <v>2</v>
      </c>
      <c r="H1449" s="1">
        <f t="shared" si="179"/>
        <v>2.4615384615384617</v>
      </c>
      <c r="I1449" s="1">
        <f t="shared" si="180"/>
        <v>2.1538461538461537</v>
      </c>
      <c r="J1449" s="1">
        <f t="shared" si="181"/>
        <v>0.32</v>
      </c>
      <c r="K1449" s="1">
        <f t="shared" si="182"/>
        <v>0.46447058823529414</v>
      </c>
      <c r="L1449" s="1">
        <f t="shared" si="183"/>
        <v>2.9941176470588258</v>
      </c>
      <c r="M1449" s="1">
        <f>ANALOG05[[#This Row],[Avg 255 Max]]-ANALOG05[[#This Row],[Avg 255 Min]]</f>
        <v>2.5296470588235316</v>
      </c>
    </row>
    <row r="1450" spans="1:13" x14ac:dyDescent="0.3">
      <c r="A1450">
        <v>525</v>
      </c>
      <c r="B1450">
        <v>523</v>
      </c>
      <c r="C1450">
        <f>ANALOG05[[#This Row],[Column1]]-ANALOG05[[#This Row],[Column2]]</f>
        <v>2</v>
      </c>
      <c r="D1450">
        <f t="shared" si="176"/>
        <v>3</v>
      </c>
      <c r="E1450">
        <f t="shared" si="177"/>
        <v>1.52</v>
      </c>
      <c r="F1450" s="1">
        <f t="shared" si="178"/>
        <v>1</v>
      </c>
      <c r="G1450" s="1">
        <f>ANALOG05[[#This Row],[Max25]]-ANALOG05[[#This Row],[Min25]]</f>
        <v>2</v>
      </c>
      <c r="H1450" s="1">
        <f t="shared" si="179"/>
        <v>2.4230769230769229</v>
      </c>
      <c r="I1450" s="1">
        <f t="shared" si="180"/>
        <v>2.1538461538461537</v>
      </c>
      <c r="J1450" s="1">
        <f t="shared" si="181"/>
        <v>0.28000000000000003</v>
      </c>
      <c r="K1450" s="1">
        <f t="shared" si="182"/>
        <v>0.46713725490196079</v>
      </c>
      <c r="L1450" s="1">
        <f t="shared" si="183"/>
        <v>2.9962292609351451</v>
      </c>
      <c r="M1450" s="1">
        <f>ANALOG05[[#This Row],[Avg 255 Max]]-ANALOG05[[#This Row],[Avg 255 Min]]</f>
        <v>2.5290920060331841</v>
      </c>
    </row>
    <row r="1451" spans="1:13" x14ac:dyDescent="0.3">
      <c r="A1451">
        <v>525</v>
      </c>
      <c r="B1451">
        <v>523</v>
      </c>
      <c r="C1451">
        <f>ANALOG05[[#This Row],[Column1]]-ANALOG05[[#This Row],[Column2]]</f>
        <v>2</v>
      </c>
      <c r="D1451">
        <f t="shared" si="176"/>
        <v>3</v>
      </c>
      <c r="E1451">
        <f t="shared" si="177"/>
        <v>1.48</v>
      </c>
      <c r="F1451" s="1">
        <f t="shared" si="178"/>
        <v>1</v>
      </c>
      <c r="G1451" s="1">
        <f>ANALOG05[[#This Row],[Max25]]-ANALOG05[[#This Row],[Min25]]</f>
        <v>2</v>
      </c>
      <c r="H1451" s="1">
        <f t="shared" si="179"/>
        <v>2.3846153846153846</v>
      </c>
      <c r="I1451" s="1">
        <f t="shared" si="180"/>
        <v>2.1538461538461537</v>
      </c>
      <c r="J1451" s="1">
        <f t="shared" si="181"/>
        <v>0.24</v>
      </c>
      <c r="K1451" s="1">
        <f t="shared" si="182"/>
        <v>0.46996078431372551</v>
      </c>
      <c r="L1451" s="1">
        <f t="shared" si="183"/>
        <v>2.9984917043740591</v>
      </c>
      <c r="M1451" s="1">
        <f>ANALOG05[[#This Row],[Avg 255 Max]]-ANALOG05[[#This Row],[Avg 255 Min]]</f>
        <v>2.5285309200603336</v>
      </c>
    </row>
    <row r="1452" spans="1:13" x14ac:dyDescent="0.3">
      <c r="A1452">
        <v>524</v>
      </c>
      <c r="B1452">
        <v>523</v>
      </c>
      <c r="C1452">
        <f>ANALOG05[[#This Row],[Column1]]-ANALOG05[[#This Row],[Column2]]</f>
        <v>1</v>
      </c>
      <c r="D1452">
        <f t="shared" si="176"/>
        <v>3</v>
      </c>
      <c r="E1452">
        <f t="shared" si="177"/>
        <v>1.44</v>
      </c>
      <c r="F1452" s="1">
        <f t="shared" si="178"/>
        <v>1</v>
      </c>
      <c r="G1452" s="1">
        <f>ANALOG05[[#This Row],[Max25]]-ANALOG05[[#This Row],[Min25]]</f>
        <v>2</v>
      </c>
      <c r="H1452" s="1">
        <f t="shared" si="179"/>
        <v>2.3846153846153846</v>
      </c>
      <c r="I1452" s="1">
        <f t="shared" si="180"/>
        <v>2.1923076923076925</v>
      </c>
      <c r="J1452" s="1">
        <f t="shared" si="181"/>
        <v>0.2</v>
      </c>
      <c r="K1452" s="1">
        <f t="shared" si="182"/>
        <v>0.47294117647058825</v>
      </c>
      <c r="L1452" s="1">
        <f t="shared" si="183"/>
        <v>3.0009049773755678</v>
      </c>
      <c r="M1452" s="1">
        <f>ANALOG05[[#This Row],[Avg 255 Max]]-ANALOG05[[#This Row],[Avg 255 Min]]</f>
        <v>2.5279638009049794</v>
      </c>
    </row>
    <row r="1453" spans="1:13" x14ac:dyDescent="0.3">
      <c r="A1453">
        <v>524</v>
      </c>
      <c r="B1453">
        <v>523</v>
      </c>
      <c r="C1453">
        <f>ANALOG05[[#This Row],[Column1]]-ANALOG05[[#This Row],[Column2]]</f>
        <v>1</v>
      </c>
      <c r="D1453">
        <f t="shared" si="176"/>
        <v>3</v>
      </c>
      <c r="E1453">
        <f t="shared" si="177"/>
        <v>1.44</v>
      </c>
      <c r="F1453" s="1">
        <f t="shared" si="178"/>
        <v>1</v>
      </c>
      <c r="G1453" s="1">
        <f>ANALOG05[[#This Row],[Max25]]-ANALOG05[[#This Row],[Min25]]</f>
        <v>2</v>
      </c>
      <c r="H1453" s="1">
        <f t="shared" si="179"/>
        <v>2.3846153846153846</v>
      </c>
      <c r="I1453" s="1">
        <f t="shared" si="180"/>
        <v>2.2307692307692308</v>
      </c>
      <c r="J1453" s="1">
        <f t="shared" si="181"/>
        <v>0.16</v>
      </c>
      <c r="K1453" s="1">
        <f t="shared" si="182"/>
        <v>0.47607843137254902</v>
      </c>
      <c r="L1453" s="1">
        <f t="shared" si="183"/>
        <v>3.0033182503770761</v>
      </c>
      <c r="M1453" s="1">
        <f>ANALOG05[[#This Row],[Avg 255 Max]]-ANALOG05[[#This Row],[Avg 255 Min]]</f>
        <v>2.5272398190045271</v>
      </c>
    </row>
    <row r="1454" spans="1:13" x14ac:dyDescent="0.3">
      <c r="A1454">
        <v>524</v>
      </c>
      <c r="B1454">
        <v>523</v>
      </c>
      <c r="C1454">
        <f>ANALOG05[[#This Row],[Column1]]-ANALOG05[[#This Row],[Column2]]</f>
        <v>1</v>
      </c>
      <c r="D1454">
        <f t="shared" si="176"/>
        <v>3</v>
      </c>
      <c r="E1454">
        <f t="shared" si="177"/>
        <v>1.48</v>
      </c>
      <c r="F1454" s="1">
        <f t="shared" si="178"/>
        <v>1</v>
      </c>
      <c r="G1454" s="1">
        <f>ANALOG05[[#This Row],[Max25]]-ANALOG05[[#This Row],[Min25]]</f>
        <v>2</v>
      </c>
      <c r="H1454" s="1">
        <f t="shared" si="179"/>
        <v>2.3846153846153846</v>
      </c>
      <c r="I1454" s="1">
        <f t="shared" si="180"/>
        <v>2.2692307692307692</v>
      </c>
      <c r="J1454" s="1">
        <f t="shared" si="181"/>
        <v>0.12</v>
      </c>
      <c r="K1454" s="1">
        <f t="shared" si="182"/>
        <v>0.47937254901960785</v>
      </c>
      <c r="L1454" s="1">
        <f t="shared" si="183"/>
        <v>3.005731523378584</v>
      </c>
      <c r="M1454" s="1">
        <f>ANALOG05[[#This Row],[Avg 255 Max]]-ANALOG05[[#This Row],[Avg 255 Min]]</f>
        <v>2.5263589743589763</v>
      </c>
    </row>
    <row r="1455" spans="1:13" x14ac:dyDescent="0.3">
      <c r="A1455">
        <v>524</v>
      </c>
      <c r="B1455">
        <v>523</v>
      </c>
      <c r="C1455">
        <f>ANALOG05[[#This Row],[Column1]]-ANALOG05[[#This Row],[Column2]]</f>
        <v>1</v>
      </c>
      <c r="D1455">
        <f t="shared" si="176"/>
        <v>3</v>
      </c>
      <c r="E1455">
        <f t="shared" si="177"/>
        <v>1.52</v>
      </c>
      <c r="F1455" s="1">
        <f t="shared" si="178"/>
        <v>1</v>
      </c>
      <c r="G1455" s="1">
        <f>ANALOG05[[#This Row],[Max25]]-ANALOG05[[#This Row],[Min25]]</f>
        <v>2</v>
      </c>
      <c r="H1455" s="1">
        <f t="shared" si="179"/>
        <v>2.3846153846153846</v>
      </c>
      <c r="I1455" s="1">
        <f t="shared" si="180"/>
        <v>2.3076923076923075</v>
      </c>
      <c r="J1455" s="1">
        <f t="shared" si="181"/>
        <v>0.08</v>
      </c>
      <c r="K1455" s="1">
        <f t="shared" si="182"/>
        <v>0.48282352941176471</v>
      </c>
      <c r="L1455" s="1">
        <f t="shared" si="183"/>
        <v>3.0081447963800922</v>
      </c>
      <c r="M1455" s="1">
        <f>ANALOG05[[#This Row],[Avg 255 Max]]-ANALOG05[[#This Row],[Avg 255 Min]]</f>
        <v>2.5253212669683274</v>
      </c>
    </row>
    <row r="1456" spans="1:13" x14ac:dyDescent="0.3">
      <c r="A1456">
        <v>524</v>
      </c>
      <c r="B1456">
        <v>523</v>
      </c>
      <c r="C1456">
        <f>ANALOG05[[#This Row],[Column1]]-ANALOG05[[#This Row],[Column2]]</f>
        <v>1</v>
      </c>
      <c r="D1456">
        <f t="shared" si="176"/>
        <v>3</v>
      </c>
      <c r="E1456">
        <f t="shared" si="177"/>
        <v>1.56</v>
      </c>
      <c r="F1456" s="1">
        <f t="shared" si="178"/>
        <v>1</v>
      </c>
      <c r="G1456" s="1">
        <f>ANALOG05[[#This Row],[Max25]]-ANALOG05[[#This Row],[Min25]]</f>
        <v>2</v>
      </c>
      <c r="H1456" s="1">
        <f t="shared" si="179"/>
        <v>2.3846153846153846</v>
      </c>
      <c r="I1456" s="1">
        <f t="shared" si="180"/>
        <v>2.3461538461538463</v>
      </c>
      <c r="J1456" s="1">
        <f t="shared" si="181"/>
        <v>0.04</v>
      </c>
      <c r="K1456" s="1">
        <f t="shared" si="182"/>
        <v>0.48643137254901958</v>
      </c>
      <c r="L1456" s="1">
        <f t="shared" si="183"/>
        <v>3.0105580693816005</v>
      </c>
      <c r="M1456" s="1">
        <f>ANALOG05[[#This Row],[Avg 255 Max]]-ANALOG05[[#This Row],[Avg 255 Min]]</f>
        <v>2.5241266968325808</v>
      </c>
    </row>
    <row r="1457" spans="1:13" x14ac:dyDescent="0.3">
      <c r="A1457">
        <v>525</v>
      </c>
      <c r="B1457">
        <v>523</v>
      </c>
      <c r="C1457">
        <f>ANALOG05[[#This Row],[Column1]]-ANALOG05[[#This Row],[Column2]]</f>
        <v>2</v>
      </c>
      <c r="D1457">
        <f t="shared" si="176"/>
        <v>3</v>
      </c>
      <c r="E1457">
        <f t="shared" si="177"/>
        <v>1.52</v>
      </c>
      <c r="F1457" s="1">
        <f t="shared" si="178"/>
        <v>0</v>
      </c>
      <c r="G1457" s="1">
        <f>ANALOG05[[#This Row],[Max25]]-ANALOG05[[#This Row],[Min25]]</f>
        <v>3</v>
      </c>
      <c r="H1457" s="1">
        <f t="shared" si="179"/>
        <v>2.3846153846153846</v>
      </c>
      <c r="I1457" s="1">
        <f t="shared" si="180"/>
        <v>2.3461538461538463</v>
      </c>
      <c r="J1457" s="1">
        <f t="shared" si="181"/>
        <v>0</v>
      </c>
      <c r="K1457" s="1">
        <f t="shared" si="182"/>
        <v>0.49019607843137247</v>
      </c>
      <c r="L1457" s="1">
        <f t="shared" si="183"/>
        <v>3.0129713423831093</v>
      </c>
      <c r="M1457" s="1">
        <f>ANALOG05[[#This Row],[Avg 255 Max]]-ANALOG05[[#This Row],[Avg 255 Min]]</f>
        <v>2.5227752639517367</v>
      </c>
    </row>
    <row r="1458" spans="1:13" x14ac:dyDescent="0.3">
      <c r="A1458">
        <v>525</v>
      </c>
      <c r="B1458">
        <v>523</v>
      </c>
      <c r="C1458">
        <f>ANALOG05[[#This Row],[Column1]]-ANALOG05[[#This Row],[Column2]]</f>
        <v>2</v>
      </c>
      <c r="D1458">
        <f t="shared" si="176"/>
        <v>3</v>
      </c>
      <c r="E1458">
        <f t="shared" si="177"/>
        <v>1.48</v>
      </c>
      <c r="F1458" s="1">
        <f t="shared" si="178"/>
        <v>0</v>
      </c>
      <c r="G1458" s="1">
        <f>ANALOG05[[#This Row],[Max25]]-ANALOG05[[#This Row],[Min25]]</f>
        <v>3</v>
      </c>
      <c r="H1458" s="1">
        <f t="shared" si="179"/>
        <v>2.3846153846153846</v>
      </c>
      <c r="I1458" s="1">
        <f t="shared" si="180"/>
        <v>2.3076923076923075</v>
      </c>
      <c r="J1458" s="1">
        <f t="shared" si="181"/>
        <v>0.04</v>
      </c>
      <c r="K1458" s="1">
        <f t="shared" si="182"/>
        <v>0.49411764705882349</v>
      </c>
      <c r="L1458" s="1">
        <f t="shared" si="183"/>
        <v>3.0153846153846176</v>
      </c>
      <c r="M1458" s="1">
        <f>ANALOG05[[#This Row],[Avg 255 Max]]-ANALOG05[[#This Row],[Avg 255 Min]]</f>
        <v>2.521266968325794</v>
      </c>
    </row>
    <row r="1459" spans="1:13" x14ac:dyDescent="0.3">
      <c r="A1459">
        <v>524</v>
      </c>
      <c r="B1459">
        <v>523</v>
      </c>
      <c r="C1459">
        <f>ANALOG05[[#This Row],[Column1]]-ANALOG05[[#This Row],[Column2]]</f>
        <v>1</v>
      </c>
      <c r="D1459">
        <f t="shared" si="176"/>
        <v>3</v>
      </c>
      <c r="E1459">
        <f t="shared" si="177"/>
        <v>1.48</v>
      </c>
      <c r="F1459" s="1">
        <f t="shared" si="178"/>
        <v>0</v>
      </c>
      <c r="G1459" s="1">
        <f>ANALOG05[[#This Row],[Max25]]-ANALOG05[[#This Row],[Min25]]</f>
        <v>3</v>
      </c>
      <c r="H1459" s="1">
        <f t="shared" si="179"/>
        <v>2.3846153846153846</v>
      </c>
      <c r="I1459" s="1">
        <f t="shared" si="180"/>
        <v>2.2692307692307692</v>
      </c>
      <c r="J1459" s="1">
        <f t="shared" si="181"/>
        <v>0.08</v>
      </c>
      <c r="K1459" s="1">
        <f t="shared" si="182"/>
        <v>0.49788235294117644</v>
      </c>
      <c r="L1459" s="1">
        <f t="shared" si="183"/>
        <v>3.0177978883861254</v>
      </c>
      <c r="M1459" s="1">
        <f>ANALOG05[[#This Row],[Avg 255 Max]]-ANALOG05[[#This Row],[Avg 255 Min]]</f>
        <v>2.519915535444949</v>
      </c>
    </row>
    <row r="1460" spans="1:13" x14ac:dyDescent="0.3">
      <c r="A1460">
        <v>525</v>
      </c>
      <c r="B1460">
        <v>522</v>
      </c>
      <c r="C1460">
        <f>ANALOG05[[#This Row],[Column1]]-ANALOG05[[#This Row],[Column2]]</f>
        <v>3</v>
      </c>
      <c r="D1460">
        <f t="shared" si="176"/>
        <v>3</v>
      </c>
      <c r="E1460">
        <f t="shared" si="177"/>
        <v>1.48</v>
      </c>
      <c r="F1460" s="1">
        <f t="shared" si="178"/>
        <v>0</v>
      </c>
      <c r="G1460" s="1">
        <f>ANALOG05[[#This Row],[Max25]]-ANALOG05[[#This Row],[Min25]]</f>
        <v>3</v>
      </c>
      <c r="H1460" s="1">
        <f t="shared" si="179"/>
        <v>2.3846153846153846</v>
      </c>
      <c r="I1460" s="1">
        <f t="shared" si="180"/>
        <v>2.2307692307692308</v>
      </c>
      <c r="J1460" s="1">
        <f t="shared" si="181"/>
        <v>0.12</v>
      </c>
      <c r="K1460" s="1">
        <f t="shared" si="182"/>
        <v>0.50149019607843126</v>
      </c>
      <c r="L1460" s="1">
        <f t="shared" si="183"/>
        <v>3.0202111613876341</v>
      </c>
      <c r="M1460" s="1">
        <f>ANALOG05[[#This Row],[Avg 255 Max]]-ANALOG05[[#This Row],[Avg 255 Min]]</f>
        <v>2.5187209653092029</v>
      </c>
    </row>
    <row r="1461" spans="1:13" x14ac:dyDescent="0.3">
      <c r="A1461">
        <v>524</v>
      </c>
      <c r="B1461">
        <v>523</v>
      </c>
      <c r="C1461">
        <f>ANALOG05[[#This Row],[Column1]]-ANALOG05[[#This Row],[Column2]]</f>
        <v>1</v>
      </c>
      <c r="D1461">
        <f t="shared" si="176"/>
        <v>2</v>
      </c>
      <c r="E1461">
        <f t="shared" si="177"/>
        <v>1.44</v>
      </c>
      <c r="F1461" s="1">
        <f t="shared" si="178"/>
        <v>0</v>
      </c>
      <c r="G1461" s="1">
        <f>ANALOG05[[#This Row],[Max25]]-ANALOG05[[#This Row],[Min25]]</f>
        <v>2</v>
      </c>
      <c r="H1461" s="1">
        <f t="shared" si="179"/>
        <v>2.3846153846153846</v>
      </c>
      <c r="I1461" s="1">
        <f t="shared" si="180"/>
        <v>2.1923076923076925</v>
      </c>
      <c r="J1461" s="1">
        <f t="shared" si="181"/>
        <v>0.16</v>
      </c>
      <c r="K1461" s="1">
        <f t="shared" si="182"/>
        <v>0.50494117647058823</v>
      </c>
      <c r="L1461" s="1">
        <f t="shared" si="183"/>
        <v>3.0226244343891424</v>
      </c>
      <c r="M1461" s="1">
        <f>ANALOG05[[#This Row],[Avg 255 Max]]-ANALOG05[[#This Row],[Avg 255 Min]]</f>
        <v>2.517683257918554</v>
      </c>
    </row>
    <row r="1462" spans="1:13" x14ac:dyDescent="0.3">
      <c r="A1462">
        <v>524</v>
      </c>
      <c r="B1462">
        <v>523</v>
      </c>
      <c r="C1462">
        <f>ANALOG05[[#This Row],[Column1]]-ANALOG05[[#This Row],[Column2]]</f>
        <v>1</v>
      </c>
      <c r="D1462">
        <f t="shared" si="176"/>
        <v>2</v>
      </c>
      <c r="E1462">
        <f t="shared" si="177"/>
        <v>1.44</v>
      </c>
      <c r="F1462" s="1">
        <f t="shared" si="178"/>
        <v>0</v>
      </c>
      <c r="G1462" s="1">
        <f>ANALOG05[[#This Row],[Max25]]-ANALOG05[[#This Row],[Min25]]</f>
        <v>2</v>
      </c>
      <c r="H1462" s="1">
        <f t="shared" si="179"/>
        <v>2.4230769230769229</v>
      </c>
      <c r="I1462" s="1">
        <f t="shared" si="180"/>
        <v>2.1923076923076925</v>
      </c>
      <c r="J1462" s="1">
        <f t="shared" si="181"/>
        <v>0.2</v>
      </c>
      <c r="K1462" s="1">
        <f t="shared" si="182"/>
        <v>0.5082352941176469</v>
      </c>
      <c r="L1462" s="1">
        <f t="shared" si="183"/>
        <v>3.0250377073906511</v>
      </c>
      <c r="M1462" s="1">
        <f>ANALOG05[[#This Row],[Avg 255 Max]]-ANALOG05[[#This Row],[Avg 255 Min]]</f>
        <v>2.5168024132730045</v>
      </c>
    </row>
    <row r="1463" spans="1:13" x14ac:dyDescent="0.3">
      <c r="A1463">
        <v>525</v>
      </c>
      <c r="B1463">
        <v>523</v>
      </c>
      <c r="C1463">
        <f>ANALOG05[[#This Row],[Column1]]-ANALOG05[[#This Row],[Column2]]</f>
        <v>2</v>
      </c>
      <c r="D1463">
        <f t="shared" si="176"/>
        <v>2</v>
      </c>
      <c r="E1463">
        <f t="shared" si="177"/>
        <v>1.44</v>
      </c>
      <c r="F1463" s="1">
        <f t="shared" si="178"/>
        <v>0</v>
      </c>
      <c r="G1463" s="1">
        <f>ANALOG05[[#This Row],[Max25]]-ANALOG05[[#This Row],[Min25]]</f>
        <v>2</v>
      </c>
      <c r="H1463" s="1">
        <f t="shared" si="179"/>
        <v>2.4615384615384617</v>
      </c>
      <c r="I1463" s="1">
        <f t="shared" si="180"/>
        <v>2.1923076923076925</v>
      </c>
      <c r="J1463" s="1">
        <f t="shared" si="181"/>
        <v>0.24</v>
      </c>
      <c r="K1463" s="1">
        <f t="shared" si="182"/>
        <v>0.51137254901960771</v>
      </c>
      <c r="L1463" s="1">
        <f t="shared" si="183"/>
        <v>3.0273001508295652</v>
      </c>
      <c r="M1463" s="1">
        <f>ANALOG05[[#This Row],[Avg 255 Max]]-ANALOG05[[#This Row],[Avg 255 Min]]</f>
        <v>2.5159276018099574</v>
      </c>
    </row>
    <row r="1464" spans="1:13" x14ac:dyDescent="0.3">
      <c r="A1464">
        <v>525</v>
      </c>
      <c r="B1464">
        <v>523</v>
      </c>
      <c r="C1464">
        <f>ANALOG05[[#This Row],[Column1]]-ANALOG05[[#This Row],[Column2]]</f>
        <v>2</v>
      </c>
      <c r="D1464">
        <f t="shared" si="176"/>
        <v>2</v>
      </c>
      <c r="E1464">
        <f t="shared" si="177"/>
        <v>1.4</v>
      </c>
      <c r="F1464" s="1">
        <f t="shared" si="178"/>
        <v>0</v>
      </c>
      <c r="G1464" s="1">
        <f>ANALOG05[[#This Row],[Max25]]-ANALOG05[[#This Row],[Min25]]</f>
        <v>2</v>
      </c>
      <c r="H1464" s="1">
        <f t="shared" si="179"/>
        <v>2.5</v>
      </c>
      <c r="I1464" s="1">
        <f t="shared" si="180"/>
        <v>2.1923076923076925</v>
      </c>
      <c r="J1464" s="1">
        <f t="shared" si="181"/>
        <v>0.28000000000000003</v>
      </c>
      <c r="K1464" s="1">
        <f t="shared" si="182"/>
        <v>0.51435294117647046</v>
      </c>
      <c r="L1464" s="1">
        <f t="shared" si="183"/>
        <v>3.0294117647058849</v>
      </c>
      <c r="M1464" s="1">
        <f>ANALOG05[[#This Row],[Avg 255 Max]]-ANALOG05[[#This Row],[Avg 255 Min]]</f>
        <v>2.5150588235294142</v>
      </c>
    </row>
    <row r="1465" spans="1:13" x14ac:dyDescent="0.3">
      <c r="A1465">
        <v>524</v>
      </c>
      <c r="B1465">
        <v>523</v>
      </c>
      <c r="C1465">
        <f>ANALOG05[[#This Row],[Column1]]-ANALOG05[[#This Row],[Column2]]</f>
        <v>1</v>
      </c>
      <c r="D1465">
        <f t="shared" si="176"/>
        <v>2</v>
      </c>
      <c r="E1465">
        <f t="shared" si="177"/>
        <v>1.36</v>
      </c>
      <c r="F1465" s="1">
        <f t="shared" si="178"/>
        <v>0</v>
      </c>
      <c r="G1465" s="1">
        <f>ANALOG05[[#This Row],[Max25]]-ANALOG05[[#This Row],[Min25]]</f>
        <v>2</v>
      </c>
      <c r="H1465" s="1">
        <f t="shared" si="179"/>
        <v>2.5384615384615383</v>
      </c>
      <c r="I1465" s="1">
        <f t="shared" si="180"/>
        <v>2.1923076923076925</v>
      </c>
      <c r="J1465" s="1">
        <f t="shared" si="181"/>
        <v>0.32</v>
      </c>
      <c r="K1465" s="1">
        <f t="shared" si="182"/>
        <v>0.51717647058823524</v>
      </c>
      <c r="L1465" s="1">
        <f t="shared" si="183"/>
        <v>3.0313725490196104</v>
      </c>
      <c r="M1465" s="1">
        <f>ANALOG05[[#This Row],[Avg 255 Max]]-ANALOG05[[#This Row],[Avg 255 Min]]</f>
        <v>2.5141960784313753</v>
      </c>
    </row>
    <row r="1466" spans="1:13" x14ac:dyDescent="0.3">
      <c r="A1466">
        <v>524</v>
      </c>
      <c r="B1466">
        <v>523</v>
      </c>
      <c r="C1466">
        <f>ANALOG05[[#This Row],[Column1]]-ANALOG05[[#This Row],[Column2]]</f>
        <v>1</v>
      </c>
      <c r="D1466">
        <f t="shared" si="176"/>
        <v>2</v>
      </c>
      <c r="E1466">
        <f t="shared" si="177"/>
        <v>1.36</v>
      </c>
      <c r="F1466" s="1">
        <f t="shared" si="178"/>
        <v>0</v>
      </c>
      <c r="G1466" s="1">
        <f>ANALOG05[[#This Row],[Max25]]-ANALOG05[[#This Row],[Min25]]</f>
        <v>2</v>
      </c>
      <c r="H1466" s="1">
        <f t="shared" si="179"/>
        <v>2.5769230769230771</v>
      </c>
      <c r="I1466" s="1">
        <f t="shared" si="180"/>
        <v>2.1923076923076925</v>
      </c>
      <c r="J1466" s="1">
        <f t="shared" si="181"/>
        <v>0.36</v>
      </c>
      <c r="K1466" s="1">
        <f t="shared" si="182"/>
        <v>0.51984313725490194</v>
      </c>
      <c r="L1466" s="1">
        <f t="shared" si="183"/>
        <v>3.0331825037707416</v>
      </c>
      <c r="M1466" s="1">
        <f>ANALOG05[[#This Row],[Avg 255 Max]]-ANALOG05[[#This Row],[Avg 255 Min]]</f>
        <v>2.5133393665158397</v>
      </c>
    </row>
    <row r="1467" spans="1:13" x14ac:dyDescent="0.3">
      <c r="A1467">
        <v>524</v>
      </c>
      <c r="B1467">
        <v>523</v>
      </c>
      <c r="C1467">
        <f>ANALOG05[[#This Row],[Column1]]-ANALOG05[[#This Row],[Column2]]</f>
        <v>1</v>
      </c>
      <c r="D1467">
        <f t="shared" si="176"/>
        <v>2</v>
      </c>
      <c r="E1467">
        <f t="shared" si="177"/>
        <v>1.4</v>
      </c>
      <c r="F1467" s="1">
        <f t="shared" si="178"/>
        <v>0</v>
      </c>
      <c r="G1467" s="1">
        <f>ANALOG05[[#This Row],[Max25]]-ANALOG05[[#This Row],[Min25]]</f>
        <v>2</v>
      </c>
      <c r="H1467" s="1">
        <f t="shared" si="179"/>
        <v>2.6153846153846154</v>
      </c>
      <c r="I1467" s="1">
        <f t="shared" si="180"/>
        <v>2.1923076923076925</v>
      </c>
      <c r="J1467" s="1">
        <f t="shared" si="181"/>
        <v>0.4</v>
      </c>
      <c r="K1467" s="1">
        <f t="shared" si="182"/>
        <v>0.52235294117647058</v>
      </c>
      <c r="L1467" s="1">
        <f t="shared" si="183"/>
        <v>3.0348416289592781</v>
      </c>
      <c r="M1467" s="1">
        <f>ANALOG05[[#This Row],[Avg 255 Max]]-ANALOG05[[#This Row],[Avg 255 Min]]</f>
        <v>2.5124886877828074</v>
      </c>
    </row>
    <row r="1468" spans="1:13" x14ac:dyDescent="0.3">
      <c r="A1468">
        <v>525</v>
      </c>
      <c r="B1468">
        <v>523</v>
      </c>
      <c r="C1468">
        <f>ANALOG05[[#This Row],[Column1]]-ANALOG05[[#This Row],[Column2]]</f>
        <v>2</v>
      </c>
      <c r="D1468">
        <f t="shared" si="176"/>
        <v>2</v>
      </c>
      <c r="E1468">
        <f t="shared" si="177"/>
        <v>1.44</v>
      </c>
      <c r="F1468" s="1">
        <f t="shared" si="178"/>
        <v>0</v>
      </c>
      <c r="G1468" s="1">
        <f>ANALOG05[[#This Row],[Max25]]-ANALOG05[[#This Row],[Min25]]</f>
        <v>2</v>
      </c>
      <c r="H1468" s="1">
        <f t="shared" si="179"/>
        <v>2.6538461538461537</v>
      </c>
      <c r="I1468" s="1">
        <f t="shared" si="180"/>
        <v>2.1923076923076925</v>
      </c>
      <c r="J1468" s="1">
        <f t="shared" si="181"/>
        <v>0.44</v>
      </c>
      <c r="K1468" s="1">
        <f t="shared" si="182"/>
        <v>0.52470588235294124</v>
      </c>
      <c r="L1468" s="1">
        <f t="shared" si="183"/>
        <v>3.0363499245852208</v>
      </c>
      <c r="M1468" s="1">
        <f>ANALOG05[[#This Row],[Avg 255 Max]]-ANALOG05[[#This Row],[Avg 255 Min]]</f>
        <v>2.5116440422322794</v>
      </c>
    </row>
    <row r="1469" spans="1:13" x14ac:dyDescent="0.3">
      <c r="A1469">
        <v>525</v>
      </c>
      <c r="B1469">
        <v>523</v>
      </c>
      <c r="C1469">
        <f>ANALOG05[[#This Row],[Column1]]-ANALOG05[[#This Row],[Column2]]</f>
        <v>2</v>
      </c>
      <c r="D1469">
        <f t="shared" si="176"/>
        <v>2</v>
      </c>
      <c r="E1469">
        <f t="shared" si="177"/>
        <v>1.44</v>
      </c>
      <c r="F1469" s="1">
        <f t="shared" si="178"/>
        <v>0</v>
      </c>
      <c r="G1469" s="1">
        <f>ANALOG05[[#This Row],[Max25]]-ANALOG05[[#This Row],[Min25]]</f>
        <v>2</v>
      </c>
      <c r="H1469" s="1">
        <f t="shared" si="179"/>
        <v>2.6923076923076925</v>
      </c>
      <c r="I1469" s="1">
        <f t="shared" si="180"/>
        <v>2.1923076923076925</v>
      </c>
      <c r="J1469" s="1">
        <f t="shared" si="181"/>
        <v>0.48</v>
      </c>
      <c r="K1469" s="1">
        <f t="shared" si="182"/>
        <v>0.52690196078431362</v>
      </c>
      <c r="L1469" s="1">
        <f t="shared" si="183"/>
        <v>3.0377073906485692</v>
      </c>
      <c r="M1469" s="1">
        <f>ANALOG05[[#This Row],[Avg 255 Max]]-ANALOG05[[#This Row],[Avg 255 Min]]</f>
        <v>2.5108054298642557</v>
      </c>
    </row>
    <row r="1470" spans="1:13" x14ac:dyDescent="0.3">
      <c r="A1470">
        <v>524</v>
      </c>
      <c r="B1470">
        <v>523</v>
      </c>
      <c r="C1470">
        <f>ANALOG05[[#This Row],[Column1]]-ANALOG05[[#This Row],[Column2]]</f>
        <v>1</v>
      </c>
      <c r="D1470">
        <f t="shared" si="176"/>
        <v>2</v>
      </c>
      <c r="E1470">
        <f t="shared" si="177"/>
        <v>1.44</v>
      </c>
      <c r="F1470" s="1">
        <f t="shared" si="178"/>
        <v>0</v>
      </c>
      <c r="G1470" s="1">
        <f>ANALOG05[[#This Row],[Max25]]-ANALOG05[[#This Row],[Min25]]</f>
        <v>2</v>
      </c>
      <c r="H1470" s="1">
        <f t="shared" si="179"/>
        <v>2.7307692307692308</v>
      </c>
      <c r="I1470" s="1">
        <f t="shared" si="180"/>
        <v>2.1923076923076925</v>
      </c>
      <c r="J1470" s="1">
        <f t="shared" si="181"/>
        <v>0.52</v>
      </c>
      <c r="K1470" s="1">
        <f t="shared" si="182"/>
        <v>0.52894117647058825</v>
      </c>
      <c r="L1470" s="1">
        <f t="shared" si="183"/>
        <v>3.0389140271493229</v>
      </c>
      <c r="M1470" s="1">
        <f>ANALOG05[[#This Row],[Avg 255 Max]]-ANALOG05[[#This Row],[Avg 255 Min]]</f>
        <v>2.5099728506787349</v>
      </c>
    </row>
    <row r="1471" spans="1:13" x14ac:dyDescent="0.3">
      <c r="A1471">
        <v>525</v>
      </c>
      <c r="B1471">
        <v>523</v>
      </c>
      <c r="C1471">
        <f>ANALOG05[[#This Row],[Column1]]-ANALOG05[[#This Row],[Column2]]</f>
        <v>2</v>
      </c>
      <c r="D1471">
        <f t="shared" si="176"/>
        <v>2</v>
      </c>
      <c r="E1471">
        <f t="shared" si="177"/>
        <v>1.48</v>
      </c>
      <c r="F1471" s="1">
        <f t="shared" si="178"/>
        <v>0</v>
      </c>
      <c r="G1471" s="1">
        <f>ANALOG05[[#This Row],[Max25]]-ANALOG05[[#This Row],[Min25]]</f>
        <v>2</v>
      </c>
      <c r="H1471" s="1">
        <f t="shared" si="179"/>
        <v>2.7692307692307692</v>
      </c>
      <c r="I1471" s="1">
        <f t="shared" si="180"/>
        <v>2.1923076923076925</v>
      </c>
      <c r="J1471" s="1">
        <f t="shared" si="181"/>
        <v>0.56000000000000005</v>
      </c>
      <c r="K1471" s="1">
        <f t="shared" si="182"/>
        <v>0.53082352941176469</v>
      </c>
      <c r="L1471" s="1">
        <f t="shared" si="183"/>
        <v>3.0399698340874823</v>
      </c>
      <c r="M1471" s="1">
        <f>ANALOG05[[#This Row],[Avg 255 Max]]-ANALOG05[[#This Row],[Avg 255 Min]]</f>
        <v>2.5091463046757179</v>
      </c>
    </row>
    <row r="1472" spans="1:13" x14ac:dyDescent="0.3">
      <c r="A1472">
        <v>525</v>
      </c>
      <c r="B1472">
        <v>523</v>
      </c>
      <c r="C1472">
        <f>ANALOG05[[#This Row],[Column1]]-ANALOG05[[#This Row],[Column2]]</f>
        <v>2</v>
      </c>
      <c r="D1472">
        <f t="shared" si="176"/>
        <v>2</v>
      </c>
      <c r="E1472">
        <f t="shared" si="177"/>
        <v>1.44</v>
      </c>
      <c r="F1472" s="1">
        <f t="shared" si="178"/>
        <v>0</v>
      </c>
      <c r="G1472" s="1">
        <f>ANALOG05[[#This Row],[Max25]]-ANALOG05[[#This Row],[Min25]]</f>
        <v>2</v>
      </c>
      <c r="H1472" s="1">
        <f t="shared" si="179"/>
        <v>2.8076923076923075</v>
      </c>
      <c r="I1472" s="1">
        <f t="shared" si="180"/>
        <v>2.1923076923076925</v>
      </c>
      <c r="J1472" s="1">
        <f t="shared" si="181"/>
        <v>0.6</v>
      </c>
      <c r="K1472" s="1">
        <f t="shared" si="182"/>
        <v>0.53254901960784318</v>
      </c>
      <c r="L1472" s="1">
        <f t="shared" si="183"/>
        <v>3.0408748114630475</v>
      </c>
      <c r="M1472" s="1">
        <f>ANALOG05[[#This Row],[Avg 255 Max]]-ANALOG05[[#This Row],[Avg 255 Min]]</f>
        <v>2.5083257918552042</v>
      </c>
    </row>
    <row r="1473" spans="1:13" x14ac:dyDescent="0.3">
      <c r="A1473">
        <v>525</v>
      </c>
      <c r="B1473">
        <v>523</v>
      </c>
      <c r="C1473">
        <f>ANALOG05[[#This Row],[Column1]]-ANALOG05[[#This Row],[Column2]]</f>
        <v>2</v>
      </c>
      <c r="D1473">
        <f t="shared" si="176"/>
        <v>2</v>
      </c>
      <c r="E1473">
        <f t="shared" si="177"/>
        <v>1.44</v>
      </c>
      <c r="F1473" s="1">
        <f t="shared" si="178"/>
        <v>0</v>
      </c>
      <c r="G1473" s="1">
        <f>ANALOG05[[#This Row],[Max25]]-ANALOG05[[#This Row],[Min25]]</f>
        <v>2</v>
      </c>
      <c r="H1473" s="1">
        <f t="shared" si="179"/>
        <v>2.8461538461538463</v>
      </c>
      <c r="I1473" s="1">
        <f t="shared" si="180"/>
        <v>2.1923076923076925</v>
      </c>
      <c r="J1473" s="1">
        <f t="shared" si="181"/>
        <v>0.64</v>
      </c>
      <c r="K1473" s="1">
        <f t="shared" si="182"/>
        <v>0.53411764705882347</v>
      </c>
      <c r="L1473" s="1">
        <f t="shared" si="183"/>
        <v>3.0414781297134246</v>
      </c>
      <c r="M1473" s="1">
        <f>ANALOG05[[#This Row],[Avg 255 Max]]-ANALOG05[[#This Row],[Avg 255 Min]]</f>
        <v>2.507360482654601</v>
      </c>
    </row>
    <row r="1474" spans="1:13" x14ac:dyDescent="0.3">
      <c r="A1474">
        <v>524</v>
      </c>
      <c r="B1474">
        <v>523</v>
      </c>
      <c r="C1474">
        <f>ANALOG05[[#This Row],[Column1]]-ANALOG05[[#This Row],[Column2]]</f>
        <v>1</v>
      </c>
      <c r="D1474">
        <f t="shared" ref="D1474:D1537" si="184">MAX(C1474:C1497)</f>
        <v>2</v>
      </c>
      <c r="E1474">
        <f t="shared" ref="E1474:E1537" si="185">AVERAGE(C1474:C1498)</f>
        <v>1.4</v>
      </c>
      <c r="F1474" s="1">
        <f t="shared" ref="F1474:F1537" si="186">MIN(C1474:C1498)</f>
        <v>0</v>
      </c>
      <c r="G1474" s="1">
        <f>ANALOG05[[#This Row],[Max25]]-ANALOG05[[#This Row],[Min25]]</f>
        <v>2</v>
      </c>
      <c r="H1474" s="1">
        <f t="shared" ref="H1474:H1537" si="187">AVERAGE(D1474:D1499)</f>
        <v>2.8846153846153846</v>
      </c>
      <c r="I1474" s="1">
        <f t="shared" ref="I1474:I1537" si="188">AVERAGE(G1474:G1499)</f>
        <v>2.1923076923076925</v>
      </c>
      <c r="J1474" s="1">
        <f t="shared" ref="J1474:J1537" si="189">AVERAGE(F1474:F1498)</f>
        <v>0.68</v>
      </c>
      <c r="K1474" s="1">
        <f t="shared" ref="K1474:K1537" si="190">AVERAGE(J1474:J1728)</f>
        <v>0.53552941176470592</v>
      </c>
      <c r="L1474" s="1">
        <f t="shared" ref="L1474:L1537" si="191">AVERAGE(H1474:H1728)</f>
        <v>3.0417797888386131</v>
      </c>
      <c r="M1474" s="1">
        <f>ANALOG05[[#This Row],[Avg 255 Max]]-ANALOG05[[#This Row],[Avg 255 Min]]</f>
        <v>2.5062503770739073</v>
      </c>
    </row>
    <row r="1475" spans="1:13" x14ac:dyDescent="0.3">
      <c r="A1475">
        <v>524</v>
      </c>
      <c r="B1475">
        <v>523</v>
      </c>
      <c r="C1475">
        <f>ANALOG05[[#This Row],[Column1]]-ANALOG05[[#This Row],[Column2]]</f>
        <v>1</v>
      </c>
      <c r="D1475">
        <f t="shared" si="184"/>
        <v>2</v>
      </c>
      <c r="E1475">
        <f t="shared" si="185"/>
        <v>1.4</v>
      </c>
      <c r="F1475" s="1">
        <f t="shared" si="186"/>
        <v>0</v>
      </c>
      <c r="G1475" s="1">
        <f>ANALOG05[[#This Row],[Max25]]-ANALOG05[[#This Row],[Min25]]</f>
        <v>2</v>
      </c>
      <c r="H1475" s="1">
        <f t="shared" si="187"/>
        <v>2.9230769230769229</v>
      </c>
      <c r="I1475" s="1">
        <f t="shared" si="188"/>
        <v>2.1923076923076925</v>
      </c>
      <c r="J1475" s="1">
        <f t="shared" si="189"/>
        <v>0.72</v>
      </c>
      <c r="K1475" s="1">
        <f t="shared" si="190"/>
        <v>0.53678431372549018</v>
      </c>
      <c r="L1475" s="1">
        <f t="shared" si="191"/>
        <v>3.0417797888386127</v>
      </c>
      <c r="M1475" s="1">
        <f>ANALOG05[[#This Row],[Avg 255 Max]]-ANALOG05[[#This Row],[Avg 255 Min]]</f>
        <v>2.5049954751131223</v>
      </c>
    </row>
    <row r="1476" spans="1:13" x14ac:dyDescent="0.3">
      <c r="A1476">
        <v>524</v>
      </c>
      <c r="B1476">
        <v>523</v>
      </c>
      <c r="C1476">
        <f>ANALOG05[[#This Row],[Column1]]-ANALOG05[[#This Row],[Column2]]</f>
        <v>1</v>
      </c>
      <c r="D1476">
        <f t="shared" si="184"/>
        <v>2</v>
      </c>
      <c r="E1476">
        <f t="shared" si="185"/>
        <v>1.48</v>
      </c>
      <c r="F1476" s="1">
        <f t="shared" si="186"/>
        <v>0</v>
      </c>
      <c r="G1476" s="1">
        <f>ANALOG05[[#This Row],[Max25]]-ANALOG05[[#This Row],[Min25]]</f>
        <v>2</v>
      </c>
      <c r="H1476" s="1">
        <f t="shared" si="187"/>
        <v>2.9230769230769229</v>
      </c>
      <c r="I1476" s="1">
        <f t="shared" si="188"/>
        <v>2.1538461538461537</v>
      </c>
      <c r="J1476" s="1">
        <f t="shared" si="189"/>
        <v>0.76</v>
      </c>
      <c r="K1476" s="1">
        <f t="shared" si="190"/>
        <v>0.53788235294117637</v>
      </c>
      <c r="L1476" s="1">
        <f t="shared" si="191"/>
        <v>3.0414781297134237</v>
      </c>
      <c r="M1476" s="1">
        <f>ANALOG05[[#This Row],[Avg 255 Max]]-ANALOG05[[#This Row],[Avg 255 Min]]</f>
        <v>2.5035957767722472</v>
      </c>
    </row>
    <row r="1477" spans="1:13" x14ac:dyDescent="0.3">
      <c r="A1477">
        <v>524</v>
      </c>
      <c r="B1477">
        <v>523</v>
      </c>
      <c r="C1477">
        <f>ANALOG05[[#This Row],[Column1]]-ANALOG05[[#This Row],[Column2]]</f>
        <v>1</v>
      </c>
      <c r="D1477">
        <f t="shared" si="184"/>
        <v>3</v>
      </c>
      <c r="E1477">
        <f t="shared" si="185"/>
        <v>1.48</v>
      </c>
      <c r="F1477" s="1">
        <f t="shared" si="186"/>
        <v>0</v>
      </c>
      <c r="G1477" s="1">
        <f>ANALOG05[[#This Row],[Max25]]-ANALOG05[[#This Row],[Min25]]</f>
        <v>3</v>
      </c>
      <c r="H1477" s="1">
        <f t="shared" si="187"/>
        <v>3</v>
      </c>
      <c r="I1477" s="1">
        <f t="shared" si="188"/>
        <v>2.1923076923076925</v>
      </c>
      <c r="J1477" s="1">
        <f t="shared" si="189"/>
        <v>0.8</v>
      </c>
      <c r="K1477" s="1">
        <f t="shared" si="190"/>
        <v>0.53882352941176459</v>
      </c>
      <c r="L1477" s="1">
        <f t="shared" si="191"/>
        <v>3.0411764705882347</v>
      </c>
      <c r="M1477" s="1">
        <f>ANALOG05[[#This Row],[Avg 255 Max]]-ANALOG05[[#This Row],[Avg 255 Min]]</f>
        <v>2.5023529411764702</v>
      </c>
    </row>
    <row r="1478" spans="1:13" x14ac:dyDescent="0.3">
      <c r="A1478">
        <v>525</v>
      </c>
      <c r="B1478">
        <v>523</v>
      </c>
      <c r="C1478">
        <f>ANALOG05[[#This Row],[Column1]]-ANALOG05[[#This Row],[Column2]]</f>
        <v>2</v>
      </c>
      <c r="D1478">
        <f t="shared" si="184"/>
        <v>3</v>
      </c>
      <c r="E1478">
        <f t="shared" si="185"/>
        <v>1.48</v>
      </c>
      <c r="F1478" s="1">
        <f t="shared" si="186"/>
        <v>0</v>
      </c>
      <c r="G1478" s="1">
        <f>ANALOG05[[#This Row],[Max25]]-ANALOG05[[#This Row],[Min25]]</f>
        <v>3</v>
      </c>
      <c r="H1478" s="1">
        <f t="shared" si="187"/>
        <v>3.0384615384615383</v>
      </c>
      <c r="I1478" s="1">
        <f t="shared" si="188"/>
        <v>2.2307692307692308</v>
      </c>
      <c r="J1478" s="1">
        <f t="shared" si="189"/>
        <v>0.84</v>
      </c>
      <c r="K1478" s="1">
        <f t="shared" si="190"/>
        <v>0.53960784313725474</v>
      </c>
      <c r="L1478" s="1">
        <f t="shared" si="191"/>
        <v>3.0405731523378572</v>
      </c>
      <c r="M1478" s="1">
        <f>ANALOG05[[#This Row],[Avg 255 Max]]-ANALOG05[[#This Row],[Avg 255 Min]]</f>
        <v>2.5009653092006023</v>
      </c>
    </row>
    <row r="1479" spans="1:13" x14ac:dyDescent="0.3">
      <c r="A1479">
        <v>525</v>
      </c>
      <c r="B1479">
        <v>523</v>
      </c>
      <c r="C1479">
        <f>ANALOG05[[#This Row],[Column1]]-ANALOG05[[#This Row],[Column2]]</f>
        <v>2</v>
      </c>
      <c r="D1479">
        <f t="shared" si="184"/>
        <v>3</v>
      </c>
      <c r="E1479">
        <f t="shared" si="185"/>
        <v>1.48</v>
      </c>
      <c r="F1479" s="1">
        <f t="shared" si="186"/>
        <v>0</v>
      </c>
      <c r="G1479" s="1">
        <f>ANALOG05[[#This Row],[Max25]]-ANALOG05[[#This Row],[Min25]]</f>
        <v>3</v>
      </c>
      <c r="H1479" s="1">
        <f t="shared" si="187"/>
        <v>3.0769230769230771</v>
      </c>
      <c r="I1479" s="1">
        <f t="shared" si="188"/>
        <v>2.2692307692307692</v>
      </c>
      <c r="J1479" s="1">
        <f t="shared" si="189"/>
        <v>0.84</v>
      </c>
      <c r="K1479" s="1">
        <f t="shared" si="190"/>
        <v>0.54023529411764704</v>
      </c>
      <c r="L1479" s="1">
        <f t="shared" si="191"/>
        <v>3.0398190045248858</v>
      </c>
      <c r="M1479" s="1">
        <f>ANALOG05[[#This Row],[Avg 255 Max]]-ANALOG05[[#This Row],[Avg 255 Min]]</f>
        <v>2.4995837104072387</v>
      </c>
    </row>
    <row r="1480" spans="1:13" x14ac:dyDescent="0.3">
      <c r="A1480">
        <v>525</v>
      </c>
      <c r="B1480">
        <v>523</v>
      </c>
      <c r="C1480">
        <f>ANALOG05[[#This Row],[Column1]]-ANALOG05[[#This Row],[Column2]]</f>
        <v>2</v>
      </c>
      <c r="D1480">
        <f t="shared" si="184"/>
        <v>3</v>
      </c>
      <c r="E1480">
        <f t="shared" si="185"/>
        <v>1.44</v>
      </c>
      <c r="F1480" s="1">
        <f t="shared" si="186"/>
        <v>0</v>
      </c>
      <c r="G1480" s="1">
        <f>ANALOG05[[#This Row],[Max25]]-ANALOG05[[#This Row],[Min25]]</f>
        <v>3</v>
      </c>
      <c r="H1480" s="1">
        <f t="shared" si="187"/>
        <v>3.1153846153846154</v>
      </c>
      <c r="I1480" s="1">
        <f t="shared" si="188"/>
        <v>2.3076923076923075</v>
      </c>
      <c r="J1480" s="1">
        <f t="shared" si="189"/>
        <v>0.84</v>
      </c>
      <c r="K1480" s="1">
        <f t="shared" si="190"/>
        <v>0.54086274509803922</v>
      </c>
      <c r="L1480" s="1">
        <f t="shared" si="191"/>
        <v>3.0389140271493194</v>
      </c>
      <c r="M1480" s="1">
        <f>ANALOG05[[#This Row],[Avg 255 Max]]-ANALOG05[[#This Row],[Avg 255 Min]]</f>
        <v>2.4980512820512804</v>
      </c>
    </row>
    <row r="1481" spans="1:13" x14ac:dyDescent="0.3">
      <c r="A1481">
        <v>524</v>
      </c>
      <c r="B1481">
        <v>524</v>
      </c>
      <c r="C1481">
        <f>ANALOG05[[#This Row],[Column1]]-ANALOG05[[#This Row],[Column2]]</f>
        <v>0</v>
      </c>
      <c r="D1481">
        <f t="shared" si="184"/>
        <v>3</v>
      </c>
      <c r="E1481">
        <f t="shared" si="185"/>
        <v>1.4</v>
      </c>
      <c r="F1481" s="1">
        <f t="shared" si="186"/>
        <v>0</v>
      </c>
      <c r="G1481" s="1">
        <f>ANALOG05[[#This Row],[Max25]]-ANALOG05[[#This Row],[Min25]]</f>
        <v>3</v>
      </c>
      <c r="H1481" s="1">
        <f t="shared" si="187"/>
        <v>3.1538461538461537</v>
      </c>
      <c r="I1481" s="1">
        <f t="shared" si="188"/>
        <v>2.3461538461538463</v>
      </c>
      <c r="J1481" s="1">
        <f t="shared" si="189"/>
        <v>0.84</v>
      </c>
      <c r="K1481" s="1">
        <f t="shared" si="190"/>
        <v>0.5414901960784313</v>
      </c>
      <c r="L1481" s="1">
        <f t="shared" si="191"/>
        <v>3.0378582202111595</v>
      </c>
      <c r="M1481" s="1">
        <f>ANALOG05[[#This Row],[Avg 255 Max]]-ANALOG05[[#This Row],[Avg 255 Min]]</f>
        <v>2.4963680241327282</v>
      </c>
    </row>
    <row r="1482" spans="1:13" x14ac:dyDescent="0.3">
      <c r="A1482">
        <v>524</v>
      </c>
      <c r="B1482">
        <v>523</v>
      </c>
      <c r="C1482">
        <f>ANALOG05[[#This Row],[Column1]]-ANALOG05[[#This Row],[Column2]]</f>
        <v>1</v>
      </c>
      <c r="D1482">
        <f t="shared" si="184"/>
        <v>3</v>
      </c>
      <c r="E1482">
        <f t="shared" si="185"/>
        <v>1.44</v>
      </c>
      <c r="F1482" s="1">
        <f t="shared" si="186"/>
        <v>1</v>
      </c>
      <c r="G1482" s="1">
        <f>ANALOG05[[#This Row],[Max25]]-ANALOG05[[#This Row],[Min25]]</f>
        <v>2</v>
      </c>
      <c r="H1482" s="1">
        <f t="shared" si="187"/>
        <v>3.1923076923076925</v>
      </c>
      <c r="I1482" s="1">
        <f t="shared" si="188"/>
        <v>2.3846153846153846</v>
      </c>
      <c r="J1482" s="1">
        <f t="shared" si="189"/>
        <v>0.84</v>
      </c>
      <c r="K1482" s="1">
        <f t="shared" si="190"/>
        <v>0.54211764705882359</v>
      </c>
      <c r="L1482" s="1">
        <f t="shared" si="191"/>
        <v>3.0366515837104049</v>
      </c>
      <c r="M1482" s="1">
        <f>ANALOG05[[#This Row],[Avg 255 Max]]-ANALOG05[[#This Row],[Avg 255 Min]]</f>
        <v>2.4945339366515813</v>
      </c>
    </row>
    <row r="1483" spans="1:13" x14ac:dyDescent="0.3">
      <c r="A1483">
        <v>525</v>
      </c>
      <c r="B1483">
        <v>523</v>
      </c>
      <c r="C1483">
        <f>ANALOG05[[#This Row],[Column1]]-ANALOG05[[#This Row],[Column2]]</f>
        <v>2</v>
      </c>
      <c r="D1483">
        <f t="shared" si="184"/>
        <v>3</v>
      </c>
      <c r="E1483">
        <f t="shared" si="185"/>
        <v>1.44</v>
      </c>
      <c r="F1483" s="1">
        <f t="shared" si="186"/>
        <v>1</v>
      </c>
      <c r="G1483" s="1">
        <f>ANALOG05[[#This Row],[Max25]]-ANALOG05[[#This Row],[Min25]]</f>
        <v>2</v>
      </c>
      <c r="H1483" s="1">
        <f t="shared" si="187"/>
        <v>3.2307692307692308</v>
      </c>
      <c r="I1483" s="1">
        <f t="shared" si="188"/>
        <v>2.4615384615384617</v>
      </c>
      <c r="J1483" s="1">
        <f t="shared" si="189"/>
        <v>0.8</v>
      </c>
      <c r="K1483" s="1">
        <f t="shared" si="190"/>
        <v>0.54274509803921567</v>
      </c>
      <c r="L1483" s="1">
        <f t="shared" si="191"/>
        <v>3.035294117647056</v>
      </c>
      <c r="M1483" s="1">
        <f>ANALOG05[[#This Row],[Avg 255 Max]]-ANALOG05[[#This Row],[Avg 255 Min]]</f>
        <v>2.4925490196078401</v>
      </c>
    </row>
    <row r="1484" spans="1:13" x14ac:dyDescent="0.3">
      <c r="A1484">
        <v>524</v>
      </c>
      <c r="B1484">
        <v>523</v>
      </c>
      <c r="C1484">
        <f>ANALOG05[[#This Row],[Column1]]-ANALOG05[[#This Row],[Column2]]</f>
        <v>1</v>
      </c>
      <c r="D1484">
        <f t="shared" si="184"/>
        <v>3</v>
      </c>
      <c r="E1484">
        <f t="shared" si="185"/>
        <v>1.4</v>
      </c>
      <c r="F1484" s="1">
        <f t="shared" si="186"/>
        <v>1</v>
      </c>
      <c r="G1484" s="1">
        <f>ANALOG05[[#This Row],[Max25]]-ANALOG05[[#This Row],[Min25]]</f>
        <v>2</v>
      </c>
      <c r="H1484" s="1">
        <f t="shared" si="187"/>
        <v>3.2692307692307692</v>
      </c>
      <c r="I1484" s="1">
        <f t="shared" si="188"/>
        <v>2.5384615384615383</v>
      </c>
      <c r="J1484" s="1">
        <f t="shared" si="189"/>
        <v>0.76</v>
      </c>
      <c r="K1484" s="1">
        <f t="shared" si="190"/>
        <v>0.54352941176470593</v>
      </c>
      <c r="L1484" s="1">
        <f t="shared" si="191"/>
        <v>3.0337858220211129</v>
      </c>
      <c r="M1484" s="1">
        <f>ANALOG05[[#This Row],[Avg 255 Max]]-ANALOG05[[#This Row],[Avg 255 Min]]</f>
        <v>2.4902564102564071</v>
      </c>
    </row>
    <row r="1485" spans="1:13" x14ac:dyDescent="0.3">
      <c r="A1485">
        <v>525</v>
      </c>
      <c r="B1485">
        <v>523</v>
      </c>
      <c r="C1485">
        <f>ANALOG05[[#This Row],[Column1]]-ANALOG05[[#This Row],[Column2]]</f>
        <v>2</v>
      </c>
      <c r="D1485">
        <f t="shared" si="184"/>
        <v>3</v>
      </c>
      <c r="E1485">
        <f t="shared" si="185"/>
        <v>1.44</v>
      </c>
      <c r="F1485" s="1">
        <f t="shared" si="186"/>
        <v>1</v>
      </c>
      <c r="G1485" s="1">
        <f>ANALOG05[[#This Row],[Max25]]-ANALOG05[[#This Row],[Min25]]</f>
        <v>2</v>
      </c>
      <c r="H1485" s="1">
        <f t="shared" si="187"/>
        <v>3.3076923076923075</v>
      </c>
      <c r="I1485" s="1">
        <f t="shared" si="188"/>
        <v>2.6153846153846154</v>
      </c>
      <c r="J1485" s="1">
        <f t="shared" si="189"/>
        <v>0.72</v>
      </c>
      <c r="K1485" s="1">
        <f t="shared" si="190"/>
        <v>0.54447058823529415</v>
      </c>
      <c r="L1485" s="1">
        <f t="shared" si="191"/>
        <v>3.0321266968325764</v>
      </c>
      <c r="M1485" s="1">
        <f>ANALOG05[[#This Row],[Avg 255 Max]]-ANALOG05[[#This Row],[Avg 255 Min]]</f>
        <v>2.4876561085972821</v>
      </c>
    </row>
    <row r="1486" spans="1:13" x14ac:dyDescent="0.3">
      <c r="A1486">
        <v>524</v>
      </c>
      <c r="B1486">
        <v>523</v>
      </c>
      <c r="C1486">
        <f>ANALOG05[[#This Row],[Column1]]-ANALOG05[[#This Row],[Column2]]</f>
        <v>1</v>
      </c>
      <c r="D1486">
        <f t="shared" si="184"/>
        <v>3</v>
      </c>
      <c r="E1486">
        <f t="shared" si="185"/>
        <v>1.44</v>
      </c>
      <c r="F1486" s="1">
        <f t="shared" si="186"/>
        <v>1</v>
      </c>
      <c r="G1486" s="1">
        <f>ANALOG05[[#This Row],[Max25]]-ANALOG05[[#This Row],[Min25]]</f>
        <v>2</v>
      </c>
      <c r="H1486" s="1">
        <f t="shared" si="187"/>
        <v>3.3461538461538463</v>
      </c>
      <c r="I1486" s="1">
        <f t="shared" si="188"/>
        <v>2.6923076923076925</v>
      </c>
      <c r="J1486" s="1">
        <f t="shared" si="189"/>
        <v>0.68</v>
      </c>
      <c r="K1486" s="1">
        <f t="shared" si="190"/>
        <v>0.54556862745098045</v>
      </c>
      <c r="L1486" s="1">
        <f t="shared" si="191"/>
        <v>3.0303167420814452</v>
      </c>
      <c r="M1486" s="1">
        <f>ANALOG05[[#This Row],[Avg 255 Max]]-ANALOG05[[#This Row],[Avg 255 Min]]</f>
        <v>2.4847481146304649</v>
      </c>
    </row>
    <row r="1487" spans="1:13" x14ac:dyDescent="0.3">
      <c r="A1487">
        <v>524</v>
      </c>
      <c r="B1487">
        <v>523</v>
      </c>
      <c r="C1487">
        <f>ANALOG05[[#This Row],[Column1]]-ANALOG05[[#This Row],[Column2]]</f>
        <v>1</v>
      </c>
      <c r="D1487">
        <f t="shared" si="184"/>
        <v>3</v>
      </c>
      <c r="E1487">
        <f t="shared" si="185"/>
        <v>1.48</v>
      </c>
      <c r="F1487" s="1">
        <f t="shared" si="186"/>
        <v>1</v>
      </c>
      <c r="G1487" s="1">
        <f>ANALOG05[[#This Row],[Max25]]-ANALOG05[[#This Row],[Min25]]</f>
        <v>2</v>
      </c>
      <c r="H1487" s="1">
        <f t="shared" si="187"/>
        <v>3.3846153846153846</v>
      </c>
      <c r="I1487" s="1">
        <f t="shared" si="188"/>
        <v>2.7692307692307692</v>
      </c>
      <c r="J1487" s="1">
        <f t="shared" si="189"/>
        <v>0.64</v>
      </c>
      <c r="K1487" s="1">
        <f t="shared" si="190"/>
        <v>0.54682352941176471</v>
      </c>
      <c r="L1487" s="1">
        <f t="shared" si="191"/>
        <v>3.0283559577677197</v>
      </c>
      <c r="M1487" s="1">
        <f>ANALOG05[[#This Row],[Avg 255 Max]]-ANALOG05[[#This Row],[Avg 255 Min]]</f>
        <v>2.4815324283559548</v>
      </c>
    </row>
    <row r="1488" spans="1:13" x14ac:dyDescent="0.3">
      <c r="A1488">
        <v>525</v>
      </c>
      <c r="B1488">
        <v>524</v>
      </c>
      <c r="C1488">
        <f>ANALOG05[[#This Row],[Column1]]-ANALOG05[[#This Row],[Column2]]</f>
        <v>1</v>
      </c>
      <c r="D1488">
        <f t="shared" si="184"/>
        <v>3</v>
      </c>
      <c r="E1488">
        <f t="shared" si="185"/>
        <v>1.52</v>
      </c>
      <c r="F1488" s="1">
        <f t="shared" si="186"/>
        <v>1</v>
      </c>
      <c r="G1488" s="1">
        <f>ANALOG05[[#This Row],[Max25]]-ANALOG05[[#This Row],[Min25]]</f>
        <v>2</v>
      </c>
      <c r="H1488" s="1">
        <f t="shared" si="187"/>
        <v>3.4230769230769229</v>
      </c>
      <c r="I1488" s="1">
        <f t="shared" si="188"/>
        <v>2.8461538461538463</v>
      </c>
      <c r="J1488" s="1">
        <f t="shared" si="189"/>
        <v>0.6</v>
      </c>
      <c r="K1488" s="1">
        <f t="shared" si="190"/>
        <v>0.54823529411764715</v>
      </c>
      <c r="L1488" s="1">
        <f t="shared" si="191"/>
        <v>3.0262443438914</v>
      </c>
      <c r="M1488" s="1">
        <f>ANALOG05[[#This Row],[Avg 255 Max]]-ANALOG05[[#This Row],[Avg 255 Min]]</f>
        <v>2.4780090497737528</v>
      </c>
    </row>
    <row r="1489" spans="1:13" x14ac:dyDescent="0.3">
      <c r="A1489">
        <v>524</v>
      </c>
      <c r="B1489">
        <v>523</v>
      </c>
      <c r="C1489">
        <f>ANALOG05[[#This Row],[Column1]]-ANALOG05[[#This Row],[Column2]]</f>
        <v>1</v>
      </c>
      <c r="D1489">
        <f t="shared" si="184"/>
        <v>3</v>
      </c>
      <c r="E1489">
        <f t="shared" si="185"/>
        <v>1.56</v>
      </c>
      <c r="F1489" s="1">
        <f t="shared" si="186"/>
        <v>1</v>
      </c>
      <c r="G1489" s="1">
        <f>ANALOG05[[#This Row],[Max25]]-ANALOG05[[#This Row],[Min25]]</f>
        <v>2</v>
      </c>
      <c r="H1489" s="1">
        <f t="shared" si="187"/>
        <v>3.4615384615384617</v>
      </c>
      <c r="I1489" s="1">
        <f t="shared" si="188"/>
        <v>2.9230769230769229</v>
      </c>
      <c r="J1489" s="1">
        <f t="shared" si="189"/>
        <v>0.56000000000000005</v>
      </c>
      <c r="K1489" s="1">
        <f t="shared" si="190"/>
        <v>0.54980392156862745</v>
      </c>
      <c r="L1489" s="1">
        <f t="shared" si="191"/>
        <v>3.0239819004524855</v>
      </c>
      <c r="M1489" s="1">
        <f>ANALOG05[[#This Row],[Avg 255 Max]]-ANALOG05[[#This Row],[Avg 255 Min]]</f>
        <v>2.474177978883858</v>
      </c>
    </row>
    <row r="1490" spans="1:13" x14ac:dyDescent="0.3">
      <c r="A1490">
        <v>524</v>
      </c>
      <c r="B1490">
        <v>523</v>
      </c>
      <c r="C1490">
        <f>ANALOG05[[#This Row],[Column1]]-ANALOG05[[#This Row],[Column2]]</f>
        <v>1</v>
      </c>
      <c r="D1490">
        <f t="shared" si="184"/>
        <v>3</v>
      </c>
      <c r="E1490">
        <f t="shared" si="185"/>
        <v>1.56</v>
      </c>
      <c r="F1490" s="1">
        <f t="shared" si="186"/>
        <v>1</v>
      </c>
      <c r="G1490" s="1">
        <f>ANALOG05[[#This Row],[Max25]]-ANALOG05[[#This Row],[Min25]]</f>
        <v>2</v>
      </c>
      <c r="H1490" s="1">
        <f t="shared" si="187"/>
        <v>3.5</v>
      </c>
      <c r="I1490" s="1">
        <f t="shared" si="188"/>
        <v>3</v>
      </c>
      <c r="J1490" s="1">
        <f t="shared" si="189"/>
        <v>0.52</v>
      </c>
      <c r="K1490" s="1">
        <f t="shared" si="190"/>
        <v>0.55152941176470582</v>
      </c>
      <c r="L1490" s="1">
        <f t="shared" si="191"/>
        <v>3.0215686274509768</v>
      </c>
      <c r="M1490" s="1">
        <f>ANALOG05[[#This Row],[Avg 255 Max]]-ANALOG05[[#This Row],[Avg 255 Min]]</f>
        <v>2.4700392156862709</v>
      </c>
    </row>
    <row r="1491" spans="1:13" x14ac:dyDescent="0.3">
      <c r="A1491">
        <v>525</v>
      </c>
      <c r="B1491">
        <v>523</v>
      </c>
      <c r="C1491">
        <f>ANALOG05[[#This Row],[Column1]]-ANALOG05[[#This Row],[Column2]]</f>
        <v>2</v>
      </c>
      <c r="D1491">
        <f t="shared" si="184"/>
        <v>3</v>
      </c>
      <c r="E1491">
        <f t="shared" si="185"/>
        <v>1.6</v>
      </c>
      <c r="F1491" s="1">
        <f t="shared" si="186"/>
        <v>1</v>
      </c>
      <c r="G1491" s="1">
        <f>ANALOG05[[#This Row],[Max25]]-ANALOG05[[#This Row],[Min25]]</f>
        <v>2</v>
      </c>
      <c r="H1491" s="1">
        <f t="shared" si="187"/>
        <v>3.5384615384615383</v>
      </c>
      <c r="I1491" s="1">
        <f t="shared" si="188"/>
        <v>3.0769230769230771</v>
      </c>
      <c r="J1491" s="1">
        <f t="shared" si="189"/>
        <v>0.48</v>
      </c>
      <c r="K1491" s="1">
        <f t="shared" si="190"/>
        <v>0.55341176470588238</v>
      </c>
      <c r="L1491" s="1">
        <f t="shared" si="191"/>
        <v>3.0190045248868742</v>
      </c>
      <c r="M1491" s="1">
        <f>ANALOG05[[#This Row],[Avg 255 Max]]-ANALOG05[[#This Row],[Avg 255 Min]]</f>
        <v>2.4655927601809919</v>
      </c>
    </row>
    <row r="1492" spans="1:13" x14ac:dyDescent="0.3">
      <c r="A1492">
        <v>525</v>
      </c>
      <c r="B1492">
        <v>523</v>
      </c>
      <c r="C1492">
        <f>ANALOG05[[#This Row],[Column1]]-ANALOG05[[#This Row],[Column2]]</f>
        <v>2</v>
      </c>
      <c r="D1492">
        <f t="shared" si="184"/>
        <v>3</v>
      </c>
      <c r="E1492">
        <f t="shared" si="185"/>
        <v>1.56</v>
      </c>
      <c r="F1492" s="1">
        <f t="shared" si="186"/>
        <v>1</v>
      </c>
      <c r="G1492" s="1">
        <f>ANALOG05[[#This Row],[Max25]]-ANALOG05[[#This Row],[Min25]]</f>
        <v>2</v>
      </c>
      <c r="H1492" s="1">
        <f t="shared" si="187"/>
        <v>3.5769230769230771</v>
      </c>
      <c r="I1492" s="1">
        <f t="shared" si="188"/>
        <v>3.1538461538461537</v>
      </c>
      <c r="J1492" s="1">
        <f t="shared" si="189"/>
        <v>0.44</v>
      </c>
      <c r="K1492" s="1">
        <f t="shared" si="190"/>
        <v>0.55545098039215679</v>
      </c>
      <c r="L1492" s="1">
        <f t="shared" si="191"/>
        <v>3.0162895927601774</v>
      </c>
      <c r="M1492" s="1">
        <f>ANALOG05[[#This Row],[Avg 255 Max]]-ANALOG05[[#This Row],[Avg 255 Min]]</f>
        <v>2.4608386123680206</v>
      </c>
    </row>
    <row r="1493" spans="1:13" x14ac:dyDescent="0.3">
      <c r="A1493">
        <v>525</v>
      </c>
      <c r="B1493">
        <v>523</v>
      </c>
      <c r="C1493">
        <f>ANALOG05[[#This Row],[Column1]]-ANALOG05[[#This Row],[Column2]]</f>
        <v>2</v>
      </c>
      <c r="D1493">
        <f t="shared" si="184"/>
        <v>3</v>
      </c>
      <c r="E1493">
        <f t="shared" si="185"/>
        <v>1.56</v>
      </c>
      <c r="F1493" s="1">
        <f t="shared" si="186"/>
        <v>1</v>
      </c>
      <c r="G1493" s="1">
        <f>ANALOG05[[#This Row],[Max25]]-ANALOG05[[#This Row],[Min25]]</f>
        <v>2</v>
      </c>
      <c r="H1493" s="1">
        <f t="shared" si="187"/>
        <v>3.6153846153846154</v>
      </c>
      <c r="I1493" s="1">
        <f t="shared" si="188"/>
        <v>3.2307692307692308</v>
      </c>
      <c r="J1493" s="1">
        <f t="shared" si="189"/>
        <v>0.4</v>
      </c>
      <c r="K1493" s="1">
        <f t="shared" si="190"/>
        <v>0.55764705882352938</v>
      </c>
      <c r="L1493" s="1">
        <f t="shared" si="191"/>
        <v>3.0134238310708863</v>
      </c>
      <c r="M1493" s="1">
        <f>ANALOG05[[#This Row],[Avg 255 Max]]-ANALOG05[[#This Row],[Avg 255 Min]]</f>
        <v>2.4557767722473569</v>
      </c>
    </row>
    <row r="1494" spans="1:13" x14ac:dyDescent="0.3">
      <c r="A1494">
        <v>524</v>
      </c>
      <c r="B1494">
        <v>522</v>
      </c>
      <c r="C1494">
        <f>ANALOG05[[#This Row],[Column1]]-ANALOG05[[#This Row],[Column2]]</f>
        <v>2</v>
      </c>
      <c r="D1494">
        <f t="shared" si="184"/>
        <v>3</v>
      </c>
      <c r="E1494">
        <f t="shared" si="185"/>
        <v>1.56</v>
      </c>
      <c r="F1494" s="1">
        <f t="shared" si="186"/>
        <v>1</v>
      </c>
      <c r="G1494" s="1">
        <f>ANALOG05[[#This Row],[Max25]]-ANALOG05[[#This Row],[Min25]]</f>
        <v>2</v>
      </c>
      <c r="H1494" s="1">
        <f t="shared" si="187"/>
        <v>3.6538461538461537</v>
      </c>
      <c r="I1494" s="1">
        <f t="shared" si="188"/>
        <v>3.3076923076923075</v>
      </c>
      <c r="J1494" s="1">
        <f t="shared" si="189"/>
        <v>0.36</v>
      </c>
      <c r="K1494" s="1">
        <f t="shared" si="190"/>
        <v>0.56000000000000005</v>
      </c>
      <c r="L1494" s="1">
        <f t="shared" si="191"/>
        <v>3.010407239819</v>
      </c>
      <c r="M1494" s="1">
        <f>ANALOG05[[#This Row],[Avg 255 Max]]-ANALOG05[[#This Row],[Avg 255 Min]]</f>
        <v>2.450407239819</v>
      </c>
    </row>
    <row r="1495" spans="1:13" x14ac:dyDescent="0.3">
      <c r="A1495">
        <v>525</v>
      </c>
      <c r="B1495">
        <v>523</v>
      </c>
      <c r="C1495">
        <f>ANALOG05[[#This Row],[Column1]]-ANALOG05[[#This Row],[Column2]]</f>
        <v>2</v>
      </c>
      <c r="D1495">
        <f t="shared" si="184"/>
        <v>3</v>
      </c>
      <c r="E1495">
        <f t="shared" si="185"/>
        <v>1.56</v>
      </c>
      <c r="F1495" s="1">
        <f t="shared" si="186"/>
        <v>1</v>
      </c>
      <c r="G1495" s="1">
        <f>ANALOG05[[#This Row],[Max25]]-ANALOG05[[#This Row],[Min25]]</f>
        <v>2</v>
      </c>
      <c r="H1495" s="1">
        <f t="shared" si="187"/>
        <v>3.6923076923076925</v>
      </c>
      <c r="I1495" s="1">
        <f t="shared" si="188"/>
        <v>3.3846153846153846</v>
      </c>
      <c r="J1495" s="1">
        <f t="shared" si="189"/>
        <v>0.32</v>
      </c>
      <c r="K1495" s="1">
        <f t="shared" si="190"/>
        <v>0.56250980392156857</v>
      </c>
      <c r="L1495" s="1">
        <f t="shared" si="191"/>
        <v>3.0072398190045209</v>
      </c>
      <c r="M1495" s="1">
        <f>ANALOG05[[#This Row],[Avg 255 Max]]-ANALOG05[[#This Row],[Avg 255 Min]]</f>
        <v>2.4447300150829525</v>
      </c>
    </row>
    <row r="1496" spans="1:13" x14ac:dyDescent="0.3">
      <c r="A1496">
        <v>524</v>
      </c>
      <c r="B1496">
        <v>523</v>
      </c>
      <c r="C1496">
        <f>ANALOG05[[#This Row],[Column1]]-ANALOG05[[#This Row],[Column2]]</f>
        <v>1</v>
      </c>
      <c r="D1496">
        <f t="shared" si="184"/>
        <v>3</v>
      </c>
      <c r="E1496">
        <f t="shared" si="185"/>
        <v>1.52</v>
      </c>
      <c r="F1496" s="1">
        <f t="shared" si="186"/>
        <v>1</v>
      </c>
      <c r="G1496" s="1">
        <f>ANALOG05[[#This Row],[Max25]]-ANALOG05[[#This Row],[Min25]]</f>
        <v>2</v>
      </c>
      <c r="H1496" s="1">
        <f t="shared" si="187"/>
        <v>3.7307692307692308</v>
      </c>
      <c r="I1496" s="1">
        <f t="shared" si="188"/>
        <v>3.4615384615384617</v>
      </c>
      <c r="J1496" s="1">
        <f t="shared" si="189"/>
        <v>0.28000000000000003</v>
      </c>
      <c r="K1496" s="1">
        <f t="shared" si="190"/>
        <v>0.56517647058823528</v>
      </c>
      <c r="L1496" s="1">
        <f t="shared" si="191"/>
        <v>3.0039215686274465</v>
      </c>
      <c r="M1496" s="1">
        <f>ANALOG05[[#This Row],[Avg 255 Max]]-ANALOG05[[#This Row],[Avg 255 Min]]</f>
        <v>2.4387450980392114</v>
      </c>
    </row>
    <row r="1497" spans="1:13" x14ac:dyDescent="0.3">
      <c r="A1497">
        <v>525</v>
      </c>
      <c r="B1497">
        <v>523</v>
      </c>
      <c r="C1497">
        <f>ANALOG05[[#This Row],[Column1]]-ANALOG05[[#This Row],[Column2]]</f>
        <v>2</v>
      </c>
      <c r="D1497">
        <f t="shared" si="184"/>
        <v>3</v>
      </c>
      <c r="E1497">
        <f t="shared" si="185"/>
        <v>1.52</v>
      </c>
      <c r="F1497" s="1">
        <f t="shared" si="186"/>
        <v>1</v>
      </c>
      <c r="G1497" s="1">
        <f>ANALOG05[[#This Row],[Max25]]-ANALOG05[[#This Row],[Min25]]</f>
        <v>2</v>
      </c>
      <c r="H1497" s="1">
        <f t="shared" si="187"/>
        <v>3.7692307692307692</v>
      </c>
      <c r="I1497" s="1">
        <f t="shared" si="188"/>
        <v>3.5384615384615383</v>
      </c>
      <c r="J1497" s="1">
        <f t="shared" si="189"/>
        <v>0.24</v>
      </c>
      <c r="K1497" s="1">
        <f t="shared" si="190"/>
        <v>0.56800000000000006</v>
      </c>
      <c r="L1497" s="1">
        <f t="shared" si="191"/>
        <v>3.0004524886877784</v>
      </c>
      <c r="M1497" s="1">
        <f>ANALOG05[[#This Row],[Avg 255 Max]]-ANALOG05[[#This Row],[Avg 255 Min]]</f>
        <v>2.4324524886877783</v>
      </c>
    </row>
    <row r="1498" spans="1:13" x14ac:dyDescent="0.3">
      <c r="A1498">
        <v>524</v>
      </c>
      <c r="B1498">
        <v>523</v>
      </c>
      <c r="C1498">
        <f>ANALOG05[[#This Row],[Column1]]-ANALOG05[[#This Row],[Column2]]</f>
        <v>1</v>
      </c>
      <c r="D1498">
        <f t="shared" si="184"/>
        <v>3</v>
      </c>
      <c r="E1498">
        <f t="shared" si="185"/>
        <v>1.52</v>
      </c>
      <c r="F1498" s="1">
        <f t="shared" si="186"/>
        <v>1</v>
      </c>
      <c r="G1498" s="1">
        <f>ANALOG05[[#This Row],[Max25]]-ANALOG05[[#This Row],[Min25]]</f>
        <v>2</v>
      </c>
      <c r="H1498" s="1">
        <f t="shared" si="187"/>
        <v>3.8076923076923075</v>
      </c>
      <c r="I1498" s="1">
        <f t="shared" si="188"/>
        <v>3.6153846153846154</v>
      </c>
      <c r="J1498" s="1">
        <f t="shared" si="189"/>
        <v>0.2</v>
      </c>
      <c r="K1498" s="1">
        <f t="shared" si="190"/>
        <v>0.57098039215686269</v>
      </c>
      <c r="L1498" s="1">
        <f t="shared" si="191"/>
        <v>2.9968325791855155</v>
      </c>
      <c r="M1498" s="1">
        <f>ANALOG05[[#This Row],[Avg 255 Max]]-ANALOG05[[#This Row],[Avg 255 Min]]</f>
        <v>2.4258521870286529</v>
      </c>
    </row>
    <row r="1499" spans="1:13" x14ac:dyDescent="0.3">
      <c r="A1499">
        <v>524</v>
      </c>
      <c r="B1499">
        <v>523</v>
      </c>
      <c r="C1499">
        <f>ANALOG05[[#This Row],[Column1]]-ANALOG05[[#This Row],[Column2]]</f>
        <v>1</v>
      </c>
      <c r="D1499">
        <f t="shared" si="184"/>
        <v>3</v>
      </c>
      <c r="E1499">
        <f t="shared" si="185"/>
        <v>1.56</v>
      </c>
      <c r="F1499" s="1">
        <f t="shared" si="186"/>
        <v>1</v>
      </c>
      <c r="G1499" s="1">
        <f>ANALOG05[[#This Row],[Max25]]-ANALOG05[[#This Row],[Min25]]</f>
        <v>2</v>
      </c>
      <c r="H1499" s="1">
        <f t="shared" si="187"/>
        <v>3.8461538461538463</v>
      </c>
      <c r="I1499" s="1">
        <f t="shared" si="188"/>
        <v>3.6923076923076925</v>
      </c>
      <c r="J1499" s="1">
        <f t="shared" si="189"/>
        <v>0.16</v>
      </c>
      <c r="K1499" s="1">
        <f t="shared" si="190"/>
        <v>0.57411764705882351</v>
      </c>
      <c r="L1499" s="1">
        <f t="shared" si="191"/>
        <v>2.9932126696832535</v>
      </c>
      <c r="M1499" s="1">
        <f>ANALOG05[[#This Row],[Avg 255 Max]]-ANALOG05[[#This Row],[Avg 255 Min]]</f>
        <v>2.4190950226244299</v>
      </c>
    </row>
    <row r="1500" spans="1:13" x14ac:dyDescent="0.3">
      <c r="A1500">
        <v>525</v>
      </c>
      <c r="B1500">
        <v>522</v>
      </c>
      <c r="C1500">
        <f>ANALOG05[[#This Row],[Column1]]-ANALOG05[[#This Row],[Column2]]</f>
        <v>3</v>
      </c>
      <c r="D1500">
        <f t="shared" si="184"/>
        <v>3</v>
      </c>
      <c r="E1500">
        <f t="shared" si="185"/>
        <v>1.6</v>
      </c>
      <c r="F1500" s="1">
        <f t="shared" si="186"/>
        <v>1</v>
      </c>
      <c r="G1500" s="1">
        <f>ANALOG05[[#This Row],[Max25]]-ANALOG05[[#This Row],[Min25]]</f>
        <v>2</v>
      </c>
      <c r="H1500" s="1">
        <f t="shared" si="187"/>
        <v>3.8846153846153846</v>
      </c>
      <c r="I1500" s="1">
        <f t="shared" si="188"/>
        <v>3.7692307692307692</v>
      </c>
      <c r="J1500" s="1">
        <f t="shared" si="189"/>
        <v>0.12</v>
      </c>
      <c r="K1500" s="1">
        <f t="shared" si="190"/>
        <v>0.5774117647058824</v>
      </c>
      <c r="L1500" s="1">
        <f t="shared" si="191"/>
        <v>2.9895927601809911</v>
      </c>
      <c r="M1500" s="1">
        <f>ANALOG05[[#This Row],[Avg 255 Max]]-ANALOG05[[#This Row],[Avg 255 Min]]</f>
        <v>2.4121809954751088</v>
      </c>
    </row>
    <row r="1501" spans="1:13" x14ac:dyDescent="0.3">
      <c r="A1501">
        <v>524</v>
      </c>
      <c r="B1501">
        <v>523</v>
      </c>
      <c r="C1501">
        <f>ANALOG05[[#This Row],[Column1]]-ANALOG05[[#This Row],[Column2]]</f>
        <v>1</v>
      </c>
      <c r="D1501">
        <f t="shared" si="184"/>
        <v>2</v>
      </c>
      <c r="E1501">
        <f t="shared" si="185"/>
        <v>1.64</v>
      </c>
      <c r="F1501" s="1">
        <f t="shared" si="186"/>
        <v>1</v>
      </c>
      <c r="G1501" s="1">
        <f>ANALOG05[[#This Row],[Max25]]-ANALOG05[[#This Row],[Min25]]</f>
        <v>1</v>
      </c>
      <c r="H1501" s="1">
        <f t="shared" si="187"/>
        <v>3.9230769230769229</v>
      </c>
      <c r="I1501" s="1">
        <f t="shared" si="188"/>
        <v>3.8461538461538463</v>
      </c>
      <c r="J1501" s="1">
        <f t="shared" si="189"/>
        <v>0.08</v>
      </c>
      <c r="K1501" s="1">
        <f t="shared" si="190"/>
        <v>0.58086274509803926</v>
      </c>
      <c r="L1501" s="1">
        <f t="shared" si="191"/>
        <v>2.9859728506787286</v>
      </c>
      <c r="M1501" s="1">
        <f>ANALOG05[[#This Row],[Avg 255 Max]]-ANALOG05[[#This Row],[Avg 255 Min]]</f>
        <v>2.4051101055806896</v>
      </c>
    </row>
    <row r="1502" spans="1:13" x14ac:dyDescent="0.3">
      <c r="A1502">
        <v>524</v>
      </c>
      <c r="B1502">
        <v>523</v>
      </c>
      <c r="C1502">
        <f>ANALOG05[[#This Row],[Column1]]-ANALOG05[[#This Row],[Column2]]</f>
        <v>1</v>
      </c>
      <c r="D1502">
        <f t="shared" si="184"/>
        <v>4</v>
      </c>
      <c r="E1502">
        <f t="shared" si="185"/>
        <v>1.72</v>
      </c>
      <c r="F1502" s="1">
        <f t="shared" si="186"/>
        <v>1</v>
      </c>
      <c r="G1502" s="1">
        <f>ANALOG05[[#This Row],[Max25]]-ANALOG05[[#This Row],[Min25]]</f>
        <v>3</v>
      </c>
      <c r="H1502" s="1">
        <f t="shared" si="187"/>
        <v>4</v>
      </c>
      <c r="I1502" s="1">
        <f t="shared" si="188"/>
        <v>3.9615384615384617</v>
      </c>
      <c r="J1502" s="1">
        <f t="shared" si="189"/>
        <v>0.04</v>
      </c>
      <c r="K1502" s="1">
        <f t="shared" si="190"/>
        <v>0.58447058823529408</v>
      </c>
      <c r="L1502" s="1">
        <f t="shared" si="191"/>
        <v>2.9823529411764662</v>
      </c>
      <c r="M1502" s="1">
        <f>ANALOG05[[#This Row],[Avg 255 Max]]-ANALOG05[[#This Row],[Avg 255 Min]]</f>
        <v>2.3978823529411724</v>
      </c>
    </row>
    <row r="1503" spans="1:13" x14ac:dyDescent="0.3">
      <c r="A1503">
        <v>525</v>
      </c>
      <c r="B1503">
        <v>523</v>
      </c>
      <c r="C1503">
        <f>ANALOG05[[#This Row],[Column1]]-ANALOG05[[#This Row],[Column2]]</f>
        <v>2</v>
      </c>
      <c r="D1503">
        <f t="shared" si="184"/>
        <v>4</v>
      </c>
      <c r="E1503">
        <f t="shared" si="185"/>
        <v>1.68</v>
      </c>
      <c r="F1503" s="1">
        <f t="shared" si="186"/>
        <v>0</v>
      </c>
      <c r="G1503" s="1">
        <f>ANALOG05[[#This Row],[Max25]]-ANALOG05[[#This Row],[Min25]]</f>
        <v>4</v>
      </c>
      <c r="H1503" s="1">
        <f t="shared" si="187"/>
        <v>4</v>
      </c>
      <c r="I1503" s="1">
        <f t="shared" si="188"/>
        <v>4</v>
      </c>
      <c r="J1503" s="1">
        <f t="shared" si="189"/>
        <v>0</v>
      </c>
      <c r="K1503" s="1">
        <f t="shared" si="190"/>
        <v>0.58823529411764708</v>
      </c>
      <c r="L1503" s="1">
        <f t="shared" si="191"/>
        <v>2.9784313725490152</v>
      </c>
      <c r="M1503" s="1">
        <f>ANALOG05[[#This Row],[Avg 255 Max]]-ANALOG05[[#This Row],[Avg 255 Min]]</f>
        <v>2.3901960784313681</v>
      </c>
    </row>
    <row r="1504" spans="1:13" x14ac:dyDescent="0.3">
      <c r="A1504">
        <v>524</v>
      </c>
      <c r="B1504">
        <v>523</v>
      </c>
      <c r="C1504">
        <f>ANALOG05[[#This Row],[Column1]]-ANALOG05[[#This Row],[Column2]]</f>
        <v>1</v>
      </c>
      <c r="D1504">
        <f t="shared" si="184"/>
        <v>4</v>
      </c>
      <c r="E1504">
        <f t="shared" si="185"/>
        <v>1.68</v>
      </c>
      <c r="F1504" s="1">
        <f t="shared" si="186"/>
        <v>0</v>
      </c>
      <c r="G1504" s="1">
        <f>ANALOG05[[#This Row],[Max25]]-ANALOG05[[#This Row],[Min25]]</f>
        <v>4</v>
      </c>
      <c r="H1504" s="1">
        <f t="shared" si="187"/>
        <v>4</v>
      </c>
      <c r="I1504" s="1">
        <f t="shared" si="188"/>
        <v>4</v>
      </c>
      <c r="J1504" s="1">
        <f t="shared" si="189"/>
        <v>0</v>
      </c>
      <c r="K1504" s="1">
        <f t="shared" si="190"/>
        <v>0.59215686274509804</v>
      </c>
      <c r="L1504" s="1">
        <f t="shared" si="191"/>
        <v>2.9745098039215643</v>
      </c>
      <c r="M1504" s="1">
        <f>ANALOG05[[#This Row],[Avg 255 Max]]-ANALOG05[[#This Row],[Avg 255 Min]]</f>
        <v>2.3823529411764661</v>
      </c>
    </row>
    <row r="1505" spans="1:13" x14ac:dyDescent="0.3">
      <c r="A1505">
        <v>524</v>
      </c>
      <c r="B1505">
        <v>523</v>
      </c>
      <c r="C1505">
        <f>ANALOG05[[#This Row],[Column1]]-ANALOG05[[#This Row],[Column2]]</f>
        <v>1</v>
      </c>
      <c r="D1505">
        <f t="shared" si="184"/>
        <v>4</v>
      </c>
      <c r="E1505">
        <f t="shared" si="185"/>
        <v>1.72</v>
      </c>
      <c r="F1505" s="1">
        <f t="shared" si="186"/>
        <v>0</v>
      </c>
      <c r="G1505" s="1">
        <f>ANALOG05[[#This Row],[Max25]]-ANALOG05[[#This Row],[Min25]]</f>
        <v>4</v>
      </c>
      <c r="H1505" s="1">
        <f t="shared" si="187"/>
        <v>4</v>
      </c>
      <c r="I1505" s="1">
        <f t="shared" si="188"/>
        <v>4</v>
      </c>
      <c r="J1505" s="1">
        <f t="shared" si="189"/>
        <v>0</v>
      </c>
      <c r="K1505" s="1">
        <f t="shared" si="190"/>
        <v>0.59607843137254901</v>
      </c>
      <c r="L1505" s="1">
        <f t="shared" si="191"/>
        <v>2.9705882352941133</v>
      </c>
      <c r="M1505" s="1">
        <f>ANALOG05[[#This Row],[Avg 255 Max]]-ANALOG05[[#This Row],[Avg 255 Min]]</f>
        <v>2.3745098039215642</v>
      </c>
    </row>
    <row r="1506" spans="1:13" x14ac:dyDescent="0.3">
      <c r="A1506">
        <v>524</v>
      </c>
      <c r="B1506">
        <v>523</v>
      </c>
      <c r="C1506">
        <f>ANALOG05[[#This Row],[Column1]]-ANALOG05[[#This Row],[Column2]]</f>
        <v>1</v>
      </c>
      <c r="D1506">
        <f t="shared" si="184"/>
        <v>4</v>
      </c>
      <c r="E1506">
        <f t="shared" si="185"/>
        <v>1.76</v>
      </c>
      <c r="F1506" s="1">
        <f t="shared" si="186"/>
        <v>0</v>
      </c>
      <c r="G1506" s="1">
        <f>ANALOG05[[#This Row],[Max25]]-ANALOG05[[#This Row],[Min25]]</f>
        <v>4</v>
      </c>
      <c r="H1506" s="1">
        <f t="shared" si="187"/>
        <v>4</v>
      </c>
      <c r="I1506" s="1">
        <f t="shared" si="188"/>
        <v>4</v>
      </c>
      <c r="J1506" s="1">
        <f t="shared" si="189"/>
        <v>0</v>
      </c>
      <c r="K1506" s="1">
        <f t="shared" si="190"/>
        <v>0.6</v>
      </c>
      <c r="L1506" s="1">
        <f t="shared" si="191"/>
        <v>2.9666666666666623</v>
      </c>
      <c r="M1506" s="1">
        <f>ANALOG05[[#This Row],[Avg 255 Max]]-ANALOG05[[#This Row],[Avg 255 Min]]</f>
        <v>2.3666666666666623</v>
      </c>
    </row>
    <row r="1507" spans="1:13" x14ac:dyDescent="0.3">
      <c r="A1507">
        <v>524</v>
      </c>
      <c r="B1507">
        <v>523</v>
      </c>
      <c r="C1507">
        <f>ANALOG05[[#This Row],[Column1]]-ANALOG05[[#This Row],[Column2]]</f>
        <v>1</v>
      </c>
      <c r="D1507">
        <f t="shared" si="184"/>
        <v>4</v>
      </c>
      <c r="E1507">
        <f t="shared" si="185"/>
        <v>1.76</v>
      </c>
      <c r="F1507" s="1">
        <f t="shared" si="186"/>
        <v>0</v>
      </c>
      <c r="G1507" s="1">
        <f>ANALOG05[[#This Row],[Max25]]-ANALOG05[[#This Row],[Min25]]</f>
        <v>4</v>
      </c>
      <c r="H1507" s="1">
        <f t="shared" si="187"/>
        <v>4</v>
      </c>
      <c r="I1507" s="1">
        <f t="shared" si="188"/>
        <v>4</v>
      </c>
      <c r="J1507" s="1">
        <f t="shared" si="189"/>
        <v>0</v>
      </c>
      <c r="K1507" s="1">
        <f t="shared" si="190"/>
        <v>0.60392156862745094</v>
      </c>
      <c r="L1507" s="1">
        <f t="shared" si="191"/>
        <v>2.9625942684766171</v>
      </c>
      <c r="M1507" s="1">
        <f>ANALOG05[[#This Row],[Avg 255 Max]]-ANALOG05[[#This Row],[Avg 255 Min]]</f>
        <v>2.3586726998491661</v>
      </c>
    </row>
    <row r="1508" spans="1:13" x14ac:dyDescent="0.3">
      <c r="A1508">
        <v>524</v>
      </c>
      <c r="B1508">
        <v>523</v>
      </c>
      <c r="C1508">
        <f>ANALOG05[[#This Row],[Column1]]-ANALOG05[[#This Row],[Column2]]</f>
        <v>1</v>
      </c>
      <c r="D1508">
        <f t="shared" si="184"/>
        <v>4</v>
      </c>
      <c r="E1508">
        <f t="shared" si="185"/>
        <v>1.76</v>
      </c>
      <c r="F1508" s="1">
        <f t="shared" si="186"/>
        <v>0</v>
      </c>
      <c r="G1508" s="1">
        <f>ANALOG05[[#This Row],[Max25]]-ANALOG05[[#This Row],[Min25]]</f>
        <v>4</v>
      </c>
      <c r="H1508" s="1">
        <f t="shared" si="187"/>
        <v>4</v>
      </c>
      <c r="I1508" s="1">
        <f t="shared" si="188"/>
        <v>4</v>
      </c>
      <c r="J1508" s="1">
        <f t="shared" si="189"/>
        <v>0</v>
      </c>
      <c r="K1508" s="1">
        <f t="shared" si="190"/>
        <v>0.60784313725490191</v>
      </c>
      <c r="L1508" s="1">
        <f t="shared" si="191"/>
        <v>2.9583710407239772</v>
      </c>
      <c r="M1508" s="1">
        <f>ANALOG05[[#This Row],[Avg 255 Max]]-ANALOG05[[#This Row],[Avg 255 Min]]</f>
        <v>2.3505279034690751</v>
      </c>
    </row>
    <row r="1509" spans="1:13" x14ac:dyDescent="0.3">
      <c r="A1509">
        <v>524</v>
      </c>
      <c r="B1509">
        <v>522</v>
      </c>
      <c r="C1509">
        <f>ANALOG05[[#This Row],[Column1]]-ANALOG05[[#This Row],[Column2]]</f>
        <v>2</v>
      </c>
      <c r="D1509">
        <f t="shared" si="184"/>
        <v>4</v>
      </c>
      <c r="E1509">
        <f t="shared" si="185"/>
        <v>1.8</v>
      </c>
      <c r="F1509" s="1">
        <f t="shared" si="186"/>
        <v>0</v>
      </c>
      <c r="G1509" s="1">
        <f>ANALOG05[[#This Row],[Max25]]-ANALOG05[[#This Row],[Min25]]</f>
        <v>4</v>
      </c>
      <c r="H1509" s="1">
        <f t="shared" si="187"/>
        <v>4</v>
      </c>
      <c r="I1509" s="1">
        <f t="shared" si="188"/>
        <v>4</v>
      </c>
      <c r="J1509" s="1">
        <f t="shared" si="189"/>
        <v>0</v>
      </c>
      <c r="K1509" s="1">
        <f t="shared" si="190"/>
        <v>0.61176470588235299</v>
      </c>
      <c r="L1509" s="1">
        <f t="shared" si="191"/>
        <v>2.9539969834087434</v>
      </c>
      <c r="M1509" s="1">
        <f>ANALOG05[[#This Row],[Avg 255 Max]]-ANALOG05[[#This Row],[Avg 255 Min]]</f>
        <v>2.3422322775263904</v>
      </c>
    </row>
    <row r="1510" spans="1:13" x14ac:dyDescent="0.3">
      <c r="A1510">
        <v>524</v>
      </c>
      <c r="B1510">
        <v>522</v>
      </c>
      <c r="C1510">
        <f>ANALOG05[[#This Row],[Column1]]-ANALOG05[[#This Row],[Column2]]</f>
        <v>2</v>
      </c>
      <c r="D1510">
        <f t="shared" si="184"/>
        <v>4</v>
      </c>
      <c r="E1510">
        <f t="shared" si="185"/>
        <v>1.76</v>
      </c>
      <c r="F1510" s="1">
        <f t="shared" si="186"/>
        <v>0</v>
      </c>
      <c r="G1510" s="1">
        <f>ANALOG05[[#This Row],[Max25]]-ANALOG05[[#This Row],[Min25]]</f>
        <v>4</v>
      </c>
      <c r="H1510" s="1">
        <f t="shared" si="187"/>
        <v>4</v>
      </c>
      <c r="I1510" s="1">
        <f t="shared" si="188"/>
        <v>4</v>
      </c>
      <c r="J1510" s="1">
        <f t="shared" si="189"/>
        <v>0</v>
      </c>
      <c r="K1510" s="1">
        <f t="shared" si="190"/>
        <v>0.61568627450980395</v>
      </c>
      <c r="L1510" s="1">
        <f t="shared" si="191"/>
        <v>2.9494720965309154</v>
      </c>
      <c r="M1510" s="1">
        <f>ANALOG05[[#This Row],[Avg 255 Max]]-ANALOG05[[#This Row],[Avg 255 Min]]</f>
        <v>2.3337858220211114</v>
      </c>
    </row>
    <row r="1511" spans="1:13" x14ac:dyDescent="0.3">
      <c r="A1511">
        <v>525</v>
      </c>
      <c r="B1511">
        <v>523</v>
      </c>
      <c r="C1511">
        <f>ANALOG05[[#This Row],[Column1]]-ANALOG05[[#This Row],[Column2]]</f>
        <v>2</v>
      </c>
      <c r="D1511">
        <f t="shared" si="184"/>
        <v>4</v>
      </c>
      <c r="E1511">
        <f t="shared" si="185"/>
        <v>1.72</v>
      </c>
      <c r="F1511" s="1">
        <f t="shared" si="186"/>
        <v>0</v>
      </c>
      <c r="G1511" s="1">
        <f>ANALOG05[[#This Row],[Max25]]-ANALOG05[[#This Row],[Min25]]</f>
        <v>4</v>
      </c>
      <c r="H1511" s="1">
        <f t="shared" si="187"/>
        <v>4</v>
      </c>
      <c r="I1511" s="1">
        <f t="shared" si="188"/>
        <v>4</v>
      </c>
      <c r="J1511" s="1">
        <f t="shared" si="189"/>
        <v>0</v>
      </c>
      <c r="K1511" s="1">
        <f t="shared" si="190"/>
        <v>0.61960784313725492</v>
      </c>
      <c r="L1511" s="1">
        <f t="shared" si="191"/>
        <v>2.9447963800904926</v>
      </c>
      <c r="M1511" s="1">
        <f>ANALOG05[[#This Row],[Avg 255 Max]]-ANALOG05[[#This Row],[Avg 255 Min]]</f>
        <v>2.3251885369532377</v>
      </c>
    </row>
    <row r="1512" spans="1:13" x14ac:dyDescent="0.3">
      <c r="A1512">
        <v>525</v>
      </c>
      <c r="B1512">
        <v>523</v>
      </c>
      <c r="C1512">
        <f>ANALOG05[[#This Row],[Column1]]-ANALOG05[[#This Row],[Column2]]</f>
        <v>2</v>
      </c>
      <c r="D1512">
        <f t="shared" si="184"/>
        <v>4</v>
      </c>
      <c r="E1512">
        <f t="shared" si="185"/>
        <v>1.68</v>
      </c>
      <c r="F1512" s="1">
        <f t="shared" si="186"/>
        <v>0</v>
      </c>
      <c r="G1512" s="1">
        <f>ANALOG05[[#This Row],[Max25]]-ANALOG05[[#This Row],[Min25]]</f>
        <v>4</v>
      </c>
      <c r="H1512" s="1">
        <f t="shared" si="187"/>
        <v>4</v>
      </c>
      <c r="I1512" s="1">
        <f t="shared" si="188"/>
        <v>4</v>
      </c>
      <c r="J1512" s="1">
        <f t="shared" si="189"/>
        <v>0</v>
      </c>
      <c r="K1512" s="1">
        <f t="shared" si="190"/>
        <v>0.62352941176470589</v>
      </c>
      <c r="L1512" s="1">
        <f t="shared" si="191"/>
        <v>2.939969834087476</v>
      </c>
      <c r="M1512" s="1">
        <f>ANALOG05[[#This Row],[Avg 255 Max]]-ANALOG05[[#This Row],[Avg 255 Min]]</f>
        <v>2.3164404223227701</v>
      </c>
    </row>
    <row r="1513" spans="1:13" x14ac:dyDescent="0.3">
      <c r="A1513">
        <v>524</v>
      </c>
      <c r="B1513">
        <v>522</v>
      </c>
      <c r="C1513">
        <f>ANALOG05[[#This Row],[Column1]]-ANALOG05[[#This Row],[Column2]]</f>
        <v>2</v>
      </c>
      <c r="D1513">
        <f t="shared" si="184"/>
        <v>4</v>
      </c>
      <c r="E1513">
        <f t="shared" si="185"/>
        <v>1.64</v>
      </c>
      <c r="F1513" s="1">
        <f t="shared" si="186"/>
        <v>0</v>
      </c>
      <c r="G1513" s="1">
        <f>ANALOG05[[#This Row],[Max25]]-ANALOG05[[#This Row],[Min25]]</f>
        <v>4</v>
      </c>
      <c r="H1513" s="1">
        <f t="shared" si="187"/>
        <v>4</v>
      </c>
      <c r="I1513" s="1">
        <f t="shared" si="188"/>
        <v>4</v>
      </c>
      <c r="J1513" s="1">
        <f t="shared" si="189"/>
        <v>0</v>
      </c>
      <c r="K1513" s="1">
        <f t="shared" si="190"/>
        <v>0.62745098039215685</v>
      </c>
      <c r="L1513" s="1">
        <f t="shared" si="191"/>
        <v>2.9349924585218652</v>
      </c>
      <c r="M1513" s="1">
        <f>ANALOG05[[#This Row],[Avg 255 Max]]-ANALOG05[[#This Row],[Avg 255 Min]]</f>
        <v>2.3075414781297083</v>
      </c>
    </row>
    <row r="1514" spans="1:13" x14ac:dyDescent="0.3">
      <c r="A1514">
        <v>524</v>
      </c>
      <c r="B1514">
        <v>523</v>
      </c>
      <c r="C1514">
        <f>ANALOG05[[#This Row],[Column1]]-ANALOG05[[#This Row],[Column2]]</f>
        <v>1</v>
      </c>
      <c r="D1514">
        <f t="shared" si="184"/>
        <v>4</v>
      </c>
      <c r="E1514">
        <f t="shared" si="185"/>
        <v>1.72</v>
      </c>
      <c r="F1514" s="1">
        <f t="shared" si="186"/>
        <v>0</v>
      </c>
      <c r="G1514" s="1">
        <f>ANALOG05[[#This Row],[Max25]]-ANALOG05[[#This Row],[Min25]]</f>
        <v>4</v>
      </c>
      <c r="H1514" s="1">
        <f t="shared" si="187"/>
        <v>3.9230769230769229</v>
      </c>
      <c r="I1514" s="1">
        <f t="shared" si="188"/>
        <v>3.9230769230769229</v>
      </c>
      <c r="J1514" s="1">
        <f t="shared" si="189"/>
        <v>0</v>
      </c>
      <c r="K1514" s="1">
        <f t="shared" si="190"/>
        <v>0.63137254901960782</v>
      </c>
      <c r="L1514" s="1">
        <f t="shared" si="191"/>
        <v>2.9298642533936605</v>
      </c>
      <c r="M1514" s="1">
        <f>ANALOG05[[#This Row],[Avg 255 Max]]-ANALOG05[[#This Row],[Avg 255 Min]]</f>
        <v>2.2984917043740527</v>
      </c>
    </row>
    <row r="1515" spans="1:13" x14ac:dyDescent="0.3">
      <c r="A1515">
        <v>525</v>
      </c>
      <c r="B1515">
        <v>523</v>
      </c>
      <c r="C1515">
        <f>ANALOG05[[#This Row],[Column1]]-ANALOG05[[#This Row],[Column2]]</f>
        <v>2</v>
      </c>
      <c r="D1515">
        <f t="shared" si="184"/>
        <v>4</v>
      </c>
      <c r="E1515">
        <f t="shared" si="185"/>
        <v>1.76</v>
      </c>
      <c r="F1515" s="1">
        <f t="shared" si="186"/>
        <v>0</v>
      </c>
      <c r="G1515" s="1">
        <f>ANALOG05[[#This Row],[Max25]]-ANALOG05[[#This Row],[Min25]]</f>
        <v>4</v>
      </c>
      <c r="H1515" s="1">
        <f t="shared" si="187"/>
        <v>3.8461538461538463</v>
      </c>
      <c r="I1515" s="1">
        <f t="shared" si="188"/>
        <v>3.8461538461538463</v>
      </c>
      <c r="J1515" s="1">
        <f t="shared" si="189"/>
        <v>0</v>
      </c>
      <c r="K1515" s="1">
        <f t="shared" si="190"/>
        <v>0.63529411764705879</v>
      </c>
      <c r="L1515" s="1">
        <f t="shared" si="191"/>
        <v>2.9248868778280497</v>
      </c>
      <c r="M1515" s="1">
        <f>ANALOG05[[#This Row],[Avg 255 Max]]-ANALOG05[[#This Row],[Avg 255 Min]]</f>
        <v>2.2895927601809909</v>
      </c>
    </row>
    <row r="1516" spans="1:13" x14ac:dyDescent="0.3">
      <c r="A1516">
        <v>524</v>
      </c>
      <c r="B1516">
        <v>523</v>
      </c>
      <c r="C1516">
        <f>ANALOG05[[#This Row],[Column1]]-ANALOG05[[#This Row],[Column2]]</f>
        <v>1</v>
      </c>
      <c r="D1516">
        <f t="shared" si="184"/>
        <v>4</v>
      </c>
      <c r="E1516">
        <f t="shared" si="185"/>
        <v>1.72</v>
      </c>
      <c r="F1516" s="1">
        <f t="shared" si="186"/>
        <v>0</v>
      </c>
      <c r="G1516" s="1">
        <f>ANALOG05[[#This Row],[Max25]]-ANALOG05[[#This Row],[Min25]]</f>
        <v>4</v>
      </c>
      <c r="H1516" s="1">
        <f t="shared" si="187"/>
        <v>3.7692307692307692</v>
      </c>
      <c r="I1516" s="1">
        <f t="shared" si="188"/>
        <v>3.7692307692307692</v>
      </c>
      <c r="J1516" s="1">
        <f t="shared" si="189"/>
        <v>0</v>
      </c>
      <c r="K1516" s="1">
        <f t="shared" si="190"/>
        <v>0.63921568627450975</v>
      </c>
      <c r="L1516" s="1">
        <f t="shared" si="191"/>
        <v>2.9200603318250331</v>
      </c>
      <c r="M1516" s="1">
        <f>ANALOG05[[#This Row],[Avg 255 Max]]-ANALOG05[[#This Row],[Avg 255 Min]]</f>
        <v>2.2808446455505234</v>
      </c>
    </row>
    <row r="1517" spans="1:13" x14ac:dyDescent="0.3">
      <c r="A1517">
        <v>525</v>
      </c>
      <c r="B1517">
        <v>523</v>
      </c>
      <c r="C1517">
        <f>ANALOG05[[#This Row],[Column1]]-ANALOG05[[#This Row],[Column2]]</f>
        <v>2</v>
      </c>
      <c r="D1517">
        <f t="shared" si="184"/>
        <v>4</v>
      </c>
      <c r="E1517">
        <f t="shared" si="185"/>
        <v>1.76</v>
      </c>
      <c r="F1517" s="1">
        <f t="shared" si="186"/>
        <v>0</v>
      </c>
      <c r="G1517" s="1">
        <f>ANALOG05[[#This Row],[Max25]]-ANALOG05[[#This Row],[Min25]]</f>
        <v>4</v>
      </c>
      <c r="H1517" s="1">
        <f t="shared" si="187"/>
        <v>3.6923076923076925</v>
      </c>
      <c r="I1517" s="1">
        <f t="shared" si="188"/>
        <v>3.6923076923076925</v>
      </c>
      <c r="J1517" s="1">
        <f t="shared" si="189"/>
        <v>0</v>
      </c>
      <c r="K1517" s="1">
        <f t="shared" si="190"/>
        <v>0.64313725490196083</v>
      </c>
      <c r="L1517" s="1">
        <f t="shared" si="191"/>
        <v>2.9155354449472046</v>
      </c>
      <c r="M1517" s="1">
        <f>ANALOG05[[#This Row],[Avg 255 Max]]-ANALOG05[[#This Row],[Avg 255 Min]]</f>
        <v>2.2723981900452439</v>
      </c>
    </row>
    <row r="1518" spans="1:13" x14ac:dyDescent="0.3">
      <c r="A1518">
        <v>525</v>
      </c>
      <c r="B1518">
        <v>523</v>
      </c>
      <c r="C1518">
        <f>ANALOG05[[#This Row],[Column1]]-ANALOG05[[#This Row],[Column2]]</f>
        <v>2</v>
      </c>
      <c r="D1518">
        <f t="shared" si="184"/>
        <v>4</v>
      </c>
      <c r="E1518">
        <f t="shared" si="185"/>
        <v>1.76</v>
      </c>
      <c r="F1518" s="1">
        <f t="shared" si="186"/>
        <v>0</v>
      </c>
      <c r="G1518" s="1">
        <f>ANALOG05[[#This Row],[Max25]]-ANALOG05[[#This Row],[Min25]]</f>
        <v>4</v>
      </c>
      <c r="H1518" s="1">
        <f t="shared" si="187"/>
        <v>3.6153846153846154</v>
      </c>
      <c r="I1518" s="1">
        <f t="shared" si="188"/>
        <v>3.6153846153846154</v>
      </c>
      <c r="J1518" s="1">
        <f t="shared" si="189"/>
        <v>0</v>
      </c>
      <c r="K1518" s="1">
        <f t="shared" si="190"/>
        <v>0.6470588235294118</v>
      </c>
      <c r="L1518" s="1">
        <f t="shared" si="191"/>
        <v>2.9113122171945656</v>
      </c>
      <c r="M1518" s="1">
        <f>ANALOG05[[#This Row],[Avg 255 Max]]-ANALOG05[[#This Row],[Avg 255 Min]]</f>
        <v>2.2642533936651539</v>
      </c>
    </row>
    <row r="1519" spans="1:13" x14ac:dyDescent="0.3">
      <c r="A1519">
        <v>525</v>
      </c>
      <c r="B1519">
        <v>523</v>
      </c>
      <c r="C1519">
        <f>ANALOG05[[#This Row],[Column1]]-ANALOG05[[#This Row],[Column2]]</f>
        <v>2</v>
      </c>
      <c r="D1519">
        <f t="shared" si="184"/>
        <v>4</v>
      </c>
      <c r="E1519">
        <f t="shared" si="185"/>
        <v>1.72</v>
      </c>
      <c r="F1519" s="1">
        <f t="shared" si="186"/>
        <v>0</v>
      </c>
      <c r="G1519" s="1">
        <f>ANALOG05[[#This Row],[Max25]]-ANALOG05[[#This Row],[Min25]]</f>
        <v>4</v>
      </c>
      <c r="H1519" s="1">
        <f t="shared" si="187"/>
        <v>3.5384615384615383</v>
      </c>
      <c r="I1519" s="1">
        <f t="shared" si="188"/>
        <v>3.5384615384615383</v>
      </c>
      <c r="J1519" s="1">
        <f t="shared" si="189"/>
        <v>0</v>
      </c>
      <c r="K1519" s="1">
        <f t="shared" si="190"/>
        <v>0.65098039215686276</v>
      </c>
      <c r="L1519" s="1">
        <f t="shared" si="191"/>
        <v>2.907390648567115</v>
      </c>
      <c r="M1519" s="1">
        <f>ANALOG05[[#This Row],[Avg 255 Max]]-ANALOG05[[#This Row],[Avg 255 Min]]</f>
        <v>2.2564102564102524</v>
      </c>
    </row>
    <row r="1520" spans="1:13" x14ac:dyDescent="0.3">
      <c r="A1520">
        <v>524</v>
      </c>
      <c r="B1520">
        <v>523</v>
      </c>
      <c r="C1520">
        <f>ANALOG05[[#This Row],[Column1]]-ANALOG05[[#This Row],[Column2]]</f>
        <v>1</v>
      </c>
      <c r="D1520">
        <f t="shared" si="184"/>
        <v>4</v>
      </c>
      <c r="E1520">
        <f t="shared" si="185"/>
        <v>1.68</v>
      </c>
      <c r="F1520" s="1">
        <f t="shared" si="186"/>
        <v>0</v>
      </c>
      <c r="G1520" s="1">
        <f>ANALOG05[[#This Row],[Max25]]-ANALOG05[[#This Row],[Min25]]</f>
        <v>4</v>
      </c>
      <c r="H1520" s="1">
        <f t="shared" si="187"/>
        <v>3.4615384615384617</v>
      </c>
      <c r="I1520" s="1">
        <f t="shared" si="188"/>
        <v>3.4615384615384617</v>
      </c>
      <c r="J1520" s="1">
        <f t="shared" si="189"/>
        <v>0</v>
      </c>
      <c r="K1520" s="1">
        <f t="shared" si="190"/>
        <v>0.65490196078431373</v>
      </c>
      <c r="L1520" s="1">
        <f t="shared" si="191"/>
        <v>2.9037707390648522</v>
      </c>
      <c r="M1520" s="1">
        <f>ANALOG05[[#This Row],[Avg 255 Max]]-ANALOG05[[#This Row],[Avg 255 Min]]</f>
        <v>2.2488687782805385</v>
      </c>
    </row>
    <row r="1521" spans="1:13" x14ac:dyDescent="0.3">
      <c r="A1521">
        <v>524</v>
      </c>
      <c r="B1521">
        <v>523</v>
      </c>
      <c r="C1521">
        <f>ANALOG05[[#This Row],[Column1]]-ANALOG05[[#This Row],[Column2]]</f>
        <v>1</v>
      </c>
      <c r="D1521">
        <f t="shared" si="184"/>
        <v>4</v>
      </c>
      <c r="E1521">
        <f t="shared" si="185"/>
        <v>1.68</v>
      </c>
      <c r="F1521" s="1">
        <f t="shared" si="186"/>
        <v>0</v>
      </c>
      <c r="G1521" s="1">
        <f>ANALOG05[[#This Row],[Max25]]-ANALOG05[[#This Row],[Min25]]</f>
        <v>4</v>
      </c>
      <c r="H1521" s="1">
        <f t="shared" si="187"/>
        <v>3.3846153846153846</v>
      </c>
      <c r="I1521" s="1">
        <f t="shared" si="188"/>
        <v>3.3846153846153846</v>
      </c>
      <c r="J1521" s="1">
        <f t="shared" si="189"/>
        <v>0</v>
      </c>
      <c r="K1521" s="1">
        <f t="shared" si="190"/>
        <v>0.6588235294117647</v>
      </c>
      <c r="L1521" s="1">
        <f t="shared" si="191"/>
        <v>2.9004524886877787</v>
      </c>
      <c r="M1521" s="1">
        <f>ANALOG05[[#This Row],[Avg 255 Max]]-ANALOG05[[#This Row],[Avg 255 Min]]</f>
        <v>2.2416289592760141</v>
      </c>
    </row>
    <row r="1522" spans="1:13" x14ac:dyDescent="0.3">
      <c r="A1522">
        <v>525</v>
      </c>
      <c r="B1522">
        <v>523</v>
      </c>
      <c r="C1522">
        <f>ANALOG05[[#This Row],[Column1]]-ANALOG05[[#This Row],[Column2]]</f>
        <v>2</v>
      </c>
      <c r="D1522">
        <f t="shared" si="184"/>
        <v>4</v>
      </c>
      <c r="E1522">
        <f t="shared" si="185"/>
        <v>1.72</v>
      </c>
      <c r="F1522" s="1">
        <f t="shared" si="186"/>
        <v>0</v>
      </c>
      <c r="G1522" s="1">
        <f>ANALOG05[[#This Row],[Max25]]-ANALOG05[[#This Row],[Min25]]</f>
        <v>4</v>
      </c>
      <c r="H1522" s="1">
        <f t="shared" si="187"/>
        <v>3.3076923076923075</v>
      </c>
      <c r="I1522" s="1">
        <f t="shared" si="188"/>
        <v>3.3076923076923075</v>
      </c>
      <c r="J1522" s="1">
        <f t="shared" si="189"/>
        <v>0</v>
      </c>
      <c r="K1522" s="1">
        <f t="shared" si="190"/>
        <v>0.66274509803921566</v>
      </c>
      <c r="L1522" s="1">
        <f t="shared" si="191"/>
        <v>2.8974358974358934</v>
      </c>
      <c r="M1522" s="1">
        <f>ANALOG05[[#This Row],[Avg 255 Max]]-ANALOG05[[#This Row],[Avg 255 Min]]</f>
        <v>2.2346907993966778</v>
      </c>
    </row>
    <row r="1523" spans="1:13" x14ac:dyDescent="0.3">
      <c r="A1523">
        <v>525</v>
      </c>
      <c r="B1523">
        <v>523</v>
      </c>
      <c r="C1523">
        <f>ANALOG05[[#This Row],[Column1]]-ANALOG05[[#This Row],[Column2]]</f>
        <v>2</v>
      </c>
      <c r="D1523">
        <f t="shared" si="184"/>
        <v>4</v>
      </c>
      <c r="E1523">
        <f t="shared" si="185"/>
        <v>1.64</v>
      </c>
      <c r="F1523" s="1">
        <f t="shared" si="186"/>
        <v>0</v>
      </c>
      <c r="G1523" s="1">
        <f>ANALOG05[[#This Row],[Max25]]-ANALOG05[[#This Row],[Min25]]</f>
        <v>4</v>
      </c>
      <c r="H1523" s="1">
        <f t="shared" si="187"/>
        <v>3.2307692307692308</v>
      </c>
      <c r="I1523" s="1">
        <f t="shared" si="188"/>
        <v>3.2307692307692308</v>
      </c>
      <c r="J1523" s="1">
        <f t="shared" si="189"/>
        <v>0</v>
      </c>
      <c r="K1523" s="1">
        <f t="shared" si="190"/>
        <v>0.66666666666666663</v>
      </c>
      <c r="L1523" s="1">
        <f t="shared" si="191"/>
        <v>2.8947209653091961</v>
      </c>
      <c r="M1523" s="1">
        <f>ANALOG05[[#This Row],[Avg 255 Max]]-ANALOG05[[#This Row],[Avg 255 Min]]</f>
        <v>2.2280542986425296</v>
      </c>
    </row>
    <row r="1524" spans="1:13" x14ac:dyDescent="0.3">
      <c r="A1524">
        <v>525</v>
      </c>
      <c r="B1524">
        <v>523</v>
      </c>
      <c r="C1524">
        <f>ANALOG05[[#This Row],[Column1]]-ANALOG05[[#This Row],[Column2]]</f>
        <v>2</v>
      </c>
      <c r="D1524">
        <f t="shared" si="184"/>
        <v>4</v>
      </c>
      <c r="E1524">
        <f t="shared" si="185"/>
        <v>1.6</v>
      </c>
      <c r="F1524" s="1">
        <f t="shared" si="186"/>
        <v>0</v>
      </c>
      <c r="G1524" s="1">
        <f>ANALOG05[[#This Row],[Max25]]-ANALOG05[[#This Row],[Min25]]</f>
        <v>4</v>
      </c>
      <c r="H1524" s="1">
        <f t="shared" si="187"/>
        <v>3.1538461538461537</v>
      </c>
      <c r="I1524" s="1">
        <f t="shared" si="188"/>
        <v>3.1538461538461537</v>
      </c>
      <c r="J1524" s="1">
        <f t="shared" si="189"/>
        <v>0</v>
      </c>
      <c r="K1524" s="1">
        <f t="shared" si="190"/>
        <v>0.6705882352941176</v>
      </c>
      <c r="L1524" s="1">
        <f t="shared" si="191"/>
        <v>2.8923076923076882</v>
      </c>
      <c r="M1524" s="1">
        <f>ANALOG05[[#This Row],[Avg 255 Max]]-ANALOG05[[#This Row],[Avg 255 Min]]</f>
        <v>2.2217194570135708</v>
      </c>
    </row>
    <row r="1525" spans="1:13" x14ac:dyDescent="0.3">
      <c r="A1525">
        <v>526</v>
      </c>
      <c r="B1525">
        <v>522</v>
      </c>
      <c r="C1525">
        <f>ANALOG05[[#This Row],[Column1]]-ANALOG05[[#This Row],[Column2]]</f>
        <v>4</v>
      </c>
      <c r="D1525">
        <f t="shared" si="184"/>
        <v>4</v>
      </c>
      <c r="E1525">
        <f t="shared" si="185"/>
        <v>1.6</v>
      </c>
      <c r="F1525" s="1">
        <f t="shared" si="186"/>
        <v>0</v>
      </c>
      <c r="G1525" s="1">
        <f>ANALOG05[[#This Row],[Max25]]-ANALOG05[[#This Row],[Min25]]</f>
        <v>4</v>
      </c>
      <c r="H1525" s="1">
        <f t="shared" si="187"/>
        <v>3.0769230769230771</v>
      </c>
      <c r="I1525" s="1">
        <f t="shared" si="188"/>
        <v>3.0769230769230771</v>
      </c>
      <c r="J1525" s="1">
        <f t="shared" si="189"/>
        <v>0</v>
      </c>
      <c r="K1525" s="1">
        <f t="shared" si="190"/>
        <v>0.67450980392156867</v>
      </c>
      <c r="L1525" s="1">
        <f t="shared" si="191"/>
        <v>2.8901960784313689</v>
      </c>
      <c r="M1525" s="1">
        <f>ANALOG05[[#This Row],[Avg 255 Max]]-ANALOG05[[#This Row],[Avg 255 Min]]</f>
        <v>2.2156862745098005</v>
      </c>
    </row>
    <row r="1526" spans="1:13" x14ac:dyDescent="0.3">
      <c r="A1526">
        <v>526</v>
      </c>
      <c r="B1526">
        <v>523</v>
      </c>
      <c r="C1526">
        <f>ANALOG05[[#This Row],[Column1]]-ANALOG05[[#This Row],[Column2]]</f>
        <v>3</v>
      </c>
      <c r="D1526">
        <f t="shared" si="184"/>
        <v>4</v>
      </c>
      <c r="E1526">
        <f t="shared" si="185"/>
        <v>1.52</v>
      </c>
      <c r="F1526" s="1">
        <f t="shared" si="186"/>
        <v>0</v>
      </c>
      <c r="G1526" s="1">
        <f>ANALOG05[[#This Row],[Max25]]-ANALOG05[[#This Row],[Min25]]</f>
        <v>4</v>
      </c>
      <c r="H1526" s="1">
        <f t="shared" si="187"/>
        <v>3</v>
      </c>
      <c r="I1526" s="1">
        <f t="shared" si="188"/>
        <v>3</v>
      </c>
      <c r="J1526" s="1">
        <f t="shared" si="189"/>
        <v>0</v>
      </c>
      <c r="K1526" s="1">
        <f t="shared" si="190"/>
        <v>0.67843137254901964</v>
      </c>
      <c r="L1526" s="1">
        <f t="shared" si="191"/>
        <v>2.8883861236802377</v>
      </c>
      <c r="M1526" s="1">
        <f>ANALOG05[[#This Row],[Avg 255 Max]]-ANALOG05[[#This Row],[Avg 255 Min]]</f>
        <v>2.2099547511312183</v>
      </c>
    </row>
    <row r="1527" spans="1:13" x14ac:dyDescent="0.3">
      <c r="A1527">
        <v>524</v>
      </c>
      <c r="B1527">
        <v>524</v>
      </c>
      <c r="C1527">
        <f>ANALOG05[[#This Row],[Column1]]-ANALOG05[[#This Row],[Column2]]</f>
        <v>0</v>
      </c>
      <c r="D1527">
        <f t="shared" si="184"/>
        <v>4</v>
      </c>
      <c r="E1527">
        <f t="shared" si="185"/>
        <v>1.4</v>
      </c>
      <c r="F1527" s="1">
        <f t="shared" si="186"/>
        <v>0</v>
      </c>
      <c r="G1527" s="1">
        <f>ANALOG05[[#This Row],[Max25]]-ANALOG05[[#This Row],[Min25]]</f>
        <v>4</v>
      </c>
      <c r="H1527" s="1">
        <f t="shared" si="187"/>
        <v>2.9230769230769229</v>
      </c>
      <c r="I1527" s="1">
        <f t="shared" si="188"/>
        <v>2.9230769230769229</v>
      </c>
      <c r="J1527" s="1">
        <f t="shared" si="189"/>
        <v>0</v>
      </c>
      <c r="K1527" s="1">
        <f t="shared" si="190"/>
        <v>0.68235294117647061</v>
      </c>
      <c r="L1527" s="1">
        <f t="shared" si="191"/>
        <v>2.886877828054295</v>
      </c>
      <c r="M1527" s="1">
        <f>ANALOG05[[#This Row],[Avg 255 Max]]-ANALOG05[[#This Row],[Avg 255 Min]]</f>
        <v>2.2045248868778247</v>
      </c>
    </row>
    <row r="1528" spans="1:13" x14ac:dyDescent="0.3">
      <c r="A1528">
        <v>525</v>
      </c>
      <c r="B1528">
        <v>523</v>
      </c>
      <c r="C1528">
        <f>ANALOG05[[#This Row],[Column1]]-ANALOG05[[#This Row],[Column2]]</f>
        <v>2</v>
      </c>
      <c r="D1528">
        <f t="shared" si="184"/>
        <v>4</v>
      </c>
      <c r="E1528">
        <f t="shared" si="185"/>
        <v>1.48</v>
      </c>
      <c r="F1528" s="1">
        <f t="shared" si="186"/>
        <v>0</v>
      </c>
      <c r="G1528" s="1">
        <f>ANALOG05[[#This Row],[Max25]]-ANALOG05[[#This Row],[Min25]]</f>
        <v>4</v>
      </c>
      <c r="H1528" s="1">
        <f t="shared" si="187"/>
        <v>2.8461538461538463</v>
      </c>
      <c r="I1528" s="1">
        <f t="shared" si="188"/>
        <v>2.8461538461538463</v>
      </c>
      <c r="J1528" s="1">
        <f t="shared" si="189"/>
        <v>0</v>
      </c>
      <c r="K1528" s="1">
        <f t="shared" si="190"/>
        <v>0.68627450980392157</v>
      </c>
      <c r="L1528" s="1">
        <f t="shared" si="191"/>
        <v>2.8856711915535413</v>
      </c>
      <c r="M1528" s="1">
        <f>ANALOG05[[#This Row],[Avg 255 Max]]-ANALOG05[[#This Row],[Avg 255 Min]]</f>
        <v>2.1993966817496196</v>
      </c>
    </row>
    <row r="1529" spans="1:13" x14ac:dyDescent="0.3">
      <c r="A1529">
        <v>525</v>
      </c>
      <c r="B1529">
        <v>523</v>
      </c>
      <c r="C1529">
        <f>ANALOG05[[#This Row],[Column1]]-ANALOG05[[#This Row],[Column2]]</f>
        <v>2</v>
      </c>
      <c r="D1529">
        <f t="shared" si="184"/>
        <v>4</v>
      </c>
      <c r="E1529">
        <f t="shared" si="185"/>
        <v>1.48</v>
      </c>
      <c r="F1529" s="1">
        <f t="shared" si="186"/>
        <v>0</v>
      </c>
      <c r="G1529" s="1">
        <f>ANALOG05[[#This Row],[Max25]]-ANALOG05[[#This Row],[Min25]]</f>
        <v>4</v>
      </c>
      <c r="H1529" s="1">
        <f t="shared" si="187"/>
        <v>2.7692307692307692</v>
      </c>
      <c r="I1529" s="1">
        <f t="shared" si="188"/>
        <v>2.7692307692307692</v>
      </c>
      <c r="J1529" s="1">
        <f t="shared" si="189"/>
        <v>0</v>
      </c>
      <c r="K1529" s="1">
        <f t="shared" si="190"/>
        <v>0.69019607843137254</v>
      </c>
      <c r="L1529" s="1">
        <f t="shared" si="191"/>
        <v>2.8847662141779753</v>
      </c>
      <c r="M1529" s="1">
        <f>ANALOG05[[#This Row],[Avg 255 Max]]-ANALOG05[[#This Row],[Avg 255 Min]]</f>
        <v>2.194570135746603</v>
      </c>
    </row>
    <row r="1530" spans="1:13" x14ac:dyDescent="0.3">
      <c r="A1530">
        <v>524</v>
      </c>
      <c r="B1530">
        <v>522</v>
      </c>
      <c r="C1530">
        <f>ANALOG05[[#This Row],[Column1]]-ANALOG05[[#This Row],[Column2]]</f>
        <v>2</v>
      </c>
      <c r="D1530">
        <f t="shared" si="184"/>
        <v>4</v>
      </c>
      <c r="E1530">
        <f t="shared" si="185"/>
        <v>1.44</v>
      </c>
      <c r="F1530" s="1">
        <f t="shared" si="186"/>
        <v>0</v>
      </c>
      <c r="G1530" s="1">
        <f>ANALOG05[[#This Row],[Max25]]-ANALOG05[[#This Row],[Min25]]</f>
        <v>4</v>
      </c>
      <c r="H1530" s="1">
        <f t="shared" si="187"/>
        <v>2.6923076923076925</v>
      </c>
      <c r="I1530" s="1">
        <f t="shared" si="188"/>
        <v>2.6923076923076925</v>
      </c>
      <c r="J1530" s="1">
        <f t="shared" si="189"/>
        <v>0</v>
      </c>
      <c r="K1530" s="1">
        <f t="shared" si="190"/>
        <v>0.69411764705882351</v>
      </c>
      <c r="L1530" s="1">
        <f t="shared" si="191"/>
        <v>2.8841628959275982</v>
      </c>
      <c r="M1530" s="1">
        <f>ANALOG05[[#This Row],[Avg 255 Max]]-ANALOG05[[#This Row],[Avg 255 Min]]</f>
        <v>2.1900452488687749</v>
      </c>
    </row>
    <row r="1531" spans="1:13" x14ac:dyDescent="0.3">
      <c r="A1531">
        <v>524</v>
      </c>
      <c r="B1531">
        <v>523</v>
      </c>
      <c r="C1531">
        <f>ANALOG05[[#This Row],[Column1]]-ANALOG05[[#This Row],[Column2]]</f>
        <v>1</v>
      </c>
      <c r="D1531">
        <f t="shared" si="184"/>
        <v>4</v>
      </c>
      <c r="E1531">
        <f t="shared" si="185"/>
        <v>1.4</v>
      </c>
      <c r="F1531" s="1">
        <f t="shared" si="186"/>
        <v>0</v>
      </c>
      <c r="G1531" s="1">
        <f>ANALOG05[[#This Row],[Max25]]-ANALOG05[[#This Row],[Min25]]</f>
        <v>4</v>
      </c>
      <c r="H1531" s="1">
        <f t="shared" si="187"/>
        <v>2.6538461538461537</v>
      </c>
      <c r="I1531" s="1">
        <f t="shared" si="188"/>
        <v>2.6538461538461537</v>
      </c>
      <c r="J1531" s="1">
        <f t="shared" si="189"/>
        <v>0</v>
      </c>
      <c r="K1531" s="1">
        <f t="shared" si="190"/>
        <v>0.69803921568627447</v>
      </c>
      <c r="L1531" s="1">
        <f t="shared" si="191"/>
        <v>2.8838612368024101</v>
      </c>
      <c r="M1531" s="1">
        <f>ANALOG05[[#This Row],[Avg 255 Max]]-ANALOG05[[#This Row],[Avg 255 Min]]</f>
        <v>2.1858220211161354</v>
      </c>
    </row>
    <row r="1532" spans="1:13" x14ac:dyDescent="0.3">
      <c r="A1532">
        <v>524</v>
      </c>
      <c r="B1532">
        <v>523</v>
      </c>
      <c r="C1532">
        <f>ANALOG05[[#This Row],[Column1]]-ANALOG05[[#This Row],[Column2]]</f>
        <v>1</v>
      </c>
      <c r="D1532">
        <f t="shared" si="184"/>
        <v>4</v>
      </c>
      <c r="E1532">
        <f t="shared" si="185"/>
        <v>1.44</v>
      </c>
      <c r="F1532" s="1">
        <f t="shared" si="186"/>
        <v>0</v>
      </c>
      <c r="G1532" s="1">
        <f>ANALOG05[[#This Row],[Max25]]-ANALOG05[[#This Row],[Min25]]</f>
        <v>4</v>
      </c>
      <c r="H1532" s="1">
        <f t="shared" si="187"/>
        <v>2.6153846153846154</v>
      </c>
      <c r="I1532" s="1">
        <f t="shared" si="188"/>
        <v>2.6153846153846154</v>
      </c>
      <c r="J1532" s="1">
        <f t="shared" si="189"/>
        <v>0</v>
      </c>
      <c r="K1532" s="1">
        <f t="shared" si="190"/>
        <v>0.70196078431372544</v>
      </c>
      <c r="L1532" s="1">
        <f t="shared" si="191"/>
        <v>2.8837104072398159</v>
      </c>
      <c r="M1532" s="1">
        <f>ANALOG05[[#This Row],[Avg 255 Max]]-ANALOG05[[#This Row],[Avg 255 Min]]</f>
        <v>2.1817496229260902</v>
      </c>
    </row>
    <row r="1533" spans="1:13" x14ac:dyDescent="0.3">
      <c r="A1533">
        <v>525</v>
      </c>
      <c r="B1533">
        <v>523</v>
      </c>
      <c r="C1533">
        <f>ANALOG05[[#This Row],[Column1]]-ANALOG05[[#This Row],[Column2]]</f>
        <v>2</v>
      </c>
      <c r="D1533">
        <f t="shared" si="184"/>
        <v>4</v>
      </c>
      <c r="E1533">
        <f t="shared" si="185"/>
        <v>1.44</v>
      </c>
      <c r="F1533" s="1">
        <f t="shared" si="186"/>
        <v>0</v>
      </c>
      <c r="G1533" s="1">
        <f>ANALOG05[[#This Row],[Max25]]-ANALOG05[[#This Row],[Min25]]</f>
        <v>4</v>
      </c>
      <c r="H1533" s="1">
        <f t="shared" si="187"/>
        <v>2.5769230769230771</v>
      </c>
      <c r="I1533" s="1">
        <f t="shared" si="188"/>
        <v>2.5769230769230771</v>
      </c>
      <c r="J1533" s="1">
        <f t="shared" si="189"/>
        <v>0</v>
      </c>
      <c r="K1533" s="1">
        <f t="shared" si="190"/>
        <v>0.70588235294117652</v>
      </c>
      <c r="L1533" s="1">
        <f t="shared" si="191"/>
        <v>2.8838612368024106</v>
      </c>
      <c r="M1533" s="1">
        <f>ANALOG05[[#This Row],[Avg 255 Max]]-ANALOG05[[#This Row],[Avg 255 Min]]</f>
        <v>2.1779788838612339</v>
      </c>
    </row>
    <row r="1534" spans="1:13" x14ac:dyDescent="0.3">
      <c r="A1534">
        <v>524</v>
      </c>
      <c r="B1534">
        <v>523</v>
      </c>
      <c r="C1534">
        <f>ANALOG05[[#This Row],[Column1]]-ANALOG05[[#This Row],[Column2]]</f>
        <v>1</v>
      </c>
      <c r="D1534">
        <f t="shared" si="184"/>
        <v>4</v>
      </c>
      <c r="E1534">
        <f t="shared" si="185"/>
        <v>1.4</v>
      </c>
      <c r="F1534" s="1">
        <f t="shared" si="186"/>
        <v>0</v>
      </c>
      <c r="G1534" s="1">
        <f>ANALOG05[[#This Row],[Max25]]-ANALOG05[[#This Row],[Min25]]</f>
        <v>4</v>
      </c>
      <c r="H1534" s="1">
        <f t="shared" si="187"/>
        <v>2.5384615384615383</v>
      </c>
      <c r="I1534" s="1">
        <f t="shared" si="188"/>
        <v>2.5384615384615383</v>
      </c>
      <c r="J1534" s="1">
        <f t="shared" si="189"/>
        <v>0</v>
      </c>
      <c r="K1534" s="1">
        <f t="shared" si="190"/>
        <v>0.70980392156862748</v>
      </c>
      <c r="L1534" s="1">
        <f t="shared" si="191"/>
        <v>2.8843137254901934</v>
      </c>
      <c r="M1534" s="1">
        <f>ANALOG05[[#This Row],[Avg 255 Max]]-ANALOG05[[#This Row],[Avg 255 Min]]</f>
        <v>2.1745098039215658</v>
      </c>
    </row>
    <row r="1535" spans="1:13" x14ac:dyDescent="0.3">
      <c r="A1535">
        <v>524</v>
      </c>
      <c r="B1535">
        <v>523</v>
      </c>
      <c r="C1535">
        <f>ANALOG05[[#This Row],[Column1]]-ANALOG05[[#This Row],[Column2]]</f>
        <v>1</v>
      </c>
      <c r="D1535">
        <f t="shared" si="184"/>
        <v>4</v>
      </c>
      <c r="E1535">
        <f t="shared" si="185"/>
        <v>1.4</v>
      </c>
      <c r="F1535" s="1">
        <f t="shared" si="186"/>
        <v>0</v>
      </c>
      <c r="G1535" s="1">
        <f>ANALOG05[[#This Row],[Max25]]-ANALOG05[[#This Row],[Min25]]</f>
        <v>4</v>
      </c>
      <c r="H1535" s="1">
        <f t="shared" si="187"/>
        <v>2.5</v>
      </c>
      <c r="I1535" s="1">
        <f t="shared" si="188"/>
        <v>2.5</v>
      </c>
      <c r="J1535" s="1">
        <f t="shared" si="189"/>
        <v>0</v>
      </c>
      <c r="K1535" s="1">
        <f t="shared" si="190"/>
        <v>0.71372549019607845</v>
      </c>
      <c r="L1535" s="1">
        <f t="shared" si="191"/>
        <v>2.8850678733031643</v>
      </c>
      <c r="M1535" s="1">
        <f>ANALOG05[[#This Row],[Avg 255 Max]]-ANALOG05[[#This Row],[Avg 255 Min]]</f>
        <v>2.1713423831070857</v>
      </c>
    </row>
    <row r="1536" spans="1:13" x14ac:dyDescent="0.3">
      <c r="A1536">
        <v>524</v>
      </c>
      <c r="B1536">
        <v>523</v>
      </c>
      <c r="C1536">
        <f>ANALOG05[[#This Row],[Column1]]-ANALOG05[[#This Row],[Column2]]</f>
        <v>1</v>
      </c>
      <c r="D1536">
        <f t="shared" si="184"/>
        <v>4</v>
      </c>
      <c r="E1536">
        <f t="shared" si="185"/>
        <v>1.4</v>
      </c>
      <c r="F1536" s="1">
        <f t="shared" si="186"/>
        <v>0</v>
      </c>
      <c r="G1536" s="1">
        <f>ANALOG05[[#This Row],[Max25]]-ANALOG05[[#This Row],[Min25]]</f>
        <v>4</v>
      </c>
      <c r="H1536" s="1">
        <f t="shared" si="187"/>
        <v>2.4615384615384617</v>
      </c>
      <c r="I1536" s="1">
        <f t="shared" si="188"/>
        <v>2.4615384615384617</v>
      </c>
      <c r="J1536" s="1">
        <f t="shared" si="189"/>
        <v>0</v>
      </c>
      <c r="K1536" s="1">
        <f t="shared" si="190"/>
        <v>0.71764705882352942</v>
      </c>
      <c r="L1536" s="1">
        <f t="shared" si="191"/>
        <v>2.8861236802413242</v>
      </c>
      <c r="M1536" s="1">
        <f>ANALOG05[[#This Row],[Avg 255 Max]]-ANALOG05[[#This Row],[Avg 255 Min]]</f>
        <v>2.1684766214177946</v>
      </c>
    </row>
    <row r="1537" spans="1:13" x14ac:dyDescent="0.3">
      <c r="A1537">
        <v>524</v>
      </c>
      <c r="B1537">
        <v>523</v>
      </c>
      <c r="C1537">
        <f>ANALOG05[[#This Row],[Column1]]-ANALOG05[[#This Row],[Column2]]</f>
        <v>1</v>
      </c>
      <c r="D1537">
        <f t="shared" si="184"/>
        <v>4</v>
      </c>
      <c r="E1537">
        <f t="shared" si="185"/>
        <v>1.4</v>
      </c>
      <c r="F1537" s="1">
        <f t="shared" si="186"/>
        <v>0</v>
      </c>
      <c r="G1537" s="1">
        <f>ANALOG05[[#This Row],[Max25]]-ANALOG05[[#This Row],[Min25]]</f>
        <v>4</v>
      </c>
      <c r="H1537" s="1">
        <f t="shared" si="187"/>
        <v>2.4230769230769229</v>
      </c>
      <c r="I1537" s="1">
        <f t="shared" si="188"/>
        <v>2.4230769230769229</v>
      </c>
      <c r="J1537" s="1">
        <f t="shared" si="189"/>
        <v>0</v>
      </c>
      <c r="K1537" s="1">
        <f t="shared" si="190"/>
        <v>0.72156862745098038</v>
      </c>
      <c r="L1537" s="1">
        <f t="shared" si="191"/>
        <v>2.887481146304673</v>
      </c>
      <c r="M1537" s="1">
        <f>ANALOG05[[#This Row],[Avg 255 Max]]-ANALOG05[[#This Row],[Avg 255 Min]]</f>
        <v>2.1659125188536925</v>
      </c>
    </row>
    <row r="1538" spans="1:13" x14ac:dyDescent="0.3">
      <c r="A1538">
        <v>524</v>
      </c>
      <c r="B1538">
        <v>520</v>
      </c>
      <c r="C1538">
        <f>ANALOG05[[#This Row],[Column1]]-ANALOG05[[#This Row],[Column2]]</f>
        <v>4</v>
      </c>
      <c r="D1538">
        <f t="shared" ref="D1538:D1601" si="192">MAX(C1538:C1561)</f>
        <v>4</v>
      </c>
      <c r="E1538">
        <f t="shared" ref="E1538:E1601" si="193">AVERAGE(C1538:C1562)</f>
        <v>1.44</v>
      </c>
      <c r="F1538" s="1">
        <f t="shared" ref="F1538:F1601" si="194">MIN(C1538:C1562)</f>
        <v>0</v>
      </c>
      <c r="G1538" s="1">
        <f>ANALOG05[[#This Row],[Max25]]-ANALOG05[[#This Row],[Min25]]</f>
        <v>4</v>
      </c>
      <c r="H1538" s="1">
        <f t="shared" ref="H1538:H1601" si="195">AVERAGE(D1538:D1563)</f>
        <v>2.3846153846153846</v>
      </c>
      <c r="I1538" s="1">
        <f t="shared" ref="I1538:I1601" si="196">AVERAGE(G1538:G1563)</f>
        <v>2.3846153846153846</v>
      </c>
      <c r="J1538" s="1">
        <f t="shared" ref="J1538:J1601" si="197">AVERAGE(F1538:F1562)</f>
        <v>0</v>
      </c>
      <c r="K1538" s="1">
        <f t="shared" ref="K1538:K1601" si="198">AVERAGE(J1538:J1792)</f>
        <v>0.72549019607843135</v>
      </c>
      <c r="L1538" s="1">
        <f t="shared" ref="L1538:L1601" si="199">AVERAGE(H1538:H1792)</f>
        <v>2.88914027149321</v>
      </c>
      <c r="M1538" s="1">
        <f>ANALOG05[[#This Row],[Avg 255 Max]]-ANALOG05[[#This Row],[Avg 255 Min]]</f>
        <v>2.1636500754147785</v>
      </c>
    </row>
    <row r="1539" spans="1:13" x14ac:dyDescent="0.3">
      <c r="A1539">
        <v>525</v>
      </c>
      <c r="B1539">
        <v>523</v>
      </c>
      <c r="C1539">
        <f>ANALOG05[[#This Row],[Column1]]-ANALOG05[[#This Row],[Column2]]</f>
        <v>2</v>
      </c>
      <c r="D1539">
        <f t="shared" si="192"/>
        <v>2</v>
      </c>
      <c r="E1539">
        <f t="shared" si="193"/>
        <v>1.32</v>
      </c>
      <c r="F1539" s="1">
        <f t="shared" si="194"/>
        <v>0</v>
      </c>
      <c r="G1539" s="1">
        <f>ANALOG05[[#This Row],[Max25]]-ANALOG05[[#This Row],[Min25]]</f>
        <v>2</v>
      </c>
      <c r="H1539" s="1">
        <f t="shared" si="195"/>
        <v>2.3461538461538463</v>
      </c>
      <c r="I1539" s="1">
        <f t="shared" si="196"/>
        <v>2.3461538461538463</v>
      </c>
      <c r="J1539" s="1">
        <f t="shared" si="197"/>
        <v>0</v>
      </c>
      <c r="K1539" s="1">
        <f t="shared" si="198"/>
        <v>0.72925490196078435</v>
      </c>
      <c r="L1539" s="1">
        <f t="shared" si="199"/>
        <v>2.891101055806935</v>
      </c>
      <c r="M1539" s="1">
        <f>ANALOG05[[#This Row],[Avg 255 Max]]-ANALOG05[[#This Row],[Avg 255 Min]]</f>
        <v>2.1618461538461506</v>
      </c>
    </row>
    <row r="1540" spans="1:13" x14ac:dyDescent="0.3">
      <c r="A1540">
        <v>524</v>
      </c>
      <c r="B1540">
        <v>523</v>
      </c>
      <c r="C1540">
        <f>ANALOG05[[#This Row],[Column1]]-ANALOG05[[#This Row],[Column2]]</f>
        <v>1</v>
      </c>
      <c r="D1540">
        <f t="shared" si="192"/>
        <v>2</v>
      </c>
      <c r="E1540">
        <f t="shared" si="193"/>
        <v>1.32</v>
      </c>
      <c r="F1540" s="1">
        <f t="shared" si="194"/>
        <v>0</v>
      </c>
      <c r="G1540" s="1">
        <f>ANALOG05[[#This Row],[Max25]]-ANALOG05[[#This Row],[Min25]]</f>
        <v>2</v>
      </c>
      <c r="H1540" s="1">
        <f t="shared" si="195"/>
        <v>2.3846153846153846</v>
      </c>
      <c r="I1540" s="1">
        <f t="shared" si="196"/>
        <v>2.3846153846153846</v>
      </c>
      <c r="J1540" s="1">
        <f t="shared" si="197"/>
        <v>0</v>
      </c>
      <c r="K1540" s="1">
        <f t="shared" si="198"/>
        <v>0.73286274509803917</v>
      </c>
      <c r="L1540" s="1">
        <f t="shared" si="199"/>
        <v>2.893363499245849</v>
      </c>
      <c r="M1540" s="1">
        <f>ANALOG05[[#This Row],[Avg 255 Max]]-ANALOG05[[#This Row],[Avg 255 Min]]</f>
        <v>2.1605007541478098</v>
      </c>
    </row>
    <row r="1541" spans="1:13" x14ac:dyDescent="0.3">
      <c r="A1541">
        <v>524</v>
      </c>
      <c r="B1541">
        <v>522</v>
      </c>
      <c r="C1541">
        <f>ANALOG05[[#This Row],[Column1]]-ANALOG05[[#This Row],[Column2]]</f>
        <v>2</v>
      </c>
      <c r="D1541">
        <f t="shared" si="192"/>
        <v>2</v>
      </c>
      <c r="E1541">
        <f t="shared" si="193"/>
        <v>1.36</v>
      </c>
      <c r="F1541" s="1">
        <f t="shared" si="194"/>
        <v>0</v>
      </c>
      <c r="G1541" s="1">
        <f>ANALOG05[[#This Row],[Max25]]-ANALOG05[[#This Row],[Min25]]</f>
        <v>2</v>
      </c>
      <c r="H1541" s="1">
        <f t="shared" si="195"/>
        <v>2.4230769230769229</v>
      </c>
      <c r="I1541" s="1">
        <f t="shared" si="196"/>
        <v>2.4230769230769229</v>
      </c>
      <c r="J1541" s="1">
        <f t="shared" si="197"/>
        <v>0</v>
      </c>
      <c r="K1541" s="1">
        <f t="shared" si="198"/>
        <v>0.73631372549019602</v>
      </c>
      <c r="L1541" s="1">
        <f t="shared" si="199"/>
        <v>2.895625942684763</v>
      </c>
      <c r="M1541" s="1">
        <f>ANALOG05[[#This Row],[Avg 255 Max]]-ANALOG05[[#This Row],[Avg 255 Min]]</f>
        <v>2.1593122171945671</v>
      </c>
    </row>
    <row r="1542" spans="1:13" x14ac:dyDescent="0.3">
      <c r="A1542">
        <v>525</v>
      </c>
      <c r="B1542">
        <v>523</v>
      </c>
      <c r="C1542">
        <f>ANALOG05[[#This Row],[Column1]]-ANALOG05[[#This Row],[Column2]]</f>
        <v>2</v>
      </c>
      <c r="D1542">
        <f t="shared" si="192"/>
        <v>2</v>
      </c>
      <c r="E1542">
        <f t="shared" si="193"/>
        <v>1.32</v>
      </c>
      <c r="F1542" s="1">
        <f t="shared" si="194"/>
        <v>0</v>
      </c>
      <c r="G1542" s="1">
        <f>ANALOG05[[#This Row],[Max25]]-ANALOG05[[#This Row],[Min25]]</f>
        <v>2</v>
      </c>
      <c r="H1542" s="1">
        <f t="shared" si="195"/>
        <v>2.4615384615384617</v>
      </c>
      <c r="I1542" s="1">
        <f t="shared" si="196"/>
        <v>2.4615384615384617</v>
      </c>
      <c r="J1542" s="1">
        <f t="shared" si="197"/>
        <v>0</v>
      </c>
      <c r="K1542" s="1">
        <f t="shared" si="198"/>
        <v>0.73960784313725492</v>
      </c>
      <c r="L1542" s="1">
        <f t="shared" si="199"/>
        <v>2.8978883861236766</v>
      </c>
      <c r="M1542" s="1">
        <f>ANALOG05[[#This Row],[Avg 255 Max]]-ANALOG05[[#This Row],[Avg 255 Min]]</f>
        <v>2.1582805429864216</v>
      </c>
    </row>
    <row r="1543" spans="1:13" x14ac:dyDescent="0.3">
      <c r="A1543">
        <v>524</v>
      </c>
      <c r="B1543">
        <v>523</v>
      </c>
      <c r="C1543">
        <f>ANALOG05[[#This Row],[Column1]]-ANALOG05[[#This Row],[Column2]]</f>
        <v>1</v>
      </c>
      <c r="D1543">
        <f t="shared" si="192"/>
        <v>2</v>
      </c>
      <c r="E1543">
        <f t="shared" si="193"/>
        <v>1.28</v>
      </c>
      <c r="F1543" s="1">
        <f t="shared" si="194"/>
        <v>0</v>
      </c>
      <c r="G1543" s="1">
        <f>ANALOG05[[#This Row],[Max25]]-ANALOG05[[#This Row],[Min25]]</f>
        <v>2</v>
      </c>
      <c r="H1543" s="1">
        <f t="shared" si="195"/>
        <v>2.5</v>
      </c>
      <c r="I1543" s="1">
        <f t="shared" si="196"/>
        <v>2.5</v>
      </c>
      <c r="J1543" s="1">
        <f t="shared" si="197"/>
        <v>0</v>
      </c>
      <c r="K1543" s="1">
        <f t="shared" si="198"/>
        <v>0.74274509803921573</v>
      </c>
      <c r="L1543" s="1">
        <f t="shared" si="199"/>
        <v>2.8999999999999968</v>
      </c>
      <c r="M1543" s="1">
        <f>ANALOG05[[#This Row],[Avg 255 Max]]-ANALOG05[[#This Row],[Avg 255 Min]]</f>
        <v>2.1572549019607812</v>
      </c>
    </row>
    <row r="1544" spans="1:13" x14ac:dyDescent="0.3">
      <c r="A1544">
        <v>524</v>
      </c>
      <c r="B1544">
        <v>523</v>
      </c>
      <c r="C1544">
        <f>ANALOG05[[#This Row],[Column1]]-ANALOG05[[#This Row],[Column2]]</f>
        <v>1</v>
      </c>
      <c r="D1544">
        <f t="shared" si="192"/>
        <v>2</v>
      </c>
      <c r="E1544">
        <f t="shared" si="193"/>
        <v>1.28</v>
      </c>
      <c r="F1544" s="1">
        <f t="shared" si="194"/>
        <v>0</v>
      </c>
      <c r="G1544" s="1">
        <f>ANALOG05[[#This Row],[Max25]]-ANALOG05[[#This Row],[Min25]]</f>
        <v>2</v>
      </c>
      <c r="H1544" s="1">
        <f t="shared" si="195"/>
        <v>2.5384615384615383</v>
      </c>
      <c r="I1544" s="1">
        <f t="shared" si="196"/>
        <v>2.5384615384615383</v>
      </c>
      <c r="J1544" s="1">
        <f t="shared" si="197"/>
        <v>0</v>
      </c>
      <c r="K1544" s="1">
        <f t="shared" si="198"/>
        <v>0.74572549019607837</v>
      </c>
      <c r="L1544" s="1">
        <f t="shared" si="199"/>
        <v>2.9019607843137223</v>
      </c>
      <c r="M1544" s="1">
        <f>ANALOG05[[#This Row],[Avg 255 Max]]-ANALOG05[[#This Row],[Avg 255 Min]]</f>
        <v>2.1562352941176437</v>
      </c>
    </row>
    <row r="1545" spans="1:13" x14ac:dyDescent="0.3">
      <c r="A1545">
        <v>524</v>
      </c>
      <c r="B1545">
        <v>523</v>
      </c>
      <c r="C1545">
        <f>ANALOG05[[#This Row],[Column1]]-ANALOG05[[#This Row],[Column2]]</f>
        <v>1</v>
      </c>
      <c r="D1545">
        <f t="shared" si="192"/>
        <v>2</v>
      </c>
      <c r="E1545">
        <f t="shared" si="193"/>
        <v>1.32</v>
      </c>
      <c r="F1545" s="1">
        <f t="shared" si="194"/>
        <v>0</v>
      </c>
      <c r="G1545" s="1">
        <f>ANALOG05[[#This Row],[Max25]]-ANALOG05[[#This Row],[Min25]]</f>
        <v>2</v>
      </c>
      <c r="H1545" s="1">
        <f t="shared" si="195"/>
        <v>2.5769230769230771</v>
      </c>
      <c r="I1545" s="1">
        <f t="shared" si="196"/>
        <v>2.5769230769230771</v>
      </c>
      <c r="J1545" s="1">
        <f t="shared" si="197"/>
        <v>0</v>
      </c>
      <c r="K1545" s="1">
        <f t="shared" si="198"/>
        <v>0.74854901960784315</v>
      </c>
      <c r="L1545" s="1">
        <f t="shared" si="199"/>
        <v>2.9037707390648535</v>
      </c>
      <c r="M1545" s="1">
        <f>ANALOG05[[#This Row],[Avg 255 Max]]-ANALOG05[[#This Row],[Avg 255 Min]]</f>
        <v>2.1552217194570105</v>
      </c>
    </row>
    <row r="1546" spans="1:13" x14ac:dyDescent="0.3">
      <c r="A1546">
        <v>525</v>
      </c>
      <c r="B1546">
        <v>523</v>
      </c>
      <c r="C1546">
        <f>ANALOG05[[#This Row],[Column1]]-ANALOG05[[#This Row],[Column2]]</f>
        <v>2</v>
      </c>
      <c r="D1546">
        <f t="shared" si="192"/>
        <v>2</v>
      </c>
      <c r="E1546">
        <f t="shared" si="193"/>
        <v>1.32</v>
      </c>
      <c r="F1546" s="1">
        <f t="shared" si="194"/>
        <v>0</v>
      </c>
      <c r="G1546" s="1">
        <f>ANALOG05[[#This Row],[Max25]]-ANALOG05[[#This Row],[Min25]]</f>
        <v>2</v>
      </c>
      <c r="H1546" s="1">
        <f t="shared" si="195"/>
        <v>2.6153846153846154</v>
      </c>
      <c r="I1546" s="1">
        <f t="shared" si="196"/>
        <v>2.6153846153846154</v>
      </c>
      <c r="J1546" s="1">
        <f t="shared" si="197"/>
        <v>0</v>
      </c>
      <c r="K1546" s="1">
        <f t="shared" si="198"/>
        <v>0.75121568627450985</v>
      </c>
      <c r="L1546" s="1">
        <f t="shared" si="199"/>
        <v>2.9054298642533904</v>
      </c>
      <c r="M1546" s="1">
        <f>ANALOG05[[#This Row],[Avg 255 Max]]-ANALOG05[[#This Row],[Avg 255 Min]]</f>
        <v>2.1542141779788806</v>
      </c>
    </row>
    <row r="1547" spans="1:13" x14ac:dyDescent="0.3">
      <c r="A1547">
        <v>524</v>
      </c>
      <c r="B1547">
        <v>524</v>
      </c>
      <c r="C1547">
        <f>ANALOG05[[#This Row],[Column1]]-ANALOG05[[#This Row],[Column2]]</f>
        <v>0</v>
      </c>
      <c r="D1547">
        <f t="shared" si="192"/>
        <v>2</v>
      </c>
      <c r="E1547">
        <f t="shared" si="193"/>
        <v>1.32</v>
      </c>
      <c r="F1547" s="1">
        <f t="shared" si="194"/>
        <v>0</v>
      </c>
      <c r="G1547" s="1">
        <f>ANALOG05[[#This Row],[Max25]]-ANALOG05[[#This Row],[Min25]]</f>
        <v>2</v>
      </c>
      <c r="H1547" s="1">
        <f t="shared" si="195"/>
        <v>2.6538461538461537</v>
      </c>
      <c r="I1547" s="1">
        <f t="shared" si="196"/>
        <v>2.6538461538461537</v>
      </c>
      <c r="J1547" s="1">
        <f t="shared" si="197"/>
        <v>0</v>
      </c>
      <c r="K1547" s="1">
        <f t="shared" si="198"/>
        <v>0.75372549019607837</v>
      </c>
      <c r="L1547" s="1">
        <f t="shared" si="199"/>
        <v>2.9069381598793331</v>
      </c>
      <c r="M1547" s="1">
        <f>ANALOG05[[#This Row],[Avg 255 Max]]-ANALOG05[[#This Row],[Avg 255 Min]]</f>
        <v>2.1532126696832545</v>
      </c>
    </row>
    <row r="1548" spans="1:13" x14ac:dyDescent="0.3">
      <c r="A1548">
        <v>524</v>
      </c>
      <c r="B1548">
        <v>523</v>
      </c>
      <c r="C1548">
        <f>ANALOG05[[#This Row],[Column1]]-ANALOG05[[#This Row],[Column2]]</f>
        <v>1</v>
      </c>
      <c r="D1548">
        <f t="shared" si="192"/>
        <v>2</v>
      </c>
      <c r="E1548">
        <f t="shared" si="193"/>
        <v>1.36</v>
      </c>
      <c r="F1548" s="1">
        <f t="shared" si="194"/>
        <v>0</v>
      </c>
      <c r="G1548" s="1">
        <f>ANALOG05[[#This Row],[Max25]]-ANALOG05[[#This Row],[Min25]]</f>
        <v>2</v>
      </c>
      <c r="H1548" s="1">
        <f t="shared" si="195"/>
        <v>2.6923076923076925</v>
      </c>
      <c r="I1548" s="1">
        <f t="shared" si="196"/>
        <v>2.6923076923076925</v>
      </c>
      <c r="J1548" s="1">
        <f t="shared" si="197"/>
        <v>0</v>
      </c>
      <c r="K1548" s="1">
        <f t="shared" si="198"/>
        <v>0.75607843137254893</v>
      </c>
      <c r="L1548" s="1">
        <f t="shared" si="199"/>
        <v>2.9082956259426811</v>
      </c>
      <c r="M1548" s="1">
        <f>ANALOG05[[#This Row],[Avg 255 Max]]-ANALOG05[[#This Row],[Avg 255 Min]]</f>
        <v>2.1522171945701323</v>
      </c>
    </row>
    <row r="1549" spans="1:13" x14ac:dyDescent="0.3">
      <c r="A1549">
        <v>525</v>
      </c>
      <c r="B1549">
        <v>523</v>
      </c>
      <c r="C1549">
        <f>ANALOG05[[#This Row],[Column1]]-ANALOG05[[#This Row],[Column2]]</f>
        <v>2</v>
      </c>
      <c r="D1549">
        <f t="shared" si="192"/>
        <v>2</v>
      </c>
      <c r="E1549">
        <f t="shared" si="193"/>
        <v>1.32</v>
      </c>
      <c r="F1549" s="1">
        <f t="shared" si="194"/>
        <v>0</v>
      </c>
      <c r="G1549" s="1">
        <f>ANALOG05[[#This Row],[Max25]]-ANALOG05[[#This Row],[Min25]]</f>
        <v>2</v>
      </c>
      <c r="H1549" s="1">
        <f t="shared" si="195"/>
        <v>2.7307692307692308</v>
      </c>
      <c r="I1549" s="1">
        <f t="shared" si="196"/>
        <v>2.7307692307692308</v>
      </c>
      <c r="J1549" s="1">
        <f t="shared" si="197"/>
        <v>0</v>
      </c>
      <c r="K1549" s="1">
        <f t="shared" si="198"/>
        <v>0.75827450980392153</v>
      </c>
      <c r="L1549" s="1">
        <f t="shared" si="199"/>
        <v>2.9095022624434357</v>
      </c>
      <c r="M1549" s="1">
        <f>ANALOG05[[#This Row],[Avg 255 Max]]-ANALOG05[[#This Row],[Avg 255 Min]]</f>
        <v>2.1512277526395143</v>
      </c>
    </row>
    <row r="1550" spans="1:13" x14ac:dyDescent="0.3">
      <c r="A1550">
        <v>525</v>
      </c>
      <c r="B1550">
        <v>523</v>
      </c>
      <c r="C1550">
        <f>ANALOG05[[#This Row],[Column1]]-ANALOG05[[#This Row],[Column2]]</f>
        <v>2</v>
      </c>
      <c r="D1550">
        <f t="shared" si="192"/>
        <v>2</v>
      </c>
      <c r="E1550">
        <f t="shared" si="193"/>
        <v>1.32</v>
      </c>
      <c r="F1550" s="1">
        <f t="shared" si="194"/>
        <v>0</v>
      </c>
      <c r="G1550" s="1">
        <f>ANALOG05[[#This Row],[Max25]]-ANALOG05[[#This Row],[Min25]]</f>
        <v>2</v>
      </c>
      <c r="H1550" s="1">
        <f t="shared" si="195"/>
        <v>2.7692307692307692</v>
      </c>
      <c r="I1550" s="1">
        <f t="shared" si="196"/>
        <v>2.7692307692307692</v>
      </c>
      <c r="J1550" s="1">
        <f t="shared" si="197"/>
        <v>0</v>
      </c>
      <c r="K1550" s="1">
        <f t="shared" si="198"/>
        <v>0.76031372549019605</v>
      </c>
      <c r="L1550" s="1">
        <f t="shared" si="199"/>
        <v>2.9105580693815956</v>
      </c>
      <c r="M1550" s="1">
        <f>ANALOG05[[#This Row],[Avg 255 Max]]-ANALOG05[[#This Row],[Avg 255 Min]]</f>
        <v>2.1502443438913996</v>
      </c>
    </row>
    <row r="1551" spans="1:13" x14ac:dyDescent="0.3">
      <c r="A1551">
        <v>523</v>
      </c>
      <c r="B1551">
        <v>523</v>
      </c>
      <c r="C1551">
        <f>ANALOG05[[#This Row],[Column1]]-ANALOG05[[#This Row],[Column2]]</f>
        <v>0</v>
      </c>
      <c r="D1551">
        <f t="shared" si="192"/>
        <v>2</v>
      </c>
      <c r="E1551">
        <f t="shared" si="193"/>
        <v>1.28</v>
      </c>
      <c r="F1551" s="1">
        <f t="shared" si="194"/>
        <v>0</v>
      </c>
      <c r="G1551" s="1">
        <f>ANALOG05[[#This Row],[Max25]]-ANALOG05[[#This Row],[Min25]]</f>
        <v>2</v>
      </c>
      <c r="H1551" s="1">
        <f t="shared" si="195"/>
        <v>2.8076923076923075</v>
      </c>
      <c r="I1551" s="1">
        <f t="shared" si="196"/>
        <v>2.8076923076923075</v>
      </c>
      <c r="J1551" s="1">
        <f t="shared" si="197"/>
        <v>0</v>
      </c>
      <c r="K1551" s="1">
        <f t="shared" si="198"/>
        <v>0.76219607843137249</v>
      </c>
      <c r="L1551" s="1">
        <f t="shared" si="199"/>
        <v>2.9114630467571612</v>
      </c>
      <c r="M1551" s="1">
        <f>ANALOG05[[#This Row],[Avg 255 Max]]-ANALOG05[[#This Row],[Avg 255 Min]]</f>
        <v>2.1492669683257888</v>
      </c>
    </row>
    <row r="1552" spans="1:13" x14ac:dyDescent="0.3">
      <c r="A1552">
        <v>525</v>
      </c>
      <c r="B1552">
        <v>523</v>
      </c>
      <c r="C1552">
        <f>ANALOG05[[#This Row],[Column1]]-ANALOG05[[#This Row],[Column2]]</f>
        <v>2</v>
      </c>
      <c r="D1552">
        <f t="shared" si="192"/>
        <v>2</v>
      </c>
      <c r="E1552">
        <f t="shared" si="193"/>
        <v>1.32</v>
      </c>
      <c r="F1552" s="1">
        <f t="shared" si="194"/>
        <v>0</v>
      </c>
      <c r="G1552" s="1">
        <f>ANALOG05[[#This Row],[Max25]]-ANALOG05[[#This Row],[Min25]]</f>
        <v>2</v>
      </c>
      <c r="H1552" s="1">
        <f t="shared" si="195"/>
        <v>2.8461538461538463</v>
      </c>
      <c r="I1552" s="1">
        <f t="shared" si="196"/>
        <v>2.8461538461538463</v>
      </c>
      <c r="J1552" s="1">
        <f t="shared" si="197"/>
        <v>0</v>
      </c>
      <c r="K1552" s="1">
        <f t="shared" si="198"/>
        <v>0.76392156862745086</v>
      </c>
      <c r="L1552" s="1">
        <f t="shared" si="199"/>
        <v>2.9122171945701321</v>
      </c>
      <c r="M1552" s="1">
        <f>ANALOG05[[#This Row],[Avg 255 Max]]-ANALOG05[[#This Row],[Avg 255 Min]]</f>
        <v>2.1482956259426813</v>
      </c>
    </row>
    <row r="1553" spans="1:13" x14ac:dyDescent="0.3">
      <c r="A1553">
        <v>525</v>
      </c>
      <c r="B1553">
        <v>523</v>
      </c>
      <c r="C1553">
        <f>ANALOG05[[#This Row],[Column1]]-ANALOG05[[#This Row],[Column2]]</f>
        <v>2</v>
      </c>
      <c r="D1553">
        <f t="shared" si="192"/>
        <v>2</v>
      </c>
      <c r="E1553">
        <f t="shared" si="193"/>
        <v>1.24</v>
      </c>
      <c r="F1553" s="1">
        <f t="shared" si="194"/>
        <v>0</v>
      </c>
      <c r="G1553" s="1">
        <f>ANALOG05[[#This Row],[Max25]]-ANALOG05[[#This Row],[Min25]]</f>
        <v>2</v>
      </c>
      <c r="H1553" s="1">
        <f t="shared" si="195"/>
        <v>2.8846153846153846</v>
      </c>
      <c r="I1553" s="1">
        <f t="shared" si="196"/>
        <v>2.8846153846153846</v>
      </c>
      <c r="J1553" s="1">
        <f t="shared" si="197"/>
        <v>0</v>
      </c>
      <c r="K1553" s="1">
        <f t="shared" si="198"/>
        <v>0.76549019607843127</v>
      </c>
      <c r="L1553" s="1">
        <f t="shared" si="199"/>
        <v>2.9128205128205096</v>
      </c>
      <c r="M1553" s="1">
        <f>ANALOG05[[#This Row],[Avg 255 Max]]-ANALOG05[[#This Row],[Avg 255 Min]]</f>
        <v>2.1473303167420781</v>
      </c>
    </row>
    <row r="1554" spans="1:13" x14ac:dyDescent="0.3">
      <c r="A1554">
        <v>524</v>
      </c>
      <c r="B1554">
        <v>523</v>
      </c>
      <c r="C1554">
        <f>ANALOG05[[#This Row],[Column1]]-ANALOG05[[#This Row],[Column2]]</f>
        <v>1</v>
      </c>
      <c r="D1554">
        <f t="shared" si="192"/>
        <v>2</v>
      </c>
      <c r="E1554">
        <f t="shared" si="193"/>
        <v>1.2</v>
      </c>
      <c r="F1554" s="1">
        <f t="shared" si="194"/>
        <v>0</v>
      </c>
      <c r="G1554" s="1">
        <f>ANALOG05[[#This Row],[Max25]]-ANALOG05[[#This Row],[Min25]]</f>
        <v>2</v>
      </c>
      <c r="H1554" s="1">
        <f t="shared" si="195"/>
        <v>2.9230769230769229</v>
      </c>
      <c r="I1554" s="1">
        <f t="shared" si="196"/>
        <v>2.9230769230769229</v>
      </c>
      <c r="J1554" s="1">
        <f t="shared" si="197"/>
        <v>0</v>
      </c>
      <c r="K1554" s="1">
        <f t="shared" si="198"/>
        <v>0.76690196078431372</v>
      </c>
      <c r="L1554" s="1">
        <f t="shared" si="199"/>
        <v>2.9132730015082924</v>
      </c>
      <c r="M1554" s="1">
        <f>ANALOG05[[#This Row],[Avg 255 Max]]-ANALOG05[[#This Row],[Avg 255 Min]]</f>
        <v>2.1463710407239787</v>
      </c>
    </row>
    <row r="1555" spans="1:13" x14ac:dyDescent="0.3">
      <c r="A1555">
        <v>524</v>
      </c>
      <c r="B1555">
        <v>523</v>
      </c>
      <c r="C1555">
        <f>ANALOG05[[#This Row],[Column1]]-ANALOG05[[#This Row],[Column2]]</f>
        <v>1</v>
      </c>
      <c r="D1555">
        <f t="shared" si="192"/>
        <v>2</v>
      </c>
      <c r="E1555">
        <f t="shared" si="193"/>
        <v>1.28</v>
      </c>
      <c r="F1555" s="1">
        <f t="shared" si="194"/>
        <v>0</v>
      </c>
      <c r="G1555" s="1">
        <f>ANALOG05[[#This Row],[Max25]]-ANALOG05[[#This Row],[Min25]]</f>
        <v>2</v>
      </c>
      <c r="H1555" s="1">
        <f t="shared" si="195"/>
        <v>2.9615384615384617</v>
      </c>
      <c r="I1555" s="1">
        <f t="shared" si="196"/>
        <v>2.9615384615384617</v>
      </c>
      <c r="J1555" s="1">
        <f t="shared" si="197"/>
        <v>0</v>
      </c>
      <c r="K1555" s="1">
        <f t="shared" si="198"/>
        <v>0.76815686274509798</v>
      </c>
      <c r="L1555" s="1">
        <f t="shared" si="199"/>
        <v>2.9135746606334809</v>
      </c>
      <c r="M1555" s="1">
        <f>ANALOG05[[#This Row],[Avg 255 Max]]-ANALOG05[[#This Row],[Avg 255 Min]]</f>
        <v>2.145417797888383</v>
      </c>
    </row>
    <row r="1556" spans="1:13" x14ac:dyDescent="0.3">
      <c r="A1556">
        <v>525</v>
      </c>
      <c r="B1556">
        <v>523</v>
      </c>
      <c r="C1556">
        <f>ANALOG05[[#This Row],[Column1]]-ANALOG05[[#This Row],[Column2]]</f>
        <v>2</v>
      </c>
      <c r="D1556">
        <f t="shared" si="192"/>
        <v>3</v>
      </c>
      <c r="E1556">
        <f t="shared" si="193"/>
        <v>1.32</v>
      </c>
      <c r="F1556" s="1">
        <f t="shared" si="194"/>
        <v>0</v>
      </c>
      <c r="G1556" s="1">
        <f>ANALOG05[[#This Row],[Max25]]-ANALOG05[[#This Row],[Min25]]</f>
        <v>3</v>
      </c>
      <c r="H1556" s="1">
        <f t="shared" si="195"/>
        <v>3</v>
      </c>
      <c r="I1556" s="1">
        <f t="shared" si="196"/>
        <v>3</v>
      </c>
      <c r="J1556" s="1">
        <f t="shared" si="197"/>
        <v>0</v>
      </c>
      <c r="K1556" s="1">
        <f t="shared" si="198"/>
        <v>0.76925490196078428</v>
      </c>
      <c r="L1556" s="1">
        <f t="shared" si="199"/>
        <v>2.9137254901960752</v>
      </c>
      <c r="M1556" s="1">
        <f>ANALOG05[[#This Row],[Avg 255 Max]]-ANALOG05[[#This Row],[Avg 255 Min]]</f>
        <v>2.1444705882352908</v>
      </c>
    </row>
    <row r="1557" spans="1:13" x14ac:dyDescent="0.3">
      <c r="A1557">
        <v>524</v>
      </c>
      <c r="B1557">
        <v>523</v>
      </c>
      <c r="C1557">
        <f>ANALOG05[[#This Row],[Column1]]-ANALOG05[[#This Row],[Column2]]</f>
        <v>1</v>
      </c>
      <c r="D1557">
        <f t="shared" si="192"/>
        <v>3</v>
      </c>
      <c r="E1557">
        <f t="shared" si="193"/>
        <v>1.32</v>
      </c>
      <c r="F1557" s="1">
        <f t="shared" si="194"/>
        <v>0</v>
      </c>
      <c r="G1557" s="1">
        <f>ANALOG05[[#This Row],[Max25]]-ANALOG05[[#This Row],[Min25]]</f>
        <v>3</v>
      </c>
      <c r="H1557" s="1">
        <f t="shared" si="195"/>
        <v>3</v>
      </c>
      <c r="I1557" s="1">
        <f t="shared" si="196"/>
        <v>3</v>
      </c>
      <c r="J1557" s="1">
        <f t="shared" si="197"/>
        <v>0</v>
      </c>
      <c r="K1557" s="1">
        <f t="shared" si="198"/>
        <v>0.77019607843137261</v>
      </c>
      <c r="L1557" s="1">
        <f t="shared" si="199"/>
        <v>2.9137254901960752</v>
      </c>
      <c r="M1557" s="1">
        <f>ANALOG05[[#This Row],[Avg 255 Max]]-ANALOG05[[#This Row],[Avg 255 Min]]</f>
        <v>2.1435294117647024</v>
      </c>
    </row>
    <row r="1558" spans="1:13" x14ac:dyDescent="0.3">
      <c r="A1558">
        <v>524</v>
      </c>
      <c r="B1558">
        <v>523</v>
      </c>
      <c r="C1558">
        <f>ANALOG05[[#This Row],[Column1]]-ANALOG05[[#This Row],[Column2]]</f>
        <v>1</v>
      </c>
      <c r="D1558">
        <f t="shared" si="192"/>
        <v>3</v>
      </c>
      <c r="E1558">
        <f t="shared" si="193"/>
        <v>1.36</v>
      </c>
      <c r="F1558" s="1">
        <f t="shared" si="194"/>
        <v>0</v>
      </c>
      <c r="G1558" s="1">
        <f>ANALOG05[[#This Row],[Max25]]-ANALOG05[[#This Row],[Min25]]</f>
        <v>3</v>
      </c>
      <c r="H1558" s="1">
        <f t="shared" si="195"/>
        <v>3</v>
      </c>
      <c r="I1558" s="1">
        <f t="shared" si="196"/>
        <v>3</v>
      </c>
      <c r="J1558" s="1">
        <f t="shared" si="197"/>
        <v>0</v>
      </c>
      <c r="K1558" s="1">
        <f t="shared" si="198"/>
        <v>0.77098039215686276</v>
      </c>
      <c r="L1558" s="1">
        <f t="shared" si="199"/>
        <v>2.9137254901960756</v>
      </c>
      <c r="M1558" s="1">
        <f>ANALOG05[[#This Row],[Avg 255 Max]]-ANALOG05[[#This Row],[Avg 255 Min]]</f>
        <v>2.1427450980392129</v>
      </c>
    </row>
    <row r="1559" spans="1:13" x14ac:dyDescent="0.3">
      <c r="A1559">
        <v>524</v>
      </c>
      <c r="B1559">
        <v>523</v>
      </c>
      <c r="C1559">
        <f>ANALOG05[[#This Row],[Column1]]-ANALOG05[[#This Row],[Column2]]</f>
        <v>1</v>
      </c>
      <c r="D1559">
        <f t="shared" si="192"/>
        <v>3</v>
      </c>
      <c r="E1559">
        <f t="shared" si="193"/>
        <v>1.4</v>
      </c>
      <c r="F1559" s="1">
        <f t="shared" si="194"/>
        <v>0</v>
      </c>
      <c r="G1559" s="1">
        <f>ANALOG05[[#This Row],[Max25]]-ANALOG05[[#This Row],[Min25]]</f>
        <v>3</v>
      </c>
      <c r="H1559" s="1">
        <f t="shared" si="195"/>
        <v>3</v>
      </c>
      <c r="I1559" s="1">
        <f t="shared" si="196"/>
        <v>3</v>
      </c>
      <c r="J1559" s="1">
        <f t="shared" si="197"/>
        <v>0</v>
      </c>
      <c r="K1559" s="1">
        <f t="shared" si="198"/>
        <v>0.77160784313725483</v>
      </c>
      <c r="L1559" s="1">
        <f t="shared" si="199"/>
        <v>2.9137254901960756</v>
      </c>
      <c r="M1559" s="1">
        <f>ANALOG05[[#This Row],[Avg 255 Max]]-ANALOG05[[#This Row],[Avg 255 Min]]</f>
        <v>2.1421176470588206</v>
      </c>
    </row>
    <row r="1560" spans="1:13" x14ac:dyDescent="0.3">
      <c r="A1560">
        <v>524</v>
      </c>
      <c r="B1560">
        <v>523</v>
      </c>
      <c r="C1560">
        <f>ANALOG05[[#This Row],[Column1]]-ANALOG05[[#This Row],[Column2]]</f>
        <v>1</v>
      </c>
      <c r="D1560">
        <f t="shared" si="192"/>
        <v>3</v>
      </c>
      <c r="E1560">
        <f t="shared" si="193"/>
        <v>1.4</v>
      </c>
      <c r="F1560" s="1">
        <f t="shared" si="194"/>
        <v>0</v>
      </c>
      <c r="G1560" s="1">
        <f>ANALOG05[[#This Row],[Max25]]-ANALOG05[[#This Row],[Min25]]</f>
        <v>3</v>
      </c>
      <c r="H1560" s="1">
        <f t="shared" si="195"/>
        <v>3</v>
      </c>
      <c r="I1560" s="1">
        <f t="shared" si="196"/>
        <v>3</v>
      </c>
      <c r="J1560" s="1">
        <f t="shared" si="197"/>
        <v>0</v>
      </c>
      <c r="K1560" s="1">
        <f t="shared" si="198"/>
        <v>0.77207843137254906</v>
      </c>
      <c r="L1560" s="1">
        <f t="shared" si="199"/>
        <v>2.9137254901960761</v>
      </c>
      <c r="M1560" s="1">
        <f>ANALOG05[[#This Row],[Avg 255 Max]]-ANALOG05[[#This Row],[Avg 255 Min]]</f>
        <v>2.1416470588235272</v>
      </c>
    </row>
    <row r="1561" spans="1:13" x14ac:dyDescent="0.3">
      <c r="A1561">
        <v>524</v>
      </c>
      <c r="B1561">
        <v>523</v>
      </c>
      <c r="C1561">
        <f>ANALOG05[[#This Row],[Column1]]-ANALOG05[[#This Row],[Column2]]</f>
        <v>1</v>
      </c>
      <c r="D1561">
        <f t="shared" si="192"/>
        <v>3</v>
      </c>
      <c r="E1561">
        <f t="shared" si="193"/>
        <v>1.44</v>
      </c>
      <c r="F1561" s="1">
        <f t="shared" si="194"/>
        <v>0</v>
      </c>
      <c r="G1561" s="1">
        <f>ANALOG05[[#This Row],[Max25]]-ANALOG05[[#This Row],[Min25]]</f>
        <v>3</v>
      </c>
      <c r="H1561" s="1">
        <f t="shared" si="195"/>
        <v>3</v>
      </c>
      <c r="I1561" s="1">
        <f t="shared" si="196"/>
        <v>3</v>
      </c>
      <c r="J1561" s="1">
        <f t="shared" si="197"/>
        <v>0</v>
      </c>
      <c r="K1561" s="1">
        <f t="shared" si="198"/>
        <v>0.77239215686274509</v>
      </c>
      <c r="L1561" s="1">
        <f t="shared" si="199"/>
        <v>2.9137254901960761</v>
      </c>
      <c r="M1561" s="1">
        <f>ANALOG05[[#This Row],[Avg 255 Max]]-ANALOG05[[#This Row],[Avg 255 Min]]</f>
        <v>2.1413333333333311</v>
      </c>
    </row>
    <row r="1562" spans="1:13" x14ac:dyDescent="0.3">
      <c r="A1562">
        <v>525</v>
      </c>
      <c r="B1562">
        <v>523</v>
      </c>
      <c r="C1562">
        <f>ANALOG05[[#This Row],[Column1]]-ANALOG05[[#This Row],[Column2]]</f>
        <v>2</v>
      </c>
      <c r="D1562">
        <f t="shared" si="192"/>
        <v>3</v>
      </c>
      <c r="E1562">
        <f t="shared" si="193"/>
        <v>1.44</v>
      </c>
      <c r="F1562" s="1">
        <f t="shared" si="194"/>
        <v>0</v>
      </c>
      <c r="G1562" s="1">
        <f>ANALOG05[[#This Row],[Max25]]-ANALOG05[[#This Row],[Min25]]</f>
        <v>3</v>
      </c>
      <c r="H1562" s="1">
        <f t="shared" si="195"/>
        <v>3</v>
      </c>
      <c r="I1562" s="1">
        <f t="shared" si="196"/>
        <v>3</v>
      </c>
      <c r="J1562" s="1">
        <f t="shared" si="197"/>
        <v>0</v>
      </c>
      <c r="K1562" s="1">
        <f t="shared" si="198"/>
        <v>0.77254901960784317</v>
      </c>
      <c r="L1562" s="1">
        <f t="shared" si="199"/>
        <v>2.9137254901960765</v>
      </c>
      <c r="M1562" s="1">
        <f>ANALOG05[[#This Row],[Avg 255 Max]]-ANALOG05[[#This Row],[Avg 255 Min]]</f>
        <v>2.1411764705882335</v>
      </c>
    </row>
    <row r="1563" spans="1:13" x14ac:dyDescent="0.3">
      <c r="A1563">
        <v>524</v>
      </c>
      <c r="B1563">
        <v>523</v>
      </c>
      <c r="C1563">
        <f>ANALOG05[[#This Row],[Column1]]-ANALOG05[[#This Row],[Column2]]</f>
        <v>1</v>
      </c>
      <c r="D1563">
        <f t="shared" si="192"/>
        <v>3</v>
      </c>
      <c r="E1563">
        <f t="shared" si="193"/>
        <v>1.4</v>
      </c>
      <c r="F1563" s="1">
        <f t="shared" si="194"/>
        <v>0</v>
      </c>
      <c r="G1563" s="1">
        <f>ANALOG05[[#This Row],[Max25]]-ANALOG05[[#This Row],[Min25]]</f>
        <v>3</v>
      </c>
      <c r="H1563" s="1">
        <f t="shared" si="195"/>
        <v>3</v>
      </c>
      <c r="I1563" s="1">
        <f t="shared" si="196"/>
        <v>3</v>
      </c>
      <c r="J1563" s="1">
        <f t="shared" si="197"/>
        <v>0</v>
      </c>
      <c r="K1563" s="1">
        <f t="shared" si="198"/>
        <v>0.77254901960784317</v>
      </c>
      <c r="L1563" s="1">
        <f t="shared" si="199"/>
        <v>2.9137254901960765</v>
      </c>
      <c r="M1563" s="1">
        <f>ANALOG05[[#This Row],[Avg 255 Max]]-ANALOG05[[#This Row],[Avg 255 Min]]</f>
        <v>2.1411764705882335</v>
      </c>
    </row>
    <row r="1564" spans="1:13" x14ac:dyDescent="0.3">
      <c r="A1564">
        <v>525</v>
      </c>
      <c r="B1564">
        <v>523</v>
      </c>
      <c r="C1564">
        <f>ANALOG05[[#This Row],[Column1]]-ANALOG05[[#This Row],[Column2]]</f>
        <v>2</v>
      </c>
      <c r="D1564">
        <f t="shared" si="192"/>
        <v>3</v>
      </c>
      <c r="E1564">
        <f t="shared" si="193"/>
        <v>1.44</v>
      </c>
      <c r="F1564" s="1">
        <f t="shared" si="194"/>
        <v>0</v>
      </c>
      <c r="G1564" s="1">
        <f>ANALOG05[[#This Row],[Max25]]-ANALOG05[[#This Row],[Min25]]</f>
        <v>3</v>
      </c>
      <c r="H1564" s="1">
        <f t="shared" si="195"/>
        <v>3</v>
      </c>
      <c r="I1564" s="1">
        <f t="shared" si="196"/>
        <v>3</v>
      </c>
      <c r="J1564" s="1">
        <f t="shared" si="197"/>
        <v>0</v>
      </c>
      <c r="K1564" s="1">
        <f t="shared" si="198"/>
        <v>0.77254901960784317</v>
      </c>
      <c r="L1564" s="1">
        <f t="shared" si="199"/>
        <v>2.9135746606334822</v>
      </c>
      <c r="M1564" s="1">
        <f>ANALOG05[[#This Row],[Avg 255 Max]]-ANALOG05[[#This Row],[Avg 255 Min]]</f>
        <v>2.1410256410256392</v>
      </c>
    </row>
    <row r="1565" spans="1:13" x14ac:dyDescent="0.3">
      <c r="A1565">
        <v>525</v>
      </c>
      <c r="B1565">
        <v>523</v>
      </c>
      <c r="C1565">
        <f>ANALOG05[[#This Row],[Column1]]-ANALOG05[[#This Row],[Column2]]</f>
        <v>2</v>
      </c>
      <c r="D1565">
        <f t="shared" si="192"/>
        <v>3</v>
      </c>
      <c r="E1565">
        <f t="shared" si="193"/>
        <v>1.36</v>
      </c>
      <c r="F1565" s="1">
        <f t="shared" si="194"/>
        <v>0</v>
      </c>
      <c r="G1565" s="1">
        <f>ANALOG05[[#This Row],[Max25]]-ANALOG05[[#This Row],[Min25]]</f>
        <v>3</v>
      </c>
      <c r="H1565" s="1">
        <f t="shared" si="195"/>
        <v>3</v>
      </c>
      <c r="I1565" s="1">
        <f t="shared" si="196"/>
        <v>3</v>
      </c>
      <c r="J1565" s="1">
        <f t="shared" si="197"/>
        <v>0</v>
      </c>
      <c r="K1565" s="1">
        <f t="shared" si="198"/>
        <v>0.77254901960784317</v>
      </c>
      <c r="L1565" s="1">
        <f t="shared" si="199"/>
        <v>2.9132730015082942</v>
      </c>
      <c r="M1565" s="1">
        <f>ANALOG05[[#This Row],[Avg 255 Max]]-ANALOG05[[#This Row],[Avg 255 Min]]</f>
        <v>2.1407239819004511</v>
      </c>
    </row>
    <row r="1566" spans="1:13" x14ac:dyDescent="0.3">
      <c r="A1566">
        <v>524</v>
      </c>
      <c r="B1566">
        <v>523</v>
      </c>
      <c r="C1566">
        <f>ANALOG05[[#This Row],[Column1]]-ANALOG05[[#This Row],[Column2]]</f>
        <v>1</v>
      </c>
      <c r="D1566">
        <f t="shared" si="192"/>
        <v>3</v>
      </c>
      <c r="E1566">
        <f t="shared" si="193"/>
        <v>1.32</v>
      </c>
      <c r="F1566" s="1">
        <f t="shared" si="194"/>
        <v>0</v>
      </c>
      <c r="G1566" s="1">
        <f>ANALOG05[[#This Row],[Max25]]-ANALOG05[[#This Row],[Min25]]</f>
        <v>3</v>
      </c>
      <c r="H1566" s="1">
        <f t="shared" si="195"/>
        <v>3</v>
      </c>
      <c r="I1566" s="1">
        <f t="shared" si="196"/>
        <v>3</v>
      </c>
      <c r="J1566" s="1">
        <f t="shared" si="197"/>
        <v>0</v>
      </c>
      <c r="K1566" s="1">
        <f t="shared" si="198"/>
        <v>0.77254901960784317</v>
      </c>
      <c r="L1566" s="1">
        <f t="shared" si="199"/>
        <v>2.9128205128205114</v>
      </c>
      <c r="M1566" s="1">
        <f>ANALOG05[[#This Row],[Avg 255 Max]]-ANALOG05[[#This Row],[Avg 255 Min]]</f>
        <v>2.1402714932126683</v>
      </c>
    </row>
    <row r="1567" spans="1:13" x14ac:dyDescent="0.3">
      <c r="A1567">
        <v>524</v>
      </c>
      <c r="B1567">
        <v>523</v>
      </c>
      <c r="C1567">
        <f>ANALOG05[[#This Row],[Column1]]-ANALOG05[[#This Row],[Column2]]</f>
        <v>1</v>
      </c>
      <c r="D1567">
        <f t="shared" si="192"/>
        <v>3</v>
      </c>
      <c r="E1567">
        <f t="shared" si="193"/>
        <v>1.32</v>
      </c>
      <c r="F1567" s="1">
        <f t="shared" si="194"/>
        <v>0</v>
      </c>
      <c r="G1567" s="1">
        <f>ANALOG05[[#This Row],[Max25]]-ANALOG05[[#This Row],[Min25]]</f>
        <v>3</v>
      </c>
      <c r="H1567" s="1">
        <f t="shared" si="195"/>
        <v>3</v>
      </c>
      <c r="I1567" s="1">
        <f t="shared" si="196"/>
        <v>3</v>
      </c>
      <c r="J1567" s="1">
        <f t="shared" si="197"/>
        <v>0</v>
      </c>
      <c r="K1567" s="1">
        <f t="shared" si="198"/>
        <v>0.77254901960784317</v>
      </c>
      <c r="L1567" s="1">
        <f t="shared" si="199"/>
        <v>2.9122171945701347</v>
      </c>
      <c r="M1567" s="1">
        <f>ANALOG05[[#This Row],[Avg 255 Max]]-ANALOG05[[#This Row],[Avg 255 Min]]</f>
        <v>2.1396681749622917</v>
      </c>
    </row>
    <row r="1568" spans="1:13" x14ac:dyDescent="0.3">
      <c r="A1568">
        <v>524</v>
      </c>
      <c r="B1568">
        <v>523</v>
      </c>
      <c r="C1568">
        <f>ANALOG05[[#This Row],[Column1]]-ANALOG05[[#This Row],[Column2]]</f>
        <v>1</v>
      </c>
      <c r="D1568">
        <f t="shared" si="192"/>
        <v>3</v>
      </c>
      <c r="E1568">
        <f t="shared" si="193"/>
        <v>1.36</v>
      </c>
      <c r="F1568" s="1">
        <f t="shared" si="194"/>
        <v>0</v>
      </c>
      <c r="G1568" s="1">
        <f>ANALOG05[[#This Row],[Max25]]-ANALOG05[[#This Row],[Min25]]</f>
        <v>3</v>
      </c>
      <c r="H1568" s="1">
        <f t="shared" si="195"/>
        <v>3</v>
      </c>
      <c r="I1568" s="1">
        <f t="shared" si="196"/>
        <v>3</v>
      </c>
      <c r="J1568" s="1">
        <f t="shared" si="197"/>
        <v>0</v>
      </c>
      <c r="K1568" s="1">
        <f t="shared" si="198"/>
        <v>0.77254901960784317</v>
      </c>
      <c r="L1568" s="1">
        <f t="shared" si="199"/>
        <v>2.9114630467571634</v>
      </c>
      <c r="M1568" s="1">
        <f>ANALOG05[[#This Row],[Avg 255 Max]]-ANALOG05[[#This Row],[Avg 255 Min]]</f>
        <v>2.1389140271493203</v>
      </c>
    </row>
    <row r="1569" spans="1:13" x14ac:dyDescent="0.3">
      <c r="A1569">
        <v>525</v>
      </c>
      <c r="B1569">
        <v>523</v>
      </c>
      <c r="C1569">
        <f>ANALOG05[[#This Row],[Column1]]-ANALOG05[[#This Row],[Column2]]</f>
        <v>2</v>
      </c>
      <c r="D1569">
        <f t="shared" si="192"/>
        <v>3</v>
      </c>
      <c r="E1569">
        <f t="shared" si="193"/>
        <v>1.4</v>
      </c>
      <c r="F1569" s="1">
        <f t="shared" si="194"/>
        <v>0</v>
      </c>
      <c r="G1569" s="1">
        <f>ANALOG05[[#This Row],[Max25]]-ANALOG05[[#This Row],[Min25]]</f>
        <v>3</v>
      </c>
      <c r="H1569" s="1">
        <f t="shared" si="195"/>
        <v>3</v>
      </c>
      <c r="I1569" s="1">
        <f t="shared" si="196"/>
        <v>3</v>
      </c>
      <c r="J1569" s="1">
        <f t="shared" si="197"/>
        <v>0</v>
      </c>
      <c r="K1569" s="1">
        <f t="shared" si="198"/>
        <v>0.77254901960784317</v>
      </c>
      <c r="L1569" s="1">
        <f t="shared" si="199"/>
        <v>2.9105580693815982</v>
      </c>
      <c r="M1569" s="1">
        <f>ANALOG05[[#This Row],[Avg 255 Max]]-ANALOG05[[#This Row],[Avg 255 Min]]</f>
        <v>2.1380090497737552</v>
      </c>
    </row>
    <row r="1570" spans="1:13" x14ac:dyDescent="0.3">
      <c r="A1570">
        <v>524</v>
      </c>
      <c r="B1570">
        <v>523</v>
      </c>
      <c r="C1570">
        <f>ANALOG05[[#This Row],[Column1]]-ANALOG05[[#This Row],[Column2]]</f>
        <v>1</v>
      </c>
      <c r="D1570">
        <f t="shared" si="192"/>
        <v>3</v>
      </c>
      <c r="E1570">
        <f t="shared" si="193"/>
        <v>1.32</v>
      </c>
      <c r="F1570" s="1">
        <f t="shared" si="194"/>
        <v>0</v>
      </c>
      <c r="G1570" s="1">
        <f>ANALOG05[[#This Row],[Max25]]-ANALOG05[[#This Row],[Min25]]</f>
        <v>3</v>
      </c>
      <c r="H1570" s="1">
        <f t="shared" si="195"/>
        <v>3</v>
      </c>
      <c r="I1570" s="1">
        <f t="shared" si="196"/>
        <v>2.9615384615384617</v>
      </c>
      <c r="J1570" s="1">
        <f t="shared" si="197"/>
        <v>0</v>
      </c>
      <c r="K1570" s="1">
        <f t="shared" si="198"/>
        <v>0.77254901960784317</v>
      </c>
      <c r="L1570" s="1">
        <f t="shared" si="199"/>
        <v>2.9096530920060322</v>
      </c>
      <c r="M1570" s="1">
        <f>ANALOG05[[#This Row],[Avg 255 Max]]-ANALOG05[[#This Row],[Avg 255 Min]]</f>
        <v>2.1371040723981891</v>
      </c>
    </row>
    <row r="1571" spans="1:13" x14ac:dyDescent="0.3">
      <c r="A1571">
        <v>524</v>
      </c>
      <c r="B1571">
        <v>522</v>
      </c>
      <c r="C1571">
        <f>ANALOG05[[#This Row],[Column1]]-ANALOG05[[#This Row],[Column2]]</f>
        <v>2</v>
      </c>
      <c r="D1571">
        <f t="shared" si="192"/>
        <v>3</v>
      </c>
      <c r="E1571">
        <f t="shared" si="193"/>
        <v>1.4</v>
      </c>
      <c r="F1571" s="1">
        <f t="shared" si="194"/>
        <v>0</v>
      </c>
      <c r="G1571" s="1">
        <f>ANALOG05[[#This Row],[Max25]]-ANALOG05[[#This Row],[Min25]]</f>
        <v>3</v>
      </c>
      <c r="H1571" s="1">
        <f t="shared" si="195"/>
        <v>3</v>
      </c>
      <c r="I1571" s="1">
        <f t="shared" si="196"/>
        <v>2.9230769230769229</v>
      </c>
      <c r="J1571" s="1">
        <f t="shared" si="197"/>
        <v>0.04</v>
      </c>
      <c r="K1571" s="1">
        <f t="shared" si="198"/>
        <v>0.77254901960784317</v>
      </c>
      <c r="L1571" s="1">
        <f t="shared" si="199"/>
        <v>2.908748114630467</v>
      </c>
      <c r="M1571" s="1">
        <f>ANALOG05[[#This Row],[Avg 255 Max]]-ANALOG05[[#This Row],[Avg 255 Min]]</f>
        <v>2.136199095022624</v>
      </c>
    </row>
    <row r="1572" spans="1:13" x14ac:dyDescent="0.3">
      <c r="A1572">
        <v>524</v>
      </c>
      <c r="B1572">
        <v>523</v>
      </c>
      <c r="C1572">
        <f>ANALOG05[[#This Row],[Column1]]-ANALOG05[[#This Row],[Column2]]</f>
        <v>1</v>
      </c>
      <c r="D1572">
        <f t="shared" si="192"/>
        <v>3</v>
      </c>
      <c r="E1572">
        <f t="shared" si="193"/>
        <v>1.4</v>
      </c>
      <c r="F1572" s="1">
        <f t="shared" si="194"/>
        <v>0</v>
      </c>
      <c r="G1572" s="1">
        <f>ANALOG05[[#This Row],[Max25]]-ANALOG05[[#This Row],[Min25]]</f>
        <v>3</v>
      </c>
      <c r="H1572" s="1">
        <f t="shared" si="195"/>
        <v>3</v>
      </c>
      <c r="I1572" s="1">
        <f t="shared" si="196"/>
        <v>2.8846153846153846</v>
      </c>
      <c r="J1572" s="1">
        <f t="shared" si="197"/>
        <v>0.08</v>
      </c>
      <c r="K1572" s="1">
        <f t="shared" si="198"/>
        <v>0.77239215686274509</v>
      </c>
      <c r="L1572" s="1">
        <f t="shared" si="199"/>
        <v>2.907843137254901</v>
      </c>
      <c r="M1572" s="1">
        <f>ANALOG05[[#This Row],[Avg 255 Max]]-ANALOG05[[#This Row],[Avg 255 Min]]</f>
        <v>2.135450980392156</v>
      </c>
    </row>
    <row r="1573" spans="1:13" x14ac:dyDescent="0.3">
      <c r="A1573">
        <v>524</v>
      </c>
      <c r="B1573">
        <v>524</v>
      </c>
      <c r="C1573">
        <f>ANALOG05[[#This Row],[Column1]]-ANALOG05[[#This Row],[Column2]]</f>
        <v>0</v>
      </c>
      <c r="D1573">
        <f t="shared" si="192"/>
        <v>3</v>
      </c>
      <c r="E1573">
        <f t="shared" si="193"/>
        <v>1.44</v>
      </c>
      <c r="F1573" s="1">
        <f t="shared" si="194"/>
        <v>0</v>
      </c>
      <c r="G1573" s="1">
        <f>ANALOG05[[#This Row],[Max25]]-ANALOG05[[#This Row],[Min25]]</f>
        <v>3</v>
      </c>
      <c r="H1573" s="1">
        <f t="shared" si="195"/>
        <v>3</v>
      </c>
      <c r="I1573" s="1">
        <f t="shared" si="196"/>
        <v>2.8461538461538463</v>
      </c>
      <c r="J1573" s="1">
        <f t="shared" si="197"/>
        <v>0.12</v>
      </c>
      <c r="K1573" s="1">
        <f t="shared" si="198"/>
        <v>0.77207843137254906</v>
      </c>
      <c r="L1573" s="1">
        <f t="shared" si="199"/>
        <v>2.9069381598793358</v>
      </c>
      <c r="M1573" s="1">
        <f>ANALOG05[[#This Row],[Avg 255 Max]]-ANALOG05[[#This Row],[Avg 255 Min]]</f>
        <v>2.134859728506787</v>
      </c>
    </row>
    <row r="1574" spans="1:13" x14ac:dyDescent="0.3">
      <c r="A1574">
        <v>525</v>
      </c>
      <c r="B1574">
        <v>523</v>
      </c>
      <c r="C1574">
        <f>ANALOG05[[#This Row],[Column1]]-ANALOG05[[#This Row],[Column2]]</f>
        <v>2</v>
      </c>
      <c r="D1574">
        <f t="shared" si="192"/>
        <v>3</v>
      </c>
      <c r="E1574">
        <f t="shared" si="193"/>
        <v>1.48</v>
      </c>
      <c r="F1574" s="1">
        <f t="shared" si="194"/>
        <v>0</v>
      </c>
      <c r="G1574" s="1">
        <f>ANALOG05[[#This Row],[Max25]]-ANALOG05[[#This Row],[Min25]]</f>
        <v>3</v>
      </c>
      <c r="H1574" s="1">
        <f t="shared" si="195"/>
        <v>3</v>
      </c>
      <c r="I1574" s="1">
        <f t="shared" si="196"/>
        <v>2.8076923076923075</v>
      </c>
      <c r="J1574" s="1">
        <f t="shared" si="197"/>
        <v>0.16</v>
      </c>
      <c r="K1574" s="1">
        <f t="shared" si="198"/>
        <v>0.77160784313725483</v>
      </c>
      <c r="L1574" s="1">
        <f t="shared" si="199"/>
        <v>2.9060331825037697</v>
      </c>
      <c r="M1574" s="1">
        <f>ANALOG05[[#This Row],[Avg 255 Max]]-ANALOG05[[#This Row],[Avg 255 Min]]</f>
        <v>2.1344253393665147</v>
      </c>
    </row>
    <row r="1575" spans="1:13" x14ac:dyDescent="0.3">
      <c r="A1575">
        <v>524</v>
      </c>
      <c r="B1575">
        <v>523</v>
      </c>
      <c r="C1575">
        <f>ANALOG05[[#This Row],[Column1]]-ANALOG05[[#This Row],[Column2]]</f>
        <v>1</v>
      </c>
      <c r="D1575">
        <f t="shared" si="192"/>
        <v>3</v>
      </c>
      <c r="E1575">
        <f t="shared" si="193"/>
        <v>1.48</v>
      </c>
      <c r="F1575" s="1">
        <f t="shared" si="194"/>
        <v>0</v>
      </c>
      <c r="G1575" s="1">
        <f>ANALOG05[[#This Row],[Max25]]-ANALOG05[[#This Row],[Min25]]</f>
        <v>3</v>
      </c>
      <c r="H1575" s="1">
        <f t="shared" si="195"/>
        <v>3</v>
      </c>
      <c r="I1575" s="1">
        <f t="shared" si="196"/>
        <v>2.7692307692307692</v>
      </c>
      <c r="J1575" s="1">
        <f t="shared" si="197"/>
        <v>0.2</v>
      </c>
      <c r="K1575" s="1">
        <f t="shared" si="198"/>
        <v>0.77098039215686276</v>
      </c>
      <c r="L1575" s="1">
        <f t="shared" si="199"/>
        <v>2.9051282051282046</v>
      </c>
      <c r="M1575" s="1">
        <f>ANALOG05[[#This Row],[Avg 255 Max]]-ANALOG05[[#This Row],[Avg 255 Min]]</f>
        <v>2.1341478129713418</v>
      </c>
    </row>
    <row r="1576" spans="1:13" x14ac:dyDescent="0.3">
      <c r="A1576">
        <v>524</v>
      </c>
      <c r="B1576">
        <v>523</v>
      </c>
      <c r="C1576">
        <f>ANALOG05[[#This Row],[Column1]]-ANALOG05[[#This Row],[Column2]]</f>
        <v>1</v>
      </c>
      <c r="D1576">
        <f t="shared" si="192"/>
        <v>3</v>
      </c>
      <c r="E1576">
        <f t="shared" si="193"/>
        <v>1.48</v>
      </c>
      <c r="F1576" s="1">
        <f t="shared" si="194"/>
        <v>0</v>
      </c>
      <c r="G1576" s="1">
        <f>ANALOG05[[#This Row],[Max25]]-ANALOG05[[#This Row],[Min25]]</f>
        <v>3</v>
      </c>
      <c r="H1576" s="1">
        <f t="shared" si="195"/>
        <v>3</v>
      </c>
      <c r="I1576" s="1">
        <f t="shared" si="196"/>
        <v>2.7307692307692308</v>
      </c>
      <c r="J1576" s="1">
        <f t="shared" si="197"/>
        <v>0.24</v>
      </c>
      <c r="K1576" s="1">
        <f t="shared" si="198"/>
        <v>0.77019607843137261</v>
      </c>
      <c r="L1576" s="1">
        <f t="shared" si="199"/>
        <v>2.9042232277526385</v>
      </c>
      <c r="M1576" s="1">
        <f>ANALOG05[[#This Row],[Avg 255 Max]]-ANALOG05[[#This Row],[Avg 255 Min]]</f>
        <v>2.1340271493212661</v>
      </c>
    </row>
    <row r="1577" spans="1:13" x14ac:dyDescent="0.3">
      <c r="A1577">
        <v>524</v>
      </c>
      <c r="B1577">
        <v>524</v>
      </c>
      <c r="C1577">
        <f>ANALOG05[[#This Row],[Column1]]-ANALOG05[[#This Row],[Column2]]</f>
        <v>0</v>
      </c>
      <c r="D1577">
        <f t="shared" si="192"/>
        <v>3</v>
      </c>
      <c r="E1577">
        <f t="shared" si="193"/>
        <v>1.48</v>
      </c>
      <c r="F1577" s="1">
        <f t="shared" si="194"/>
        <v>0</v>
      </c>
      <c r="G1577" s="1">
        <f>ANALOG05[[#This Row],[Max25]]-ANALOG05[[#This Row],[Min25]]</f>
        <v>3</v>
      </c>
      <c r="H1577" s="1">
        <f t="shared" si="195"/>
        <v>3</v>
      </c>
      <c r="I1577" s="1">
        <f t="shared" si="196"/>
        <v>2.6923076923076925</v>
      </c>
      <c r="J1577" s="1">
        <f t="shared" si="197"/>
        <v>0.28000000000000003</v>
      </c>
      <c r="K1577" s="1">
        <f t="shared" si="198"/>
        <v>0.76925490196078428</v>
      </c>
      <c r="L1577" s="1">
        <f t="shared" si="199"/>
        <v>2.9033182503770734</v>
      </c>
      <c r="M1577" s="1">
        <f>ANALOG05[[#This Row],[Avg 255 Max]]-ANALOG05[[#This Row],[Avg 255 Min]]</f>
        <v>2.134063348416289</v>
      </c>
    </row>
    <row r="1578" spans="1:13" x14ac:dyDescent="0.3">
      <c r="A1578">
        <v>524</v>
      </c>
      <c r="B1578">
        <v>523</v>
      </c>
      <c r="C1578">
        <f>ANALOG05[[#This Row],[Column1]]-ANALOG05[[#This Row],[Column2]]</f>
        <v>1</v>
      </c>
      <c r="D1578">
        <f t="shared" si="192"/>
        <v>3</v>
      </c>
      <c r="E1578">
        <f t="shared" si="193"/>
        <v>1.52</v>
      </c>
      <c r="F1578" s="1">
        <f t="shared" si="194"/>
        <v>0</v>
      </c>
      <c r="G1578" s="1">
        <f>ANALOG05[[#This Row],[Max25]]-ANALOG05[[#This Row],[Min25]]</f>
        <v>3</v>
      </c>
      <c r="H1578" s="1">
        <f t="shared" si="195"/>
        <v>3</v>
      </c>
      <c r="I1578" s="1">
        <f t="shared" si="196"/>
        <v>2.6538461538461537</v>
      </c>
      <c r="J1578" s="1">
        <f t="shared" si="197"/>
        <v>0.32</v>
      </c>
      <c r="K1578" s="1">
        <f t="shared" si="198"/>
        <v>0.76815686274509798</v>
      </c>
      <c r="L1578" s="1">
        <f t="shared" si="199"/>
        <v>2.9024132730015073</v>
      </c>
      <c r="M1578" s="1">
        <f>ANALOG05[[#This Row],[Avg 255 Max]]-ANALOG05[[#This Row],[Avg 255 Min]]</f>
        <v>2.1342564102564094</v>
      </c>
    </row>
    <row r="1579" spans="1:13" x14ac:dyDescent="0.3">
      <c r="A1579">
        <v>525</v>
      </c>
      <c r="B1579">
        <v>522</v>
      </c>
      <c r="C1579">
        <f>ANALOG05[[#This Row],[Column1]]-ANALOG05[[#This Row],[Column2]]</f>
        <v>3</v>
      </c>
      <c r="D1579">
        <f t="shared" si="192"/>
        <v>3</v>
      </c>
      <c r="E1579">
        <f t="shared" si="193"/>
        <v>1.56</v>
      </c>
      <c r="F1579" s="1">
        <f t="shared" si="194"/>
        <v>0</v>
      </c>
      <c r="G1579" s="1">
        <f>ANALOG05[[#This Row],[Max25]]-ANALOG05[[#This Row],[Min25]]</f>
        <v>3</v>
      </c>
      <c r="H1579" s="1">
        <f t="shared" si="195"/>
        <v>3</v>
      </c>
      <c r="I1579" s="1">
        <f t="shared" si="196"/>
        <v>2.6153846153846154</v>
      </c>
      <c r="J1579" s="1">
        <f t="shared" si="197"/>
        <v>0.36</v>
      </c>
      <c r="K1579" s="1">
        <f t="shared" si="198"/>
        <v>0.76690196078431372</v>
      </c>
      <c r="L1579" s="1">
        <f t="shared" si="199"/>
        <v>2.9015082956259421</v>
      </c>
      <c r="M1579" s="1">
        <f>ANALOG05[[#This Row],[Avg 255 Max]]-ANALOG05[[#This Row],[Avg 255 Min]]</f>
        <v>2.1346063348416284</v>
      </c>
    </row>
    <row r="1580" spans="1:13" x14ac:dyDescent="0.3">
      <c r="A1580">
        <v>524</v>
      </c>
      <c r="B1580">
        <v>522</v>
      </c>
      <c r="C1580">
        <f>ANALOG05[[#This Row],[Column1]]-ANALOG05[[#This Row],[Column2]]</f>
        <v>2</v>
      </c>
      <c r="D1580">
        <f t="shared" si="192"/>
        <v>3</v>
      </c>
      <c r="E1580">
        <f t="shared" si="193"/>
        <v>1.48</v>
      </c>
      <c r="F1580" s="1">
        <f t="shared" si="194"/>
        <v>0</v>
      </c>
      <c r="G1580" s="1">
        <f>ANALOG05[[#This Row],[Max25]]-ANALOG05[[#This Row],[Min25]]</f>
        <v>3</v>
      </c>
      <c r="H1580" s="1">
        <f t="shared" si="195"/>
        <v>3</v>
      </c>
      <c r="I1580" s="1">
        <f t="shared" si="196"/>
        <v>2.5769230769230771</v>
      </c>
      <c r="J1580" s="1">
        <f t="shared" si="197"/>
        <v>0.4</v>
      </c>
      <c r="K1580" s="1">
        <f t="shared" si="198"/>
        <v>0.76549019607843127</v>
      </c>
      <c r="L1580" s="1">
        <f t="shared" si="199"/>
        <v>2.9006033182503765</v>
      </c>
      <c r="M1580" s="1">
        <f>ANALOG05[[#This Row],[Avg 255 Max]]-ANALOG05[[#This Row],[Avg 255 Min]]</f>
        <v>2.135113122171945</v>
      </c>
    </row>
    <row r="1581" spans="1:13" x14ac:dyDescent="0.3">
      <c r="A1581">
        <v>525</v>
      </c>
      <c r="B1581">
        <v>523</v>
      </c>
      <c r="C1581">
        <f>ANALOG05[[#This Row],[Column1]]-ANALOG05[[#This Row],[Column2]]</f>
        <v>2</v>
      </c>
      <c r="D1581">
        <f t="shared" si="192"/>
        <v>3</v>
      </c>
      <c r="E1581">
        <f t="shared" si="193"/>
        <v>1.44</v>
      </c>
      <c r="F1581" s="1">
        <f t="shared" si="194"/>
        <v>0</v>
      </c>
      <c r="G1581" s="1">
        <f>ANALOG05[[#This Row],[Max25]]-ANALOG05[[#This Row],[Min25]]</f>
        <v>3</v>
      </c>
      <c r="H1581" s="1">
        <f t="shared" si="195"/>
        <v>3</v>
      </c>
      <c r="I1581" s="1">
        <f t="shared" si="196"/>
        <v>2.5384615384615383</v>
      </c>
      <c r="J1581" s="1">
        <f t="shared" si="197"/>
        <v>0.44</v>
      </c>
      <c r="K1581" s="1">
        <f t="shared" si="198"/>
        <v>0.76392156862745098</v>
      </c>
      <c r="L1581" s="1">
        <f t="shared" si="199"/>
        <v>2.8996983408748105</v>
      </c>
      <c r="M1581" s="1">
        <f>ANALOG05[[#This Row],[Avg 255 Max]]-ANALOG05[[#This Row],[Avg 255 Min]]</f>
        <v>2.1357767722473593</v>
      </c>
    </row>
    <row r="1582" spans="1:13" x14ac:dyDescent="0.3">
      <c r="A1582">
        <v>525</v>
      </c>
      <c r="B1582">
        <v>523</v>
      </c>
      <c r="C1582">
        <f>ANALOG05[[#This Row],[Column1]]-ANALOG05[[#This Row],[Column2]]</f>
        <v>2</v>
      </c>
      <c r="D1582">
        <f t="shared" si="192"/>
        <v>3</v>
      </c>
      <c r="E1582">
        <f t="shared" si="193"/>
        <v>1.48</v>
      </c>
      <c r="F1582" s="1">
        <f t="shared" si="194"/>
        <v>0</v>
      </c>
      <c r="G1582" s="1">
        <f>ANALOG05[[#This Row],[Max25]]-ANALOG05[[#This Row],[Min25]]</f>
        <v>3</v>
      </c>
      <c r="H1582" s="1">
        <f t="shared" si="195"/>
        <v>3</v>
      </c>
      <c r="I1582" s="1">
        <f t="shared" si="196"/>
        <v>2.5</v>
      </c>
      <c r="J1582" s="1">
        <f t="shared" si="197"/>
        <v>0.48</v>
      </c>
      <c r="K1582" s="1">
        <f t="shared" si="198"/>
        <v>0.76219607843137249</v>
      </c>
      <c r="L1582" s="1">
        <f t="shared" si="199"/>
        <v>2.8987933634992449</v>
      </c>
      <c r="M1582" s="1">
        <f>ANALOG05[[#This Row],[Avg 255 Max]]-ANALOG05[[#This Row],[Avg 255 Min]]</f>
        <v>2.1365972850678725</v>
      </c>
    </row>
    <row r="1583" spans="1:13" x14ac:dyDescent="0.3">
      <c r="A1583">
        <v>525</v>
      </c>
      <c r="B1583">
        <v>523</v>
      </c>
      <c r="C1583">
        <f>ANALOG05[[#This Row],[Column1]]-ANALOG05[[#This Row],[Column2]]</f>
        <v>2</v>
      </c>
      <c r="D1583">
        <f t="shared" si="192"/>
        <v>3</v>
      </c>
      <c r="E1583">
        <f t="shared" si="193"/>
        <v>1.48</v>
      </c>
      <c r="F1583" s="1">
        <f t="shared" si="194"/>
        <v>0</v>
      </c>
      <c r="G1583" s="1">
        <f>ANALOG05[[#This Row],[Max25]]-ANALOG05[[#This Row],[Min25]]</f>
        <v>3</v>
      </c>
      <c r="H1583" s="1">
        <f t="shared" si="195"/>
        <v>3</v>
      </c>
      <c r="I1583" s="1">
        <f t="shared" si="196"/>
        <v>2.4615384615384617</v>
      </c>
      <c r="J1583" s="1">
        <f t="shared" si="197"/>
        <v>0.52</v>
      </c>
      <c r="K1583" s="1">
        <f t="shared" si="198"/>
        <v>0.76031372549019605</v>
      </c>
      <c r="L1583" s="1">
        <f t="shared" si="199"/>
        <v>2.8978883861236788</v>
      </c>
      <c r="M1583" s="1">
        <f>ANALOG05[[#This Row],[Avg 255 Max]]-ANALOG05[[#This Row],[Avg 255 Min]]</f>
        <v>2.1375746606334829</v>
      </c>
    </row>
    <row r="1584" spans="1:13" x14ac:dyDescent="0.3">
      <c r="A1584">
        <v>524</v>
      </c>
      <c r="B1584">
        <v>523</v>
      </c>
      <c r="C1584">
        <f>ANALOG05[[#This Row],[Column1]]-ANALOG05[[#This Row],[Column2]]</f>
        <v>1</v>
      </c>
      <c r="D1584">
        <f t="shared" si="192"/>
        <v>3</v>
      </c>
      <c r="E1584">
        <f t="shared" si="193"/>
        <v>1.48</v>
      </c>
      <c r="F1584" s="1">
        <f t="shared" si="194"/>
        <v>0</v>
      </c>
      <c r="G1584" s="1">
        <f>ANALOG05[[#This Row],[Max25]]-ANALOG05[[#This Row],[Min25]]</f>
        <v>3</v>
      </c>
      <c r="H1584" s="1">
        <f t="shared" si="195"/>
        <v>3</v>
      </c>
      <c r="I1584" s="1">
        <f t="shared" si="196"/>
        <v>2.4230769230769229</v>
      </c>
      <c r="J1584" s="1">
        <f t="shared" si="197"/>
        <v>0.56000000000000005</v>
      </c>
      <c r="K1584" s="1">
        <f t="shared" si="198"/>
        <v>0.75827450980392164</v>
      </c>
      <c r="L1584" s="1">
        <f t="shared" si="199"/>
        <v>2.8969834087481132</v>
      </c>
      <c r="M1584" s="1">
        <f>ANALOG05[[#This Row],[Avg 255 Max]]-ANALOG05[[#This Row],[Avg 255 Min]]</f>
        <v>2.1387088989441914</v>
      </c>
    </row>
    <row r="1585" spans="1:13" x14ac:dyDescent="0.3">
      <c r="A1585">
        <v>525</v>
      </c>
      <c r="B1585">
        <v>523</v>
      </c>
      <c r="C1585">
        <f>ANALOG05[[#This Row],[Column1]]-ANALOG05[[#This Row],[Column2]]</f>
        <v>2</v>
      </c>
      <c r="D1585">
        <f t="shared" si="192"/>
        <v>3</v>
      </c>
      <c r="E1585">
        <f t="shared" si="193"/>
        <v>1.56</v>
      </c>
      <c r="F1585" s="1">
        <f t="shared" si="194"/>
        <v>0</v>
      </c>
      <c r="G1585" s="1">
        <f>ANALOG05[[#This Row],[Max25]]-ANALOG05[[#This Row],[Min25]]</f>
        <v>3</v>
      </c>
      <c r="H1585" s="1">
        <f t="shared" si="195"/>
        <v>3</v>
      </c>
      <c r="I1585" s="1">
        <f t="shared" si="196"/>
        <v>2.3846153846153846</v>
      </c>
      <c r="J1585" s="1">
        <f t="shared" si="197"/>
        <v>0.6</v>
      </c>
      <c r="K1585" s="1">
        <f t="shared" si="198"/>
        <v>0.75607843137254904</v>
      </c>
      <c r="L1585" s="1">
        <f t="shared" si="199"/>
        <v>2.8960784313725472</v>
      </c>
      <c r="M1585" s="1">
        <f>ANALOG05[[#This Row],[Avg 255 Max]]-ANALOG05[[#This Row],[Avg 255 Min]]</f>
        <v>2.1399999999999979</v>
      </c>
    </row>
    <row r="1586" spans="1:13" x14ac:dyDescent="0.3">
      <c r="A1586">
        <v>524</v>
      </c>
      <c r="B1586">
        <v>523</v>
      </c>
      <c r="C1586">
        <f>ANALOG05[[#This Row],[Column1]]-ANALOG05[[#This Row],[Column2]]</f>
        <v>1</v>
      </c>
      <c r="D1586">
        <f t="shared" si="192"/>
        <v>3</v>
      </c>
      <c r="E1586">
        <f t="shared" si="193"/>
        <v>1.56</v>
      </c>
      <c r="F1586" s="1">
        <f t="shared" si="194"/>
        <v>0</v>
      </c>
      <c r="G1586" s="1">
        <f>ANALOG05[[#This Row],[Max25]]-ANALOG05[[#This Row],[Min25]]</f>
        <v>3</v>
      </c>
      <c r="H1586" s="1">
        <f t="shared" si="195"/>
        <v>3</v>
      </c>
      <c r="I1586" s="1">
        <f t="shared" si="196"/>
        <v>2.3461538461538463</v>
      </c>
      <c r="J1586" s="1">
        <f t="shared" si="197"/>
        <v>0.64</v>
      </c>
      <c r="K1586" s="1">
        <f t="shared" si="198"/>
        <v>0.75372549019607837</v>
      </c>
      <c r="L1586" s="1">
        <f t="shared" si="199"/>
        <v>2.8951734539969816</v>
      </c>
      <c r="M1586" s="1">
        <f>ANALOG05[[#This Row],[Avg 255 Max]]-ANALOG05[[#This Row],[Avg 255 Min]]</f>
        <v>2.1414479638009034</v>
      </c>
    </row>
    <row r="1587" spans="1:13" x14ac:dyDescent="0.3">
      <c r="A1587">
        <v>524</v>
      </c>
      <c r="B1587">
        <v>523</v>
      </c>
      <c r="C1587">
        <f>ANALOG05[[#This Row],[Column1]]-ANALOG05[[#This Row],[Column2]]</f>
        <v>1</v>
      </c>
      <c r="D1587">
        <f t="shared" si="192"/>
        <v>3</v>
      </c>
      <c r="E1587">
        <f t="shared" si="193"/>
        <v>1.6</v>
      </c>
      <c r="F1587" s="1">
        <f t="shared" si="194"/>
        <v>0</v>
      </c>
      <c r="G1587" s="1">
        <f>ANALOG05[[#This Row],[Max25]]-ANALOG05[[#This Row],[Min25]]</f>
        <v>3</v>
      </c>
      <c r="H1587" s="1">
        <f t="shared" si="195"/>
        <v>3</v>
      </c>
      <c r="I1587" s="1">
        <f t="shared" si="196"/>
        <v>2.3076923076923075</v>
      </c>
      <c r="J1587" s="1">
        <f t="shared" si="197"/>
        <v>0.68</v>
      </c>
      <c r="K1587" s="1">
        <f t="shared" si="198"/>
        <v>0.75121568627450985</v>
      </c>
      <c r="L1587" s="1">
        <f t="shared" si="199"/>
        <v>2.8942684766214155</v>
      </c>
      <c r="M1587" s="1">
        <f>ANALOG05[[#This Row],[Avg 255 Max]]-ANALOG05[[#This Row],[Avg 255 Min]]</f>
        <v>2.1430527903469057</v>
      </c>
    </row>
    <row r="1588" spans="1:13" x14ac:dyDescent="0.3">
      <c r="A1588">
        <v>525</v>
      </c>
      <c r="B1588">
        <v>523</v>
      </c>
      <c r="C1588">
        <f>ANALOG05[[#This Row],[Column1]]-ANALOG05[[#This Row],[Column2]]</f>
        <v>2</v>
      </c>
      <c r="D1588">
        <f t="shared" si="192"/>
        <v>3</v>
      </c>
      <c r="E1588">
        <f t="shared" si="193"/>
        <v>1.64</v>
      </c>
      <c r="F1588" s="1">
        <f t="shared" si="194"/>
        <v>0</v>
      </c>
      <c r="G1588" s="1">
        <f>ANALOG05[[#This Row],[Max25]]-ANALOG05[[#This Row],[Min25]]</f>
        <v>3</v>
      </c>
      <c r="H1588" s="1">
        <f t="shared" si="195"/>
        <v>3</v>
      </c>
      <c r="I1588" s="1">
        <f t="shared" si="196"/>
        <v>2.2692307692307692</v>
      </c>
      <c r="J1588" s="1">
        <f t="shared" si="197"/>
        <v>0.72</v>
      </c>
      <c r="K1588" s="1">
        <f t="shared" si="198"/>
        <v>0.74854901960784315</v>
      </c>
      <c r="L1588" s="1">
        <f t="shared" si="199"/>
        <v>2.8933634992458499</v>
      </c>
      <c r="M1588" s="1">
        <f>ANALOG05[[#This Row],[Avg 255 Max]]-ANALOG05[[#This Row],[Avg 255 Min]]</f>
        <v>2.1448144796380069</v>
      </c>
    </row>
    <row r="1589" spans="1:13" x14ac:dyDescent="0.3">
      <c r="A1589">
        <v>524</v>
      </c>
      <c r="B1589">
        <v>524</v>
      </c>
      <c r="C1589">
        <f>ANALOG05[[#This Row],[Column1]]-ANALOG05[[#This Row],[Column2]]</f>
        <v>0</v>
      </c>
      <c r="D1589">
        <f t="shared" si="192"/>
        <v>3</v>
      </c>
      <c r="E1589">
        <f t="shared" si="193"/>
        <v>1.6</v>
      </c>
      <c r="F1589" s="1">
        <f t="shared" si="194"/>
        <v>0</v>
      </c>
      <c r="G1589" s="1">
        <f>ANALOG05[[#This Row],[Max25]]-ANALOG05[[#This Row],[Min25]]</f>
        <v>3</v>
      </c>
      <c r="H1589" s="1">
        <f t="shared" si="195"/>
        <v>3</v>
      </c>
      <c r="I1589" s="1">
        <f t="shared" si="196"/>
        <v>2.2307692307692308</v>
      </c>
      <c r="J1589" s="1">
        <f t="shared" si="197"/>
        <v>0.76</v>
      </c>
      <c r="K1589" s="1">
        <f t="shared" si="198"/>
        <v>0.74572549019607837</v>
      </c>
      <c r="L1589" s="1">
        <f t="shared" si="199"/>
        <v>2.8924585218702838</v>
      </c>
      <c r="M1589" s="1">
        <f>ANALOG05[[#This Row],[Avg 255 Max]]-ANALOG05[[#This Row],[Avg 255 Min]]</f>
        <v>2.1467330316742057</v>
      </c>
    </row>
    <row r="1590" spans="1:13" x14ac:dyDescent="0.3">
      <c r="A1590">
        <v>524</v>
      </c>
      <c r="B1590">
        <v>523</v>
      </c>
      <c r="C1590">
        <f>ANALOG05[[#This Row],[Column1]]-ANALOG05[[#This Row],[Column2]]</f>
        <v>1</v>
      </c>
      <c r="D1590">
        <f t="shared" si="192"/>
        <v>3</v>
      </c>
      <c r="E1590">
        <f t="shared" si="193"/>
        <v>1.68</v>
      </c>
      <c r="F1590" s="1">
        <f t="shared" si="194"/>
        <v>0</v>
      </c>
      <c r="G1590" s="1">
        <f>ANALOG05[[#This Row],[Max25]]-ANALOG05[[#This Row],[Min25]]</f>
        <v>3</v>
      </c>
      <c r="H1590" s="1">
        <f t="shared" si="195"/>
        <v>3</v>
      </c>
      <c r="I1590" s="1">
        <f t="shared" si="196"/>
        <v>2.1923076923076925</v>
      </c>
      <c r="J1590" s="1">
        <f t="shared" si="197"/>
        <v>0.8</v>
      </c>
      <c r="K1590" s="1">
        <f t="shared" si="198"/>
        <v>0.74274509803921562</v>
      </c>
      <c r="L1590" s="1">
        <f t="shared" si="199"/>
        <v>2.8917043740573125</v>
      </c>
      <c r="M1590" s="1">
        <f>ANALOG05[[#This Row],[Avg 255 Max]]-ANALOG05[[#This Row],[Avg 255 Min]]</f>
        <v>2.1489592760180969</v>
      </c>
    </row>
    <row r="1591" spans="1:13" x14ac:dyDescent="0.3">
      <c r="A1591">
        <v>524</v>
      </c>
      <c r="B1591">
        <v>523</v>
      </c>
      <c r="C1591">
        <f>ANALOG05[[#This Row],[Column1]]-ANALOG05[[#This Row],[Column2]]</f>
        <v>1</v>
      </c>
      <c r="D1591">
        <f t="shared" si="192"/>
        <v>3</v>
      </c>
      <c r="E1591">
        <f t="shared" si="193"/>
        <v>1.72</v>
      </c>
      <c r="F1591" s="1">
        <f t="shared" si="194"/>
        <v>0</v>
      </c>
      <c r="G1591" s="1">
        <f>ANALOG05[[#This Row],[Max25]]-ANALOG05[[#This Row],[Min25]]</f>
        <v>3</v>
      </c>
      <c r="H1591" s="1">
        <f t="shared" si="195"/>
        <v>3</v>
      </c>
      <c r="I1591" s="1">
        <f t="shared" si="196"/>
        <v>2.1538461538461537</v>
      </c>
      <c r="J1591" s="1">
        <f t="shared" si="197"/>
        <v>0.84</v>
      </c>
      <c r="K1591" s="1">
        <f t="shared" si="198"/>
        <v>0.73960784313725492</v>
      </c>
      <c r="L1591" s="1">
        <f t="shared" si="199"/>
        <v>2.8911010558069354</v>
      </c>
      <c r="M1591" s="1">
        <f>ANALOG05[[#This Row],[Avg 255 Max]]-ANALOG05[[#This Row],[Avg 255 Min]]</f>
        <v>2.1514932126696804</v>
      </c>
    </row>
    <row r="1592" spans="1:13" x14ac:dyDescent="0.3">
      <c r="A1592">
        <v>525</v>
      </c>
      <c r="B1592">
        <v>523</v>
      </c>
      <c r="C1592">
        <f>ANALOG05[[#This Row],[Column1]]-ANALOG05[[#This Row],[Column2]]</f>
        <v>2</v>
      </c>
      <c r="D1592">
        <f t="shared" si="192"/>
        <v>3</v>
      </c>
      <c r="E1592">
        <f t="shared" si="193"/>
        <v>1.76</v>
      </c>
      <c r="F1592" s="1">
        <f t="shared" si="194"/>
        <v>0</v>
      </c>
      <c r="G1592" s="1">
        <f>ANALOG05[[#This Row],[Max25]]-ANALOG05[[#This Row],[Min25]]</f>
        <v>3</v>
      </c>
      <c r="H1592" s="1">
        <f t="shared" si="195"/>
        <v>3</v>
      </c>
      <c r="I1592" s="1">
        <f t="shared" si="196"/>
        <v>2.1153846153846154</v>
      </c>
      <c r="J1592" s="1">
        <f t="shared" si="197"/>
        <v>0.88</v>
      </c>
      <c r="K1592" s="1">
        <f t="shared" si="198"/>
        <v>0.73631372549019602</v>
      </c>
      <c r="L1592" s="1">
        <f t="shared" si="199"/>
        <v>2.8906485671191526</v>
      </c>
      <c r="M1592" s="1">
        <f>ANALOG05[[#This Row],[Avg 255 Max]]-ANALOG05[[#This Row],[Avg 255 Min]]</f>
        <v>2.1543348416289567</v>
      </c>
    </row>
    <row r="1593" spans="1:13" x14ac:dyDescent="0.3">
      <c r="A1593">
        <v>524</v>
      </c>
      <c r="B1593">
        <v>522</v>
      </c>
      <c r="C1593">
        <f>ANALOG05[[#This Row],[Column1]]-ANALOG05[[#This Row],[Column2]]</f>
        <v>2</v>
      </c>
      <c r="D1593">
        <f t="shared" si="192"/>
        <v>3</v>
      </c>
      <c r="E1593">
        <f t="shared" si="193"/>
        <v>1.76</v>
      </c>
      <c r="F1593" s="1">
        <f t="shared" si="194"/>
        <v>0</v>
      </c>
      <c r="G1593" s="1">
        <f>ANALOG05[[#This Row],[Max25]]-ANALOG05[[#This Row],[Min25]]</f>
        <v>3</v>
      </c>
      <c r="H1593" s="1">
        <f t="shared" si="195"/>
        <v>3</v>
      </c>
      <c r="I1593" s="1">
        <f t="shared" si="196"/>
        <v>2.0769230769230771</v>
      </c>
      <c r="J1593" s="1">
        <f t="shared" si="197"/>
        <v>0.92</v>
      </c>
      <c r="K1593" s="1">
        <f t="shared" si="198"/>
        <v>0.73286274509803917</v>
      </c>
      <c r="L1593" s="1">
        <f t="shared" si="199"/>
        <v>2.8903469079939641</v>
      </c>
      <c r="M1593" s="1">
        <f>ANALOG05[[#This Row],[Avg 255 Max]]-ANALOG05[[#This Row],[Avg 255 Min]]</f>
        <v>2.1574841628959249</v>
      </c>
    </row>
    <row r="1594" spans="1:13" x14ac:dyDescent="0.3">
      <c r="A1594">
        <v>524</v>
      </c>
      <c r="B1594">
        <v>524</v>
      </c>
      <c r="C1594">
        <f>ANALOG05[[#This Row],[Column1]]-ANALOG05[[#This Row],[Column2]]</f>
        <v>0</v>
      </c>
      <c r="D1594">
        <f t="shared" si="192"/>
        <v>3</v>
      </c>
      <c r="E1594">
        <f t="shared" si="193"/>
        <v>1.76</v>
      </c>
      <c r="F1594" s="1">
        <f t="shared" si="194"/>
        <v>0</v>
      </c>
      <c r="G1594" s="1">
        <f>ANALOG05[[#This Row],[Max25]]-ANALOG05[[#This Row],[Min25]]</f>
        <v>3</v>
      </c>
      <c r="H1594" s="1">
        <f t="shared" si="195"/>
        <v>3</v>
      </c>
      <c r="I1594" s="1">
        <f t="shared" si="196"/>
        <v>2.0384615384615383</v>
      </c>
      <c r="J1594" s="1">
        <f t="shared" si="197"/>
        <v>0.96</v>
      </c>
      <c r="K1594" s="1">
        <f t="shared" si="198"/>
        <v>0.72941176470588232</v>
      </c>
      <c r="L1594" s="1">
        <f t="shared" si="199"/>
        <v>2.8900452488687756</v>
      </c>
      <c r="M1594" s="1">
        <f>ANALOG05[[#This Row],[Avg 255 Max]]-ANALOG05[[#This Row],[Avg 255 Min]]</f>
        <v>2.1606334841628931</v>
      </c>
    </row>
    <row r="1595" spans="1:13" x14ac:dyDescent="0.3">
      <c r="A1595">
        <v>525</v>
      </c>
      <c r="B1595">
        <v>522</v>
      </c>
      <c r="C1595">
        <f>ANALOG05[[#This Row],[Column1]]-ANALOG05[[#This Row],[Column2]]</f>
        <v>3</v>
      </c>
      <c r="D1595">
        <f t="shared" si="192"/>
        <v>3</v>
      </c>
      <c r="E1595">
        <f t="shared" si="193"/>
        <v>1.8</v>
      </c>
      <c r="F1595" s="1">
        <f t="shared" si="194"/>
        <v>1</v>
      </c>
      <c r="G1595" s="1">
        <f>ANALOG05[[#This Row],[Max25]]-ANALOG05[[#This Row],[Min25]]</f>
        <v>2</v>
      </c>
      <c r="H1595" s="1">
        <f t="shared" si="195"/>
        <v>3</v>
      </c>
      <c r="I1595" s="1">
        <f t="shared" si="196"/>
        <v>2</v>
      </c>
      <c r="J1595" s="1">
        <f t="shared" si="197"/>
        <v>1</v>
      </c>
      <c r="K1595" s="1">
        <f t="shared" si="198"/>
        <v>0.72596078431372546</v>
      </c>
      <c r="L1595" s="1">
        <f t="shared" si="199"/>
        <v>2.8897435897435866</v>
      </c>
      <c r="M1595" s="1">
        <f>ANALOG05[[#This Row],[Avg 255 Max]]-ANALOG05[[#This Row],[Avg 255 Min]]</f>
        <v>2.1637828054298609</v>
      </c>
    </row>
    <row r="1596" spans="1:13" x14ac:dyDescent="0.3">
      <c r="A1596">
        <v>525</v>
      </c>
      <c r="B1596">
        <v>523</v>
      </c>
      <c r="C1596">
        <f>ANALOG05[[#This Row],[Column1]]-ANALOG05[[#This Row],[Column2]]</f>
        <v>2</v>
      </c>
      <c r="D1596">
        <f t="shared" si="192"/>
        <v>3</v>
      </c>
      <c r="E1596">
        <f t="shared" si="193"/>
        <v>1.8</v>
      </c>
      <c r="F1596" s="1">
        <f t="shared" si="194"/>
        <v>1</v>
      </c>
      <c r="G1596" s="1">
        <f>ANALOG05[[#This Row],[Max25]]-ANALOG05[[#This Row],[Min25]]</f>
        <v>2</v>
      </c>
      <c r="H1596" s="1">
        <f t="shared" si="195"/>
        <v>3</v>
      </c>
      <c r="I1596" s="1">
        <f t="shared" si="196"/>
        <v>2</v>
      </c>
      <c r="J1596" s="1">
        <f t="shared" si="197"/>
        <v>1</v>
      </c>
      <c r="K1596" s="1">
        <f t="shared" si="198"/>
        <v>0.72250980392156872</v>
      </c>
      <c r="L1596" s="1">
        <f t="shared" si="199"/>
        <v>2.8892911010558038</v>
      </c>
      <c r="M1596" s="1">
        <f>ANALOG05[[#This Row],[Avg 255 Max]]-ANALOG05[[#This Row],[Avg 255 Min]]</f>
        <v>2.1667812971342348</v>
      </c>
    </row>
    <row r="1597" spans="1:13" x14ac:dyDescent="0.3">
      <c r="A1597">
        <v>525</v>
      </c>
      <c r="B1597">
        <v>523</v>
      </c>
      <c r="C1597">
        <f>ANALOG05[[#This Row],[Column1]]-ANALOG05[[#This Row],[Column2]]</f>
        <v>2</v>
      </c>
      <c r="D1597">
        <f t="shared" si="192"/>
        <v>3</v>
      </c>
      <c r="E1597">
        <f t="shared" si="193"/>
        <v>1.76</v>
      </c>
      <c r="F1597" s="1">
        <f t="shared" si="194"/>
        <v>1</v>
      </c>
      <c r="G1597" s="1">
        <f>ANALOG05[[#This Row],[Max25]]-ANALOG05[[#This Row],[Min25]]</f>
        <v>2</v>
      </c>
      <c r="H1597" s="1">
        <f t="shared" si="195"/>
        <v>3</v>
      </c>
      <c r="I1597" s="1">
        <f t="shared" si="196"/>
        <v>2</v>
      </c>
      <c r="J1597" s="1">
        <f t="shared" si="197"/>
        <v>1</v>
      </c>
      <c r="K1597" s="1">
        <f t="shared" si="198"/>
        <v>0.71921568627450982</v>
      </c>
      <c r="L1597" s="1">
        <f t="shared" si="199"/>
        <v>2.8886877828054263</v>
      </c>
      <c r="M1597" s="1">
        <f>ANALOG05[[#This Row],[Avg 255 Max]]-ANALOG05[[#This Row],[Avg 255 Min]]</f>
        <v>2.1694720965309164</v>
      </c>
    </row>
    <row r="1598" spans="1:13" x14ac:dyDescent="0.3">
      <c r="A1598">
        <v>524</v>
      </c>
      <c r="B1598">
        <v>523</v>
      </c>
      <c r="C1598">
        <f>ANALOG05[[#This Row],[Column1]]-ANALOG05[[#This Row],[Column2]]</f>
        <v>1</v>
      </c>
      <c r="D1598">
        <f t="shared" si="192"/>
        <v>3</v>
      </c>
      <c r="E1598">
        <f t="shared" si="193"/>
        <v>1.72</v>
      </c>
      <c r="F1598" s="1">
        <f t="shared" si="194"/>
        <v>1</v>
      </c>
      <c r="G1598" s="1">
        <f>ANALOG05[[#This Row],[Max25]]-ANALOG05[[#This Row],[Min25]]</f>
        <v>2</v>
      </c>
      <c r="H1598" s="1">
        <f t="shared" si="195"/>
        <v>3</v>
      </c>
      <c r="I1598" s="1">
        <f t="shared" si="196"/>
        <v>2</v>
      </c>
      <c r="J1598" s="1">
        <f t="shared" si="197"/>
        <v>1</v>
      </c>
      <c r="K1598" s="1">
        <f t="shared" si="198"/>
        <v>0.71607843137254901</v>
      </c>
      <c r="L1598" s="1">
        <f t="shared" si="199"/>
        <v>2.8879336349924549</v>
      </c>
      <c r="M1598" s="1">
        <f>ANALOG05[[#This Row],[Avg 255 Max]]-ANALOG05[[#This Row],[Avg 255 Min]]</f>
        <v>2.1718552036199057</v>
      </c>
    </row>
    <row r="1599" spans="1:13" x14ac:dyDescent="0.3">
      <c r="A1599">
        <v>525</v>
      </c>
      <c r="B1599">
        <v>523</v>
      </c>
      <c r="C1599">
        <f>ANALOG05[[#This Row],[Column1]]-ANALOG05[[#This Row],[Column2]]</f>
        <v>2</v>
      </c>
      <c r="D1599">
        <f t="shared" si="192"/>
        <v>3</v>
      </c>
      <c r="E1599">
        <f t="shared" si="193"/>
        <v>1.76</v>
      </c>
      <c r="F1599" s="1">
        <f t="shared" si="194"/>
        <v>1</v>
      </c>
      <c r="G1599" s="1">
        <f>ANALOG05[[#This Row],[Max25]]-ANALOG05[[#This Row],[Min25]]</f>
        <v>2</v>
      </c>
      <c r="H1599" s="1">
        <f t="shared" si="195"/>
        <v>3</v>
      </c>
      <c r="I1599" s="1">
        <f t="shared" si="196"/>
        <v>2</v>
      </c>
      <c r="J1599" s="1">
        <f t="shared" si="197"/>
        <v>1</v>
      </c>
      <c r="K1599" s="1">
        <f t="shared" si="198"/>
        <v>0.71309803921568626</v>
      </c>
      <c r="L1599" s="1">
        <f t="shared" si="199"/>
        <v>2.887179487179484</v>
      </c>
      <c r="M1599" s="1">
        <f>ANALOG05[[#This Row],[Avg 255 Max]]-ANALOG05[[#This Row],[Avg 255 Min]]</f>
        <v>2.1740814479637978</v>
      </c>
    </row>
    <row r="1600" spans="1:13" x14ac:dyDescent="0.3">
      <c r="A1600">
        <v>524</v>
      </c>
      <c r="B1600">
        <v>523</v>
      </c>
      <c r="C1600">
        <f>ANALOG05[[#This Row],[Column1]]-ANALOG05[[#This Row],[Column2]]</f>
        <v>1</v>
      </c>
      <c r="D1600">
        <f t="shared" si="192"/>
        <v>3</v>
      </c>
      <c r="E1600">
        <f t="shared" si="193"/>
        <v>1.76</v>
      </c>
      <c r="F1600" s="1">
        <f t="shared" si="194"/>
        <v>1</v>
      </c>
      <c r="G1600" s="1">
        <f>ANALOG05[[#This Row],[Max25]]-ANALOG05[[#This Row],[Min25]]</f>
        <v>2</v>
      </c>
      <c r="H1600" s="1">
        <f t="shared" si="195"/>
        <v>3</v>
      </c>
      <c r="I1600" s="1">
        <f t="shared" si="196"/>
        <v>2</v>
      </c>
      <c r="J1600" s="1">
        <f t="shared" si="197"/>
        <v>1</v>
      </c>
      <c r="K1600" s="1">
        <f t="shared" si="198"/>
        <v>0.71027450980392159</v>
      </c>
      <c r="L1600" s="1">
        <f t="shared" si="199"/>
        <v>2.8864253393665122</v>
      </c>
      <c r="M1600" s="1">
        <f>ANALOG05[[#This Row],[Avg 255 Max]]-ANALOG05[[#This Row],[Avg 255 Min]]</f>
        <v>2.1761508295625909</v>
      </c>
    </row>
    <row r="1601" spans="1:13" x14ac:dyDescent="0.3">
      <c r="A1601">
        <v>524</v>
      </c>
      <c r="B1601">
        <v>523</v>
      </c>
      <c r="C1601">
        <f>ANALOG05[[#This Row],[Column1]]-ANALOG05[[#This Row],[Column2]]</f>
        <v>1</v>
      </c>
      <c r="D1601">
        <f t="shared" si="192"/>
        <v>3</v>
      </c>
      <c r="E1601">
        <f t="shared" si="193"/>
        <v>1.76</v>
      </c>
      <c r="F1601" s="1">
        <f t="shared" si="194"/>
        <v>1</v>
      </c>
      <c r="G1601" s="1">
        <f>ANALOG05[[#This Row],[Max25]]-ANALOG05[[#This Row],[Min25]]</f>
        <v>2</v>
      </c>
      <c r="H1601" s="1">
        <f t="shared" si="195"/>
        <v>3</v>
      </c>
      <c r="I1601" s="1">
        <f t="shared" si="196"/>
        <v>2</v>
      </c>
      <c r="J1601" s="1">
        <f t="shared" si="197"/>
        <v>1</v>
      </c>
      <c r="K1601" s="1">
        <f t="shared" si="198"/>
        <v>0.70760784313725489</v>
      </c>
      <c r="L1601" s="1">
        <f t="shared" si="199"/>
        <v>2.8856711915535409</v>
      </c>
      <c r="M1601" s="1">
        <f>ANALOG05[[#This Row],[Avg 255 Max]]-ANALOG05[[#This Row],[Avg 255 Min]]</f>
        <v>2.1780633484162859</v>
      </c>
    </row>
    <row r="1602" spans="1:13" x14ac:dyDescent="0.3">
      <c r="A1602">
        <v>524</v>
      </c>
      <c r="B1602">
        <v>523</v>
      </c>
      <c r="C1602">
        <f>ANALOG05[[#This Row],[Column1]]-ANALOG05[[#This Row],[Column2]]</f>
        <v>1</v>
      </c>
      <c r="D1602">
        <f t="shared" ref="D1602:D1665" si="200">MAX(C1602:C1625)</f>
        <v>3</v>
      </c>
      <c r="E1602">
        <f t="shared" ref="E1602:E1665" si="201">AVERAGE(C1602:C1626)</f>
        <v>1.84</v>
      </c>
      <c r="F1602" s="1">
        <f t="shared" ref="F1602:F1665" si="202">MIN(C1602:C1626)</f>
        <v>1</v>
      </c>
      <c r="G1602" s="1">
        <f>ANALOG05[[#This Row],[Max25]]-ANALOG05[[#This Row],[Min25]]</f>
        <v>2</v>
      </c>
      <c r="H1602" s="1">
        <f t="shared" ref="H1602:H1665" si="203">AVERAGE(D1602:D1627)</f>
        <v>3</v>
      </c>
      <c r="I1602" s="1">
        <f t="shared" ref="I1602:I1665" si="204">AVERAGE(G1602:G1627)</f>
        <v>2</v>
      </c>
      <c r="J1602" s="1">
        <f t="shared" ref="J1602:J1665" si="205">AVERAGE(F1602:F1626)</f>
        <v>1</v>
      </c>
      <c r="K1602" s="1">
        <f t="shared" ref="K1602:K1665" si="206">AVERAGE(J1602:J1856)</f>
        <v>0.70494117647058818</v>
      </c>
      <c r="L1602" s="1">
        <f t="shared" ref="L1602:L1665" si="207">AVERAGE(H1602:H1856)</f>
        <v>2.8849170437405691</v>
      </c>
      <c r="M1602" s="1">
        <f>ANALOG05[[#This Row],[Avg 255 Max]]-ANALOG05[[#This Row],[Avg 255 Min]]</f>
        <v>2.1799758672699809</v>
      </c>
    </row>
    <row r="1603" spans="1:13" x14ac:dyDescent="0.3">
      <c r="A1603">
        <v>524</v>
      </c>
      <c r="B1603">
        <v>522</v>
      </c>
      <c r="C1603">
        <f>ANALOG05[[#This Row],[Column1]]-ANALOG05[[#This Row],[Column2]]</f>
        <v>2</v>
      </c>
      <c r="D1603">
        <f t="shared" si="200"/>
        <v>3</v>
      </c>
      <c r="E1603">
        <f t="shared" si="201"/>
        <v>1.88</v>
      </c>
      <c r="F1603" s="1">
        <f t="shared" si="202"/>
        <v>1</v>
      </c>
      <c r="G1603" s="1">
        <f>ANALOG05[[#This Row],[Max25]]-ANALOG05[[#This Row],[Min25]]</f>
        <v>2</v>
      </c>
      <c r="H1603" s="1">
        <f t="shared" si="203"/>
        <v>3</v>
      </c>
      <c r="I1603" s="1">
        <f t="shared" si="204"/>
        <v>2</v>
      </c>
      <c r="J1603" s="1">
        <f t="shared" si="205"/>
        <v>1</v>
      </c>
      <c r="K1603" s="1">
        <f t="shared" si="206"/>
        <v>0.70227450980392148</v>
      </c>
      <c r="L1603" s="1">
        <f t="shared" si="207"/>
        <v>2.8841628959275978</v>
      </c>
      <c r="M1603" s="1">
        <f>ANALOG05[[#This Row],[Avg 255 Max]]-ANALOG05[[#This Row],[Avg 255 Min]]</f>
        <v>2.1818883861236764</v>
      </c>
    </row>
    <row r="1604" spans="1:13" x14ac:dyDescent="0.3">
      <c r="A1604">
        <v>524</v>
      </c>
      <c r="B1604">
        <v>523</v>
      </c>
      <c r="C1604">
        <f>ANALOG05[[#This Row],[Column1]]-ANALOG05[[#This Row],[Column2]]</f>
        <v>1</v>
      </c>
      <c r="D1604">
        <f t="shared" si="200"/>
        <v>3</v>
      </c>
      <c r="E1604">
        <f t="shared" si="201"/>
        <v>1.88</v>
      </c>
      <c r="F1604" s="1">
        <f t="shared" si="202"/>
        <v>1</v>
      </c>
      <c r="G1604" s="1">
        <f>ANALOG05[[#This Row],[Max25]]-ANALOG05[[#This Row],[Min25]]</f>
        <v>2</v>
      </c>
      <c r="H1604" s="1">
        <f t="shared" si="203"/>
        <v>3</v>
      </c>
      <c r="I1604" s="1">
        <f t="shared" si="204"/>
        <v>2</v>
      </c>
      <c r="J1604" s="1">
        <f t="shared" si="205"/>
        <v>1</v>
      </c>
      <c r="K1604" s="1">
        <f t="shared" si="206"/>
        <v>0.69960784313725477</v>
      </c>
      <c r="L1604" s="1">
        <f t="shared" si="207"/>
        <v>2.8834087481146264</v>
      </c>
      <c r="M1604" s="1">
        <f>ANALOG05[[#This Row],[Avg 255 Max]]-ANALOG05[[#This Row],[Avg 255 Min]]</f>
        <v>2.1838009049773719</v>
      </c>
    </row>
    <row r="1605" spans="1:13" x14ac:dyDescent="0.3">
      <c r="A1605">
        <v>524</v>
      </c>
      <c r="B1605">
        <v>523</v>
      </c>
      <c r="C1605">
        <f>ANALOG05[[#This Row],[Column1]]-ANALOG05[[#This Row],[Column2]]</f>
        <v>1</v>
      </c>
      <c r="D1605">
        <f t="shared" si="200"/>
        <v>3</v>
      </c>
      <c r="E1605">
        <f t="shared" si="201"/>
        <v>1.88</v>
      </c>
      <c r="F1605" s="1">
        <f t="shared" si="202"/>
        <v>1</v>
      </c>
      <c r="G1605" s="1">
        <f>ANALOG05[[#This Row],[Max25]]-ANALOG05[[#This Row],[Min25]]</f>
        <v>2</v>
      </c>
      <c r="H1605" s="1">
        <f t="shared" si="203"/>
        <v>3</v>
      </c>
      <c r="I1605" s="1">
        <f t="shared" si="204"/>
        <v>2</v>
      </c>
      <c r="J1605" s="1">
        <f t="shared" si="205"/>
        <v>1</v>
      </c>
      <c r="K1605" s="1">
        <f t="shared" si="206"/>
        <v>0.69694117647058806</v>
      </c>
      <c r="L1605" s="1">
        <f t="shared" si="207"/>
        <v>2.8826546003016547</v>
      </c>
      <c r="M1605" s="1">
        <f>ANALOG05[[#This Row],[Avg 255 Max]]-ANALOG05[[#This Row],[Avg 255 Min]]</f>
        <v>2.1857134238310665</v>
      </c>
    </row>
    <row r="1606" spans="1:13" x14ac:dyDescent="0.3">
      <c r="A1606">
        <v>525</v>
      </c>
      <c r="B1606">
        <v>522</v>
      </c>
      <c r="C1606">
        <f>ANALOG05[[#This Row],[Column1]]-ANALOG05[[#This Row],[Column2]]</f>
        <v>3</v>
      </c>
      <c r="D1606">
        <f t="shared" si="200"/>
        <v>3</v>
      </c>
      <c r="E1606">
        <f t="shared" si="201"/>
        <v>1.88</v>
      </c>
      <c r="F1606" s="1">
        <f t="shared" si="202"/>
        <v>1</v>
      </c>
      <c r="G1606" s="1">
        <f>ANALOG05[[#This Row],[Max25]]-ANALOG05[[#This Row],[Min25]]</f>
        <v>2</v>
      </c>
      <c r="H1606" s="1">
        <f t="shared" si="203"/>
        <v>3</v>
      </c>
      <c r="I1606" s="1">
        <f t="shared" si="204"/>
        <v>2</v>
      </c>
      <c r="J1606" s="1">
        <f t="shared" si="205"/>
        <v>1</v>
      </c>
      <c r="K1606" s="1">
        <f t="shared" si="206"/>
        <v>0.69427450980392147</v>
      </c>
      <c r="L1606" s="1">
        <f t="shared" si="207"/>
        <v>2.8819004524886833</v>
      </c>
      <c r="M1606" s="1">
        <f>ANALOG05[[#This Row],[Avg 255 Max]]-ANALOG05[[#This Row],[Avg 255 Min]]</f>
        <v>2.187625942684762</v>
      </c>
    </row>
    <row r="1607" spans="1:13" x14ac:dyDescent="0.3">
      <c r="A1607">
        <v>525</v>
      </c>
      <c r="B1607">
        <v>523</v>
      </c>
      <c r="C1607">
        <f>ANALOG05[[#This Row],[Column1]]-ANALOG05[[#This Row],[Column2]]</f>
        <v>2</v>
      </c>
      <c r="D1607">
        <f t="shared" si="200"/>
        <v>3</v>
      </c>
      <c r="E1607">
        <f t="shared" si="201"/>
        <v>1.8</v>
      </c>
      <c r="F1607" s="1">
        <f t="shared" si="202"/>
        <v>1</v>
      </c>
      <c r="G1607" s="1">
        <f>ANALOG05[[#This Row],[Max25]]-ANALOG05[[#This Row],[Min25]]</f>
        <v>2</v>
      </c>
      <c r="H1607" s="1">
        <f t="shared" si="203"/>
        <v>3</v>
      </c>
      <c r="I1607" s="1">
        <f t="shared" si="204"/>
        <v>2</v>
      </c>
      <c r="J1607" s="1">
        <f t="shared" si="205"/>
        <v>1</v>
      </c>
      <c r="K1607" s="1">
        <f t="shared" si="206"/>
        <v>0.69160784313725476</v>
      </c>
      <c r="L1607" s="1">
        <f t="shared" si="207"/>
        <v>2.8811463046757115</v>
      </c>
      <c r="M1607" s="1">
        <f>ANALOG05[[#This Row],[Avg 255 Max]]-ANALOG05[[#This Row],[Avg 255 Min]]</f>
        <v>2.189538461538457</v>
      </c>
    </row>
    <row r="1608" spans="1:13" x14ac:dyDescent="0.3">
      <c r="A1608">
        <v>524</v>
      </c>
      <c r="B1608">
        <v>522</v>
      </c>
      <c r="C1608">
        <f>ANALOG05[[#This Row],[Column1]]-ANALOG05[[#This Row],[Column2]]</f>
        <v>2</v>
      </c>
      <c r="D1608">
        <f t="shared" si="200"/>
        <v>3</v>
      </c>
      <c r="E1608">
        <f t="shared" si="201"/>
        <v>1.76</v>
      </c>
      <c r="F1608" s="1">
        <f t="shared" si="202"/>
        <v>1</v>
      </c>
      <c r="G1608" s="1">
        <f>ANALOG05[[#This Row],[Max25]]-ANALOG05[[#This Row],[Min25]]</f>
        <v>2</v>
      </c>
      <c r="H1608" s="1">
        <f t="shared" si="203"/>
        <v>3</v>
      </c>
      <c r="I1608" s="1">
        <f t="shared" si="204"/>
        <v>2</v>
      </c>
      <c r="J1608" s="1">
        <f t="shared" si="205"/>
        <v>1</v>
      </c>
      <c r="K1608" s="1">
        <f t="shared" si="206"/>
        <v>0.68894117647058806</v>
      </c>
      <c r="L1608" s="1">
        <f t="shared" si="207"/>
        <v>2.8803921568627402</v>
      </c>
      <c r="M1608" s="1">
        <f>ANALOG05[[#This Row],[Avg 255 Max]]-ANALOG05[[#This Row],[Avg 255 Min]]</f>
        <v>2.191450980392152</v>
      </c>
    </row>
    <row r="1609" spans="1:13" x14ac:dyDescent="0.3">
      <c r="A1609">
        <v>525</v>
      </c>
      <c r="B1609">
        <v>522</v>
      </c>
      <c r="C1609">
        <f>ANALOG05[[#This Row],[Column1]]-ANALOG05[[#This Row],[Column2]]</f>
        <v>3</v>
      </c>
      <c r="D1609">
        <f t="shared" si="200"/>
        <v>3</v>
      </c>
      <c r="E1609">
        <f t="shared" si="201"/>
        <v>1.72</v>
      </c>
      <c r="F1609" s="1">
        <f t="shared" si="202"/>
        <v>1</v>
      </c>
      <c r="G1609" s="1">
        <f>ANALOG05[[#This Row],[Max25]]-ANALOG05[[#This Row],[Min25]]</f>
        <v>2</v>
      </c>
      <c r="H1609" s="1">
        <f t="shared" si="203"/>
        <v>3</v>
      </c>
      <c r="I1609" s="1">
        <f t="shared" si="204"/>
        <v>2</v>
      </c>
      <c r="J1609" s="1">
        <f t="shared" si="205"/>
        <v>1</v>
      </c>
      <c r="K1609" s="1">
        <f t="shared" si="206"/>
        <v>0.68627450980392135</v>
      </c>
      <c r="L1609" s="1">
        <f t="shared" si="207"/>
        <v>2.8796380090497689</v>
      </c>
      <c r="M1609" s="1">
        <f>ANALOG05[[#This Row],[Avg 255 Max]]-ANALOG05[[#This Row],[Avg 255 Min]]</f>
        <v>2.1933634992458475</v>
      </c>
    </row>
    <row r="1610" spans="1:13" x14ac:dyDescent="0.3">
      <c r="A1610">
        <v>524</v>
      </c>
      <c r="B1610">
        <v>522</v>
      </c>
      <c r="C1610">
        <f>ANALOG05[[#This Row],[Column1]]-ANALOG05[[#This Row],[Column2]]</f>
        <v>2</v>
      </c>
      <c r="D1610">
        <f t="shared" si="200"/>
        <v>3</v>
      </c>
      <c r="E1610">
        <f t="shared" si="201"/>
        <v>1.64</v>
      </c>
      <c r="F1610" s="1">
        <f t="shared" si="202"/>
        <v>1</v>
      </c>
      <c r="G1610" s="1">
        <f>ANALOG05[[#This Row],[Max25]]-ANALOG05[[#This Row],[Min25]]</f>
        <v>2</v>
      </c>
      <c r="H1610" s="1">
        <f t="shared" si="203"/>
        <v>3</v>
      </c>
      <c r="I1610" s="1">
        <f t="shared" si="204"/>
        <v>2</v>
      </c>
      <c r="J1610" s="1">
        <f t="shared" si="205"/>
        <v>1</v>
      </c>
      <c r="K1610" s="1">
        <f t="shared" si="206"/>
        <v>0.68360784313725464</v>
      </c>
      <c r="L1610" s="1">
        <f t="shared" si="207"/>
        <v>2.8788838612367971</v>
      </c>
      <c r="M1610" s="1">
        <f>ANALOG05[[#This Row],[Avg 255 Max]]-ANALOG05[[#This Row],[Avg 255 Min]]</f>
        <v>2.1952760180995425</v>
      </c>
    </row>
    <row r="1611" spans="1:13" x14ac:dyDescent="0.3">
      <c r="A1611">
        <v>525</v>
      </c>
      <c r="B1611">
        <v>523</v>
      </c>
      <c r="C1611">
        <f>ANALOG05[[#This Row],[Column1]]-ANALOG05[[#This Row],[Column2]]</f>
        <v>2</v>
      </c>
      <c r="D1611">
        <f t="shared" si="200"/>
        <v>3</v>
      </c>
      <c r="E1611">
        <f t="shared" si="201"/>
        <v>1.68</v>
      </c>
      <c r="F1611" s="1">
        <f t="shared" si="202"/>
        <v>1</v>
      </c>
      <c r="G1611" s="1">
        <f>ANALOG05[[#This Row],[Max25]]-ANALOG05[[#This Row],[Min25]]</f>
        <v>2</v>
      </c>
      <c r="H1611" s="1">
        <f t="shared" si="203"/>
        <v>3</v>
      </c>
      <c r="I1611" s="1">
        <f t="shared" si="204"/>
        <v>2</v>
      </c>
      <c r="J1611" s="1">
        <f t="shared" si="205"/>
        <v>1</v>
      </c>
      <c r="K1611" s="1">
        <f t="shared" si="206"/>
        <v>0.68094117647058794</v>
      </c>
      <c r="L1611" s="1">
        <f t="shared" si="207"/>
        <v>2.8781297134238257</v>
      </c>
      <c r="M1611" s="1">
        <f>ANALOG05[[#This Row],[Avg 255 Max]]-ANALOG05[[#This Row],[Avg 255 Min]]</f>
        <v>2.197188536953238</v>
      </c>
    </row>
    <row r="1612" spans="1:13" x14ac:dyDescent="0.3">
      <c r="A1612">
        <v>525</v>
      </c>
      <c r="B1612">
        <v>523</v>
      </c>
      <c r="C1612">
        <f>ANALOG05[[#This Row],[Column1]]-ANALOG05[[#This Row],[Column2]]</f>
        <v>2</v>
      </c>
      <c r="D1612">
        <f t="shared" si="200"/>
        <v>3</v>
      </c>
      <c r="E1612">
        <f t="shared" si="201"/>
        <v>1.64</v>
      </c>
      <c r="F1612" s="1">
        <f t="shared" si="202"/>
        <v>1</v>
      </c>
      <c r="G1612" s="1">
        <f>ANALOG05[[#This Row],[Max25]]-ANALOG05[[#This Row],[Min25]]</f>
        <v>2</v>
      </c>
      <c r="H1612" s="1">
        <f t="shared" si="203"/>
        <v>3</v>
      </c>
      <c r="I1612" s="1">
        <f t="shared" si="204"/>
        <v>2</v>
      </c>
      <c r="J1612" s="1">
        <f t="shared" si="205"/>
        <v>1</v>
      </c>
      <c r="K1612" s="1">
        <f t="shared" si="206"/>
        <v>0.67827450980392123</v>
      </c>
      <c r="L1612" s="1">
        <f t="shared" si="207"/>
        <v>2.8773755656108535</v>
      </c>
      <c r="M1612" s="1">
        <f>ANALOG05[[#This Row],[Avg 255 Max]]-ANALOG05[[#This Row],[Avg 255 Min]]</f>
        <v>2.1991010558069322</v>
      </c>
    </row>
    <row r="1613" spans="1:13" x14ac:dyDescent="0.3">
      <c r="A1613">
        <v>524</v>
      </c>
      <c r="B1613">
        <v>523</v>
      </c>
      <c r="C1613">
        <f>ANALOG05[[#This Row],[Column1]]-ANALOG05[[#This Row],[Column2]]</f>
        <v>1</v>
      </c>
      <c r="D1613">
        <f t="shared" si="200"/>
        <v>3</v>
      </c>
      <c r="E1613">
        <f t="shared" si="201"/>
        <v>1.6</v>
      </c>
      <c r="F1613" s="1">
        <f t="shared" si="202"/>
        <v>1</v>
      </c>
      <c r="G1613" s="1">
        <f>ANALOG05[[#This Row],[Max25]]-ANALOG05[[#This Row],[Min25]]</f>
        <v>2</v>
      </c>
      <c r="H1613" s="1">
        <f t="shared" si="203"/>
        <v>3</v>
      </c>
      <c r="I1613" s="1">
        <f t="shared" si="204"/>
        <v>2.0384615384615383</v>
      </c>
      <c r="J1613" s="1">
        <f t="shared" si="205"/>
        <v>1</v>
      </c>
      <c r="K1613" s="1">
        <f t="shared" si="206"/>
        <v>0.67560784313725453</v>
      </c>
      <c r="L1613" s="1">
        <f t="shared" si="207"/>
        <v>2.8766214177978822</v>
      </c>
      <c r="M1613" s="1">
        <f>ANALOG05[[#This Row],[Avg 255 Max]]-ANALOG05[[#This Row],[Avg 255 Min]]</f>
        <v>2.2010135746606276</v>
      </c>
    </row>
    <row r="1614" spans="1:13" x14ac:dyDescent="0.3">
      <c r="A1614">
        <v>525</v>
      </c>
      <c r="B1614">
        <v>523</v>
      </c>
      <c r="C1614">
        <f>ANALOG05[[#This Row],[Column1]]-ANALOG05[[#This Row],[Column2]]</f>
        <v>2</v>
      </c>
      <c r="D1614">
        <f t="shared" si="200"/>
        <v>3</v>
      </c>
      <c r="E1614">
        <f t="shared" si="201"/>
        <v>1.64</v>
      </c>
      <c r="F1614" s="1">
        <f t="shared" si="202"/>
        <v>1</v>
      </c>
      <c r="G1614" s="1">
        <f>ANALOG05[[#This Row],[Max25]]-ANALOG05[[#This Row],[Min25]]</f>
        <v>2</v>
      </c>
      <c r="H1614" s="1">
        <f t="shared" si="203"/>
        <v>3</v>
      </c>
      <c r="I1614" s="1">
        <f t="shared" si="204"/>
        <v>2.0769230769230771</v>
      </c>
      <c r="J1614" s="1">
        <f t="shared" si="205"/>
        <v>0.96</v>
      </c>
      <c r="K1614" s="1">
        <f t="shared" si="206"/>
        <v>0.67294117647058793</v>
      </c>
      <c r="L1614" s="1">
        <f t="shared" si="207"/>
        <v>2.8758672699849113</v>
      </c>
      <c r="M1614" s="1">
        <f>ANALOG05[[#This Row],[Avg 255 Max]]-ANALOG05[[#This Row],[Avg 255 Min]]</f>
        <v>2.2029260935143231</v>
      </c>
    </row>
    <row r="1615" spans="1:13" x14ac:dyDescent="0.3">
      <c r="A1615">
        <v>524</v>
      </c>
      <c r="B1615">
        <v>522</v>
      </c>
      <c r="C1615">
        <f>ANALOG05[[#This Row],[Column1]]-ANALOG05[[#This Row],[Column2]]</f>
        <v>2</v>
      </c>
      <c r="D1615">
        <f t="shared" si="200"/>
        <v>3</v>
      </c>
      <c r="E1615">
        <f t="shared" si="201"/>
        <v>1.64</v>
      </c>
      <c r="F1615" s="1">
        <f t="shared" si="202"/>
        <v>1</v>
      </c>
      <c r="G1615" s="1">
        <f>ANALOG05[[#This Row],[Max25]]-ANALOG05[[#This Row],[Min25]]</f>
        <v>2</v>
      </c>
      <c r="H1615" s="1">
        <f t="shared" si="203"/>
        <v>3</v>
      </c>
      <c r="I1615" s="1">
        <f t="shared" si="204"/>
        <v>2.1153846153846154</v>
      </c>
      <c r="J1615" s="1">
        <f t="shared" si="205"/>
        <v>0.92</v>
      </c>
      <c r="K1615" s="1">
        <f t="shared" si="206"/>
        <v>0.67043137254901919</v>
      </c>
      <c r="L1615" s="1">
        <f t="shared" si="207"/>
        <v>2.8751131221719395</v>
      </c>
      <c r="M1615" s="1">
        <f>ANALOG05[[#This Row],[Avg 255 Max]]-ANALOG05[[#This Row],[Avg 255 Min]]</f>
        <v>2.2046817496229201</v>
      </c>
    </row>
    <row r="1616" spans="1:13" x14ac:dyDescent="0.3">
      <c r="A1616">
        <v>525</v>
      </c>
      <c r="B1616">
        <v>523</v>
      </c>
      <c r="C1616">
        <f>ANALOG05[[#This Row],[Column1]]-ANALOG05[[#This Row],[Column2]]</f>
        <v>2</v>
      </c>
      <c r="D1616">
        <f t="shared" si="200"/>
        <v>3</v>
      </c>
      <c r="E1616">
        <f t="shared" si="201"/>
        <v>1.6</v>
      </c>
      <c r="F1616" s="1">
        <f t="shared" si="202"/>
        <v>1</v>
      </c>
      <c r="G1616" s="1">
        <f>ANALOG05[[#This Row],[Max25]]-ANALOG05[[#This Row],[Min25]]</f>
        <v>2</v>
      </c>
      <c r="H1616" s="1">
        <f t="shared" si="203"/>
        <v>3</v>
      </c>
      <c r="I1616" s="1">
        <f t="shared" si="204"/>
        <v>2.1538461538461537</v>
      </c>
      <c r="J1616" s="1">
        <f t="shared" si="205"/>
        <v>0.88</v>
      </c>
      <c r="K1616" s="1">
        <f t="shared" si="206"/>
        <v>0.66807843137254863</v>
      </c>
      <c r="L1616" s="1">
        <f t="shared" si="207"/>
        <v>2.8743589743589686</v>
      </c>
      <c r="M1616" s="1">
        <f>ANALOG05[[#This Row],[Avg 255 Max]]-ANALOG05[[#This Row],[Avg 255 Min]]</f>
        <v>2.2062805429864198</v>
      </c>
    </row>
    <row r="1617" spans="1:13" x14ac:dyDescent="0.3">
      <c r="A1617">
        <v>525</v>
      </c>
      <c r="B1617">
        <v>523</v>
      </c>
      <c r="C1617">
        <f>ANALOG05[[#This Row],[Column1]]-ANALOG05[[#This Row],[Column2]]</f>
        <v>2</v>
      </c>
      <c r="D1617">
        <f t="shared" si="200"/>
        <v>3</v>
      </c>
      <c r="E1617">
        <f t="shared" si="201"/>
        <v>1.56</v>
      </c>
      <c r="F1617" s="1">
        <f t="shared" si="202"/>
        <v>1</v>
      </c>
      <c r="G1617" s="1">
        <f>ANALOG05[[#This Row],[Max25]]-ANALOG05[[#This Row],[Min25]]</f>
        <v>2</v>
      </c>
      <c r="H1617" s="1">
        <f t="shared" si="203"/>
        <v>3</v>
      </c>
      <c r="I1617" s="1">
        <f t="shared" si="204"/>
        <v>2.1923076923076925</v>
      </c>
      <c r="J1617" s="1">
        <f t="shared" si="205"/>
        <v>0.84</v>
      </c>
      <c r="K1617" s="1">
        <f t="shared" si="206"/>
        <v>0.66588235294117604</v>
      </c>
      <c r="L1617" s="1">
        <f t="shared" si="207"/>
        <v>2.8736048265459968</v>
      </c>
      <c r="M1617" s="1">
        <f>ANALOG05[[#This Row],[Avg 255 Max]]-ANALOG05[[#This Row],[Avg 255 Min]]</f>
        <v>2.2077224736048207</v>
      </c>
    </row>
    <row r="1618" spans="1:13" x14ac:dyDescent="0.3">
      <c r="A1618">
        <v>525</v>
      </c>
      <c r="B1618">
        <v>523</v>
      </c>
      <c r="C1618">
        <f>ANALOG05[[#This Row],[Column1]]-ANALOG05[[#This Row],[Column2]]</f>
        <v>2</v>
      </c>
      <c r="D1618">
        <f t="shared" si="200"/>
        <v>3</v>
      </c>
      <c r="E1618">
        <f t="shared" si="201"/>
        <v>1.56</v>
      </c>
      <c r="F1618" s="1">
        <f t="shared" si="202"/>
        <v>1</v>
      </c>
      <c r="G1618" s="1">
        <f>ANALOG05[[#This Row],[Max25]]-ANALOG05[[#This Row],[Min25]]</f>
        <v>2</v>
      </c>
      <c r="H1618" s="1">
        <f t="shared" si="203"/>
        <v>3</v>
      </c>
      <c r="I1618" s="1">
        <f t="shared" si="204"/>
        <v>2.2307692307692308</v>
      </c>
      <c r="J1618" s="1">
        <f t="shared" si="205"/>
        <v>0.8</v>
      </c>
      <c r="K1618" s="1">
        <f t="shared" si="206"/>
        <v>0.66384313725490152</v>
      </c>
      <c r="L1618" s="1">
        <f t="shared" si="207"/>
        <v>2.8728506787330255</v>
      </c>
      <c r="M1618" s="1">
        <f>ANALOG05[[#This Row],[Avg 255 Max]]-ANALOG05[[#This Row],[Avg 255 Min]]</f>
        <v>2.2090075414781238</v>
      </c>
    </row>
    <row r="1619" spans="1:13" x14ac:dyDescent="0.3">
      <c r="A1619">
        <v>524</v>
      </c>
      <c r="B1619">
        <v>523</v>
      </c>
      <c r="C1619">
        <f>ANALOG05[[#This Row],[Column1]]-ANALOG05[[#This Row],[Column2]]</f>
        <v>1</v>
      </c>
      <c r="D1619">
        <f t="shared" si="200"/>
        <v>3</v>
      </c>
      <c r="E1619">
        <f t="shared" si="201"/>
        <v>1.6</v>
      </c>
      <c r="F1619" s="1">
        <f t="shared" si="202"/>
        <v>1</v>
      </c>
      <c r="G1619" s="1">
        <f>ANALOG05[[#This Row],[Max25]]-ANALOG05[[#This Row],[Min25]]</f>
        <v>2</v>
      </c>
      <c r="H1619" s="1">
        <f t="shared" si="203"/>
        <v>3</v>
      </c>
      <c r="I1619" s="1">
        <f t="shared" si="204"/>
        <v>2.2692307692307692</v>
      </c>
      <c r="J1619" s="1">
        <f t="shared" si="205"/>
        <v>0.76</v>
      </c>
      <c r="K1619" s="1">
        <f t="shared" si="206"/>
        <v>0.66180392156862711</v>
      </c>
      <c r="L1619" s="1">
        <f t="shared" si="207"/>
        <v>2.8720965309200537</v>
      </c>
      <c r="M1619" s="1">
        <f>ANALOG05[[#This Row],[Avg 255 Max]]-ANALOG05[[#This Row],[Avg 255 Min]]</f>
        <v>2.2102926093514266</v>
      </c>
    </row>
    <row r="1620" spans="1:13" x14ac:dyDescent="0.3">
      <c r="A1620">
        <v>525</v>
      </c>
      <c r="B1620">
        <v>522</v>
      </c>
      <c r="C1620">
        <f>ANALOG05[[#This Row],[Column1]]-ANALOG05[[#This Row],[Column2]]</f>
        <v>3</v>
      </c>
      <c r="D1620">
        <f t="shared" si="200"/>
        <v>3</v>
      </c>
      <c r="E1620">
        <f t="shared" si="201"/>
        <v>1.6</v>
      </c>
      <c r="F1620" s="1">
        <f t="shared" si="202"/>
        <v>1</v>
      </c>
      <c r="G1620" s="1">
        <f>ANALOG05[[#This Row],[Max25]]-ANALOG05[[#This Row],[Min25]]</f>
        <v>2</v>
      </c>
      <c r="H1620" s="1">
        <f t="shared" si="203"/>
        <v>3</v>
      </c>
      <c r="I1620" s="1">
        <f t="shared" si="204"/>
        <v>2.3076923076923075</v>
      </c>
      <c r="J1620" s="1">
        <f t="shared" si="205"/>
        <v>0.72</v>
      </c>
      <c r="K1620" s="1">
        <f t="shared" si="206"/>
        <v>0.65976470588235248</v>
      </c>
      <c r="L1620" s="1">
        <f t="shared" si="207"/>
        <v>2.8714932126696762</v>
      </c>
      <c r="M1620" s="1">
        <f>ANALOG05[[#This Row],[Avg 255 Max]]-ANALOG05[[#This Row],[Avg 255 Min]]</f>
        <v>2.2117285067873236</v>
      </c>
    </row>
    <row r="1621" spans="1:13" x14ac:dyDescent="0.3">
      <c r="A1621">
        <v>524</v>
      </c>
      <c r="B1621">
        <v>523</v>
      </c>
      <c r="C1621">
        <f>ANALOG05[[#This Row],[Column1]]-ANALOG05[[#This Row],[Column2]]</f>
        <v>1</v>
      </c>
      <c r="D1621">
        <f t="shared" si="200"/>
        <v>3</v>
      </c>
      <c r="E1621">
        <f t="shared" si="201"/>
        <v>1.52</v>
      </c>
      <c r="F1621" s="1">
        <f t="shared" si="202"/>
        <v>1</v>
      </c>
      <c r="G1621" s="1">
        <f>ANALOG05[[#This Row],[Max25]]-ANALOG05[[#This Row],[Min25]]</f>
        <v>2</v>
      </c>
      <c r="H1621" s="1">
        <f t="shared" si="203"/>
        <v>3</v>
      </c>
      <c r="I1621" s="1">
        <f t="shared" si="204"/>
        <v>2.3461538461538463</v>
      </c>
      <c r="J1621" s="1">
        <f t="shared" si="205"/>
        <v>0.68</v>
      </c>
      <c r="K1621" s="1">
        <f t="shared" si="206"/>
        <v>0.65772549019607796</v>
      </c>
      <c r="L1621" s="1">
        <f t="shared" si="207"/>
        <v>2.8710407239818934</v>
      </c>
      <c r="M1621" s="1">
        <f>ANALOG05[[#This Row],[Avg 255 Max]]-ANALOG05[[#This Row],[Avg 255 Min]]</f>
        <v>2.2133152337858153</v>
      </c>
    </row>
    <row r="1622" spans="1:13" x14ac:dyDescent="0.3">
      <c r="A1622">
        <v>524</v>
      </c>
      <c r="B1622">
        <v>523</v>
      </c>
      <c r="C1622">
        <f>ANALOG05[[#This Row],[Column1]]-ANALOG05[[#This Row],[Column2]]</f>
        <v>1</v>
      </c>
      <c r="D1622">
        <f t="shared" si="200"/>
        <v>3</v>
      </c>
      <c r="E1622">
        <f t="shared" si="201"/>
        <v>1.56</v>
      </c>
      <c r="F1622" s="1">
        <f t="shared" si="202"/>
        <v>1</v>
      </c>
      <c r="G1622" s="1">
        <f>ANALOG05[[#This Row],[Max25]]-ANALOG05[[#This Row],[Min25]]</f>
        <v>2</v>
      </c>
      <c r="H1622" s="1">
        <f t="shared" si="203"/>
        <v>3</v>
      </c>
      <c r="I1622" s="1">
        <f t="shared" si="204"/>
        <v>2.3846153846153846</v>
      </c>
      <c r="J1622" s="1">
        <f t="shared" si="205"/>
        <v>0.64</v>
      </c>
      <c r="K1622" s="1">
        <f t="shared" si="206"/>
        <v>0.65568627450980344</v>
      </c>
      <c r="L1622" s="1">
        <f t="shared" si="207"/>
        <v>2.8707390648567048</v>
      </c>
      <c r="M1622" s="1">
        <f>ANALOG05[[#This Row],[Avg 255 Max]]-ANALOG05[[#This Row],[Avg 255 Min]]</f>
        <v>2.2150527903469013</v>
      </c>
    </row>
    <row r="1623" spans="1:13" x14ac:dyDescent="0.3">
      <c r="A1623">
        <v>524</v>
      </c>
      <c r="B1623">
        <v>522</v>
      </c>
      <c r="C1623">
        <f>ANALOG05[[#This Row],[Column1]]-ANALOG05[[#This Row],[Column2]]</f>
        <v>2</v>
      </c>
      <c r="D1623">
        <f t="shared" si="200"/>
        <v>3</v>
      </c>
      <c r="E1623">
        <f t="shared" si="201"/>
        <v>1.64</v>
      </c>
      <c r="F1623" s="1">
        <f t="shared" si="202"/>
        <v>1</v>
      </c>
      <c r="G1623" s="1">
        <f>ANALOG05[[#This Row],[Max25]]-ANALOG05[[#This Row],[Min25]]</f>
        <v>2</v>
      </c>
      <c r="H1623" s="1">
        <f t="shared" si="203"/>
        <v>3</v>
      </c>
      <c r="I1623" s="1">
        <f t="shared" si="204"/>
        <v>2.4230769230769229</v>
      </c>
      <c r="J1623" s="1">
        <f t="shared" si="205"/>
        <v>0.6</v>
      </c>
      <c r="K1623" s="1">
        <f t="shared" si="206"/>
        <v>0.65364705882352903</v>
      </c>
      <c r="L1623" s="1">
        <f t="shared" si="207"/>
        <v>2.8704374057315163</v>
      </c>
      <c r="M1623" s="1">
        <f>ANALOG05[[#This Row],[Avg 255 Max]]-ANALOG05[[#This Row],[Avg 255 Min]]</f>
        <v>2.2167903469079873</v>
      </c>
    </row>
    <row r="1624" spans="1:13" x14ac:dyDescent="0.3">
      <c r="A1624">
        <v>524</v>
      </c>
      <c r="B1624">
        <v>522</v>
      </c>
      <c r="C1624">
        <f>ANALOG05[[#This Row],[Column1]]-ANALOG05[[#This Row],[Column2]]</f>
        <v>2</v>
      </c>
      <c r="D1624">
        <f t="shared" si="200"/>
        <v>3</v>
      </c>
      <c r="E1624">
        <f t="shared" si="201"/>
        <v>1.68</v>
      </c>
      <c r="F1624" s="1">
        <f t="shared" si="202"/>
        <v>1</v>
      </c>
      <c r="G1624" s="1">
        <f>ANALOG05[[#This Row],[Max25]]-ANALOG05[[#This Row],[Min25]]</f>
        <v>2</v>
      </c>
      <c r="H1624" s="1">
        <f t="shared" si="203"/>
        <v>2.9615384615384617</v>
      </c>
      <c r="I1624" s="1">
        <f t="shared" si="204"/>
        <v>2.4230769230769229</v>
      </c>
      <c r="J1624" s="1">
        <f t="shared" si="205"/>
        <v>0.56000000000000005</v>
      </c>
      <c r="K1624" s="1">
        <f t="shared" si="206"/>
        <v>0.65160784313725439</v>
      </c>
      <c r="L1624" s="1">
        <f t="shared" si="207"/>
        <v>2.8701357466063278</v>
      </c>
      <c r="M1624" s="1">
        <f>ANALOG05[[#This Row],[Avg 255 Max]]-ANALOG05[[#This Row],[Avg 255 Min]]</f>
        <v>2.2185279034690732</v>
      </c>
    </row>
    <row r="1625" spans="1:13" x14ac:dyDescent="0.3">
      <c r="A1625">
        <v>524</v>
      </c>
      <c r="B1625">
        <v>523</v>
      </c>
      <c r="C1625">
        <f>ANALOG05[[#This Row],[Column1]]-ANALOG05[[#This Row],[Column2]]</f>
        <v>1</v>
      </c>
      <c r="D1625">
        <f t="shared" si="200"/>
        <v>3</v>
      </c>
      <c r="E1625">
        <f t="shared" si="201"/>
        <v>1.64</v>
      </c>
      <c r="F1625" s="1">
        <f t="shared" si="202"/>
        <v>1</v>
      </c>
      <c r="G1625" s="1">
        <f>ANALOG05[[#This Row],[Max25]]-ANALOG05[[#This Row],[Min25]]</f>
        <v>2</v>
      </c>
      <c r="H1625" s="1">
        <f t="shared" si="203"/>
        <v>2.9230769230769229</v>
      </c>
      <c r="I1625" s="1">
        <f t="shared" si="204"/>
        <v>2.4230769230769229</v>
      </c>
      <c r="J1625" s="1">
        <f t="shared" si="205"/>
        <v>0.52</v>
      </c>
      <c r="K1625" s="1">
        <f t="shared" si="206"/>
        <v>0.64956862745097987</v>
      </c>
      <c r="L1625" s="1">
        <f t="shared" si="207"/>
        <v>2.8698340874811397</v>
      </c>
      <c r="M1625" s="1">
        <f>ANALOG05[[#This Row],[Avg 255 Max]]-ANALOG05[[#This Row],[Avg 255 Min]]</f>
        <v>2.2202654600301597</v>
      </c>
    </row>
    <row r="1626" spans="1:13" x14ac:dyDescent="0.3">
      <c r="A1626">
        <v>525</v>
      </c>
      <c r="B1626">
        <v>522</v>
      </c>
      <c r="C1626">
        <f>ANALOG05[[#This Row],[Column1]]-ANALOG05[[#This Row],[Column2]]</f>
        <v>3</v>
      </c>
      <c r="D1626">
        <f t="shared" si="200"/>
        <v>3</v>
      </c>
      <c r="E1626">
        <f t="shared" si="201"/>
        <v>1.68</v>
      </c>
      <c r="F1626" s="1">
        <f t="shared" si="202"/>
        <v>1</v>
      </c>
      <c r="G1626" s="1">
        <f>ANALOG05[[#This Row],[Max25]]-ANALOG05[[#This Row],[Min25]]</f>
        <v>2</v>
      </c>
      <c r="H1626" s="1">
        <f t="shared" si="203"/>
        <v>2.8846153846153846</v>
      </c>
      <c r="I1626" s="1">
        <f t="shared" si="204"/>
        <v>2.4230769230769229</v>
      </c>
      <c r="J1626" s="1">
        <f t="shared" si="205"/>
        <v>0.48</v>
      </c>
      <c r="K1626" s="1">
        <f t="shared" si="206"/>
        <v>0.64752941176470546</v>
      </c>
      <c r="L1626" s="1">
        <f t="shared" si="207"/>
        <v>2.8695324283559507</v>
      </c>
      <c r="M1626" s="1">
        <f>ANALOG05[[#This Row],[Avg 255 Max]]-ANALOG05[[#This Row],[Avg 255 Min]]</f>
        <v>2.2220030165912452</v>
      </c>
    </row>
    <row r="1627" spans="1:13" x14ac:dyDescent="0.3">
      <c r="A1627">
        <v>524</v>
      </c>
      <c r="B1627">
        <v>522</v>
      </c>
      <c r="C1627">
        <f>ANALOG05[[#This Row],[Column1]]-ANALOG05[[#This Row],[Column2]]</f>
        <v>2</v>
      </c>
      <c r="D1627">
        <f t="shared" si="200"/>
        <v>3</v>
      </c>
      <c r="E1627">
        <f t="shared" si="201"/>
        <v>1.64</v>
      </c>
      <c r="F1627" s="1">
        <f t="shared" si="202"/>
        <v>1</v>
      </c>
      <c r="G1627" s="1">
        <f>ANALOG05[[#This Row],[Max25]]-ANALOG05[[#This Row],[Min25]]</f>
        <v>2</v>
      </c>
      <c r="H1627" s="1">
        <f t="shared" si="203"/>
        <v>2.8461538461538463</v>
      </c>
      <c r="I1627" s="1">
        <f t="shared" si="204"/>
        <v>2.4230769230769229</v>
      </c>
      <c r="J1627" s="1">
        <f t="shared" si="205"/>
        <v>0.44</v>
      </c>
      <c r="K1627" s="1">
        <f t="shared" si="206"/>
        <v>0.64564705882352891</v>
      </c>
      <c r="L1627" s="1">
        <f t="shared" si="207"/>
        <v>2.8692307692307617</v>
      </c>
      <c r="M1627" s="1">
        <f>ANALOG05[[#This Row],[Avg 255 Max]]-ANALOG05[[#This Row],[Avg 255 Min]]</f>
        <v>2.2235837104072327</v>
      </c>
    </row>
    <row r="1628" spans="1:13" x14ac:dyDescent="0.3">
      <c r="A1628">
        <v>525</v>
      </c>
      <c r="B1628">
        <v>523</v>
      </c>
      <c r="C1628">
        <f>ANALOG05[[#This Row],[Column1]]-ANALOG05[[#This Row],[Column2]]</f>
        <v>2</v>
      </c>
      <c r="D1628">
        <f t="shared" si="200"/>
        <v>3</v>
      </c>
      <c r="E1628">
        <f t="shared" si="201"/>
        <v>1.6</v>
      </c>
      <c r="F1628" s="1">
        <f t="shared" si="202"/>
        <v>1</v>
      </c>
      <c r="G1628" s="1">
        <f>ANALOG05[[#This Row],[Max25]]-ANALOG05[[#This Row],[Min25]]</f>
        <v>2</v>
      </c>
      <c r="H1628" s="1">
        <f t="shared" si="203"/>
        <v>2.8076923076923075</v>
      </c>
      <c r="I1628" s="1">
        <f t="shared" si="204"/>
        <v>2.4230769230769229</v>
      </c>
      <c r="J1628" s="1">
        <f t="shared" si="205"/>
        <v>0.4</v>
      </c>
      <c r="K1628" s="1">
        <f t="shared" si="206"/>
        <v>0.64392156862745054</v>
      </c>
      <c r="L1628" s="1">
        <f t="shared" si="207"/>
        <v>2.8689291101055732</v>
      </c>
      <c r="M1628" s="1">
        <f>ANALOG05[[#This Row],[Avg 255 Max]]-ANALOG05[[#This Row],[Avg 255 Min]]</f>
        <v>2.2250075414781225</v>
      </c>
    </row>
    <row r="1629" spans="1:13" x14ac:dyDescent="0.3">
      <c r="A1629">
        <v>524</v>
      </c>
      <c r="B1629">
        <v>523</v>
      </c>
      <c r="C1629">
        <f>ANALOG05[[#This Row],[Column1]]-ANALOG05[[#This Row],[Column2]]</f>
        <v>1</v>
      </c>
      <c r="D1629">
        <f t="shared" si="200"/>
        <v>3</v>
      </c>
      <c r="E1629">
        <f t="shared" si="201"/>
        <v>1.6</v>
      </c>
      <c r="F1629" s="1">
        <f t="shared" si="202"/>
        <v>1</v>
      </c>
      <c r="G1629" s="1">
        <f>ANALOG05[[#This Row],[Max25]]-ANALOG05[[#This Row],[Min25]]</f>
        <v>2</v>
      </c>
      <c r="H1629" s="1">
        <f t="shared" si="203"/>
        <v>2.7692307692307692</v>
      </c>
      <c r="I1629" s="1">
        <f t="shared" si="204"/>
        <v>2.4230769230769229</v>
      </c>
      <c r="J1629" s="1">
        <f t="shared" si="205"/>
        <v>0.36</v>
      </c>
      <c r="K1629" s="1">
        <f t="shared" si="206"/>
        <v>0.64235294117647024</v>
      </c>
      <c r="L1629" s="1">
        <f t="shared" si="207"/>
        <v>2.8686274509803846</v>
      </c>
      <c r="M1629" s="1">
        <f>ANALOG05[[#This Row],[Avg 255 Max]]-ANALOG05[[#This Row],[Avg 255 Min]]</f>
        <v>2.2262745098039143</v>
      </c>
    </row>
    <row r="1630" spans="1:13" x14ac:dyDescent="0.3">
      <c r="A1630">
        <v>524</v>
      </c>
      <c r="B1630">
        <v>523</v>
      </c>
      <c r="C1630">
        <f>ANALOG05[[#This Row],[Column1]]-ANALOG05[[#This Row],[Column2]]</f>
        <v>1</v>
      </c>
      <c r="D1630">
        <f t="shared" si="200"/>
        <v>3</v>
      </c>
      <c r="E1630">
        <f t="shared" si="201"/>
        <v>1.6</v>
      </c>
      <c r="F1630" s="1">
        <f t="shared" si="202"/>
        <v>1</v>
      </c>
      <c r="G1630" s="1">
        <f>ANALOG05[[#This Row],[Max25]]-ANALOG05[[#This Row],[Min25]]</f>
        <v>2</v>
      </c>
      <c r="H1630" s="1">
        <f t="shared" si="203"/>
        <v>2.7307692307692308</v>
      </c>
      <c r="I1630" s="1">
        <f t="shared" si="204"/>
        <v>2.4230769230769229</v>
      </c>
      <c r="J1630" s="1">
        <f t="shared" si="205"/>
        <v>0.32</v>
      </c>
      <c r="K1630" s="1">
        <f t="shared" si="206"/>
        <v>0.64094117647058779</v>
      </c>
      <c r="L1630" s="1">
        <f t="shared" si="207"/>
        <v>2.8683257918551965</v>
      </c>
      <c r="M1630" s="1">
        <f>ANALOG05[[#This Row],[Avg 255 Max]]-ANALOG05[[#This Row],[Avg 255 Min]]</f>
        <v>2.2273846153846089</v>
      </c>
    </row>
    <row r="1631" spans="1:13" x14ac:dyDescent="0.3">
      <c r="A1631">
        <v>524</v>
      </c>
      <c r="B1631">
        <v>523</v>
      </c>
      <c r="C1631">
        <f>ANALOG05[[#This Row],[Column1]]-ANALOG05[[#This Row],[Column2]]</f>
        <v>1</v>
      </c>
      <c r="D1631">
        <f t="shared" si="200"/>
        <v>3</v>
      </c>
      <c r="E1631">
        <f t="shared" si="201"/>
        <v>1.64</v>
      </c>
      <c r="F1631" s="1">
        <f t="shared" si="202"/>
        <v>1</v>
      </c>
      <c r="G1631" s="1">
        <f>ANALOG05[[#This Row],[Max25]]-ANALOG05[[#This Row],[Min25]]</f>
        <v>2</v>
      </c>
      <c r="H1631" s="1">
        <f t="shared" si="203"/>
        <v>2.6923076923076925</v>
      </c>
      <c r="I1631" s="1">
        <f t="shared" si="204"/>
        <v>2.4230769230769229</v>
      </c>
      <c r="J1631" s="1">
        <f t="shared" si="205"/>
        <v>0.28000000000000003</v>
      </c>
      <c r="K1631" s="1">
        <f t="shared" si="206"/>
        <v>0.63968627450980353</v>
      </c>
      <c r="L1631" s="1">
        <f t="shared" si="207"/>
        <v>2.868024132730008</v>
      </c>
      <c r="M1631" s="1">
        <f>ANALOG05[[#This Row],[Avg 255 Max]]-ANALOG05[[#This Row],[Avg 255 Min]]</f>
        <v>2.2283378582202045</v>
      </c>
    </row>
    <row r="1632" spans="1:13" x14ac:dyDescent="0.3">
      <c r="A1632">
        <v>524</v>
      </c>
      <c r="B1632">
        <v>523</v>
      </c>
      <c r="C1632">
        <f>ANALOG05[[#This Row],[Column1]]-ANALOG05[[#This Row],[Column2]]</f>
        <v>1</v>
      </c>
      <c r="D1632">
        <f t="shared" si="200"/>
        <v>3</v>
      </c>
      <c r="E1632">
        <f t="shared" si="201"/>
        <v>1.64</v>
      </c>
      <c r="F1632" s="1">
        <f t="shared" si="202"/>
        <v>1</v>
      </c>
      <c r="G1632" s="1">
        <f>ANALOG05[[#This Row],[Max25]]-ANALOG05[[#This Row],[Min25]]</f>
        <v>2</v>
      </c>
      <c r="H1632" s="1">
        <f t="shared" si="203"/>
        <v>2.6923076923076925</v>
      </c>
      <c r="I1632" s="1">
        <f t="shared" si="204"/>
        <v>2.4615384615384617</v>
      </c>
      <c r="J1632" s="1">
        <f t="shared" si="205"/>
        <v>0.24</v>
      </c>
      <c r="K1632" s="1">
        <f t="shared" si="206"/>
        <v>0.63858823529411723</v>
      </c>
      <c r="L1632" s="1">
        <f t="shared" si="207"/>
        <v>2.8677224736048195</v>
      </c>
      <c r="M1632" s="1">
        <f>ANALOG05[[#This Row],[Avg 255 Max]]-ANALOG05[[#This Row],[Avg 255 Min]]</f>
        <v>2.229134238310702</v>
      </c>
    </row>
    <row r="1633" spans="1:13" x14ac:dyDescent="0.3">
      <c r="A1633">
        <v>524</v>
      </c>
      <c r="B1633">
        <v>523</v>
      </c>
      <c r="C1633">
        <f>ANALOG05[[#This Row],[Column1]]-ANALOG05[[#This Row],[Column2]]</f>
        <v>1</v>
      </c>
      <c r="D1633">
        <f t="shared" si="200"/>
        <v>3</v>
      </c>
      <c r="E1633">
        <f t="shared" si="201"/>
        <v>1.64</v>
      </c>
      <c r="F1633" s="1">
        <f t="shared" si="202"/>
        <v>1</v>
      </c>
      <c r="G1633" s="1">
        <f>ANALOG05[[#This Row],[Max25]]-ANALOG05[[#This Row],[Min25]]</f>
        <v>2</v>
      </c>
      <c r="H1633" s="1">
        <f t="shared" si="203"/>
        <v>2.6923076923076925</v>
      </c>
      <c r="I1633" s="1">
        <f t="shared" si="204"/>
        <v>2.5</v>
      </c>
      <c r="J1633" s="1">
        <f t="shared" si="205"/>
        <v>0.2</v>
      </c>
      <c r="K1633" s="1">
        <f t="shared" si="206"/>
        <v>0.6376470588235289</v>
      </c>
      <c r="L1633" s="1">
        <f t="shared" si="207"/>
        <v>2.8674208144796314</v>
      </c>
      <c r="M1633" s="1">
        <f>ANALOG05[[#This Row],[Avg 255 Max]]-ANALOG05[[#This Row],[Avg 255 Min]]</f>
        <v>2.2297737556561024</v>
      </c>
    </row>
    <row r="1634" spans="1:13" x14ac:dyDescent="0.3">
      <c r="A1634">
        <v>524</v>
      </c>
      <c r="B1634">
        <v>523</v>
      </c>
      <c r="C1634">
        <f>ANALOG05[[#This Row],[Column1]]-ANALOG05[[#This Row],[Column2]]</f>
        <v>1</v>
      </c>
      <c r="D1634">
        <f t="shared" si="200"/>
        <v>3</v>
      </c>
      <c r="E1634">
        <f t="shared" si="201"/>
        <v>1.68</v>
      </c>
      <c r="F1634" s="1">
        <f t="shared" si="202"/>
        <v>1</v>
      </c>
      <c r="G1634" s="1">
        <f>ANALOG05[[#This Row],[Max25]]-ANALOG05[[#This Row],[Min25]]</f>
        <v>2</v>
      </c>
      <c r="H1634" s="1">
        <f t="shared" si="203"/>
        <v>2.6923076923076925</v>
      </c>
      <c r="I1634" s="1">
        <f t="shared" si="204"/>
        <v>2.5384615384615383</v>
      </c>
      <c r="J1634" s="1">
        <f t="shared" si="205"/>
        <v>0.16</v>
      </c>
      <c r="K1634" s="1">
        <f t="shared" si="206"/>
        <v>0.63686274509803875</v>
      </c>
      <c r="L1634" s="1">
        <f t="shared" si="207"/>
        <v>2.8671191553544424</v>
      </c>
      <c r="M1634" s="1">
        <f>ANALOG05[[#This Row],[Avg 255 Max]]-ANALOG05[[#This Row],[Avg 255 Min]]</f>
        <v>2.2302564102564038</v>
      </c>
    </row>
    <row r="1635" spans="1:13" x14ac:dyDescent="0.3">
      <c r="A1635">
        <v>525</v>
      </c>
      <c r="B1635">
        <v>522</v>
      </c>
      <c r="C1635">
        <f>ANALOG05[[#This Row],[Column1]]-ANALOG05[[#This Row],[Column2]]</f>
        <v>3</v>
      </c>
      <c r="D1635">
        <f t="shared" si="200"/>
        <v>3</v>
      </c>
      <c r="E1635">
        <f t="shared" si="201"/>
        <v>1.68</v>
      </c>
      <c r="F1635" s="1">
        <f t="shared" si="202"/>
        <v>1</v>
      </c>
      <c r="G1635" s="1">
        <f>ANALOG05[[#This Row],[Max25]]-ANALOG05[[#This Row],[Min25]]</f>
        <v>2</v>
      </c>
      <c r="H1635" s="1">
        <f t="shared" si="203"/>
        <v>2.6923076923076925</v>
      </c>
      <c r="I1635" s="1">
        <f t="shared" si="204"/>
        <v>2.5769230769230771</v>
      </c>
      <c r="J1635" s="1">
        <f t="shared" si="205"/>
        <v>0.12</v>
      </c>
      <c r="K1635" s="1">
        <f t="shared" si="206"/>
        <v>0.63623529411764668</v>
      </c>
      <c r="L1635" s="1">
        <f t="shared" si="207"/>
        <v>2.8668174962292543</v>
      </c>
      <c r="M1635" s="1">
        <f>ANALOG05[[#This Row],[Avg 255 Max]]-ANALOG05[[#This Row],[Avg 255 Min]]</f>
        <v>2.2305822021116075</v>
      </c>
    </row>
    <row r="1636" spans="1:13" x14ac:dyDescent="0.3">
      <c r="A1636">
        <v>524</v>
      </c>
      <c r="B1636">
        <v>523</v>
      </c>
      <c r="C1636">
        <f>ANALOG05[[#This Row],[Column1]]-ANALOG05[[#This Row],[Column2]]</f>
        <v>1</v>
      </c>
      <c r="D1636">
        <f t="shared" si="200"/>
        <v>3</v>
      </c>
      <c r="E1636">
        <f t="shared" si="201"/>
        <v>1.64</v>
      </c>
      <c r="F1636" s="1">
        <f t="shared" si="202"/>
        <v>1</v>
      </c>
      <c r="G1636" s="1">
        <f>ANALOG05[[#This Row],[Max25]]-ANALOG05[[#This Row],[Min25]]</f>
        <v>2</v>
      </c>
      <c r="H1636" s="1">
        <f t="shared" si="203"/>
        <v>2.6923076923076925</v>
      </c>
      <c r="I1636" s="1">
        <f t="shared" si="204"/>
        <v>2.6153846153846154</v>
      </c>
      <c r="J1636" s="1">
        <f t="shared" si="205"/>
        <v>0.08</v>
      </c>
      <c r="K1636" s="1">
        <f t="shared" si="206"/>
        <v>0.63576470588235257</v>
      </c>
      <c r="L1636" s="1">
        <f t="shared" si="207"/>
        <v>2.8665158371040662</v>
      </c>
      <c r="M1636" s="1">
        <f>ANALOG05[[#This Row],[Avg 255 Max]]-ANALOG05[[#This Row],[Avg 255 Min]]</f>
        <v>2.2307511312217136</v>
      </c>
    </row>
    <row r="1637" spans="1:13" x14ac:dyDescent="0.3">
      <c r="A1637">
        <v>524</v>
      </c>
      <c r="B1637">
        <v>523</v>
      </c>
      <c r="C1637">
        <f>ANALOG05[[#This Row],[Column1]]-ANALOG05[[#This Row],[Column2]]</f>
        <v>1</v>
      </c>
      <c r="D1637">
        <f t="shared" si="200"/>
        <v>3</v>
      </c>
      <c r="E1637">
        <f t="shared" si="201"/>
        <v>1.64</v>
      </c>
      <c r="F1637" s="1">
        <f t="shared" si="202"/>
        <v>1</v>
      </c>
      <c r="G1637" s="1">
        <f>ANALOG05[[#This Row],[Max25]]-ANALOG05[[#This Row],[Min25]]</f>
        <v>2</v>
      </c>
      <c r="H1637" s="1">
        <f t="shared" si="203"/>
        <v>2.6923076923076925</v>
      </c>
      <c r="I1637" s="1">
        <f t="shared" si="204"/>
        <v>2.6538461538461537</v>
      </c>
      <c r="J1637" s="1">
        <f t="shared" si="205"/>
        <v>0.04</v>
      </c>
      <c r="K1637" s="1">
        <f t="shared" si="206"/>
        <v>0.63545098039215642</v>
      </c>
      <c r="L1637" s="1">
        <f t="shared" si="207"/>
        <v>2.8662141779788772</v>
      </c>
      <c r="M1637" s="1">
        <f>ANALOG05[[#This Row],[Avg 255 Max]]-ANALOG05[[#This Row],[Avg 255 Min]]</f>
        <v>2.2307631975867208</v>
      </c>
    </row>
    <row r="1638" spans="1:13" x14ac:dyDescent="0.3">
      <c r="A1638">
        <v>525</v>
      </c>
      <c r="B1638">
        <v>523</v>
      </c>
      <c r="C1638">
        <f>ANALOG05[[#This Row],[Column1]]-ANALOG05[[#This Row],[Column2]]</f>
        <v>2</v>
      </c>
      <c r="D1638">
        <f t="shared" si="200"/>
        <v>3</v>
      </c>
      <c r="E1638">
        <f t="shared" si="201"/>
        <v>1.6</v>
      </c>
      <c r="F1638" s="1">
        <f t="shared" si="202"/>
        <v>0</v>
      </c>
      <c r="G1638" s="1">
        <f>ANALOG05[[#This Row],[Max25]]-ANALOG05[[#This Row],[Min25]]</f>
        <v>3</v>
      </c>
      <c r="H1638" s="1">
        <f t="shared" si="203"/>
        <v>2.6923076923076925</v>
      </c>
      <c r="I1638" s="1">
        <f t="shared" si="204"/>
        <v>2.6538461538461537</v>
      </c>
      <c r="J1638" s="1">
        <f t="shared" si="205"/>
        <v>0</v>
      </c>
      <c r="K1638" s="1">
        <f t="shared" si="206"/>
        <v>0.63529411764705834</v>
      </c>
      <c r="L1638" s="1">
        <f t="shared" si="207"/>
        <v>2.8659125188536887</v>
      </c>
      <c r="M1638" s="1">
        <f>ANALOG05[[#This Row],[Avg 255 Max]]-ANALOG05[[#This Row],[Avg 255 Min]]</f>
        <v>2.2306184012066304</v>
      </c>
    </row>
    <row r="1639" spans="1:13" x14ac:dyDescent="0.3">
      <c r="A1639">
        <v>524</v>
      </c>
      <c r="B1639">
        <v>522</v>
      </c>
      <c r="C1639">
        <f>ANALOG05[[#This Row],[Column1]]-ANALOG05[[#This Row],[Column2]]</f>
        <v>2</v>
      </c>
      <c r="D1639">
        <f t="shared" si="200"/>
        <v>3</v>
      </c>
      <c r="E1639">
        <f t="shared" si="201"/>
        <v>1.6</v>
      </c>
      <c r="F1639" s="1">
        <f t="shared" si="202"/>
        <v>0</v>
      </c>
      <c r="G1639" s="1">
        <f>ANALOG05[[#This Row],[Max25]]-ANALOG05[[#This Row],[Min25]]</f>
        <v>3</v>
      </c>
      <c r="H1639" s="1">
        <f t="shared" si="203"/>
        <v>2.6923076923076925</v>
      </c>
      <c r="I1639" s="1">
        <f t="shared" si="204"/>
        <v>2.6153846153846154</v>
      </c>
      <c r="J1639" s="1">
        <f t="shared" si="205"/>
        <v>0.04</v>
      </c>
      <c r="K1639" s="1">
        <f t="shared" si="206"/>
        <v>0.63529411764705834</v>
      </c>
      <c r="L1639" s="1">
        <f t="shared" si="207"/>
        <v>2.8656108597285006</v>
      </c>
      <c r="M1639" s="1">
        <f>ANALOG05[[#This Row],[Avg 255 Max]]-ANALOG05[[#This Row],[Avg 255 Min]]</f>
        <v>2.2303167420814423</v>
      </c>
    </row>
    <row r="1640" spans="1:13" x14ac:dyDescent="0.3">
      <c r="A1640">
        <v>524</v>
      </c>
      <c r="B1640">
        <v>523</v>
      </c>
      <c r="C1640">
        <f>ANALOG05[[#This Row],[Column1]]-ANALOG05[[#This Row],[Column2]]</f>
        <v>1</v>
      </c>
      <c r="D1640">
        <f t="shared" si="200"/>
        <v>3</v>
      </c>
      <c r="E1640">
        <f t="shared" si="201"/>
        <v>1.6</v>
      </c>
      <c r="F1640" s="1">
        <f t="shared" si="202"/>
        <v>0</v>
      </c>
      <c r="G1640" s="1">
        <f>ANALOG05[[#This Row],[Max25]]-ANALOG05[[#This Row],[Min25]]</f>
        <v>3</v>
      </c>
      <c r="H1640" s="1">
        <f t="shared" si="203"/>
        <v>2.6923076923076925</v>
      </c>
      <c r="I1640" s="1">
        <f t="shared" si="204"/>
        <v>2.5769230769230771</v>
      </c>
      <c r="J1640" s="1">
        <f t="shared" si="205"/>
        <v>0.08</v>
      </c>
      <c r="K1640" s="1">
        <f t="shared" si="206"/>
        <v>0.63513725490196038</v>
      </c>
      <c r="L1640" s="1">
        <f t="shared" si="207"/>
        <v>2.8653092006033116</v>
      </c>
      <c r="M1640" s="1">
        <f>ANALOG05[[#This Row],[Avg 255 Max]]-ANALOG05[[#This Row],[Avg 255 Min]]</f>
        <v>2.2301719457013514</v>
      </c>
    </row>
    <row r="1641" spans="1:13" x14ac:dyDescent="0.3">
      <c r="A1641">
        <v>524</v>
      </c>
      <c r="B1641">
        <v>523</v>
      </c>
      <c r="C1641">
        <f>ANALOG05[[#This Row],[Column1]]-ANALOG05[[#This Row],[Column2]]</f>
        <v>1</v>
      </c>
      <c r="D1641">
        <f t="shared" si="200"/>
        <v>3</v>
      </c>
      <c r="E1641">
        <f t="shared" si="201"/>
        <v>1.64</v>
      </c>
      <c r="F1641" s="1">
        <f t="shared" si="202"/>
        <v>0</v>
      </c>
      <c r="G1641" s="1">
        <f>ANALOG05[[#This Row],[Max25]]-ANALOG05[[#This Row],[Min25]]</f>
        <v>3</v>
      </c>
      <c r="H1641" s="1">
        <f t="shared" si="203"/>
        <v>2.6923076923076925</v>
      </c>
      <c r="I1641" s="1">
        <f t="shared" si="204"/>
        <v>2.5384615384615383</v>
      </c>
      <c r="J1641" s="1">
        <f t="shared" si="205"/>
        <v>0.12</v>
      </c>
      <c r="K1641" s="1">
        <f t="shared" si="206"/>
        <v>0.63482352941176423</v>
      </c>
      <c r="L1641" s="1">
        <f t="shared" si="207"/>
        <v>2.8650075414781235</v>
      </c>
      <c r="M1641" s="1">
        <f>ANALOG05[[#This Row],[Avg 255 Max]]-ANALOG05[[#This Row],[Avg 255 Min]]</f>
        <v>2.2301840120663594</v>
      </c>
    </row>
    <row r="1642" spans="1:13" x14ac:dyDescent="0.3">
      <c r="A1642">
        <v>524</v>
      </c>
      <c r="B1642">
        <v>522</v>
      </c>
      <c r="C1642">
        <f>ANALOG05[[#This Row],[Column1]]-ANALOG05[[#This Row],[Column2]]</f>
        <v>2</v>
      </c>
      <c r="D1642">
        <f t="shared" si="200"/>
        <v>3</v>
      </c>
      <c r="E1642">
        <f t="shared" si="201"/>
        <v>1.68</v>
      </c>
      <c r="F1642" s="1">
        <f t="shared" si="202"/>
        <v>0</v>
      </c>
      <c r="G1642" s="1">
        <f>ANALOG05[[#This Row],[Max25]]-ANALOG05[[#This Row],[Min25]]</f>
        <v>3</v>
      </c>
      <c r="H1642" s="1">
        <f t="shared" si="203"/>
        <v>2.6923076923076925</v>
      </c>
      <c r="I1642" s="1">
        <f t="shared" si="204"/>
        <v>2.5</v>
      </c>
      <c r="J1642" s="1">
        <f t="shared" si="205"/>
        <v>0.16</v>
      </c>
      <c r="K1642" s="1">
        <f t="shared" si="206"/>
        <v>0.63435294117647012</v>
      </c>
      <c r="L1642" s="1">
        <f t="shared" si="207"/>
        <v>2.8647058823529354</v>
      </c>
      <c r="M1642" s="1">
        <f>ANALOG05[[#This Row],[Avg 255 Max]]-ANALOG05[[#This Row],[Avg 255 Min]]</f>
        <v>2.2303529411764655</v>
      </c>
    </row>
    <row r="1643" spans="1:13" x14ac:dyDescent="0.3">
      <c r="A1643">
        <v>525</v>
      </c>
      <c r="B1643">
        <v>522</v>
      </c>
      <c r="C1643">
        <f>ANALOG05[[#This Row],[Column1]]-ANALOG05[[#This Row],[Column2]]</f>
        <v>3</v>
      </c>
      <c r="D1643">
        <f t="shared" si="200"/>
        <v>3</v>
      </c>
      <c r="E1643">
        <f t="shared" si="201"/>
        <v>1.68</v>
      </c>
      <c r="F1643" s="1">
        <f t="shared" si="202"/>
        <v>0</v>
      </c>
      <c r="G1643" s="1">
        <f>ANALOG05[[#This Row],[Max25]]-ANALOG05[[#This Row],[Min25]]</f>
        <v>3</v>
      </c>
      <c r="H1643" s="1">
        <f t="shared" si="203"/>
        <v>2.6923076923076925</v>
      </c>
      <c r="I1643" s="1">
        <f t="shared" si="204"/>
        <v>2.4615384615384617</v>
      </c>
      <c r="J1643" s="1">
        <f t="shared" si="205"/>
        <v>0.2</v>
      </c>
      <c r="K1643" s="1">
        <f t="shared" si="206"/>
        <v>0.63372549019607793</v>
      </c>
      <c r="L1643" s="1">
        <f t="shared" si="207"/>
        <v>2.8644042232277473</v>
      </c>
      <c r="M1643" s="1">
        <f>ANALOG05[[#This Row],[Avg 255 Max]]-ANALOG05[[#This Row],[Avg 255 Min]]</f>
        <v>2.2306787330316693</v>
      </c>
    </row>
    <row r="1644" spans="1:13" x14ac:dyDescent="0.3">
      <c r="A1644">
        <v>524</v>
      </c>
      <c r="B1644">
        <v>523</v>
      </c>
      <c r="C1644">
        <f>ANALOG05[[#This Row],[Column1]]-ANALOG05[[#This Row],[Column2]]</f>
        <v>1</v>
      </c>
      <c r="D1644">
        <f t="shared" si="200"/>
        <v>3</v>
      </c>
      <c r="E1644">
        <f t="shared" si="201"/>
        <v>1.64</v>
      </c>
      <c r="F1644" s="1">
        <f t="shared" si="202"/>
        <v>0</v>
      </c>
      <c r="G1644" s="1">
        <f>ANALOG05[[#This Row],[Max25]]-ANALOG05[[#This Row],[Min25]]</f>
        <v>3</v>
      </c>
      <c r="H1644" s="1">
        <f t="shared" si="203"/>
        <v>2.6923076923076925</v>
      </c>
      <c r="I1644" s="1">
        <f t="shared" si="204"/>
        <v>2.4230769230769229</v>
      </c>
      <c r="J1644" s="1">
        <f t="shared" si="205"/>
        <v>0.24</v>
      </c>
      <c r="K1644" s="1">
        <f t="shared" si="206"/>
        <v>0.63294117647058779</v>
      </c>
      <c r="L1644" s="1">
        <f t="shared" si="207"/>
        <v>2.8641025641025588</v>
      </c>
      <c r="M1644" s="1">
        <f>ANALOG05[[#This Row],[Avg 255 Max]]-ANALOG05[[#This Row],[Avg 255 Min]]</f>
        <v>2.2311613876319711</v>
      </c>
    </row>
    <row r="1645" spans="1:13" x14ac:dyDescent="0.3">
      <c r="A1645">
        <v>524</v>
      </c>
      <c r="B1645">
        <v>523</v>
      </c>
      <c r="C1645">
        <f>ANALOG05[[#This Row],[Column1]]-ANALOG05[[#This Row],[Column2]]</f>
        <v>1</v>
      </c>
      <c r="D1645">
        <f t="shared" si="200"/>
        <v>3</v>
      </c>
      <c r="E1645">
        <f t="shared" si="201"/>
        <v>1.64</v>
      </c>
      <c r="F1645" s="1">
        <f t="shared" si="202"/>
        <v>0</v>
      </c>
      <c r="G1645" s="1">
        <f>ANALOG05[[#This Row],[Max25]]-ANALOG05[[#This Row],[Min25]]</f>
        <v>3</v>
      </c>
      <c r="H1645" s="1">
        <f t="shared" si="203"/>
        <v>2.6923076923076925</v>
      </c>
      <c r="I1645" s="1">
        <f t="shared" si="204"/>
        <v>2.3846153846153846</v>
      </c>
      <c r="J1645" s="1">
        <f t="shared" si="205"/>
        <v>0.28000000000000003</v>
      </c>
      <c r="K1645" s="1">
        <f t="shared" si="206"/>
        <v>0.63199999999999956</v>
      </c>
      <c r="L1645" s="1">
        <f t="shared" si="207"/>
        <v>2.8638009049773698</v>
      </c>
      <c r="M1645" s="1">
        <f>ANALOG05[[#This Row],[Avg 255 Max]]-ANALOG05[[#This Row],[Avg 255 Min]]</f>
        <v>2.2318009049773702</v>
      </c>
    </row>
    <row r="1646" spans="1:13" x14ac:dyDescent="0.3">
      <c r="A1646">
        <v>525</v>
      </c>
      <c r="B1646">
        <v>523</v>
      </c>
      <c r="C1646">
        <f>ANALOG05[[#This Row],[Column1]]-ANALOG05[[#This Row],[Column2]]</f>
        <v>2</v>
      </c>
      <c r="D1646">
        <f t="shared" si="200"/>
        <v>3</v>
      </c>
      <c r="E1646">
        <f t="shared" si="201"/>
        <v>1.64</v>
      </c>
      <c r="F1646" s="1">
        <f t="shared" si="202"/>
        <v>0</v>
      </c>
      <c r="G1646" s="1">
        <f>ANALOG05[[#This Row],[Max25]]-ANALOG05[[#This Row],[Min25]]</f>
        <v>3</v>
      </c>
      <c r="H1646" s="1">
        <f t="shared" si="203"/>
        <v>2.6923076923076925</v>
      </c>
      <c r="I1646" s="1">
        <f t="shared" si="204"/>
        <v>2.3461538461538463</v>
      </c>
      <c r="J1646" s="1">
        <f t="shared" si="205"/>
        <v>0.32</v>
      </c>
      <c r="K1646" s="1">
        <f t="shared" si="206"/>
        <v>0.63090196078431326</v>
      </c>
      <c r="L1646" s="1">
        <f t="shared" si="207"/>
        <v>2.8634992458521817</v>
      </c>
      <c r="M1646" s="1">
        <f>ANALOG05[[#This Row],[Avg 255 Max]]-ANALOG05[[#This Row],[Avg 255 Min]]</f>
        <v>2.2325972850678686</v>
      </c>
    </row>
    <row r="1647" spans="1:13" x14ac:dyDescent="0.3">
      <c r="A1647">
        <v>525</v>
      </c>
      <c r="B1647">
        <v>522</v>
      </c>
      <c r="C1647">
        <f>ANALOG05[[#This Row],[Column1]]-ANALOG05[[#This Row],[Column2]]</f>
        <v>3</v>
      </c>
      <c r="D1647">
        <f t="shared" si="200"/>
        <v>3</v>
      </c>
      <c r="E1647">
        <f t="shared" si="201"/>
        <v>1.64</v>
      </c>
      <c r="F1647" s="1">
        <f t="shared" si="202"/>
        <v>0</v>
      </c>
      <c r="G1647" s="1">
        <f>ANALOG05[[#This Row],[Max25]]-ANALOG05[[#This Row],[Min25]]</f>
        <v>3</v>
      </c>
      <c r="H1647" s="1">
        <f t="shared" si="203"/>
        <v>2.6923076923076925</v>
      </c>
      <c r="I1647" s="1">
        <f t="shared" si="204"/>
        <v>2.3076923076923075</v>
      </c>
      <c r="J1647" s="1">
        <f t="shared" si="205"/>
        <v>0.36</v>
      </c>
      <c r="K1647" s="1">
        <f t="shared" si="206"/>
        <v>0.629647058823529</v>
      </c>
      <c r="L1647" s="1">
        <f t="shared" si="207"/>
        <v>2.8631975867269932</v>
      </c>
      <c r="M1647" s="1">
        <f>ANALOG05[[#This Row],[Avg 255 Max]]-ANALOG05[[#This Row],[Avg 255 Min]]</f>
        <v>2.2335505279034642</v>
      </c>
    </row>
    <row r="1648" spans="1:13" x14ac:dyDescent="0.3">
      <c r="A1648">
        <v>525</v>
      </c>
      <c r="B1648">
        <v>522</v>
      </c>
      <c r="C1648">
        <f>ANALOG05[[#This Row],[Column1]]-ANALOG05[[#This Row],[Column2]]</f>
        <v>3</v>
      </c>
      <c r="D1648">
        <f t="shared" si="200"/>
        <v>3</v>
      </c>
      <c r="E1648">
        <f t="shared" si="201"/>
        <v>1.56</v>
      </c>
      <c r="F1648" s="1">
        <f t="shared" si="202"/>
        <v>0</v>
      </c>
      <c r="G1648" s="1">
        <f>ANALOG05[[#This Row],[Max25]]-ANALOG05[[#This Row],[Min25]]</f>
        <v>3</v>
      </c>
      <c r="H1648" s="1">
        <f t="shared" si="203"/>
        <v>2.6923076923076925</v>
      </c>
      <c r="I1648" s="1">
        <f t="shared" si="204"/>
        <v>2.2692307692307692</v>
      </c>
      <c r="J1648" s="1">
        <f t="shared" si="205"/>
        <v>0.4</v>
      </c>
      <c r="K1648" s="1">
        <f t="shared" si="206"/>
        <v>0.62823529411764656</v>
      </c>
      <c r="L1648" s="1">
        <f t="shared" si="207"/>
        <v>2.8628959276018051</v>
      </c>
      <c r="M1648" s="1">
        <f>ANALOG05[[#This Row],[Avg 255 Max]]-ANALOG05[[#This Row],[Avg 255 Min]]</f>
        <v>2.2346606334841583</v>
      </c>
    </row>
    <row r="1649" spans="1:13" x14ac:dyDescent="0.3">
      <c r="A1649">
        <v>524</v>
      </c>
      <c r="B1649">
        <v>523</v>
      </c>
      <c r="C1649">
        <f>ANALOG05[[#This Row],[Column1]]-ANALOG05[[#This Row],[Column2]]</f>
        <v>1</v>
      </c>
      <c r="D1649">
        <f t="shared" si="200"/>
        <v>2</v>
      </c>
      <c r="E1649">
        <f t="shared" si="201"/>
        <v>1.52</v>
      </c>
      <c r="F1649" s="1">
        <f t="shared" si="202"/>
        <v>0</v>
      </c>
      <c r="G1649" s="1">
        <f>ANALOG05[[#This Row],[Max25]]-ANALOG05[[#This Row],[Min25]]</f>
        <v>2</v>
      </c>
      <c r="H1649" s="1">
        <f t="shared" si="203"/>
        <v>2.6923076923076925</v>
      </c>
      <c r="I1649" s="1">
        <f t="shared" si="204"/>
        <v>2.2307692307692308</v>
      </c>
      <c r="J1649" s="1">
        <f t="shared" si="205"/>
        <v>0.44</v>
      </c>
      <c r="K1649" s="1">
        <f t="shared" si="206"/>
        <v>0.62666666666666626</v>
      </c>
      <c r="L1649" s="1">
        <f t="shared" si="207"/>
        <v>2.8627450980392113</v>
      </c>
      <c r="M1649" s="1">
        <f>ANALOG05[[#This Row],[Avg 255 Max]]-ANALOG05[[#This Row],[Avg 255 Min]]</f>
        <v>2.2360784313725448</v>
      </c>
    </row>
    <row r="1650" spans="1:13" x14ac:dyDescent="0.3">
      <c r="A1650">
        <v>524</v>
      </c>
      <c r="B1650">
        <v>522</v>
      </c>
      <c r="C1650">
        <f>ANALOG05[[#This Row],[Column1]]-ANALOG05[[#This Row],[Column2]]</f>
        <v>2</v>
      </c>
      <c r="D1650">
        <f t="shared" si="200"/>
        <v>2</v>
      </c>
      <c r="E1650">
        <f t="shared" si="201"/>
        <v>1.52</v>
      </c>
      <c r="F1650" s="1">
        <f t="shared" si="202"/>
        <v>0</v>
      </c>
      <c r="G1650" s="1">
        <f>ANALOG05[[#This Row],[Max25]]-ANALOG05[[#This Row],[Min25]]</f>
        <v>2</v>
      </c>
      <c r="H1650" s="1">
        <f t="shared" si="203"/>
        <v>2.7307692307692308</v>
      </c>
      <c r="I1650" s="1">
        <f t="shared" si="204"/>
        <v>2.2307692307692308</v>
      </c>
      <c r="J1650" s="1">
        <f t="shared" si="205"/>
        <v>0.48</v>
      </c>
      <c r="K1650" s="1">
        <f t="shared" si="206"/>
        <v>0.62494117647058789</v>
      </c>
      <c r="L1650" s="1">
        <f t="shared" si="207"/>
        <v>2.8627450980392113</v>
      </c>
      <c r="M1650" s="1">
        <f>ANALOG05[[#This Row],[Avg 255 Max]]-ANALOG05[[#This Row],[Avg 255 Min]]</f>
        <v>2.2378039215686236</v>
      </c>
    </row>
    <row r="1651" spans="1:13" x14ac:dyDescent="0.3">
      <c r="A1651">
        <v>524</v>
      </c>
      <c r="B1651">
        <v>522</v>
      </c>
      <c r="C1651">
        <f>ANALOG05[[#This Row],[Column1]]-ANALOG05[[#This Row],[Column2]]</f>
        <v>2</v>
      </c>
      <c r="D1651">
        <f t="shared" si="200"/>
        <v>2</v>
      </c>
      <c r="E1651">
        <f t="shared" si="201"/>
        <v>1.52</v>
      </c>
      <c r="F1651" s="1">
        <f t="shared" si="202"/>
        <v>0</v>
      </c>
      <c r="G1651" s="1">
        <f>ANALOG05[[#This Row],[Max25]]-ANALOG05[[#This Row],[Min25]]</f>
        <v>2</v>
      </c>
      <c r="H1651" s="1">
        <f t="shared" si="203"/>
        <v>2.7692307692307692</v>
      </c>
      <c r="I1651" s="1">
        <f t="shared" si="204"/>
        <v>2.2307692307692308</v>
      </c>
      <c r="J1651" s="1">
        <f t="shared" si="205"/>
        <v>0.52</v>
      </c>
      <c r="K1651" s="1">
        <f t="shared" si="206"/>
        <v>0.62305882352941133</v>
      </c>
      <c r="L1651" s="1">
        <f t="shared" si="207"/>
        <v>2.8627450980392117</v>
      </c>
      <c r="M1651" s="1">
        <f>ANALOG05[[#This Row],[Avg 255 Max]]-ANALOG05[[#This Row],[Avg 255 Min]]</f>
        <v>2.2396862745098005</v>
      </c>
    </row>
    <row r="1652" spans="1:13" x14ac:dyDescent="0.3">
      <c r="A1652">
        <v>524</v>
      </c>
      <c r="B1652">
        <v>523</v>
      </c>
      <c r="C1652">
        <f>ANALOG05[[#This Row],[Column1]]-ANALOG05[[#This Row],[Column2]]</f>
        <v>1</v>
      </c>
      <c r="D1652">
        <f t="shared" si="200"/>
        <v>2</v>
      </c>
      <c r="E1652">
        <f t="shared" si="201"/>
        <v>1.48</v>
      </c>
      <c r="F1652" s="1">
        <f t="shared" si="202"/>
        <v>0</v>
      </c>
      <c r="G1652" s="1">
        <f>ANALOG05[[#This Row],[Max25]]-ANALOG05[[#This Row],[Min25]]</f>
        <v>2</v>
      </c>
      <c r="H1652" s="1">
        <f t="shared" si="203"/>
        <v>2.8076923076923075</v>
      </c>
      <c r="I1652" s="1">
        <f t="shared" si="204"/>
        <v>2.2307692307692308</v>
      </c>
      <c r="J1652" s="1">
        <f t="shared" si="205"/>
        <v>0.56000000000000005</v>
      </c>
      <c r="K1652" s="1">
        <f t="shared" si="206"/>
        <v>0.62101960784313681</v>
      </c>
      <c r="L1652" s="1">
        <f t="shared" si="207"/>
        <v>2.8627450980392117</v>
      </c>
      <c r="M1652" s="1">
        <f>ANALOG05[[#This Row],[Avg 255 Max]]-ANALOG05[[#This Row],[Avg 255 Min]]</f>
        <v>2.241725490196075</v>
      </c>
    </row>
    <row r="1653" spans="1:13" x14ac:dyDescent="0.3">
      <c r="A1653">
        <v>524</v>
      </c>
      <c r="B1653">
        <v>522</v>
      </c>
      <c r="C1653">
        <f>ANALOG05[[#This Row],[Column1]]-ANALOG05[[#This Row],[Column2]]</f>
        <v>2</v>
      </c>
      <c r="D1653">
        <f t="shared" si="200"/>
        <v>2</v>
      </c>
      <c r="E1653">
        <f t="shared" si="201"/>
        <v>1.48</v>
      </c>
      <c r="F1653" s="1">
        <f t="shared" si="202"/>
        <v>0</v>
      </c>
      <c r="G1653" s="1">
        <f>ANALOG05[[#This Row],[Max25]]-ANALOG05[[#This Row],[Min25]]</f>
        <v>2</v>
      </c>
      <c r="H1653" s="1">
        <f t="shared" si="203"/>
        <v>2.8461538461538463</v>
      </c>
      <c r="I1653" s="1">
        <f t="shared" si="204"/>
        <v>2.2307692307692308</v>
      </c>
      <c r="J1653" s="1">
        <f t="shared" si="205"/>
        <v>0.6</v>
      </c>
      <c r="K1653" s="1">
        <f t="shared" si="206"/>
        <v>0.61882352941176433</v>
      </c>
      <c r="L1653" s="1">
        <f t="shared" si="207"/>
        <v>2.8627450980392117</v>
      </c>
      <c r="M1653" s="1">
        <f>ANALOG05[[#This Row],[Avg 255 Max]]-ANALOG05[[#This Row],[Avg 255 Min]]</f>
        <v>2.2439215686274476</v>
      </c>
    </row>
    <row r="1654" spans="1:13" x14ac:dyDescent="0.3">
      <c r="A1654">
        <v>524</v>
      </c>
      <c r="B1654">
        <v>523</v>
      </c>
      <c r="C1654">
        <f>ANALOG05[[#This Row],[Column1]]-ANALOG05[[#This Row],[Column2]]</f>
        <v>1</v>
      </c>
      <c r="D1654">
        <f t="shared" si="200"/>
        <v>2</v>
      </c>
      <c r="E1654">
        <f t="shared" si="201"/>
        <v>1.48</v>
      </c>
      <c r="F1654" s="1">
        <f t="shared" si="202"/>
        <v>0</v>
      </c>
      <c r="G1654" s="1">
        <f>ANALOG05[[#This Row],[Max25]]-ANALOG05[[#This Row],[Min25]]</f>
        <v>2</v>
      </c>
      <c r="H1654" s="1">
        <f t="shared" si="203"/>
        <v>2.8846153846153846</v>
      </c>
      <c r="I1654" s="1">
        <f t="shared" si="204"/>
        <v>2.2307692307692308</v>
      </c>
      <c r="J1654" s="1">
        <f t="shared" si="205"/>
        <v>0.64</v>
      </c>
      <c r="K1654" s="1">
        <f t="shared" si="206"/>
        <v>0.61647058823529366</v>
      </c>
      <c r="L1654" s="1">
        <f t="shared" si="207"/>
        <v>2.8627450980392117</v>
      </c>
      <c r="M1654" s="1">
        <f>ANALOG05[[#This Row],[Avg 255 Max]]-ANALOG05[[#This Row],[Avg 255 Min]]</f>
        <v>2.2462745098039179</v>
      </c>
    </row>
    <row r="1655" spans="1:13" x14ac:dyDescent="0.3">
      <c r="A1655">
        <v>524</v>
      </c>
      <c r="B1655">
        <v>522</v>
      </c>
      <c r="C1655">
        <f>ANALOG05[[#This Row],[Column1]]-ANALOG05[[#This Row],[Column2]]</f>
        <v>2</v>
      </c>
      <c r="D1655">
        <f t="shared" si="200"/>
        <v>2</v>
      </c>
      <c r="E1655">
        <f t="shared" si="201"/>
        <v>1.48</v>
      </c>
      <c r="F1655" s="1">
        <f t="shared" si="202"/>
        <v>0</v>
      </c>
      <c r="G1655" s="1">
        <f>ANALOG05[[#This Row],[Max25]]-ANALOG05[[#This Row],[Min25]]</f>
        <v>2</v>
      </c>
      <c r="H1655" s="1">
        <f t="shared" si="203"/>
        <v>2.9230769230769229</v>
      </c>
      <c r="I1655" s="1">
        <f t="shared" si="204"/>
        <v>2.2307692307692308</v>
      </c>
      <c r="J1655" s="1">
        <f t="shared" si="205"/>
        <v>0.68</v>
      </c>
      <c r="K1655" s="1">
        <f t="shared" si="206"/>
        <v>0.61396078431372503</v>
      </c>
      <c r="L1655" s="1">
        <f t="shared" si="207"/>
        <v>2.8627450980392117</v>
      </c>
      <c r="M1655" s="1">
        <f>ANALOG05[[#This Row],[Avg 255 Max]]-ANALOG05[[#This Row],[Avg 255 Min]]</f>
        <v>2.2487843137254866</v>
      </c>
    </row>
    <row r="1656" spans="1:13" x14ac:dyDescent="0.3">
      <c r="A1656">
        <v>524</v>
      </c>
      <c r="B1656">
        <v>523</v>
      </c>
      <c r="C1656">
        <f>ANALOG05[[#This Row],[Column1]]-ANALOG05[[#This Row],[Column2]]</f>
        <v>1</v>
      </c>
      <c r="D1656">
        <f t="shared" si="200"/>
        <v>2</v>
      </c>
      <c r="E1656">
        <f t="shared" si="201"/>
        <v>1.52</v>
      </c>
      <c r="F1656" s="1">
        <f t="shared" si="202"/>
        <v>0</v>
      </c>
      <c r="G1656" s="1">
        <f>ANALOG05[[#This Row],[Max25]]-ANALOG05[[#This Row],[Min25]]</f>
        <v>2</v>
      </c>
      <c r="H1656" s="1">
        <f t="shared" si="203"/>
        <v>2.9615384615384617</v>
      </c>
      <c r="I1656" s="1">
        <f t="shared" si="204"/>
        <v>2.2307692307692308</v>
      </c>
      <c r="J1656" s="1">
        <f t="shared" si="205"/>
        <v>0.72</v>
      </c>
      <c r="K1656" s="1">
        <f t="shared" si="206"/>
        <v>0.61129411764705832</v>
      </c>
      <c r="L1656" s="1">
        <f t="shared" si="207"/>
        <v>2.8627450980392117</v>
      </c>
      <c r="M1656" s="1">
        <f>ANALOG05[[#This Row],[Avg 255 Max]]-ANALOG05[[#This Row],[Avg 255 Min]]</f>
        <v>2.2514509803921534</v>
      </c>
    </row>
    <row r="1657" spans="1:13" x14ac:dyDescent="0.3">
      <c r="A1657">
        <v>525</v>
      </c>
      <c r="B1657">
        <v>524</v>
      </c>
      <c r="C1657">
        <f>ANALOG05[[#This Row],[Column1]]-ANALOG05[[#This Row],[Column2]]</f>
        <v>1</v>
      </c>
      <c r="D1657">
        <f t="shared" si="200"/>
        <v>3</v>
      </c>
      <c r="E1657">
        <f t="shared" si="201"/>
        <v>1.56</v>
      </c>
      <c r="F1657" s="1">
        <f t="shared" si="202"/>
        <v>0</v>
      </c>
      <c r="G1657" s="1">
        <f>ANALOG05[[#This Row],[Max25]]-ANALOG05[[#This Row],[Min25]]</f>
        <v>3</v>
      </c>
      <c r="H1657" s="1">
        <f t="shared" si="203"/>
        <v>3</v>
      </c>
      <c r="I1657" s="1">
        <f t="shared" si="204"/>
        <v>2.2307692307692308</v>
      </c>
      <c r="J1657" s="1">
        <f t="shared" si="205"/>
        <v>0.76</v>
      </c>
      <c r="K1657" s="1">
        <f t="shared" si="206"/>
        <v>0.60847058823529365</v>
      </c>
      <c r="L1657" s="1">
        <f t="shared" si="207"/>
        <v>2.8627450980392117</v>
      </c>
      <c r="M1657" s="1">
        <f>ANALOG05[[#This Row],[Avg 255 Max]]-ANALOG05[[#This Row],[Avg 255 Min]]</f>
        <v>2.2542745098039179</v>
      </c>
    </row>
    <row r="1658" spans="1:13" x14ac:dyDescent="0.3">
      <c r="A1658">
        <v>525</v>
      </c>
      <c r="B1658">
        <v>523</v>
      </c>
      <c r="C1658">
        <f>ANALOG05[[#This Row],[Column1]]-ANALOG05[[#This Row],[Column2]]</f>
        <v>2</v>
      </c>
      <c r="D1658">
        <f t="shared" si="200"/>
        <v>3</v>
      </c>
      <c r="E1658">
        <f t="shared" si="201"/>
        <v>1.64</v>
      </c>
      <c r="F1658" s="1">
        <f t="shared" si="202"/>
        <v>0</v>
      </c>
      <c r="G1658" s="1">
        <f>ANALOG05[[#This Row],[Max25]]-ANALOG05[[#This Row],[Min25]]</f>
        <v>3</v>
      </c>
      <c r="H1658" s="1">
        <f t="shared" si="203"/>
        <v>3</v>
      </c>
      <c r="I1658" s="1">
        <f t="shared" si="204"/>
        <v>2.1923076923076925</v>
      </c>
      <c r="J1658" s="1">
        <f t="shared" si="205"/>
        <v>0.8</v>
      </c>
      <c r="K1658" s="1">
        <f t="shared" si="206"/>
        <v>0.60549019607843091</v>
      </c>
      <c r="L1658" s="1">
        <f t="shared" si="207"/>
        <v>2.8627450980392117</v>
      </c>
      <c r="M1658" s="1">
        <f>ANALOG05[[#This Row],[Avg 255 Max]]-ANALOG05[[#This Row],[Avg 255 Min]]</f>
        <v>2.2572549019607808</v>
      </c>
    </row>
    <row r="1659" spans="1:13" x14ac:dyDescent="0.3">
      <c r="A1659">
        <v>524</v>
      </c>
      <c r="B1659">
        <v>523</v>
      </c>
      <c r="C1659">
        <f>ANALOG05[[#This Row],[Column1]]-ANALOG05[[#This Row],[Column2]]</f>
        <v>1</v>
      </c>
      <c r="D1659">
        <f t="shared" si="200"/>
        <v>3</v>
      </c>
      <c r="E1659">
        <f t="shared" si="201"/>
        <v>1.6</v>
      </c>
      <c r="F1659" s="1">
        <f t="shared" si="202"/>
        <v>0</v>
      </c>
      <c r="G1659" s="1">
        <f>ANALOG05[[#This Row],[Max25]]-ANALOG05[[#This Row],[Min25]]</f>
        <v>3</v>
      </c>
      <c r="H1659" s="1">
        <f t="shared" si="203"/>
        <v>3</v>
      </c>
      <c r="I1659" s="1">
        <f t="shared" si="204"/>
        <v>2.1538461538461537</v>
      </c>
      <c r="J1659" s="1">
        <f t="shared" si="205"/>
        <v>0.84</v>
      </c>
      <c r="K1659" s="1">
        <f t="shared" si="206"/>
        <v>0.60235294117647009</v>
      </c>
      <c r="L1659" s="1">
        <f t="shared" si="207"/>
        <v>2.8627450980392117</v>
      </c>
      <c r="M1659" s="1">
        <f>ANALOG05[[#This Row],[Avg 255 Max]]-ANALOG05[[#This Row],[Avg 255 Min]]</f>
        <v>2.2603921568627419</v>
      </c>
    </row>
    <row r="1660" spans="1:13" x14ac:dyDescent="0.3">
      <c r="A1660">
        <v>525</v>
      </c>
      <c r="B1660">
        <v>523</v>
      </c>
      <c r="C1660">
        <f>ANALOG05[[#This Row],[Column1]]-ANALOG05[[#This Row],[Column2]]</f>
        <v>2</v>
      </c>
      <c r="D1660">
        <f t="shared" si="200"/>
        <v>3</v>
      </c>
      <c r="E1660">
        <f t="shared" si="201"/>
        <v>1.64</v>
      </c>
      <c r="F1660" s="1">
        <f t="shared" si="202"/>
        <v>0</v>
      </c>
      <c r="G1660" s="1">
        <f>ANALOG05[[#This Row],[Max25]]-ANALOG05[[#This Row],[Min25]]</f>
        <v>3</v>
      </c>
      <c r="H1660" s="1">
        <f t="shared" si="203"/>
        <v>3</v>
      </c>
      <c r="I1660" s="1">
        <f t="shared" si="204"/>
        <v>2.1153846153846154</v>
      </c>
      <c r="J1660" s="1">
        <f t="shared" si="205"/>
        <v>0.88</v>
      </c>
      <c r="K1660" s="1">
        <f t="shared" si="206"/>
        <v>0.59905882352941131</v>
      </c>
      <c r="L1660" s="1">
        <f t="shared" si="207"/>
        <v>2.8627450980392122</v>
      </c>
      <c r="M1660" s="1">
        <f>ANALOG05[[#This Row],[Avg 255 Max]]-ANALOG05[[#This Row],[Avg 255 Min]]</f>
        <v>2.263686274509801</v>
      </c>
    </row>
    <row r="1661" spans="1:13" x14ac:dyDescent="0.3">
      <c r="A1661">
        <v>524</v>
      </c>
      <c r="B1661">
        <v>523</v>
      </c>
      <c r="C1661">
        <f>ANALOG05[[#This Row],[Column1]]-ANALOG05[[#This Row],[Column2]]</f>
        <v>1</v>
      </c>
      <c r="D1661">
        <f t="shared" si="200"/>
        <v>3</v>
      </c>
      <c r="E1661">
        <f t="shared" si="201"/>
        <v>1.68</v>
      </c>
      <c r="F1661" s="1">
        <f t="shared" si="202"/>
        <v>0</v>
      </c>
      <c r="G1661" s="1">
        <f>ANALOG05[[#This Row],[Max25]]-ANALOG05[[#This Row],[Min25]]</f>
        <v>3</v>
      </c>
      <c r="H1661" s="1">
        <f t="shared" si="203"/>
        <v>3</v>
      </c>
      <c r="I1661" s="1">
        <f t="shared" si="204"/>
        <v>2.0769230769230771</v>
      </c>
      <c r="J1661" s="1">
        <f t="shared" si="205"/>
        <v>0.92</v>
      </c>
      <c r="K1661" s="1">
        <f t="shared" si="206"/>
        <v>0.59560784313725446</v>
      </c>
      <c r="L1661" s="1">
        <f t="shared" si="207"/>
        <v>2.8627450980392122</v>
      </c>
      <c r="M1661" s="1">
        <f>ANALOG05[[#This Row],[Avg 255 Max]]-ANALOG05[[#This Row],[Avg 255 Min]]</f>
        <v>2.2671372549019577</v>
      </c>
    </row>
    <row r="1662" spans="1:13" x14ac:dyDescent="0.3">
      <c r="A1662">
        <v>524</v>
      </c>
      <c r="B1662">
        <v>524</v>
      </c>
      <c r="C1662">
        <f>ANALOG05[[#This Row],[Column1]]-ANALOG05[[#This Row],[Column2]]</f>
        <v>0</v>
      </c>
      <c r="D1662">
        <f t="shared" si="200"/>
        <v>3</v>
      </c>
      <c r="E1662">
        <f t="shared" si="201"/>
        <v>1.68</v>
      </c>
      <c r="F1662" s="1">
        <f t="shared" si="202"/>
        <v>0</v>
      </c>
      <c r="G1662" s="1">
        <f>ANALOG05[[#This Row],[Max25]]-ANALOG05[[#This Row],[Min25]]</f>
        <v>3</v>
      </c>
      <c r="H1662" s="1">
        <f t="shared" si="203"/>
        <v>3</v>
      </c>
      <c r="I1662" s="1">
        <f t="shared" si="204"/>
        <v>2.0384615384615383</v>
      </c>
      <c r="J1662" s="1">
        <f t="shared" si="205"/>
        <v>0.96</v>
      </c>
      <c r="K1662" s="1">
        <f t="shared" si="206"/>
        <v>0.59199999999999964</v>
      </c>
      <c r="L1662" s="1">
        <f t="shared" si="207"/>
        <v>2.8625942684766179</v>
      </c>
      <c r="M1662" s="1">
        <f>ANALOG05[[#This Row],[Avg 255 Max]]-ANALOG05[[#This Row],[Avg 255 Min]]</f>
        <v>2.2705942684766183</v>
      </c>
    </row>
    <row r="1663" spans="1:13" x14ac:dyDescent="0.3">
      <c r="A1663">
        <v>525</v>
      </c>
      <c r="B1663">
        <v>523</v>
      </c>
      <c r="C1663">
        <f>ANALOG05[[#This Row],[Column1]]-ANALOG05[[#This Row],[Column2]]</f>
        <v>2</v>
      </c>
      <c r="D1663">
        <f t="shared" si="200"/>
        <v>3</v>
      </c>
      <c r="E1663">
        <f t="shared" si="201"/>
        <v>1.72</v>
      </c>
      <c r="F1663" s="1">
        <f t="shared" si="202"/>
        <v>1</v>
      </c>
      <c r="G1663" s="1">
        <f>ANALOG05[[#This Row],[Max25]]-ANALOG05[[#This Row],[Min25]]</f>
        <v>2</v>
      </c>
      <c r="H1663" s="1">
        <f t="shared" si="203"/>
        <v>3</v>
      </c>
      <c r="I1663" s="1">
        <f t="shared" si="204"/>
        <v>2</v>
      </c>
      <c r="J1663" s="1">
        <f t="shared" si="205"/>
        <v>1</v>
      </c>
      <c r="K1663" s="1">
        <f t="shared" si="206"/>
        <v>0.58823529411764663</v>
      </c>
      <c r="L1663" s="1">
        <f t="shared" si="207"/>
        <v>2.8622926093514294</v>
      </c>
      <c r="M1663" s="1">
        <f>ANALOG05[[#This Row],[Avg 255 Max]]-ANALOG05[[#This Row],[Avg 255 Min]]</f>
        <v>2.2740573152337826</v>
      </c>
    </row>
    <row r="1664" spans="1:13" x14ac:dyDescent="0.3">
      <c r="A1664">
        <v>525</v>
      </c>
      <c r="B1664">
        <v>523</v>
      </c>
      <c r="C1664">
        <f>ANALOG05[[#This Row],[Column1]]-ANALOG05[[#This Row],[Column2]]</f>
        <v>2</v>
      </c>
      <c r="D1664">
        <f t="shared" si="200"/>
        <v>3</v>
      </c>
      <c r="E1664">
        <f t="shared" si="201"/>
        <v>1.72</v>
      </c>
      <c r="F1664" s="1">
        <f t="shared" si="202"/>
        <v>1</v>
      </c>
      <c r="G1664" s="1">
        <f>ANALOG05[[#This Row],[Max25]]-ANALOG05[[#This Row],[Min25]]</f>
        <v>2</v>
      </c>
      <c r="H1664" s="1">
        <f t="shared" si="203"/>
        <v>3</v>
      </c>
      <c r="I1664" s="1">
        <f t="shared" si="204"/>
        <v>2</v>
      </c>
      <c r="J1664" s="1">
        <f t="shared" si="205"/>
        <v>1</v>
      </c>
      <c r="K1664" s="1">
        <f t="shared" si="206"/>
        <v>0.58431372549019567</v>
      </c>
      <c r="L1664" s="1">
        <f t="shared" si="207"/>
        <v>2.8618401206636466</v>
      </c>
      <c r="M1664" s="1">
        <f>ANALOG05[[#This Row],[Avg 255 Max]]-ANALOG05[[#This Row],[Avg 255 Min]]</f>
        <v>2.2775263951734508</v>
      </c>
    </row>
    <row r="1665" spans="1:13" x14ac:dyDescent="0.3">
      <c r="A1665">
        <v>524</v>
      </c>
      <c r="B1665">
        <v>522</v>
      </c>
      <c r="C1665">
        <f>ANALOG05[[#This Row],[Column1]]-ANALOG05[[#This Row],[Column2]]</f>
        <v>2</v>
      </c>
      <c r="D1665">
        <f t="shared" si="200"/>
        <v>3</v>
      </c>
      <c r="E1665">
        <f t="shared" si="201"/>
        <v>1.72</v>
      </c>
      <c r="F1665" s="1">
        <f t="shared" si="202"/>
        <v>1</v>
      </c>
      <c r="G1665" s="1">
        <f>ANALOG05[[#This Row],[Max25]]-ANALOG05[[#This Row],[Min25]]</f>
        <v>2</v>
      </c>
      <c r="H1665" s="1">
        <f t="shared" si="203"/>
        <v>3</v>
      </c>
      <c r="I1665" s="1">
        <f t="shared" si="204"/>
        <v>2</v>
      </c>
      <c r="J1665" s="1">
        <f t="shared" si="205"/>
        <v>1</v>
      </c>
      <c r="K1665" s="1">
        <f t="shared" si="206"/>
        <v>0.5803921568627447</v>
      </c>
      <c r="L1665" s="1">
        <f t="shared" si="207"/>
        <v>2.8612368024132695</v>
      </c>
      <c r="M1665" s="1">
        <f>ANALOG05[[#This Row],[Avg 255 Max]]-ANALOG05[[#This Row],[Avg 255 Min]]</f>
        <v>2.2808446455505247</v>
      </c>
    </row>
    <row r="1666" spans="1:13" x14ac:dyDescent="0.3">
      <c r="A1666">
        <v>525</v>
      </c>
      <c r="B1666">
        <v>523</v>
      </c>
      <c r="C1666">
        <f>ANALOG05[[#This Row],[Column1]]-ANALOG05[[#This Row],[Column2]]</f>
        <v>2</v>
      </c>
      <c r="D1666">
        <f t="shared" ref="D1666:D1729" si="208">MAX(C1666:C1689)</f>
        <v>3</v>
      </c>
      <c r="E1666">
        <f t="shared" ref="E1666:E1729" si="209">AVERAGE(C1666:C1690)</f>
        <v>1.72</v>
      </c>
      <c r="F1666" s="1">
        <f t="shared" ref="F1666:F1729" si="210">MIN(C1666:C1690)</f>
        <v>1</v>
      </c>
      <c r="G1666" s="1">
        <f>ANALOG05[[#This Row],[Max25]]-ANALOG05[[#This Row],[Min25]]</f>
        <v>2</v>
      </c>
      <c r="H1666" s="1">
        <f t="shared" ref="H1666:H1729" si="211">AVERAGE(D1666:D1691)</f>
        <v>3</v>
      </c>
      <c r="I1666" s="1">
        <f t="shared" ref="I1666:I1729" si="212">AVERAGE(G1666:G1691)</f>
        <v>2</v>
      </c>
      <c r="J1666" s="1">
        <f t="shared" ref="J1666:J1729" si="213">AVERAGE(F1666:F1690)</f>
        <v>1</v>
      </c>
      <c r="K1666" s="1">
        <f t="shared" ref="K1666:K1729" si="214">AVERAGE(J1666:J1920)</f>
        <v>0.57647058823529362</v>
      </c>
      <c r="L1666" s="1">
        <f t="shared" ref="L1666:L1729" si="215">AVERAGE(H1666:H1920)</f>
        <v>2.8604826546002986</v>
      </c>
      <c r="M1666" s="1">
        <f>ANALOG05[[#This Row],[Avg 255 Max]]-ANALOG05[[#This Row],[Avg 255 Min]]</f>
        <v>2.2840120663650048</v>
      </c>
    </row>
    <row r="1667" spans="1:13" x14ac:dyDescent="0.3">
      <c r="A1667">
        <v>525</v>
      </c>
      <c r="B1667">
        <v>523</v>
      </c>
      <c r="C1667">
        <f>ANALOG05[[#This Row],[Column1]]-ANALOG05[[#This Row],[Column2]]</f>
        <v>2</v>
      </c>
      <c r="D1667">
        <f t="shared" si="208"/>
        <v>3</v>
      </c>
      <c r="E1667">
        <f t="shared" si="209"/>
        <v>1.76</v>
      </c>
      <c r="F1667" s="1">
        <f t="shared" si="210"/>
        <v>1</v>
      </c>
      <c r="G1667" s="1">
        <f>ANALOG05[[#This Row],[Max25]]-ANALOG05[[#This Row],[Min25]]</f>
        <v>2</v>
      </c>
      <c r="H1667" s="1">
        <f t="shared" si="211"/>
        <v>3</v>
      </c>
      <c r="I1667" s="1">
        <f t="shared" si="212"/>
        <v>2</v>
      </c>
      <c r="J1667" s="1">
        <f t="shared" si="213"/>
        <v>1</v>
      </c>
      <c r="K1667" s="1">
        <f t="shared" si="214"/>
        <v>0.57254901960784266</v>
      </c>
      <c r="L1667" s="1">
        <f t="shared" si="215"/>
        <v>2.8595776772247326</v>
      </c>
      <c r="M1667" s="1">
        <f>ANALOG05[[#This Row],[Avg 255 Max]]-ANALOG05[[#This Row],[Avg 255 Min]]</f>
        <v>2.2870286576168901</v>
      </c>
    </row>
    <row r="1668" spans="1:13" x14ac:dyDescent="0.3">
      <c r="A1668">
        <v>524</v>
      </c>
      <c r="B1668">
        <v>522</v>
      </c>
      <c r="C1668">
        <f>ANALOG05[[#This Row],[Column1]]-ANALOG05[[#This Row],[Column2]]</f>
        <v>2</v>
      </c>
      <c r="D1668">
        <f t="shared" si="208"/>
        <v>3</v>
      </c>
      <c r="E1668">
        <f t="shared" si="209"/>
        <v>1.72</v>
      </c>
      <c r="F1668" s="1">
        <f t="shared" si="210"/>
        <v>1</v>
      </c>
      <c r="G1668" s="1">
        <f>ANALOG05[[#This Row],[Max25]]-ANALOG05[[#This Row],[Min25]]</f>
        <v>2</v>
      </c>
      <c r="H1668" s="1">
        <f t="shared" si="211"/>
        <v>3</v>
      </c>
      <c r="I1668" s="1">
        <f t="shared" si="212"/>
        <v>2</v>
      </c>
      <c r="J1668" s="1">
        <f t="shared" si="213"/>
        <v>1</v>
      </c>
      <c r="K1668" s="1">
        <f t="shared" si="214"/>
        <v>0.56862745098039169</v>
      </c>
      <c r="L1668" s="1">
        <f t="shared" si="215"/>
        <v>2.8585218702865736</v>
      </c>
      <c r="M1668" s="1">
        <f>ANALOG05[[#This Row],[Avg 255 Max]]-ANALOG05[[#This Row],[Avg 255 Min]]</f>
        <v>2.2898944193061821</v>
      </c>
    </row>
    <row r="1669" spans="1:13" x14ac:dyDescent="0.3">
      <c r="A1669">
        <v>524</v>
      </c>
      <c r="B1669">
        <v>523</v>
      </c>
      <c r="C1669">
        <f>ANALOG05[[#This Row],[Column1]]-ANALOG05[[#This Row],[Column2]]</f>
        <v>1</v>
      </c>
      <c r="D1669">
        <f t="shared" si="208"/>
        <v>3</v>
      </c>
      <c r="E1669">
        <f t="shared" si="209"/>
        <v>1.68</v>
      </c>
      <c r="F1669" s="1">
        <f t="shared" si="210"/>
        <v>1</v>
      </c>
      <c r="G1669" s="1">
        <f>ANALOG05[[#This Row],[Max25]]-ANALOG05[[#This Row],[Min25]]</f>
        <v>2</v>
      </c>
      <c r="H1669" s="1">
        <f t="shared" si="211"/>
        <v>3</v>
      </c>
      <c r="I1669" s="1">
        <f t="shared" si="212"/>
        <v>2</v>
      </c>
      <c r="J1669" s="1">
        <f t="shared" si="213"/>
        <v>1</v>
      </c>
      <c r="K1669" s="1">
        <f t="shared" si="214"/>
        <v>0.56470588235294072</v>
      </c>
      <c r="L1669" s="1">
        <f t="shared" si="215"/>
        <v>2.8573152337858199</v>
      </c>
      <c r="M1669" s="1">
        <f>ANALOG05[[#This Row],[Avg 255 Max]]-ANALOG05[[#This Row],[Avg 255 Min]]</f>
        <v>2.2926093514328789</v>
      </c>
    </row>
    <row r="1670" spans="1:13" x14ac:dyDescent="0.3">
      <c r="A1670">
        <v>524</v>
      </c>
      <c r="B1670">
        <v>523</v>
      </c>
      <c r="C1670">
        <f>ANALOG05[[#This Row],[Column1]]-ANALOG05[[#This Row],[Column2]]</f>
        <v>1</v>
      </c>
      <c r="D1670">
        <f t="shared" si="208"/>
        <v>3</v>
      </c>
      <c r="E1670">
        <f t="shared" si="209"/>
        <v>1.72</v>
      </c>
      <c r="F1670" s="1">
        <f t="shared" si="210"/>
        <v>1</v>
      </c>
      <c r="G1670" s="1">
        <f>ANALOG05[[#This Row],[Max25]]-ANALOG05[[#This Row],[Min25]]</f>
        <v>2</v>
      </c>
      <c r="H1670" s="1">
        <f t="shared" si="211"/>
        <v>3</v>
      </c>
      <c r="I1670" s="1">
        <f t="shared" si="212"/>
        <v>2</v>
      </c>
      <c r="J1670" s="1">
        <f t="shared" si="213"/>
        <v>1</v>
      </c>
      <c r="K1670" s="1">
        <f t="shared" si="214"/>
        <v>0.56078431372548976</v>
      </c>
      <c r="L1670" s="1">
        <f t="shared" si="215"/>
        <v>2.8561085972850657</v>
      </c>
      <c r="M1670" s="1">
        <f>ANALOG05[[#This Row],[Avg 255 Max]]-ANALOG05[[#This Row],[Avg 255 Min]]</f>
        <v>2.2953242835595757</v>
      </c>
    </row>
    <row r="1671" spans="1:13" x14ac:dyDescent="0.3">
      <c r="A1671">
        <v>525</v>
      </c>
      <c r="B1671">
        <v>523</v>
      </c>
      <c r="C1671">
        <f>ANALOG05[[#This Row],[Column1]]-ANALOG05[[#This Row],[Column2]]</f>
        <v>2</v>
      </c>
      <c r="D1671">
        <f t="shared" si="208"/>
        <v>3</v>
      </c>
      <c r="E1671">
        <f t="shared" si="209"/>
        <v>1.72</v>
      </c>
      <c r="F1671" s="1">
        <f t="shared" si="210"/>
        <v>1</v>
      </c>
      <c r="G1671" s="1">
        <f>ANALOG05[[#This Row],[Max25]]-ANALOG05[[#This Row],[Min25]]</f>
        <v>2</v>
      </c>
      <c r="H1671" s="1">
        <f t="shared" si="211"/>
        <v>3</v>
      </c>
      <c r="I1671" s="1">
        <f t="shared" si="212"/>
        <v>2</v>
      </c>
      <c r="J1671" s="1">
        <f t="shared" si="213"/>
        <v>1</v>
      </c>
      <c r="K1671" s="1">
        <f t="shared" si="214"/>
        <v>0.55686274509803879</v>
      </c>
      <c r="L1671" s="1">
        <f t="shared" si="215"/>
        <v>2.854901960784312</v>
      </c>
      <c r="M1671" s="1">
        <f>ANALOG05[[#This Row],[Avg 255 Max]]-ANALOG05[[#This Row],[Avg 255 Min]]</f>
        <v>2.2980392156862735</v>
      </c>
    </row>
    <row r="1672" spans="1:13" x14ac:dyDescent="0.3">
      <c r="A1672">
        <v>524</v>
      </c>
      <c r="B1672">
        <v>523</v>
      </c>
      <c r="C1672">
        <f>ANALOG05[[#This Row],[Column1]]-ANALOG05[[#This Row],[Column2]]</f>
        <v>1</v>
      </c>
      <c r="D1672">
        <f t="shared" si="208"/>
        <v>3</v>
      </c>
      <c r="E1672">
        <f t="shared" si="209"/>
        <v>1.72</v>
      </c>
      <c r="F1672" s="1">
        <f t="shared" si="210"/>
        <v>1</v>
      </c>
      <c r="G1672" s="1">
        <f>ANALOG05[[#This Row],[Max25]]-ANALOG05[[#This Row],[Min25]]</f>
        <v>2</v>
      </c>
      <c r="H1672" s="1">
        <f t="shared" si="211"/>
        <v>3</v>
      </c>
      <c r="I1672" s="1">
        <f t="shared" si="212"/>
        <v>2</v>
      </c>
      <c r="J1672" s="1">
        <f t="shared" si="213"/>
        <v>1</v>
      </c>
      <c r="K1672" s="1">
        <f t="shared" si="214"/>
        <v>0.55294117647058783</v>
      </c>
      <c r="L1672" s="1">
        <f t="shared" si="215"/>
        <v>2.8536953242835579</v>
      </c>
      <c r="M1672" s="1">
        <f>ANALOG05[[#This Row],[Avg 255 Max]]-ANALOG05[[#This Row],[Avg 255 Min]]</f>
        <v>2.3007541478129703</v>
      </c>
    </row>
    <row r="1673" spans="1:13" x14ac:dyDescent="0.3">
      <c r="A1673">
        <v>525</v>
      </c>
      <c r="B1673">
        <v>523</v>
      </c>
      <c r="C1673">
        <f>ANALOG05[[#This Row],[Column1]]-ANALOG05[[#This Row],[Column2]]</f>
        <v>2</v>
      </c>
      <c r="D1673">
        <f t="shared" si="208"/>
        <v>3</v>
      </c>
      <c r="E1673">
        <f t="shared" si="209"/>
        <v>1.76</v>
      </c>
      <c r="F1673" s="1">
        <f t="shared" si="210"/>
        <v>1</v>
      </c>
      <c r="G1673" s="1">
        <f>ANALOG05[[#This Row],[Max25]]-ANALOG05[[#This Row],[Min25]]</f>
        <v>2</v>
      </c>
      <c r="H1673" s="1">
        <f t="shared" si="211"/>
        <v>3</v>
      </c>
      <c r="I1673" s="1">
        <f t="shared" si="212"/>
        <v>2</v>
      </c>
      <c r="J1673" s="1">
        <f t="shared" si="213"/>
        <v>1</v>
      </c>
      <c r="K1673" s="1">
        <f t="shared" si="214"/>
        <v>0.54901960784313686</v>
      </c>
      <c r="L1673" s="1">
        <f t="shared" si="215"/>
        <v>2.8524886877828042</v>
      </c>
      <c r="M1673" s="1">
        <f>ANALOG05[[#This Row],[Avg 255 Max]]-ANALOG05[[#This Row],[Avg 255 Min]]</f>
        <v>2.3034690799396671</v>
      </c>
    </row>
    <row r="1674" spans="1:13" x14ac:dyDescent="0.3">
      <c r="A1674">
        <v>524</v>
      </c>
      <c r="B1674">
        <v>523</v>
      </c>
      <c r="C1674">
        <f>ANALOG05[[#This Row],[Column1]]-ANALOG05[[#This Row],[Column2]]</f>
        <v>1</v>
      </c>
      <c r="D1674">
        <f t="shared" si="208"/>
        <v>3</v>
      </c>
      <c r="E1674">
        <f t="shared" si="209"/>
        <v>1.72</v>
      </c>
      <c r="F1674" s="1">
        <f t="shared" si="210"/>
        <v>1</v>
      </c>
      <c r="G1674" s="1">
        <f>ANALOG05[[#This Row],[Max25]]-ANALOG05[[#This Row],[Min25]]</f>
        <v>2</v>
      </c>
      <c r="H1674" s="1">
        <f t="shared" si="211"/>
        <v>3</v>
      </c>
      <c r="I1674" s="1">
        <f t="shared" si="212"/>
        <v>2</v>
      </c>
      <c r="J1674" s="1">
        <f t="shared" si="213"/>
        <v>1</v>
      </c>
      <c r="K1674" s="1">
        <f t="shared" si="214"/>
        <v>0.54509803921568578</v>
      </c>
      <c r="L1674" s="1">
        <f t="shared" si="215"/>
        <v>2.85128205128205</v>
      </c>
      <c r="M1674" s="1">
        <f>ANALOG05[[#This Row],[Avg 255 Max]]-ANALOG05[[#This Row],[Avg 255 Min]]</f>
        <v>2.3061840120663644</v>
      </c>
    </row>
    <row r="1675" spans="1:13" x14ac:dyDescent="0.3">
      <c r="A1675">
        <v>525</v>
      </c>
      <c r="B1675">
        <v>523</v>
      </c>
      <c r="C1675">
        <f>ANALOG05[[#This Row],[Column1]]-ANALOG05[[#This Row],[Column2]]</f>
        <v>2</v>
      </c>
      <c r="D1675">
        <f t="shared" si="208"/>
        <v>3</v>
      </c>
      <c r="E1675">
        <f t="shared" si="209"/>
        <v>1.72</v>
      </c>
      <c r="F1675" s="1">
        <f t="shared" si="210"/>
        <v>1</v>
      </c>
      <c r="G1675" s="1">
        <f>ANALOG05[[#This Row],[Max25]]-ANALOG05[[#This Row],[Min25]]</f>
        <v>2</v>
      </c>
      <c r="H1675" s="1">
        <f t="shared" si="211"/>
        <v>3</v>
      </c>
      <c r="I1675" s="1">
        <f t="shared" si="212"/>
        <v>2</v>
      </c>
      <c r="J1675" s="1">
        <f t="shared" si="213"/>
        <v>1</v>
      </c>
      <c r="K1675" s="1">
        <f t="shared" si="214"/>
        <v>0.54117647058823481</v>
      </c>
      <c r="L1675" s="1">
        <f t="shared" si="215"/>
        <v>2.8500754147812959</v>
      </c>
      <c r="M1675" s="1">
        <f>ANALOG05[[#This Row],[Avg 255 Max]]-ANALOG05[[#This Row],[Avg 255 Min]]</f>
        <v>2.3088989441930612</v>
      </c>
    </row>
    <row r="1676" spans="1:13" x14ac:dyDescent="0.3">
      <c r="A1676">
        <v>524</v>
      </c>
      <c r="B1676">
        <v>523</v>
      </c>
      <c r="C1676">
        <f>ANALOG05[[#This Row],[Column1]]-ANALOG05[[#This Row],[Column2]]</f>
        <v>1</v>
      </c>
      <c r="D1676">
        <f t="shared" si="208"/>
        <v>3</v>
      </c>
      <c r="E1676">
        <f t="shared" si="209"/>
        <v>1.72</v>
      </c>
      <c r="F1676" s="1">
        <f t="shared" si="210"/>
        <v>1</v>
      </c>
      <c r="G1676" s="1">
        <f>ANALOG05[[#This Row],[Max25]]-ANALOG05[[#This Row],[Min25]]</f>
        <v>2</v>
      </c>
      <c r="H1676" s="1">
        <f t="shared" si="211"/>
        <v>3</v>
      </c>
      <c r="I1676" s="1">
        <f t="shared" si="212"/>
        <v>2</v>
      </c>
      <c r="J1676" s="1">
        <f t="shared" si="213"/>
        <v>1</v>
      </c>
      <c r="K1676" s="1">
        <f t="shared" si="214"/>
        <v>0.53725490196078385</v>
      </c>
      <c r="L1676" s="1">
        <f t="shared" si="215"/>
        <v>2.8488687782805426</v>
      </c>
      <c r="M1676" s="1">
        <f>ANALOG05[[#This Row],[Avg 255 Max]]-ANALOG05[[#This Row],[Avg 255 Min]]</f>
        <v>2.3116138763197589</v>
      </c>
    </row>
    <row r="1677" spans="1:13" x14ac:dyDescent="0.3">
      <c r="A1677">
        <v>524</v>
      </c>
      <c r="B1677">
        <v>523</v>
      </c>
      <c r="C1677">
        <f>ANALOG05[[#This Row],[Column1]]-ANALOG05[[#This Row],[Column2]]</f>
        <v>1</v>
      </c>
      <c r="D1677">
        <f t="shared" si="208"/>
        <v>3</v>
      </c>
      <c r="E1677">
        <f t="shared" si="209"/>
        <v>1.76</v>
      </c>
      <c r="F1677" s="1">
        <f t="shared" si="210"/>
        <v>1</v>
      </c>
      <c r="G1677" s="1">
        <f>ANALOG05[[#This Row],[Max25]]-ANALOG05[[#This Row],[Min25]]</f>
        <v>2</v>
      </c>
      <c r="H1677" s="1">
        <f t="shared" si="211"/>
        <v>3</v>
      </c>
      <c r="I1677" s="1">
        <f t="shared" si="212"/>
        <v>2</v>
      </c>
      <c r="J1677" s="1">
        <f t="shared" si="213"/>
        <v>1</v>
      </c>
      <c r="K1677" s="1">
        <f t="shared" si="214"/>
        <v>0.53333333333333288</v>
      </c>
      <c r="L1677" s="1">
        <f t="shared" si="215"/>
        <v>2.8476621417797885</v>
      </c>
      <c r="M1677" s="1">
        <f>ANALOG05[[#This Row],[Avg 255 Max]]-ANALOG05[[#This Row],[Avg 255 Min]]</f>
        <v>2.3143288084464557</v>
      </c>
    </row>
    <row r="1678" spans="1:13" x14ac:dyDescent="0.3">
      <c r="A1678">
        <v>525</v>
      </c>
      <c r="B1678">
        <v>523</v>
      </c>
      <c r="C1678">
        <f>ANALOG05[[#This Row],[Column1]]-ANALOG05[[#This Row],[Column2]]</f>
        <v>2</v>
      </c>
      <c r="D1678">
        <f t="shared" si="208"/>
        <v>3</v>
      </c>
      <c r="E1678">
        <f t="shared" si="209"/>
        <v>1.76</v>
      </c>
      <c r="F1678" s="1">
        <f t="shared" si="210"/>
        <v>1</v>
      </c>
      <c r="G1678" s="1">
        <f>ANALOG05[[#This Row],[Max25]]-ANALOG05[[#This Row],[Min25]]</f>
        <v>2</v>
      </c>
      <c r="H1678" s="1">
        <f t="shared" si="211"/>
        <v>3</v>
      </c>
      <c r="I1678" s="1">
        <f t="shared" si="212"/>
        <v>2</v>
      </c>
      <c r="J1678" s="1">
        <f t="shared" si="213"/>
        <v>1</v>
      </c>
      <c r="K1678" s="1">
        <f t="shared" si="214"/>
        <v>0.52941176470588192</v>
      </c>
      <c r="L1678" s="1">
        <f t="shared" si="215"/>
        <v>2.8464555052790348</v>
      </c>
      <c r="M1678" s="1">
        <f>ANALOG05[[#This Row],[Avg 255 Max]]-ANALOG05[[#This Row],[Avg 255 Min]]</f>
        <v>2.317043740573153</v>
      </c>
    </row>
    <row r="1679" spans="1:13" x14ac:dyDescent="0.3">
      <c r="A1679">
        <v>524</v>
      </c>
      <c r="B1679">
        <v>523</v>
      </c>
      <c r="C1679">
        <f>ANALOG05[[#This Row],[Column1]]-ANALOG05[[#This Row],[Column2]]</f>
        <v>1</v>
      </c>
      <c r="D1679">
        <f t="shared" si="208"/>
        <v>3</v>
      </c>
      <c r="E1679">
        <f t="shared" si="209"/>
        <v>1.76</v>
      </c>
      <c r="F1679" s="1">
        <f t="shared" si="210"/>
        <v>1</v>
      </c>
      <c r="G1679" s="1">
        <f>ANALOG05[[#This Row],[Max25]]-ANALOG05[[#This Row],[Min25]]</f>
        <v>2</v>
      </c>
      <c r="H1679" s="1">
        <f t="shared" si="211"/>
        <v>3</v>
      </c>
      <c r="I1679" s="1">
        <f t="shared" si="212"/>
        <v>2</v>
      </c>
      <c r="J1679" s="1">
        <f t="shared" si="213"/>
        <v>1</v>
      </c>
      <c r="K1679" s="1">
        <f t="shared" si="214"/>
        <v>0.52549019607843095</v>
      </c>
      <c r="L1679" s="1">
        <f t="shared" si="215"/>
        <v>2.8452488687782811</v>
      </c>
      <c r="M1679" s="1">
        <f>ANALOG05[[#This Row],[Avg 255 Max]]-ANALOG05[[#This Row],[Avg 255 Min]]</f>
        <v>2.3197586726998503</v>
      </c>
    </row>
    <row r="1680" spans="1:13" x14ac:dyDescent="0.3">
      <c r="A1680">
        <v>526</v>
      </c>
      <c r="B1680">
        <v>523</v>
      </c>
      <c r="C1680">
        <f>ANALOG05[[#This Row],[Column1]]-ANALOG05[[#This Row],[Column2]]</f>
        <v>3</v>
      </c>
      <c r="D1680">
        <f t="shared" si="208"/>
        <v>3</v>
      </c>
      <c r="E1680">
        <f t="shared" si="209"/>
        <v>1.76</v>
      </c>
      <c r="F1680" s="1">
        <f t="shared" si="210"/>
        <v>1</v>
      </c>
      <c r="G1680" s="1">
        <f>ANALOG05[[#This Row],[Max25]]-ANALOG05[[#This Row],[Min25]]</f>
        <v>2</v>
      </c>
      <c r="H1680" s="1">
        <f t="shared" si="211"/>
        <v>3</v>
      </c>
      <c r="I1680" s="1">
        <f t="shared" si="212"/>
        <v>2</v>
      </c>
      <c r="J1680" s="1">
        <f t="shared" si="213"/>
        <v>1</v>
      </c>
      <c r="K1680" s="1">
        <f t="shared" si="214"/>
        <v>0.52156862745097998</v>
      </c>
      <c r="L1680" s="1">
        <f t="shared" si="215"/>
        <v>2.8440422322775274</v>
      </c>
      <c r="M1680" s="1">
        <f>ANALOG05[[#This Row],[Avg 255 Max]]-ANALOG05[[#This Row],[Avg 255 Min]]</f>
        <v>2.3224736048265475</v>
      </c>
    </row>
    <row r="1681" spans="1:13" x14ac:dyDescent="0.3">
      <c r="A1681">
        <v>524</v>
      </c>
      <c r="B1681">
        <v>522</v>
      </c>
      <c r="C1681">
        <f>ANALOG05[[#This Row],[Column1]]-ANALOG05[[#This Row],[Column2]]</f>
        <v>2</v>
      </c>
      <c r="D1681">
        <f t="shared" si="208"/>
        <v>3</v>
      </c>
      <c r="E1681">
        <f t="shared" si="209"/>
        <v>1.68</v>
      </c>
      <c r="F1681" s="1">
        <f t="shared" si="210"/>
        <v>1</v>
      </c>
      <c r="G1681" s="1">
        <f>ANALOG05[[#This Row],[Max25]]-ANALOG05[[#This Row],[Min25]]</f>
        <v>2</v>
      </c>
      <c r="H1681" s="1">
        <f t="shared" si="211"/>
        <v>3</v>
      </c>
      <c r="I1681" s="1">
        <f t="shared" si="212"/>
        <v>2</v>
      </c>
      <c r="J1681" s="1">
        <f t="shared" si="213"/>
        <v>1</v>
      </c>
      <c r="K1681" s="1">
        <f t="shared" si="214"/>
        <v>0.51764705882352902</v>
      </c>
      <c r="L1681" s="1">
        <f t="shared" si="215"/>
        <v>2.8428355957767737</v>
      </c>
      <c r="M1681" s="1">
        <f>ANALOG05[[#This Row],[Avg 255 Max]]-ANALOG05[[#This Row],[Avg 255 Min]]</f>
        <v>2.3251885369532448</v>
      </c>
    </row>
    <row r="1682" spans="1:13" x14ac:dyDescent="0.3">
      <c r="A1682">
        <v>525</v>
      </c>
      <c r="B1682">
        <v>522</v>
      </c>
      <c r="C1682">
        <f>ANALOG05[[#This Row],[Column1]]-ANALOG05[[#This Row],[Column2]]</f>
        <v>3</v>
      </c>
      <c r="D1682">
        <f t="shared" si="208"/>
        <v>3</v>
      </c>
      <c r="E1682">
        <f t="shared" si="209"/>
        <v>1.64</v>
      </c>
      <c r="F1682" s="1">
        <f t="shared" si="210"/>
        <v>1</v>
      </c>
      <c r="G1682" s="1">
        <f>ANALOG05[[#This Row],[Max25]]-ANALOG05[[#This Row],[Min25]]</f>
        <v>2</v>
      </c>
      <c r="H1682" s="1">
        <f t="shared" si="211"/>
        <v>3</v>
      </c>
      <c r="I1682" s="1">
        <f t="shared" si="212"/>
        <v>2</v>
      </c>
      <c r="J1682" s="1">
        <f t="shared" si="213"/>
        <v>1</v>
      </c>
      <c r="K1682" s="1">
        <f t="shared" si="214"/>
        <v>0.51372549019607794</v>
      </c>
      <c r="L1682" s="1">
        <f t="shared" si="215"/>
        <v>2.84162895927602</v>
      </c>
      <c r="M1682" s="1">
        <f>ANALOG05[[#This Row],[Avg 255 Max]]-ANALOG05[[#This Row],[Avg 255 Min]]</f>
        <v>2.3279034690799421</v>
      </c>
    </row>
    <row r="1683" spans="1:13" x14ac:dyDescent="0.3">
      <c r="A1683">
        <v>524</v>
      </c>
      <c r="B1683">
        <v>523</v>
      </c>
      <c r="C1683">
        <f>ANALOG05[[#This Row],[Column1]]-ANALOG05[[#This Row],[Column2]]</f>
        <v>1</v>
      </c>
      <c r="D1683">
        <f t="shared" si="208"/>
        <v>3</v>
      </c>
      <c r="E1683">
        <f t="shared" si="209"/>
        <v>1.6</v>
      </c>
      <c r="F1683" s="1">
        <f t="shared" si="210"/>
        <v>1</v>
      </c>
      <c r="G1683" s="1">
        <f>ANALOG05[[#This Row],[Max25]]-ANALOG05[[#This Row],[Min25]]</f>
        <v>2</v>
      </c>
      <c r="H1683" s="1">
        <f t="shared" si="211"/>
        <v>3</v>
      </c>
      <c r="I1683" s="1">
        <f t="shared" si="212"/>
        <v>2</v>
      </c>
      <c r="J1683" s="1">
        <f t="shared" si="213"/>
        <v>1</v>
      </c>
      <c r="K1683" s="1">
        <f t="shared" si="214"/>
        <v>0.50980392156862697</v>
      </c>
      <c r="L1683" s="1">
        <f t="shared" si="215"/>
        <v>2.8404223227752663</v>
      </c>
      <c r="M1683" s="1">
        <f>ANALOG05[[#This Row],[Avg 255 Max]]-ANALOG05[[#This Row],[Avg 255 Min]]</f>
        <v>2.3306184012066393</v>
      </c>
    </row>
    <row r="1684" spans="1:13" x14ac:dyDescent="0.3">
      <c r="A1684">
        <v>525</v>
      </c>
      <c r="B1684">
        <v>523</v>
      </c>
      <c r="C1684">
        <f>ANALOG05[[#This Row],[Column1]]-ANALOG05[[#This Row],[Column2]]</f>
        <v>2</v>
      </c>
      <c r="D1684">
        <f t="shared" si="208"/>
        <v>3</v>
      </c>
      <c r="E1684">
        <f t="shared" si="209"/>
        <v>1.64</v>
      </c>
      <c r="F1684" s="1">
        <f t="shared" si="210"/>
        <v>1</v>
      </c>
      <c r="G1684" s="1">
        <f>ANALOG05[[#This Row],[Max25]]-ANALOG05[[#This Row],[Min25]]</f>
        <v>2</v>
      </c>
      <c r="H1684" s="1">
        <f t="shared" si="211"/>
        <v>3</v>
      </c>
      <c r="I1684" s="1">
        <f t="shared" si="212"/>
        <v>2</v>
      </c>
      <c r="J1684" s="1">
        <f t="shared" si="213"/>
        <v>1</v>
      </c>
      <c r="K1684" s="1">
        <f t="shared" si="214"/>
        <v>0.50588235294117601</v>
      </c>
      <c r="L1684" s="1">
        <f t="shared" si="215"/>
        <v>2.8392156862745126</v>
      </c>
      <c r="M1684" s="1">
        <f>ANALOG05[[#This Row],[Avg 255 Max]]-ANALOG05[[#This Row],[Avg 255 Min]]</f>
        <v>2.3333333333333366</v>
      </c>
    </row>
    <row r="1685" spans="1:13" x14ac:dyDescent="0.3">
      <c r="A1685">
        <v>525</v>
      </c>
      <c r="B1685">
        <v>522</v>
      </c>
      <c r="C1685">
        <f>ANALOG05[[#This Row],[Column1]]-ANALOG05[[#This Row],[Column2]]</f>
        <v>3</v>
      </c>
      <c r="D1685">
        <f t="shared" si="208"/>
        <v>3</v>
      </c>
      <c r="E1685">
        <f t="shared" si="209"/>
        <v>1.64</v>
      </c>
      <c r="F1685" s="1">
        <f t="shared" si="210"/>
        <v>1</v>
      </c>
      <c r="G1685" s="1">
        <f>ANALOG05[[#This Row],[Max25]]-ANALOG05[[#This Row],[Min25]]</f>
        <v>2</v>
      </c>
      <c r="H1685" s="1">
        <f t="shared" si="211"/>
        <v>3</v>
      </c>
      <c r="I1685" s="1">
        <f t="shared" si="212"/>
        <v>2</v>
      </c>
      <c r="J1685" s="1">
        <f t="shared" si="213"/>
        <v>1</v>
      </c>
      <c r="K1685" s="1">
        <f t="shared" si="214"/>
        <v>0.50196078431372504</v>
      </c>
      <c r="L1685" s="1">
        <f t="shared" si="215"/>
        <v>2.8380090497737585</v>
      </c>
      <c r="M1685" s="1">
        <f>ANALOG05[[#This Row],[Avg 255 Max]]-ANALOG05[[#This Row],[Avg 255 Min]]</f>
        <v>2.3360482654600334</v>
      </c>
    </row>
    <row r="1686" spans="1:13" x14ac:dyDescent="0.3">
      <c r="A1686">
        <v>524</v>
      </c>
      <c r="B1686">
        <v>523</v>
      </c>
      <c r="C1686">
        <f>ANALOG05[[#This Row],[Column1]]-ANALOG05[[#This Row],[Column2]]</f>
        <v>1</v>
      </c>
      <c r="D1686">
        <f t="shared" si="208"/>
        <v>3</v>
      </c>
      <c r="E1686">
        <f t="shared" si="209"/>
        <v>1.56</v>
      </c>
      <c r="F1686" s="1">
        <f t="shared" si="210"/>
        <v>1</v>
      </c>
      <c r="G1686" s="1">
        <f>ANALOG05[[#This Row],[Max25]]-ANALOG05[[#This Row],[Min25]]</f>
        <v>2</v>
      </c>
      <c r="H1686" s="1">
        <f t="shared" si="211"/>
        <v>3</v>
      </c>
      <c r="I1686" s="1">
        <f t="shared" si="212"/>
        <v>2</v>
      </c>
      <c r="J1686" s="1">
        <f t="shared" si="213"/>
        <v>1</v>
      </c>
      <c r="K1686" s="1">
        <f t="shared" si="214"/>
        <v>0.49803921568627407</v>
      </c>
      <c r="L1686" s="1">
        <f t="shared" si="215"/>
        <v>2.8368024132730048</v>
      </c>
      <c r="M1686" s="1">
        <f>ANALOG05[[#This Row],[Avg 255 Max]]-ANALOG05[[#This Row],[Avg 255 Min]]</f>
        <v>2.3387631975867307</v>
      </c>
    </row>
    <row r="1687" spans="1:13" x14ac:dyDescent="0.3">
      <c r="A1687">
        <v>524</v>
      </c>
      <c r="B1687">
        <v>523</v>
      </c>
      <c r="C1687">
        <f>ANALOG05[[#This Row],[Column1]]-ANALOG05[[#This Row],[Column2]]</f>
        <v>1</v>
      </c>
      <c r="D1687">
        <f t="shared" si="208"/>
        <v>3</v>
      </c>
      <c r="E1687">
        <f t="shared" si="209"/>
        <v>1.64</v>
      </c>
      <c r="F1687" s="1">
        <f t="shared" si="210"/>
        <v>1</v>
      </c>
      <c r="G1687" s="1">
        <f>ANALOG05[[#This Row],[Max25]]-ANALOG05[[#This Row],[Min25]]</f>
        <v>2</v>
      </c>
      <c r="H1687" s="1">
        <f t="shared" si="211"/>
        <v>3</v>
      </c>
      <c r="I1687" s="1">
        <f t="shared" si="212"/>
        <v>2</v>
      </c>
      <c r="J1687" s="1">
        <f t="shared" si="213"/>
        <v>1</v>
      </c>
      <c r="K1687" s="1">
        <f t="shared" si="214"/>
        <v>0.49427450980392112</v>
      </c>
      <c r="L1687" s="1">
        <f t="shared" si="215"/>
        <v>2.8355957767722511</v>
      </c>
      <c r="M1687" s="1">
        <f>ANALOG05[[#This Row],[Avg 255 Max]]-ANALOG05[[#This Row],[Avg 255 Min]]</f>
        <v>2.3413212669683299</v>
      </c>
    </row>
    <row r="1688" spans="1:13" x14ac:dyDescent="0.3">
      <c r="A1688">
        <v>525</v>
      </c>
      <c r="B1688">
        <v>523</v>
      </c>
      <c r="C1688">
        <f>ANALOG05[[#This Row],[Column1]]-ANALOG05[[#This Row],[Column2]]</f>
        <v>2</v>
      </c>
      <c r="D1688">
        <f t="shared" si="208"/>
        <v>3</v>
      </c>
      <c r="E1688">
        <f t="shared" si="209"/>
        <v>1.64</v>
      </c>
      <c r="F1688" s="1">
        <f t="shared" si="210"/>
        <v>1</v>
      </c>
      <c r="G1688" s="1">
        <f>ANALOG05[[#This Row],[Max25]]-ANALOG05[[#This Row],[Min25]]</f>
        <v>2</v>
      </c>
      <c r="H1688" s="1">
        <f t="shared" si="211"/>
        <v>3</v>
      </c>
      <c r="I1688" s="1">
        <f t="shared" si="212"/>
        <v>2</v>
      </c>
      <c r="J1688" s="1">
        <f t="shared" si="213"/>
        <v>1</v>
      </c>
      <c r="K1688" s="1">
        <f t="shared" si="214"/>
        <v>0.49066666666666625</v>
      </c>
      <c r="L1688" s="1">
        <f t="shared" si="215"/>
        <v>2.8345399698340912</v>
      </c>
      <c r="M1688" s="1">
        <f>ANALOG05[[#This Row],[Avg 255 Max]]-ANALOG05[[#This Row],[Avg 255 Min]]</f>
        <v>2.3438733031674248</v>
      </c>
    </row>
    <row r="1689" spans="1:13" x14ac:dyDescent="0.3">
      <c r="A1689">
        <v>525</v>
      </c>
      <c r="B1689">
        <v>523</v>
      </c>
      <c r="C1689">
        <f>ANALOG05[[#This Row],[Column1]]-ANALOG05[[#This Row],[Column2]]</f>
        <v>2</v>
      </c>
      <c r="D1689">
        <f t="shared" si="208"/>
        <v>3</v>
      </c>
      <c r="E1689">
        <f t="shared" si="209"/>
        <v>1.6</v>
      </c>
      <c r="F1689" s="1">
        <f t="shared" si="210"/>
        <v>1</v>
      </c>
      <c r="G1689" s="1">
        <f>ANALOG05[[#This Row],[Max25]]-ANALOG05[[#This Row],[Min25]]</f>
        <v>2</v>
      </c>
      <c r="H1689" s="1">
        <f t="shared" si="211"/>
        <v>3</v>
      </c>
      <c r="I1689" s="1">
        <f t="shared" si="212"/>
        <v>2</v>
      </c>
      <c r="J1689" s="1">
        <f t="shared" si="213"/>
        <v>1</v>
      </c>
      <c r="K1689" s="1">
        <f t="shared" si="214"/>
        <v>0.4872156862745094</v>
      </c>
      <c r="L1689" s="1">
        <f t="shared" si="215"/>
        <v>2.8336349924585256</v>
      </c>
      <c r="M1689" s="1">
        <f>ANALOG05[[#This Row],[Avg 255 Max]]-ANALOG05[[#This Row],[Avg 255 Min]]</f>
        <v>2.346419306184016</v>
      </c>
    </row>
    <row r="1690" spans="1:13" x14ac:dyDescent="0.3">
      <c r="A1690">
        <v>525</v>
      </c>
      <c r="B1690">
        <v>523</v>
      </c>
      <c r="C1690">
        <f>ANALOG05[[#This Row],[Column1]]-ANALOG05[[#This Row],[Column2]]</f>
        <v>2</v>
      </c>
      <c r="D1690">
        <f t="shared" si="208"/>
        <v>3</v>
      </c>
      <c r="E1690">
        <f t="shared" si="209"/>
        <v>1.64</v>
      </c>
      <c r="F1690" s="1">
        <f t="shared" si="210"/>
        <v>1</v>
      </c>
      <c r="G1690" s="1">
        <f>ANALOG05[[#This Row],[Max25]]-ANALOG05[[#This Row],[Min25]]</f>
        <v>2</v>
      </c>
      <c r="H1690" s="1">
        <f t="shared" si="211"/>
        <v>3</v>
      </c>
      <c r="I1690" s="1">
        <f t="shared" si="212"/>
        <v>2</v>
      </c>
      <c r="J1690" s="1">
        <f t="shared" si="213"/>
        <v>1</v>
      </c>
      <c r="K1690" s="1">
        <f t="shared" si="214"/>
        <v>0.48392156862745056</v>
      </c>
      <c r="L1690" s="1">
        <f t="shared" si="215"/>
        <v>2.8328808446455538</v>
      </c>
      <c r="M1690" s="1">
        <f>ANALOG05[[#This Row],[Avg 255 Max]]-ANALOG05[[#This Row],[Avg 255 Min]]</f>
        <v>2.3489592760181033</v>
      </c>
    </row>
    <row r="1691" spans="1:13" x14ac:dyDescent="0.3">
      <c r="A1691">
        <v>525</v>
      </c>
      <c r="B1691">
        <v>522</v>
      </c>
      <c r="C1691">
        <f>ANALOG05[[#This Row],[Column1]]-ANALOG05[[#This Row],[Column2]]</f>
        <v>3</v>
      </c>
      <c r="D1691">
        <f t="shared" si="208"/>
        <v>3</v>
      </c>
      <c r="E1691">
        <f t="shared" si="209"/>
        <v>1.6</v>
      </c>
      <c r="F1691" s="1">
        <f t="shared" si="210"/>
        <v>1</v>
      </c>
      <c r="G1691" s="1">
        <f>ANALOG05[[#This Row],[Max25]]-ANALOG05[[#This Row],[Min25]]</f>
        <v>2</v>
      </c>
      <c r="H1691" s="1">
        <f t="shared" si="211"/>
        <v>3</v>
      </c>
      <c r="I1691" s="1">
        <f t="shared" si="212"/>
        <v>2</v>
      </c>
      <c r="J1691" s="1">
        <f t="shared" si="213"/>
        <v>1</v>
      </c>
      <c r="K1691" s="1">
        <f t="shared" si="214"/>
        <v>0.48062745098039172</v>
      </c>
      <c r="L1691" s="1">
        <f t="shared" si="215"/>
        <v>2.8322775263951772</v>
      </c>
      <c r="M1691" s="1">
        <f>ANALOG05[[#This Row],[Avg 255 Max]]-ANALOG05[[#This Row],[Avg 255 Min]]</f>
        <v>2.3516500754147853</v>
      </c>
    </row>
    <row r="1692" spans="1:13" x14ac:dyDescent="0.3">
      <c r="A1692">
        <v>524</v>
      </c>
      <c r="B1692">
        <v>523</v>
      </c>
      <c r="C1692">
        <f>ANALOG05[[#This Row],[Column1]]-ANALOG05[[#This Row],[Column2]]</f>
        <v>1</v>
      </c>
      <c r="D1692">
        <f t="shared" si="208"/>
        <v>3</v>
      </c>
      <c r="E1692">
        <f t="shared" si="209"/>
        <v>1.52</v>
      </c>
      <c r="F1692" s="1">
        <f t="shared" si="210"/>
        <v>1</v>
      </c>
      <c r="G1692" s="1">
        <f>ANALOG05[[#This Row],[Max25]]-ANALOG05[[#This Row],[Min25]]</f>
        <v>2</v>
      </c>
      <c r="H1692" s="1">
        <f t="shared" si="211"/>
        <v>3</v>
      </c>
      <c r="I1692" s="1">
        <f t="shared" si="212"/>
        <v>2</v>
      </c>
      <c r="J1692" s="1">
        <f t="shared" si="213"/>
        <v>1</v>
      </c>
      <c r="K1692" s="1">
        <f t="shared" si="214"/>
        <v>0.47733333333333289</v>
      </c>
      <c r="L1692" s="1">
        <f t="shared" si="215"/>
        <v>2.8318250377073944</v>
      </c>
      <c r="M1692" s="1">
        <f>ANALOG05[[#This Row],[Avg 255 Max]]-ANALOG05[[#This Row],[Avg 255 Min]]</f>
        <v>2.3544917043740616</v>
      </c>
    </row>
    <row r="1693" spans="1:13" x14ac:dyDescent="0.3">
      <c r="A1693">
        <v>524</v>
      </c>
      <c r="B1693">
        <v>523</v>
      </c>
      <c r="C1693">
        <f>ANALOG05[[#This Row],[Column1]]-ANALOG05[[#This Row],[Column2]]</f>
        <v>1</v>
      </c>
      <c r="D1693">
        <f t="shared" si="208"/>
        <v>3</v>
      </c>
      <c r="E1693">
        <f t="shared" si="209"/>
        <v>1.52</v>
      </c>
      <c r="F1693" s="1">
        <f t="shared" si="210"/>
        <v>1</v>
      </c>
      <c r="G1693" s="1">
        <f>ANALOG05[[#This Row],[Max25]]-ANALOG05[[#This Row],[Min25]]</f>
        <v>2</v>
      </c>
      <c r="H1693" s="1">
        <f t="shared" si="211"/>
        <v>3</v>
      </c>
      <c r="I1693" s="1">
        <f t="shared" si="212"/>
        <v>2</v>
      </c>
      <c r="J1693" s="1">
        <f t="shared" si="213"/>
        <v>1</v>
      </c>
      <c r="K1693" s="1">
        <f t="shared" si="214"/>
        <v>0.47403921568627405</v>
      </c>
      <c r="L1693" s="1">
        <f t="shared" si="215"/>
        <v>2.8315233785822058</v>
      </c>
      <c r="M1693" s="1">
        <f>ANALOG05[[#This Row],[Avg 255 Max]]-ANALOG05[[#This Row],[Avg 255 Min]]</f>
        <v>2.3574841628959318</v>
      </c>
    </row>
    <row r="1694" spans="1:13" x14ac:dyDescent="0.3">
      <c r="A1694">
        <v>525</v>
      </c>
      <c r="B1694">
        <v>523</v>
      </c>
      <c r="C1694">
        <f>ANALOG05[[#This Row],[Column1]]-ANALOG05[[#This Row],[Column2]]</f>
        <v>2</v>
      </c>
      <c r="D1694">
        <f t="shared" si="208"/>
        <v>3</v>
      </c>
      <c r="E1694">
        <f t="shared" si="209"/>
        <v>1.52</v>
      </c>
      <c r="F1694" s="1">
        <f t="shared" si="210"/>
        <v>1</v>
      </c>
      <c r="G1694" s="1">
        <f>ANALOG05[[#This Row],[Max25]]-ANALOG05[[#This Row],[Min25]]</f>
        <v>2</v>
      </c>
      <c r="H1694" s="1">
        <f t="shared" si="211"/>
        <v>3</v>
      </c>
      <c r="I1694" s="1">
        <f t="shared" si="212"/>
        <v>2</v>
      </c>
      <c r="J1694" s="1">
        <f t="shared" si="213"/>
        <v>1</v>
      </c>
      <c r="K1694" s="1">
        <f t="shared" si="214"/>
        <v>0.47074509803921522</v>
      </c>
      <c r="L1694" s="1">
        <f t="shared" si="215"/>
        <v>2.8312217194570173</v>
      </c>
      <c r="M1694" s="1">
        <f>ANALOG05[[#This Row],[Avg 255 Max]]-ANALOG05[[#This Row],[Avg 255 Min]]</f>
        <v>2.3604766214178019</v>
      </c>
    </row>
    <row r="1695" spans="1:13" x14ac:dyDescent="0.3">
      <c r="A1695">
        <v>524</v>
      </c>
      <c r="B1695">
        <v>523</v>
      </c>
      <c r="C1695">
        <f>ANALOG05[[#This Row],[Column1]]-ANALOG05[[#This Row],[Column2]]</f>
        <v>1</v>
      </c>
      <c r="D1695">
        <f t="shared" si="208"/>
        <v>3</v>
      </c>
      <c r="E1695">
        <f t="shared" si="209"/>
        <v>1.56</v>
      </c>
      <c r="F1695" s="1">
        <f t="shared" si="210"/>
        <v>1</v>
      </c>
      <c r="G1695" s="1">
        <f>ANALOG05[[#This Row],[Max25]]-ANALOG05[[#This Row],[Min25]]</f>
        <v>2</v>
      </c>
      <c r="H1695" s="1">
        <f t="shared" si="211"/>
        <v>3</v>
      </c>
      <c r="I1695" s="1">
        <f t="shared" si="212"/>
        <v>2</v>
      </c>
      <c r="J1695" s="1">
        <f t="shared" si="213"/>
        <v>1</v>
      </c>
      <c r="K1695" s="1">
        <f t="shared" si="214"/>
        <v>0.46745098039215638</v>
      </c>
      <c r="L1695" s="1">
        <f t="shared" si="215"/>
        <v>2.8309200603318283</v>
      </c>
      <c r="M1695" s="1">
        <f>ANALOG05[[#This Row],[Avg 255 Max]]-ANALOG05[[#This Row],[Avg 255 Min]]</f>
        <v>2.363469079939672</v>
      </c>
    </row>
    <row r="1696" spans="1:13" x14ac:dyDescent="0.3">
      <c r="A1696">
        <v>525</v>
      </c>
      <c r="B1696">
        <v>523</v>
      </c>
      <c r="C1696">
        <f>ANALOG05[[#This Row],[Column1]]-ANALOG05[[#This Row],[Column2]]</f>
        <v>2</v>
      </c>
      <c r="D1696">
        <f t="shared" si="208"/>
        <v>3</v>
      </c>
      <c r="E1696">
        <f t="shared" si="209"/>
        <v>1.6</v>
      </c>
      <c r="F1696" s="1">
        <f t="shared" si="210"/>
        <v>1</v>
      </c>
      <c r="G1696" s="1">
        <f>ANALOG05[[#This Row],[Max25]]-ANALOG05[[#This Row],[Min25]]</f>
        <v>2</v>
      </c>
      <c r="H1696" s="1">
        <f t="shared" si="211"/>
        <v>3</v>
      </c>
      <c r="I1696" s="1">
        <f t="shared" si="212"/>
        <v>2</v>
      </c>
      <c r="J1696" s="1">
        <f t="shared" si="213"/>
        <v>1</v>
      </c>
      <c r="K1696" s="1">
        <f t="shared" si="214"/>
        <v>0.46415686274509754</v>
      </c>
      <c r="L1696" s="1">
        <f t="shared" si="215"/>
        <v>2.8306184012066402</v>
      </c>
      <c r="M1696" s="1">
        <f>ANALOG05[[#This Row],[Avg 255 Max]]-ANALOG05[[#This Row],[Avg 255 Min]]</f>
        <v>2.3664615384615426</v>
      </c>
    </row>
    <row r="1697" spans="1:13" x14ac:dyDescent="0.3">
      <c r="A1697">
        <v>525</v>
      </c>
      <c r="B1697">
        <v>523</v>
      </c>
      <c r="C1697">
        <f>ANALOG05[[#This Row],[Column1]]-ANALOG05[[#This Row],[Column2]]</f>
        <v>2</v>
      </c>
      <c r="D1697">
        <f t="shared" si="208"/>
        <v>3</v>
      </c>
      <c r="E1697">
        <f t="shared" si="209"/>
        <v>1.6</v>
      </c>
      <c r="F1697" s="1">
        <f t="shared" si="210"/>
        <v>1</v>
      </c>
      <c r="G1697" s="1">
        <f>ANALOG05[[#This Row],[Max25]]-ANALOG05[[#This Row],[Min25]]</f>
        <v>2</v>
      </c>
      <c r="H1697" s="1">
        <f t="shared" si="211"/>
        <v>3</v>
      </c>
      <c r="I1697" s="1">
        <f t="shared" si="212"/>
        <v>2</v>
      </c>
      <c r="J1697" s="1">
        <f t="shared" si="213"/>
        <v>1</v>
      </c>
      <c r="K1697" s="1">
        <f t="shared" si="214"/>
        <v>0.46086274509803871</v>
      </c>
      <c r="L1697" s="1">
        <f t="shared" si="215"/>
        <v>2.8303167420814517</v>
      </c>
      <c r="M1697" s="1">
        <f>ANALOG05[[#This Row],[Avg 255 Max]]-ANALOG05[[#This Row],[Avg 255 Min]]</f>
        <v>2.3694539969834132</v>
      </c>
    </row>
    <row r="1698" spans="1:13" x14ac:dyDescent="0.3">
      <c r="A1698">
        <v>524</v>
      </c>
      <c r="B1698">
        <v>523</v>
      </c>
      <c r="C1698">
        <f>ANALOG05[[#This Row],[Column1]]-ANALOG05[[#This Row],[Column2]]</f>
        <v>1</v>
      </c>
      <c r="D1698">
        <f t="shared" si="208"/>
        <v>3</v>
      </c>
      <c r="E1698">
        <f t="shared" si="209"/>
        <v>1.56</v>
      </c>
      <c r="F1698" s="1">
        <f t="shared" si="210"/>
        <v>1</v>
      </c>
      <c r="G1698" s="1">
        <f>ANALOG05[[#This Row],[Max25]]-ANALOG05[[#This Row],[Min25]]</f>
        <v>2</v>
      </c>
      <c r="H1698" s="1">
        <f t="shared" si="211"/>
        <v>3</v>
      </c>
      <c r="I1698" s="1">
        <f t="shared" si="212"/>
        <v>2</v>
      </c>
      <c r="J1698" s="1">
        <f t="shared" si="213"/>
        <v>1</v>
      </c>
      <c r="K1698" s="1">
        <f t="shared" si="214"/>
        <v>0.45756862745097987</v>
      </c>
      <c r="L1698" s="1">
        <f t="shared" si="215"/>
        <v>2.8300150829562631</v>
      </c>
      <c r="M1698" s="1">
        <f>ANALOG05[[#This Row],[Avg 255 Max]]-ANALOG05[[#This Row],[Avg 255 Min]]</f>
        <v>2.3724464555052833</v>
      </c>
    </row>
    <row r="1699" spans="1:13" x14ac:dyDescent="0.3">
      <c r="A1699">
        <v>524</v>
      </c>
      <c r="B1699">
        <v>523</v>
      </c>
      <c r="C1699">
        <f>ANALOG05[[#This Row],[Column1]]-ANALOG05[[#This Row],[Column2]]</f>
        <v>1</v>
      </c>
      <c r="D1699">
        <f t="shared" si="208"/>
        <v>3</v>
      </c>
      <c r="E1699">
        <f t="shared" si="209"/>
        <v>1.56</v>
      </c>
      <c r="F1699" s="1">
        <f t="shared" si="210"/>
        <v>1</v>
      </c>
      <c r="G1699" s="1">
        <f>ANALOG05[[#This Row],[Max25]]-ANALOG05[[#This Row],[Min25]]</f>
        <v>2</v>
      </c>
      <c r="H1699" s="1">
        <f t="shared" si="211"/>
        <v>3</v>
      </c>
      <c r="I1699" s="1">
        <f t="shared" si="212"/>
        <v>2</v>
      </c>
      <c r="J1699" s="1">
        <f t="shared" si="213"/>
        <v>1</v>
      </c>
      <c r="K1699" s="1">
        <f t="shared" si="214"/>
        <v>0.45427450980392103</v>
      </c>
      <c r="L1699" s="1">
        <f t="shared" si="215"/>
        <v>2.8297134238310746</v>
      </c>
      <c r="M1699" s="1">
        <f>ANALOG05[[#This Row],[Avg 255 Max]]-ANALOG05[[#This Row],[Avg 255 Min]]</f>
        <v>2.3754389140271535</v>
      </c>
    </row>
    <row r="1700" spans="1:13" x14ac:dyDescent="0.3">
      <c r="A1700">
        <v>525</v>
      </c>
      <c r="B1700">
        <v>523</v>
      </c>
      <c r="C1700">
        <f>ANALOG05[[#This Row],[Column1]]-ANALOG05[[#This Row],[Column2]]</f>
        <v>2</v>
      </c>
      <c r="D1700">
        <f t="shared" si="208"/>
        <v>3</v>
      </c>
      <c r="E1700">
        <f t="shared" si="209"/>
        <v>1.64</v>
      </c>
      <c r="F1700" s="1">
        <f t="shared" si="210"/>
        <v>1</v>
      </c>
      <c r="G1700" s="1">
        <f>ANALOG05[[#This Row],[Max25]]-ANALOG05[[#This Row],[Min25]]</f>
        <v>2</v>
      </c>
      <c r="H1700" s="1">
        <f t="shared" si="211"/>
        <v>3</v>
      </c>
      <c r="I1700" s="1">
        <f t="shared" si="212"/>
        <v>2</v>
      </c>
      <c r="J1700" s="1">
        <f t="shared" si="213"/>
        <v>1</v>
      </c>
      <c r="K1700" s="1">
        <f t="shared" si="214"/>
        <v>0.4509803921568622</v>
      </c>
      <c r="L1700" s="1">
        <f t="shared" si="215"/>
        <v>2.8294117647058861</v>
      </c>
      <c r="M1700" s="1">
        <f>ANALOG05[[#This Row],[Avg 255 Max]]-ANALOG05[[#This Row],[Avg 255 Min]]</f>
        <v>2.378431372549024</v>
      </c>
    </row>
    <row r="1701" spans="1:13" x14ac:dyDescent="0.3">
      <c r="A1701">
        <v>525</v>
      </c>
      <c r="B1701">
        <v>523</v>
      </c>
      <c r="C1701">
        <f>ANALOG05[[#This Row],[Column1]]-ANALOG05[[#This Row],[Column2]]</f>
        <v>2</v>
      </c>
      <c r="D1701">
        <f t="shared" si="208"/>
        <v>3</v>
      </c>
      <c r="E1701">
        <f t="shared" si="209"/>
        <v>1.64</v>
      </c>
      <c r="F1701" s="1">
        <f t="shared" si="210"/>
        <v>1</v>
      </c>
      <c r="G1701" s="1">
        <f>ANALOG05[[#This Row],[Max25]]-ANALOG05[[#This Row],[Min25]]</f>
        <v>2</v>
      </c>
      <c r="H1701" s="1">
        <f t="shared" si="211"/>
        <v>3</v>
      </c>
      <c r="I1701" s="1">
        <f t="shared" si="212"/>
        <v>2</v>
      </c>
      <c r="J1701" s="1">
        <f t="shared" si="213"/>
        <v>1</v>
      </c>
      <c r="K1701" s="1">
        <f t="shared" si="214"/>
        <v>0.44768627450980336</v>
      </c>
      <c r="L1701" s="1">
        <f t="shared" si="215"/>
        <v>2.8291101055806975</v>
      </c>
      <c r="M1701" s="1">
        <f>ANALOG05[[#This Row],[Avg 255 Max]]-ANALOG05[[#This Row],[Avg 255 Min]]</f>
        <v>2.3814238310708942</v>
      </c>
    </row>
    <row r="1702" spans="1:13" x14ac:dyDescent="0.3">
      <c r="A1702">
        <v>524</v>
      </c>
      <c r="B1702">
        <v>523</v>
      </c>
      <c r="C1702">
        <f>ANALOG05[[#This Row],[Column1]]-ANALOG05[[#This Row],[Column2]]</f>
        <v>1</v>
      </c>
      <c r="D1702">
        <f t="shared" si="208"/>
        <v>3</v>
      </c>
      <c r="E1702">
        <f t="shared" si="209"/>
        <v>1.64</v>
      </c>
      <c r="F1702" s="1">
        <f t="shared" si="210"/>
        <v>1</v>
      </c>
      <c r="G1702" s="1">
        <f>ANALOG05[[#This Row],[Max25]]-ANALOG05[[#This Row],[Min25]]</f>
        <v>2</v>
      </c>
      <c r="H1702" s="1">
        <f t="shared" si="211"/>
        <v>3</v>
      </c>
      <c r="I1702" s="1">
        <f t="shared" si="212"/>
        <v>2</v>
      </c>
      <c r="J1702" s="1">
        <f t="shared" si="213"/>
        <v>1</v>
      </c>
      <c r="K1702" s="1">
        <f t="shared" si="214"/>
        <v>0.44439215686274453</v>
      </c>
      <c r="L1702" s="1">
        <f t="shared" si="215"/>
        <v>2.8288084464555086</v>
      </c>
      <c r="M1702" s="1">
        <f>ANALOG05[[#This Row],[Avg 255 Max]]-ANALOG05[[#This Row],[Avg 255 Min]]</f>
        <v>2.3844162895927639</v>
      </c>
    </row>
    <row r="1703" spans="1:13" x14ac:dyDescent="0.3">
      <c r="A1703">
        <v>525</v>
      </c>
      <c r="B1703">
        <v>523</v>
      </c>
      <c r="C1703">
        <f>ANALOG05[[#This Row],[Column1]]-ANALOG05[[#This Row],[Column2]]</f>
        <v>2</v>
      </c>
      <c r="D1703">
        <f t="shared" si="208"/>
        <v>3</v>
      </c>
      <c r="E1703">
        <f t="shared" si="209"/>
        <v>1.68</v>
      </c>
      <c r="F1703" s="1">
        <f t="shared" si="210"/>
        <v>1</v>
      </c>
      <c r="G1703" s="1">
        <f>ANALOG05[[#This Row],[Max25]]-ANALOG05[[#This Row],[Min25]]</f>
        <v>2</v>
      </c>
      <c r="H1703" s="1">
        <f t="shared" si="211"/>
        <v>3</v>
      </c>
      <c r="I1703" s="1">
        <f t="shared" si="212"/>
        <v>2</v>
      </c>
      <c r="J1703" s="1">
        <f t="shared" si="213"/>
        <v>1</v>
      </c>
      <c r="K1703" s="1">
        <f t="shared" si="214"/>
        <v>0.44109803921568569</v>
      </c>
      <c r="L1703" s="1">
        <f t="shared" si="215"/>
        <v>2.8285067873303205</v>
      </c>
      <c r="M1703" s="1">
        <f>ANALOG05[[#This Row],[Avg 255 Max]]-ANALOG05[[#This Row],[Avg 255 Min]]</f>
        <v>2.3874087481146349</v>
      </c>
    </row>
    <row r="1704" spans="1:13" x14ac:dyDescent="0.3">
      <c r="A1704">
        <v>524</v>
      </c>
      <c r="B1704">
        <v>523</v>
      </c>
      <c r="C1704">
        <f>ANALOG05[[#This Row],[Column1]]-ANALOG05[[#This Row],[Column2]]</f>
        <v>1</v>
      </c>
      <c r="D1704">
        <f t="shared" si="208"/>
        <v>3</v>
      </c>
      <c r="E1704">
        <f t="shared" si="209"/>
        <v>1.64</v>
      </c>
      <c r="F1704" s="1">
        <f t="shared" si="210"/>
        <v>1</v>
      </c>
      <c r="G1704" s="1">
        <f>ANALOG05[[#This Row],[Max25]]-ANALOG05[[#This Row],[Min25]]</f>
        <v>2</v>
      </c>
      <c r="H1704" s="1">
        <f t="shared" si="211"/>
        <v>3</v>
      </c>
      <c r="I1704" s="1">
        <f t="shared" si="212"/>
        <v>2</v>
      </c>
      <c r="J1704" s="1">
        <f t="shared" si="213"/>
        <v>1</v>
      </c>
      <c r="K1704" s="1">
        <f t="shared" si="214"/>
        <v>0.43780392156862685</v>
      </c>
      <c r="L1704" s="1">
        <f t="shared" si="215"/>
        <v>2.8282051282051319</v>
      </c>
      <c r="M1704" s="1">
        <f>ANALOG05[[#This Row],[Avg 255 Max]]-ANALOG05[[#This Row],[Avg 255 Min]]</f>
        <v>2.390401206636505</v>
      </c>
    </row>
    <row r="1705" spans="1:13" x14ac:dyDescent="0.3">
      <c r="A1705">
        <v>524</v>
      </c>
      <c r="B1705">
        <v>523</v>
      </c>
      <c r="C1705">
        <f>ANALOG05[[#This Row],[Column1]]-ANALOG05[[#This Row],[Column2]]</f>
        <v>1</v>
      </c>
      <c r="D1705">
        <f t="shared" si="208"/>
        <v>3</v>
      </c>
      <c r="E1705">
        <f t="shared" si="209"/>
        <v>1.68</v>
      </c>
      <c r="F1705" s="1">
        <f t="shared" si="210"/>
        <v>1</v>
      </c>
      <c r="G1705" s="1">
        <f>ANALOG05[[#This Row],[Max25]]-ANALOG05[[#This Row],[Min25]]</f>
        <v>2</v>
      </c>
      <c r="H1705" s="1">
        <f t="shared" si="211"/>
        <v>3</v>
      </c>
      <c r="I1705" s="1">
        <f t="shared" si="212"/>
        <v>2</v>
      </c>
      <c r="J1705" s="1">
        <f t="shared" si="213"/>
        <v>1</v>
      </c>
      <c r="K1705" s="1">
        <f t="shared" si="214"/>
        <v>0.43450980392156802</v>
      </c>
      <c r="L1705" s="1">
        <f t="shared" si="215"/>
        <v>2.8279034690799434</v>
      </c>
      <c r="M1705" s="1">
        <f>ANALOG05[[#This Row],[Avg 255 Max]]-ANALOG05[[#This Row],[Avg 255 Min]]</f>
        <v>2.3933936651583751</v>
      </c>
    </row>
    <row r="1706" spans="1:13" x14ac:dyDescent="0.3">
      <c r="A1706">
        <v>524</v>
      </c>
      <c r="B1706">
        <v>523</v>
      </c>
      <c r="C1706">
        <f>ANALOG05[[#This Row],[Column1]]-ANALOG05[[#This Row],[Column2]]</f>
        <v>1</v>
      </c>
      <c r="D1706">
        <f t="shared" si="208"/>
        <v>3</v>
      </c>
      <c r="E1706">
        <f t="shared" si="209"/>
        <v>1.68</v>
      </c>
      <c r="F1706" s="1">
        <f t="shared" si="210"/>
        <v>1</v>
      </c>
      <c r="G1706" s="1">
        <f>ANALOG05[[#This Row],[Max25]]-ANALOG05[[#This Row],[Min25]]</f>
        <v>2</v>
      </c>
      <c r="H1706" s="1">
        <f t="shared" si="211"/>
        <v>3</v>
      </c>
      <c r="I1706" s="1">
        <f t="shared" si="212"/>
        <v>2</v>
      </c>
      <c r="J1706" s="1">
        <f t="shared" si="213"/>
        <v>1</v>
      </c>
      <c r="K1706" s="1">
        <f t="shared" si="214"/>
        <v>0.43121568627450918</v>
      </c>
      <c r="L1706" s="1">
        <f t="shared" si="215"/>
        <v>2.8276018099547544</v>
      </c>
      <c r="M1706" s="1">
        <f>ANALOG05[[#This Row],[Avg 255 Max]]-ANALOG05[[#This Row],[Avg 255 Min]]</f>
        <v>2.3963861236802453</v>
      </c>
    </row>
    <row r="1707" spans="1:13" x14ac:dyDescent="0.3">
      <c r="A1707">
        <v>525</v>
      </c>
      <c r="B1707">
        <v>523</v>
      </c>
      <c r="C1707">
        <f>ANALOG05[[#This Row],[Column1]]-ANALOG05[[#This Row],[Column2]]</f>
        <v>2</v>
      </c>
      <c r="D1707">
        <f t="shared" si="208"/>
        <v>3</v>
      </c>
      <c r="E1707">
        <f t="shared" si="209"/>
        <v>1.76</v>
      </c>
      <c r="F1707" s="1">
        <f t="shared" si="210"/>
        <v>1</v>
      </c>
      <c r="G1707" s="1">
        <f>ANALOG05[[#This Row],[Max25]]-ANALOG05[[#This Row],[Min25]]</f>
        <v>2</v>
      </c>
      <c r="H1707" s="1">
        <f t="shared" si="211"/>
        <v>3</v>
      </c>
      <c r="I1707" s="1">
        <f t="shared" si="212"/>
        <v>2</v>
      </c>
      <c r="J1707" s="1">
        <f t="shared" si="213"/>
        <v>1</v>
      </c>
      <c r="K1707" s="1">
        <f t="shared" si="214"/>
        <v>0.42792156862745034</v>
      </c>
      <c r="L1707" s="1">
        <f t="shared" si="215"/>
        <v>2.8273001508295659</v>
      </c>
      <c r="M1707" s="1">
        <f>ANALOG05[[#This Row],[Avg 255 Max]]-ANALOG05[[#This Row],[Avg 255 Min]]</f>
        <v>2.3993785822021154</v>
      </c>
    </row>
    <row r="1708" spans="1:13" x14ac:dyDescent="0.3">
      <c r="A1708">
        <v>524</v>
      </c>
      <c r="B1708">
        <v>522</v>
      </c>
      <c r="C1708">
        <f>ANALOG05[[#This Row],[Column1]]-ANALOG05[[#This Row],[Column2]]</f>
        <v>2</v>
      </c>
      <c r="D1708">
        <f t="shared" si="208"/>
        <v>3</v>
      </c>
      <c r="E1708">
        <f t="shared" si="209"/>
        <v>1.72</v>
      </c>
      <c r="F1708" s="1">
        <f t="shared" si="210"/>
        <v>1</v>
      </c>
      <c r="G1708" s="1">
        <f>ANALOG05[[#This Row],[Max25]]-ANALOG05[[#This Row],[Min25]]</f>
        <v>2</v>
      </c>
      <c r="H1708" s="1">
        <f t="shared" si="211"/>
        <v>3</v>
      </c>
      <c r="I1708" s="1">
        <f t="shared" si="212"/>
        <v>2</v>
      </c>
      <c r="J1708" s="1">
        <f t="shared" si="213"/>
        <v>1</v>
      </c>
      <c r="K1708" s="1">
        <f t="shared" si="214"/>
        <v>0.42462745098039151</v>
      </c>
      <c r="L1708" s="1">
        <f t="shared" si="215"/>
        <v>2.8269984917043769</v>
      </c>
      <c r="M1708" s="1">
        <f>ANALOG05[[#This Row],[Avg 255 Max]]-ANALOG05[[#This Row],[Avg 255 Min]]</f>
        <v>2.4023710407239856</v>
      </c>
    </row>
    <row r="1709" spans="1:13" x14ac:dyDescent="0.3">
      <c r="A1709">
        <v>525</v>
      </c>
      <c r="B1709">
        <v>523</v>
      </c>
      <c r="C1709">
        <f>ANALOG05[[#This Row],[Column1]]-ANALOG05[[#This Row],[Column2]]</f>
        <v>2</v>
      </c>
      <c r="D1709">
        <f t="shared" si="208"/>
        <v>3</v>
      </c>
      <c r="E1709">
        <f t="shared" si="209"/>
        <v>1.68</v>
      </c>
      <c r="F1709" s="1">
        <f t="shared" si="210"/>
        <v>1</v>
      </c>
      <c r="G1709" s="1">
        <f>ANALOG05[[#This Row],[Max25]]-ANALOG05[[#This Row],[Min25]]</f>
        <v>2</v>
      </c>
      <c r="H1709" s="1">
        <f t="shared" si="211"/>
        <v>3</v>
      </c>
      <c r="I1709" s="1">
        <f t="shared" si="212"/>
        <v>2</v>
      </c>
      <c r="J1709" s="1">
        <f t="shared" si="213"/>
        <v>1</v>
      </c>
      <c r="K1709" s="1">
        <f t="shared" si="214"/>
        <v>0.42133333333333267</v>
      </c>
      <c r="L1709" s="1">
        <f t="shared" si="215"/>
        <v>2.8266968325791884</v>
      </c>
      <c r="M1709" s="1">
        <f>ANALOG05[[#This Row],[Avg 255 Max]]-ANALOG05[[#This Row],[Avg 255 Min]]</f>
        <v>2.4053634992458557</v>
      </c>
    </row>
    <row r="1710" spans="1:13" x14ac:dyDescent="0.3">
      <c r="A1710">
        <v>524</v>
      </c>
      <c r="B1710">
        <v>523</v>
      </c>
      <c r="C1710">
        <f>ANALOG05[[#This Row],[Column1]]-ANALOG05[[#This Row],[Column2]]</f>
        <v>1</v>
      </c>
      <c r="D1710">
        <f t="shared" si="208"/>
        <v>3</v>
      </c>
      <c r="E1710">
        <f t="shared" si="209"/>
        <v>1.68</v>
      </c>
      <c r="F1710" s="1">
        <f t="shared" si="210"/>
        <v>1</v>
      </c>
      <c r="G1710" s="1">
        <f>ANALOG05[[#This Row],[Max25]]-ANALOG05[[#This Row],[Min25]]</f>
        <v>2</v>
      </c>
      <c r="H1710" s="1">
        <f t="shared" si="211"/>
        <v>3</v>
      </c>
      <c r="I1710" s="1">
        <f t="shared" si="212"/>
        <v>2</v>
      </c>
      <c r="J1710" s="1">
        <f t="shared" si="213"/>
        <v>1</v>
      </c>
      <c r="K1710" s="1">
        <f t="shared" si="214"/>
        <v>0.41803921568627384</v>
      </c>
      <c r="L1710" s="1">
        <f t="shared" si="215"/>
        <v>2.8263951734539998</v>
      </c>
      <c r="M1710" s="1">
        <f>ANALOG05[[#This Row],[Avg 255 Max]]-ANALOG05[[#This Row],[Avg 255 Min]]</f>
        <v>2.4083559577677258</v>
      </c>
    </row>
    <row r="1711" spans="1:13" x14ac:dyDescent="0.3">
      <c r="A1711">
        <v>525</v>
      </c>
      <c r="B1711">
        <v>522</v>
      </c>
      <c r="C1711">
        <f>ANALOG05[[#This Row],[Column1]]-ANALOG05[[#This Row],[Column2]]</f>
        <v>3</v>
      </c>
      <c r="D1711">
        <f t="shared" si="208"/>
        <v>3</v>
      </c>
      <c r="E1711">
        <f t="shared" si="209"/>
        <v>1.68</v>
      </c>
      <c r="F1711" s="1">
        <f t="shared" si="210"/>
        <v>1</v>
      </c>
      <c r="G1711" s="1">
        <f>ANALOG05[[#This Row],[Max25]]-ANALOG05[[#This Row],[Min25]]</f>
        <v>2</v>
      </c>
      <c r="H1711" s="1">
        <f t="shared" si="211"/>
        <v>3</v>
      </c>
      <c r="I1711" s="1">
        <f t="shared" si="212"/>
        <v>2</v>
      </c>
      <c r="J1711" s="1">
        <f t="shared" si="213"/>
        <v>1</v>
      </c>
      <c r="K1711" s="1">
        <f t="shared" si="214"/>
        <v>0.414745098039215</v>
      </c>
      <c r="L1711" s="1">
        <f t="shared" si="215"/>
        <v>2.8260935143288113</v>
      </c>
      <c r="M1711" s="1">
        <f>ANALOG05[[#This Row],[Avg 255 Max]]-ANALOG05[[#This Row],[Avg 255 Min]]</f>
        <v>2.4113484162895964</v>
      </c>
    </row>
    <row r="1712" spans="1:13" x14ac:dyDescent="0.3">
      <c r="A1712">
        <v>524</v>
      </c>
      <c r="B1712">
        <v>523</v>
      </c>
      <c r="C1712">
        <f>ANALOG05[[#This Row],[Column1]]-ANALOG05[[#This Row],[Column2]]</f>
        <v>1</v>
      </c>
      <c r="D1712">
        <f t="shared" si="208"/>
        <v>3</v>
      </c>
      <c r="E1712">
        <f t="shared" si="209"/>
        <v>1.6</v>
      </c>
      <c r="F1712" s="1">
        <f t="shared" si="210"/>
        <v>1</v>
      </c>
      <c r="G1712" s="1">
        <f>ANALOG05[[#This Row],[Max25]]-ANALOG05[[#This Row],[Min25]]</f>
        <v>2</v>
      </c>
      <c r="H1712" s="1">
        <f t="shared" si="211"/>
        <v>3</v>
      </c>
      <c r="I1712" s="1">
        <f t="shared" si="212"/>
        <v>2</v>
      </c>
      <c r="J1712" s="1">
        <f t="shared" si="213"/>
        <v>1</v>
      </c>
      <c r="K1712" s="1">
        <f t="shared" si="214"/>
        <v>0.41129411764705814</v>
      </c>
      <c r="L1712" s="1">
        <f t="shared" si="215"/>
        <v>2.8257918552036227</v>
      </c>
      <c r="M1712" s="1">
        <f>ANALOG05[[#This Row],[Avg 255 Max]]-ANALOG05[[#This Row],[Avg 255 Min]]</f>
        <v>2.4144977375565646</v>
      </c>
    </row>
    <row r="1713" spans="1:13" x14ac:dyDescent="0.3">
      <c r="A1713">
        <v>524</v>
      </c>
      <c r="B1713">
        <v>523</v>
      </c>
      <c r="C1713">
        <f>ANALOG05[[#This Row],[Column1]]-ANALOG05[[#This Row],[Column2]]</f>
        <v>1</v>
      </c>
      <c r="D1713">
        <f t="shared" si="208"/>
        <v>3</v>
      </c>
      <c r="E1713">
        <f t="shared" si="209"/>
        <v>1.64</v>
      </c>
      <c r="F1713" s="1">
        <f t="shared" si="210"/>
        <v>1</v>
      </c>
      <c r="G1713" s="1">
        <f>ANALOG05[[#This Row],[Max25]]-ANALOG05[[#This Row],[Min25]]</f>
        <v>2</v>
      </c>
      <c r="H1713" s="1">
        <f t="shared" si="211"/>
        <v>3</v>
      </c>
      <c r="I1713" s="1">
        <f t="shared" si="212"/>
        <v>2</v>
      </c>
      <c r="J1713" s="1">
        <f t="shared" si="213"/>
        <v>1</v>
      </c>
      <c r="K1713" s="1">
        <f t="shared" si="214"/>
        <v>0.40768627450980321</v>
      </c>
      <c r="L1713" s="1">
        <f t="shared" si="215"/>
        <v>2.8254901960784342</v>
      </c>
      <c r="M1713" s="1">
        <f>ANALOG05[[#This Row],[Avg 255 Max]]-ANALOG05[[#This Row],[Avg 255 Min]]</f>
        <v>2.4178039215686309</v>
      </c>
    </row>
    <row r="1714" spans="1:13" x14ac:dyDescent="0.3">
      <c r="A1714">
        <v>525</v>
      </c>
      <c r="B1714">
        <v>522</v>
      </c>
      <c r="C1714">
        <f>ANALOG05[[#This Row],[Column1]]-ANALOG05[[#This Row],[Column2]]</f>
        <v>3</v>
      </c>
      <c r="D1714">
        <f t="shared" si="208"/>
        <v>3</v>
      </c>
      <c r="E1714">
        <f t="shared" si="209"/>
        <v>1.68</v>
      </c>
      <c r="F1714" s="1">
        <f t="shared" si="210"/>
        <v>1</v>
      </c>
      <c r="G1714" s="1">
        <f>ANALOG05[[#This Row],[Max25]]-ANALOG05[[#This Row],[Min25]]</f>
        <v>2</v>
      </c>
      <c r="H1714" s="1">
        <f t="shared" si="211"/>
        <v>3</v>
      </c>
      <c r="I1714" s="1">
        <f t="shared" si="212"/>
        <v>2</v>
      </c>
      <c r="J1714" s="1">
        <f t="shared" si="213"/>
        <v>1</v>
      </c>
      <c r="K1714" s="1">
        <f t="shared" si="214"/>
        <v>0.40392156862745032</v>
      </c>
      <c r="L1714" s="1">
        <f t="shared" si="215"/>
        <v>2.8251885369532452</v>
      </c>
      <c r="M1714" s="1">
        <f>ANALOG05[[#This Row],[Avg 255 Max]]-ANALOG05[[#This Row],[Avg 255 Min]]</f>
        <v>2.4212669683257948</v>
      </c>
    </row>
    <row r="1715" spans="1:13" x14ac:dyDescent="0.3">
      <c r="A1715">
        <v>524</v>
      </c>
      <c r="B1715">
        <v>523</v>
      </c>
      <c r="C1715">
        <f>ANALOG05[[#This Row],[Column1]]-ANALOG05[[#This Row],[Column2]]</f>
        <v>1</v>
      </c>
      <c r="D1715">
        <f t="shared" si="208"/>
        <v>3</v>
      </c>
      <c r="E1715">
        <f t="shared" si="209"/>
        <v>1.6</v>
      </c>
      <c r="F1715" s="1">
        <f t="shared" si="210"/>
        <v>1</v>
      </c>
      <c r="G1715" s="1">
        <f>ANALOG05[[#This Row],[Max25]]-ANALOG05[[#This Row],[Min25]]</f>
        <v>2</v>
      </c>
      <c r="H1715" s="1">
        <f t="shared" si="211"/>
        <v>3</v>
      </c>
      <c r="I1715" s="1">
        <f t="shared" si="212"/>
        <v>2</v>
      </c>
      <c r="J1715" s="1">
        <f t="shared" si="213"/>
        <v>1</v>
      </c>
      <c r="K1715" s="1">
        <f t="shared" si="214"/>
        <v>0.39999999999999936</v>
      </c>
      <c r="L1715" s="1">
        <f t="shared" si="215"/>
        <v>2.8248868778280567</v>
      </c>
      <c r="M1715" s="1">
        <f>ANALOG05[[#This Row],[Avg 255 Max]]-ANALOG05[[#This Row],[Avg 255 Min]]</f>
        <v>2.4248868778280572</v>
      </c>
    </row>
    <row r="1716" spans="1:13" x14ac:dyDescent="0.3">
      <c r="A1716">
        <v>524</v>
      </c>
      <c r="B1716">
        <v>523</v>
      </c>
      <c r="C1716">
        <f>ANALOG05[[#This Row],[Column1]]-ANALOG05[[#This Row],[Column2]]</f>
        <v>1</v>
      </c>
      <c r="D1716">
        <f t="shared" si="208"/>
        <v>3</v>
      </c>
      <c r="E1716">
        <f t="shared" si="209"/>
        <v>1.68</v>
      </c>
      <c r="F1716" s="1">
        <f t="shared" si="210"/>
        <v>1</v>
      </c>
      <c r="G1716" s="1">
        <f>ANALOG05[[#This Row],[Max25]]-ANALOG05[[#This Row],[Min25]]</f>
        <v>2</v>
      </c>
      <c r="H1716" s="1">
        <f t="shared" si="211"/>
        <v>3</v>
      </c>
      <c r="I1716" s="1">
        <f t="shared" si="212"/>
        <v>2</v>
      </c>
      <c r="J1716" s="1">
        <f t="shared" si="213"/>
        <v>1</v>
      </c>
      <c r="K1716" s="1">
        <f t="shared" si="214"/>
        <v>0.39607843137254833</v>
      </c>
      <c r="L1716" s="1">
        <f t="shared" si="215"/>
        <v>2.8245852187028682</v>
      </c>
      <c r="M1716" s="1">
        <f>ANALOG05[[#This Row],[Avg 255 Max]]-ANALOG05[[#This Row],[Avg 255 Min]]</f>
        <v>2.4285067873303197</v>
      </c>
    </row>
    <row r="1717" spans="1:13" x14ac:dyDescent="0.3">
      <c r="A1717">
        <v>524</v>
      </c>
      <c r="B1717">
        <v>523</v>
      </c>
      <c r="C1717">
        <f>ANALOG05[[#This Row],[Column1]]-ANALOG05[[#This Row],[Column2]]</f>
        <v>1</v>
      </c>
      <c r="D1717">
        <f t="shared" si="208"/>
        <v>3</v>
      </c>
      <c r="E1717">
        <f t="shared" si="209"/>
        <v>1.68</v>
      </c>
      <c r="F1717" s="1">
        <f t="shared" si="210"/>
        <v>1</v>
      </c>
      <c r="G1717" s="1">
        <f>ANALOG05[[#This Row],[Max25]]-ANALOG05[[#This Row],[Min25]]</f>
        <v>2</v>
      </c>
      <c r="H1717" s="1">
        <f t="shared" si="211"/>
        <v>3</v>
      </c>
      <c r="I1717" s="1">
        <f t="shared" si="212"/>
        <v>2</v>
      </c>
      <c r="J1717" s="1">
        <f t="shared" si="213"/>
        <v>1</v>
      </c>
      <c r="K1717" s="1">
        <f t="shared" si="214"/>
        <v>0.39215686274509737</v>
      </c>
      <c r="L1717" s="1">
        <f t="shared" si="215"/>
        <v>2.8242835595776796</v>
      </c>
      <c r="M1717" s="1">
        <f>ANALOG05[[#This Row],[Avg 255 Max]]-ANALOG05[[#This Row],[Avg 255 Min]]</f>
        <v>2.4321266968325821</v>
      </c>
    </row>
    <row r="1718" spans="1:13" x14ac:dyDescent="0.3">
      <c r="A1718">
        <v>524</v>
      </c>
      <c r="B1718">
        <v>523</v>
      </c>
      <c r="C1718">
        <f>ANALOG05[[#This Row],[Column1]]-ANALOG05[[#This Row],[Column2]]</f>
        <v>1</v>
      </c>
      <c r="D1718">
        <f t="shared" si="208"/>
        <v>3</v>
      </c>
      <c r="E1718">
        <f t="shared" si="209"/>
        <v>1.72</v>
      </c>
      <c r="F1718" s="1">
        <f t="shared" si="210"/>
        <v>1</v>
      </c>
      <c r="G1718" s="1">
        <f>ANALOG05[[#This Row],[Max25]]-ANALOG05[[#This Row],[Min25]]</f>
        <v>2</v>
      </c>
      <c r="H1718" s="1">
        <f t="shared" si="211"/>
        <v>3</v>
      </c>
      <c r="I1718" s="1">
        <f t="shared" si="212"/>
        <v>2</v>
      </c>
      <c r="J1718" s="1">
        <f t="shared" si="213"/>
        <v>1</v>
      </c>
      <c r="K1718" s="1">
        <f t="shared" si="214"/>
        <v>0.3882352941176464</v>
      </c>
      <c r="L1718" s="1">
        <f t="shared" si="215"/>
        <v>2.8239819004524911</v>
      </c>
      <c r="M1718" s="1">
        <f>ANALOG05[[#This Row],[Avg 255 Max]]-ANALOG05[[#This Row],[Avg 255 Min]]</f>
        <v>2.4357466063348445</v>
      </c>
    </row>
    <row r="1719" spans="1:13" x14ac:dyDescent="0.3">
      <c r="A1719">
        <v>525</v>
      </c>
      <c r="B1719">
        <v>522</v>
      </c>
      <c r="C1719">
        <f>ANALOG05[[#This Row],[Column1]]-ANALOG05[[#This Row],[Column2]]</f>
        <v>3</v>
      </c>
      <c r="D1719">
        <f t="shared" si="208"/>
        <v>3</v>
      </c>
      <c r="E1719">
        <f t="shared" si="209"/>
        <v>1.76</v>
      </c>
      <c r="F1719" s="1">
        <f t="shared" si="210"/>
        <v>1</v>
      </c>
      <c r="G1719" s="1">
        <f>ANALOG05[[#This Row],[Max25]]-ANALOG05[[#This Row],[Min25]]</f>
        <v>2</v>
      </c>
      <c r="H1719" s="1">
        <f t="shared" si="211"/>
        <v>3</v>
      </c>
      <c r="I1719" s="1">
        <f t="shared" si="212"/>
        <v>2</v>
      </c>
      <c r="J1719" s="1">
        <f t="shared" si="213"/>
        <v>1</v>
      </c>
      <c r="K1719" s="1">
        <f t="shared" si="214"/>
        <v>0.38431372549019543</v>
      </c>
      <c r="L1719" s="1">
        <f t="shared" si="215"/>
        <v>2.8236802413273026</v>
      </c>
      <c r="M1719" s="1">
        <f>ANALOG05[[#This Row],[Avg 255 Max]]-ANALOG05[[#This Row],[Avg 255 Min]]</f>
        <v>2.439366515837107</v>
      </c>
    </row>
    <row r="1720" spans="1:13" x14ac:dyDescent="0.3">
      <c r="A1720">
        <v>525</v>
      </c>
      <c r="B1720">
        <v>523</v>
      </c>
      <c r="C1720">
        <f>ANALOG05[[#This Row],[Column1]]-ANALOG05[[#This Row],[Column2]]</f>
        <v>2</v>
      </c>
      <c r="D1720">
        <f t="shared" si="208"/>
        <v>3</v>
      </c>
      <c r="E1720">
        <f t="shared" si="209"/>
        <v>1.68</v>
      </c>
      <c r="F1720" s="1">
        <f t="shared" si="210"/>
        <v>1</v>
      </c>
      <c r="G1720" s="1">
        <f>ANALOG05[[#This Row],[Max25]]-ANALOG05[[#This Row],[Min25]]</f>
        <v>2</v>
      </c>
      <c r="H1720" s="1">
        <f t="shared" si="211"/>
        <v>3</v>
      </c>
      <c r="I1720" s="1">
        <f t="shared" si="212"/>
        <v>2</v>
      </c>
      <c r="J1720" s="1">
        <f t="shared" si="213"/>
        <v>1</v>
      </c>
      <c r="K1720" s="1">
        <f t="shared" si="214"/>
        <v>0.38039215686274441</v>
      </c>
      <c r="L1720" s="1">
        <f t="shared" si="215"/>
        <v>2.823378582202114</v>
      </c>
      <c r="M1720" s="1">
        <f>ANALOG05[[#This Row],[Avg 255 Max]]-ANALOG05[[#This Row],[Avg 255 Min]]</f>
        <v>2.4429864253393694</v>
      </c>
    </row>
    <row r="1721" spans="1:13" x14ac:dyDescent="0.3">
      <c r="A1721">
        <v>525</v>
      </c>
      <c r="B1721">
        <v>523</v>
      </c>
      <c r="C1721">
        <f>ANALOG05[[#This Row],[Column1]]-ANALOG05[[#This Row],[Column2]]</f>
        <v>2</v>
      </c>
      <c r="D1721">
        <f t="shared" si="208"/>
        <v>3</v>
      </c>
      <c r="E1721">
        <f t="shared" si="209"/>
        <v>1.64</v>
      </c>
      <c r="F1721" s="1">
        <f t="shared" si="210"/>
        <v>1</v>
      </c>
      <c r="G1721" s="1">
        <f>ANALOG05[[#This Row],[Max25]]-ANALOG05[[#This Row],[Min25]]</f>
        <v>2</v>
      </c>
      <c r="H1721" s="1">
        <f t="shared" si="211"/>
        <v>3</v>
      </c>
      <c r="I1721" s="1">
        <f t="shared" si="212"/>
        <v>2</v>
      </c>
      <c r="J1721" s="1">
        <f t="shared" si="213"/>
        <v>1</v>
      </c>
      <c r="K1721" s="1">
        <f t="shared" si="214"/>
        <v>0.37647058823529345</v>
      </c>
      <c r="L1721" s="1">
        <f t="shared" si="215"/>
        <v>2.823076923076925</v>
      </c>
      <c r="M1721" s="1">
        <f>ANALOG05[[#This Row],[Avg 255 Max]]-ANALOG05[[#This Row],[Avg 255 Min]]</f>
        <v>2.4466063348416318</v>
      </c>
    </row>
    <row r="1722" spans="1:13" x14ac:dyDescent="0.3">
      <c r="A1722">
        <v>524</v>
      </c>
      <c r="B1722">
        <v>523</v>
      </c>
      <c r="C1722">
        <f>ANALOG05[[#This Row],[Column1]]-ANALOG05[[#This Row],[Column2]]</f>
        <v>1</v>
      </c>
      <c r="D1722">
        <f t="shared" si="208"/>
        <v>3</v>
      </c>
      <c r="E1722">
        <f t="shared" si="209"/>
        <v>1.64</v>
      </c>
      <c r="F1722" s="1">
        <f t="shared" si="210"/>
        <v>1</v>
      </c>
      <c r="G1722" s="1">
        <f>ANALOG05[[#This Row],[Max25]]-ANALOG05[[#This Row],[Min25]]</f>
        <v>2</v>
      </c>
      <c r="H1722" s="1">
        <f t="shared" si="211"/>
        <v>3</v>
      </c>
      <c r="I1722" s="1">
        <f t="shared" si="212"/>
        <v>2</v>
      </c>
      <c r="J1722" s="1">
        <f t="shared" si="213"/>
        <v>1</v>
      </c>
      <c r="K1722" s="1">
        <f t="shared" si="214"/>
        <v>0.37254901960784248</v>
      </c>
      <c r="L1722" s="1">
        <f t="shared" si="215"/>
        <v>2.8226244343891422</v>
      </c>
      <c r="M1722" s="1">
        <f>ANALOG05[[#This Row],[Avg 255 Max]]-ANALOG05[[#This Row],[Avg 255 Min]]</f>
        <v>2.4500754147813</v>
      </c>
    </row>
    <row r="1723" spans="1:13" x14ac:dyDescent="0.3">
      <c r="A1723">
        <v>524</v>
      </c>
      <c r="B1723">
        <v>523</v>
      </c>
      <c r="C1723">
        <f>ANALOG05[[#This Row],[Column1]]-ANALOG05[[#This Row],[Column2]]</f>
        <v>1</v>
      </c>
      <c r="D1723">
        <f t="shared" si="208"/>
        <v>3</v>
      </c>
      <c r="E1723">
        <f t="shared" si="209"/>
        <v>1.64</v>
      </c>
      <c r="F1723" s="1">
        <f t="shared" si="210"/>
        <v>1</v>
      </c>
      <c r="G1723" s="1">
        <f>ANALOG05[[#This Row],[Max25]]-ANALOG05[[#This Row],[Min25]]</f>
        <v>2</v>
      </c>
      <c r="H1723" s="1">
        <f t="shared" si="211"/>
        <v>3</v>
      </c>
      <c r="I1723" s="1">
        <f t="shared" si="212"/>
        <v>2</v>
      </c>
      <c r="J1723" s="1">
        <f t="shared" si="213"/>
        <v>1</v>
      </c>
      <c r="K1723" s="1">
        <f t="shared" si="214"/>
        <v>0.36862745098039151</v>
      </c>
      <c r="L1723" s="1">
        <f t="shared" si="215"/>
        <v>2.8220211161387652</v>
      </c>
      <c r="M1723" s="1">
        <f>ANALOG05[[#This Row],[Avg 255 Max]]-ANALOG05[[#This Row],[Avg 255 Min]]</f>
        <v>2.4533936651583739</v>
      </c>
    </row>
    <row r="1724" spans="1:13" x14ac:dyDescent="0.3">
      <c r="A1724">
        <v>525</v>
      </c>
      <c r="B1724">
        <v>522</v>
      </c>
      <c r="C1724">
        <f>ANALOG05[[#This Row],[Column1]]-ANALOG05[[#This Row],[Column2]]</f>
        <v>3</v>
      </c>
      <c r="D1724">
        <f t="shared" si="208"/>
        <v>3</v>
      </c>
      <c r="E1724">
        <f t="shared" si="209"/>
        <v>1.68</v>
      </c>
      <c r="F1724" s="1">
        <f t="shared" si="210"/>
        <v>1</v>
      </c>
      <c r="G1724" s="1">
        <f>ANALOG05[[#This Row],[Max25]]-ANALOG05[[#This Row],[Min25]]</f>
        <v>2</v>
      </c>
      <c r="H1724" s="1">
        <f t="shared" si="211"/>
        <v>3</v>
      </c>
      <c r="I1724" s="1">
        <f t="shared" si="212"/>
        <v>2</v>
      </c>
      <c r="J1724" s="1">
        <f t="shared" si="213"/>
        <v>1</v>
      </c>
      <c r="K1724" s="1">
        <f t="shared" si="214"/>
        <v>0.36470588235294049</v>
      </c>
      <c r="L1724" s="1">
        <f t="shared" si="215"/>
        <v>2.8212669683257934</v>
      </c>
      <c r="M1724" s="1">
        <f>ANALOG05[[#This Row],[Avg 255 Max]]-ANALOG05[[#This Row],[Avg 255 Min]]</f>
        <v>2.4565610859728531</v>
      </c>
    </row>
    <row r="1725" spans="1:13" x14ac:dyDescent="0.3">
      <c r="A1725">
        <v>525</v>
      </c>
      <c r="B1725">
        <v>523</v>
      </c>
      <c r="C1725">
        <f>ANALOG05[[#This Row],[Column1]]-ANALOG05[[#This Row],[Column2]]</f>
        <v>2</v>
      </c>
      <c r="D1725">
        <f t="shared" si="208"/>
        <v>3</v>
      </c>
      <c r="E1725">
        <f t="shared" si="209"/>
        <v>1.64</v>
      </c>
      <c r="F1725" s="1">
        <f t="shared" si="210"/>
        <v>1</v>
      </c>
      <c r="G1725" s="1">
        <f>ANALOG05[[#This Row],[Max25]]-ANALOG05[[#This Row],[Min25]]</f>
        <v>2</v>
      </c>
      <c r="H1725" s="1">
        <f t="shared" si="211"/>
        <v>3</v>
      </c>
      <c r="I1725" s="1">
        <f t="shared" si="212"/>
        <v>2</v>
      </c>
      <c r="J1725" s="1">
        <f t="shared" si="213"/>
        <v>1</v>
      </c>
      <c r="K1725" s="1">
        <f t="shared" si="214"/>
        <v>0.36078431372548952</v>
      </c>
      <c r="L1725" s="1">
        <f t="shared" si="215"/>
        <v>2.8203619909502278</v>
      </c>
      <c r="M1725" s="1">
        <f>ANALOG05[[#This Row],[Avg 255 Max]]-ANALOG05[[#This Row],[Avg 255 Min]]</f>
        <v>2.4595776772247384</v>
      </c>
    </row>
    <row r="1726" spans="1:13" x14ac:dyDescent="0.3">
      <c r="A1726">
        <v>525</v>
      </c>
      <c r="B1726">
        <v>523</v>
      </c>
      <c r="C1726">
        <f>ANALOG05[[#This Row],[Column1]]-ANALOG05[[#This Row],[Column2]]</f>
        <v>2</v>
      </c>
      <c r="D1726">
        <f t="shared" si="208"/>
        <v>3</v>
      </c>
      <c r="E1726">
        <f t="shared" si="209"/>
        <v>1.6</v>
      </c>
      <c r="F1726" s="1">
        <f t="shared" si="210"/>
        <v>1</v>
      </c>
      <c r="G1726" s="1">
        <f>ANALOG05[[#This Row],[Max25]]-ANALOG05[[#This Row],[Min25]]</f>
        <v>2</v>
      </c>
      <c r="H1726" s="1">
        <f t="shared" si="211"/>
        <v>3</v>
      </c>
      <c r="I1726" s="1">
        <f t="shared" si="212"/>
        <v>2</v>
      </c>
      <c r="J1726" s="1">
        <f t="shared" si="213"/>
        <v>1</v>
      </c>
      <c r="K1726" s="1">
        <f t="shared" si="214"/>
        <v>0.35686274509803856</v>
      </c>
      <c r="L1726" s="1">
        <f t="shared" si="215"/>
        <v>2.8193061840120683</v>
      </c>
      <c r="M1726" s="1">
        <f>ANALOG05[[#This Row],[Avg 255 Max]]-ANALOG05[[#This Row],[Avg 255 Min]]</f>
        <v>2.4624434389140299</v>
      </c>
    </row>
    <row r="1727" spans="1:13" x14ac:dyDescent="0.3">
      <c r="A1727">
        <v>525</v>
      </c>
      <c r="B1727">
        <v>523</v>
      </c>
      <c r="C1727">
        <f>ANALOG05[[#This Row],[Column1]]-ANALOG05[[#This Row],[Column2]]</f>
        <v>2</v>
      </c>
      <c r="D1727">
        <f t="shared" si="208"/>
        <v>3</v>
      </c>
      <c r="E1727">
        <f t="shared" si="209"/>
        <v>1.64</v>
      </c>
      <c r="F1727" s="1">
        <f t="shared" si="210"/>
        <v>1</v>
      </c>
      <c r="G1727" s="1">
        <f>ANALOG05[[#This Row],[Max25]]-ANALOG05[[#This Row],[Min25]]</f>
        <v>2</v>
      </c>
      <c r="H1727" s="1">
        <f t="shared" si="211"/>
        <v>2.9615384615384617</v>
      </c>
      <c r="I1727" s="1">
        <f t="shared" si="212"/>
        <v>1.9615384615384615</v>
      </c>
      <c r="J1727" s="1">
        <f t="shared" si="213"/>
        <v>1</v>
      </c>
      <c r="K1727" s="1">
        <f t="shared" si="214"/>
        <v>0.35294117647058759</v>
      </c>
      <c r="L1727" s="1">
        <f t="shared" si="215"/>
        <v>2.8182503770739094</v>
      </c>
      <c r="M1727" s="1">
        <f>ANALOG05[[#This Row],[Avg 255 Max]]-ANALOG05[[#This Row],[Avg 255 Min]]</f>
        <v>2.4653092006033219</v>
      </c>
    </row>
    <row r="1728" spans="1:13" x14ac:dyDescent="0.3">
      <c r="A1728">
        <v>524</v>
      </c>
      <c r="B1728">
        <v>523</v>
      </c>
      <c r="C1728">
        <f>ANALOG05[[#This Row],[Column1]]-ANALOG05[[#This Row],[Column2]]</f>
        <v>1</v>
      </c>
      <c r="D1728">
        <f t="shared" si="208"/>
        <v>3</v>
      </c>
      <c r="E1728">
        <f t="shared" si="209"/>
        <v>1.6</v>
      </c>
      <c r="F1728" s="1">
        <f t="shared" si="210"/>
        <v>1</v>
      </c>
      <c r="G1728" s="1">
        <f>ANALOG05[[#This Row],[Max25]]-ANALOG05[[#This Row],[Min25]]</f>
        <v>2</v>
      </c>
      <c r="H1728" s="1">
        <f t="shared" si="211"/>
        <v>2.9230769230769229</v>
      </c>
      <c r="I1728" s="1">
        <f t="shared" si="212"/>
        <v>1.9230769230769231</v>
      </c>
      <c r="J1728" s="1">
        <f t="shared" si="213"/>
        <v>1</v>
      </c>
      <c r="K1728" s="1">
        <f t="shared" si="214"/>
        <v>0.34901960784313657</v>
      </c>
      <c r="L1728" s="1">
        <f t="shared" si="215"/>
        <v>2.8173453996983437</v>
      </c>
      <c r="M1728" s="1">
        <f>ANALOG05[[#This Row],[Avg 255 Max]]-ANALOG05[[#This Row],[Avg 255 Min]]</f>
        <v>2.4683257918552073</v>
      </c>
    </row>
    <row r="1729" spans="1:13" x14ac:dyDescent="0.3">
      <c r="A1729">
        <v>525</v>
      </c>
      <c r="B1729">
        <v>523</v>
      </c>
      <c r="C1729">
        <f>ANALOG05[[#This Row],[Column1]]-ANALOG05[[#This Row],[Column2]]</f>
        <v>2</v>
      </c>
      <c r="D1729">
        <f t="shared" si="208"/>
        <v>3</v>
      </c>
      <c r="E1729">
        <f t="shared" si="209"/>
        <v>1.6</v>
      </c>
      <c r="F1729" s="1">
        <f t="shared" si="210"/>
        <v>1</v>
      </c>
      <c r="G1729" s="1">
        <f>ANALOG05[[#This Row],[Max25]]-ANALOG05[[#This Row],[Min25]]</f>
        <v>2</v>
      </c>
      <c r="H1729" s="1">
        <f t="shared" si="211"/>
        <v>2.8846153846153846</v>
      </c>
      <c r="I1729" s="1">
        <f t="shared" si="212"/>
        <v>1.8846153846153846</v>
      </c>
      <c r="J1729" s="1">
        <f t="shared" si="213"/>
        <v>1</v>
      </c>
      <c r="K1729" s="1">
        <f t="shared" si="214"/>
        <v>0.3450980392156856</v>
      </c>
      <c r="L1729" s="1">
        <f t="shared" si="215"/>
        <v>2.8165912518853724</v>
      </c>
      <c r="M1729" s="1">
        <f>ANALOG05[[#This Row],[Avg 255 Max]]-ANALOG05[[#This Row],[Avg 255 Min]]</f>
        <v>2.4714932126696869</v>
      </c>
    </row>
    <row r="1730" spans="1:13" x14ac:dyDescent="0.3">
      <c r="A1730">
        <v>524</v>
      </c>
      <c r="B1730">
        <v>523</v>
      </c>
      <c r="C1730">
        <f>ANALOG05[[#This Row],[Column1]]-ANALOG05[[#This Row],[Column2]]</f>
        <v>1</v>
      </c>
      <c r="D1730">
        <f t="shared" ref="D1730:D1793" si="216">MAX(C1730:C1753)</f>
        <v>3</v>
      </c>
      <c r="E1730">
        <f t="shared" ref="E1730:E1793" si="217">AVERAGE(C1730:C1754)</f>
        <v>1.56</v>
      </c>
      <c r="F1730" s="1">
        <f t="shared" ref="F1730:F1793" si="218">MIN(C1730:C1754)</f>
        <v>1</v>
      </c>
      <c r="G1730" s="1">
        <f>ANALOG05[[#This Row],[Max25]]-ANALOG05[[#This Row],[Min25]]</f>
        <v>2</v>
      </c>
      <c r="H1730" s="1">
        <f t="shared" ref="H1730:H1793" si="219">AVERAGE(D1730:D1755)</f>
        <v>2.8461538461538463</v>
      </c>
      <c r="I1730" s="1">
        <f t="shared" ref="I1730:I1793" si="220">AVERAGE(G1730:G1755)</f>
        <v>1.8461538461538463</v>
      </c>
      <c r="J1730" s="1">
        <f t="shared" ref="J1730:J1793" si="221">AVERAGE(F1730:F1754)</f>
        <v>1</v>
      </c>
      <c r="K1730" s="1">
        <f t="shared" ref="K1730:K1793" si="222">AVERAGE(J1730:J1984)</f>
        <v>0.34117647058823464</v>
      </c>
      <c r="L1730" s="1">
        <f t="shared" ref="L1730:L1793" si="223">AVERAGE(H1730:H1984)</f>
        <v>2.8159879336349958</v>
      </c>
      <c r="M1730" s="1">
        <f>ANALOG05[[#This Row],[Avg 255 Max]]-ANALOG05[[#This Row],[Avg 255 Min]]</f>
        <v>2.4748114630467613</v>
      </c>
    </row>
    <row r="1731" spans="1:13" x14ac:dyDescent="0.3">
      <c r="A1731">
        <v>525</v>
      </c>
      <c r="B1731">
        <v>522</v>
      </c>
      <c r="C1731">
        <f>ANALOG05[[#This Row],[Column1]]-ANALOG05[[#This Row],[Column2]]</f>
        <v>3</v>
      </c>
      <c r="D1731">
        <f t="shared" si="216"/>
        <v>3</v>
      </c>
      <c r="E1731">
        <f t="shared" si="217"/>
        <v>1.56</v>
      </c>
      <c r="F1731" s="1">
        <f t="shared" si="218"/>
        <v>1</v>
      </c>
      <c r="G1731" s="1">
        <f>ANALOG05[[#This Row],[Max25]]-ANALOG05[[#This Row],[Min25]]</f>
        <v>2</v>
      </c>
      <c r="H1731" s="1">
        <f t="shared" si="219"/>
        <v>2.8461538461538463</v>
      </c>
      <c r="I1731" s="1">
        <f t="shared" si="220"/>
        <v>1.8461538461538463</v>
      </c>
      <c r="J1731" s="1">
        <f t="shared" si="221"/>
        <v>1</v>
      </c>
      <c r="K1731" s="1">
        <f t="shared" si="222"/>
        <v>0.33725490196078373</v>
      </c>
      <c r="L1731" s="1">
        <f t="shared" si="223"/>
        <v>2.815535444947213</v>
      </c>
      <c r="M1731" s="1">
        <f>ANALOG05[[#This Row],[Avg 255 Max]]-ANALOG05[[#This Row],[Avg 255 Min]]</f>
        <v>2.4782805429864294</v>
      </c>
    </row>
    <row r="1732" spans="1:13" x14ac:dyDescent="0.3">
      <c r="A1732">
        <v>524</v>
      </c>
      <c r="B1732">
        <v>523</v>
      </c>
      <c r="C1732">
        <f>ANALOG05[[#This Row],[Column1]]-ANALOG05[[#This Row],[Column2]]</f>
        <v>1</v>
      </c>
      <c r="D1732">
        <f t="shared" si="216"/>
        <v>3</v>
      </c>
      <c r="E1732">
        <f t="shared" si="217"/>
        <v>1.52</v>
      </c>
      <c r="F1732" s="1">
        <f t="shared" si="218"/>
        <v>1</v>
      </c>
      <c r="G1732" s="1">
        <f>ANALOG05[[#This Row],[Max25]]-ANALOG05[[#This Row],[Min25]]</f>
        <v>2</v>
      </c>
      <c r="H1732" s="1">
        <f t="shared" si="219"/>
        <v>2.8461538461538463</v>
      </c>
      <c r="I1732" s="1">
        <f t="shared" si="220"/>
        <v>1.8461538461538463</v>
      </c>
      <c r="J1732" s="1">
        <f t="shared" si="221"/>
        <v>1</v>
      </c>
      <c r="K1732" s="1">
        <f t="shared" si="222"/>
        <v>0.3333333333333327</v>
      </c>
      <c r="L1732" s="1">
        <f t="shared" si="223"/>
        <v>2.8150829562594302</v>
      </c>
      <c r="M1732" s="1">
        <f>ANALOG05[[#This Row],[Avg 255 Max]]-ANALOG05[[#This Row],[Avg 255 Min]]</f>
        <v>2.4817496229260976</v>
      </c>
    </row>
    <row r="1733" spans="1:13" x14ac:dyDescent="0.3">
      <c r="A1733">
        <v>524</v>
      </c>
      <c r="B1733">
        <v>523</v>
      </c>
      <c r="C1733">
        <f>ANALOG05[[#This Row],[Column1]]-ANALOG05[[#This Row],[Column2]]</f>
        <v>1</v>
      </c>
      <c r="D1733">
        <f t="shared" si="216"/>
        <v>3</v>
      </c>
      <c r="E1733">
        <f t="shared" si="217"/>
        <v>1.52</v>
      </c>
      <c r="F1733" s="1">
        <f t="shared" si="218"/>
        <v>1</v>
      </c>
      <c r="G1733" s="1">
        <f>ANALOG05[[#This Row],[Max25]]-ANALOG05[[#This Row],[Min25]]</f>
        <v>2</v>
      </c>
      <c r="H1733" s="1">
        <f t="shared" si="219"/>
        <v>2.8461538461538463</v>
      </c>
      <c r="I1733" s="1">
        <f t="shared" si="220"/>
        <v>1.8461538461538463</v>
      </c>
      <c r="J1733" s="1">
        <f t="shared" si="221"/>
        <v>1</v>
      </c>
      <c r="K1733" s="1">
        <f t="shared" si="222"/>
        <v>0.32941176470588174</v>
      </c>
      <c r="L1733" s="1">
        <f t="shared" si="223"/>
        <v>2.8146304675716478</v>
      </c>
      <c r="M1733" s="1">
        <f>ANALOG05[[#This Row],[Avg 255 Max]]-ANALOG05[[#This Row],[Avg 255 Min]]</f>
        <v>2.4852187028657662</v>
      </c>
    </row>
    <row r="1734" spans="1:13" x14ac:dyDescent="0.3">
      <c r="A1734">
        <v>525</v>
      </c>
      <c r="B1734">
        <v>523</v>
      </c>
      <c r="C1734">
        <f>ANALOG05[[#This Row],[Column1]]-ANALOG05[[#This Row],[Column2]]</f>
        <v>2</v>
      </c>
      <c r="D1734">
        <f t="shared" si="216"/>
        <v>3</v>
      </c>
      <c r="E1734">
        <f t="shared" si="217"/>
        <v>1.52</v>
      </c>
      <c r="F1734" s="1">
        <f t="shared" si="218"/>
        <v>1</v>
      </c>
      <c r="G1734" s="1">
        <f>ANALOG05[[#This Row],[Max25]]-ANALOG05[[#This Row],[Min25]]</f>
        <v>2</v>
      </c>
      <c r="H1734" s="1">
        <f t="shared" si="219"/>
        <v>2.8461538461538463</v>
      </c>
      <c r="I1734" s="1">
        <f t="shared" si="220"/>
        <v>1.8461538461538463</v>
      </c>
      <c r="J1734" s="1">
        <f t="shared" si="221"/>
        <v>1</v>
      </c>
      <c r="K1734" s="1">
        <f t="shared" si="222"/>
        <v>0.32549019607843077</v>
      </c>
      <c r="L1734" s="1">
        <f t="shared" si="223"/>
        <v>2.8141779788838654</v>
      </c>
      <c r="M1734" s="1">
        <f>ANALOG05[[#This Row],[Avg 255 Max]]-ANALOG05[[#This Row],[Avg 255 Min]]</f>
        <v>2.4886877828054348</v>
      </c>
    </row>
    <row r="1735" spans="1:13" x14ac:dyDescent="0.3">
      <c r="A1735">
        <v>524</v>
      </c>
      <c r="B1735">
        <v>523</v>
      </c>
      <c r="C1735">
        <f>ANALOG05[[#This Row],[Column1]]-ANALOG05[[#This Row],[Column2]]</f>
        <v>1</v>
      </c>
      <c r="D1735">
        <f t="shared" si="216"/>
        <v>3</v>
      </c>
      <c r="E1735">
        <f t="shared" si="217"/>
        <v>1.48</v>
      </c>
      <c r="F1735" s="1">
        <f t="shared" si="218"/>
        <v>1</v>
      </c>
      <c r="G1735" s="1">
        <f>ANALOG05[[#This Row],[Max25]]-ANALOG05[[#This Row],[Min25]]</f>
        <v>2</v>
      </c>
      <c r="H1735" s="1">
        <f t="shared" si="219"/>
        <v>2.8461538461538463</v>
      </c>
      <c r="I1735" s="1">
        <f t="shared" si="220"/>
        <v>1.8461538461538463</v>
      </c>
      <c r="J1735" s="1">
        <f t="shared" si="221"/>
        <v>1</v>
      </c>
      <c r="K1735" s="1">
        <f t="shared" si="222"/>
        <v>0.32156862745097975</v>
      </c>
      <c r="L1735" s="1">
        <f t="shared" si="223"/>
        <v>2.8137254901960831</v>
      </c>
      <c r="M1735" s="1">
        <f>ANALOG05[[#This Row],[Avg 255 Max]]-ANALOG05[[#This Row],[Avg 255 Min]]</f>
        <v>2.4921568627451034</v>
      </c>
    </row>
    <row r="1736" spans="1:13" x14ac:dyDescent="0.3">
      <c r="A1736">
        <v>524</v>
      </c>
      <c r="B1736">
        <v>523</v>
      </c>
      <c r="C1736">
        <f>ANALOG05[[#This Row],[Column1]]-ANALOG05[[#This Row],[Column2]]</f>
        <v>1</v>
      </c>
      <c r="D1736">
        <f t="shared" si="216"/>
        <v>3</v>
      </c>
      <c r="E1736">
        <f t="shared" si="217"/>
        <v>1.48</v>
      </c>
      <c r="F1736" s="1">
        <f t="shared" si="218"/>
        <v>1</v>
      </c>
      <c r="G1736" s="1">
        <f>ANALOG05[[#This Row],[Max25]]-ANALOG05[[#This Row],[Min25]]</f>
        <v>2</v>
      </c>
      <c r="H1736" s="1">
        <f t="shared" si="219"/>
        <v>2.8461538461538463</v>
      </c>
      <c r="I1736" s="1">
        <f t="shared" si="220"/>
        <v>1.8461538461538463</v>
      </c>
      <c r="J1736" s="1">
        <f t="shared" si="221"/>
        <v>1</v>
      </c>
      <c r="K1736" s="1">
        <f t="shared" si="222"/>
        <v>0.31764705882352873</v>
      </c>
      <c r="L1736" s="1">
        <f t="shared" si="223"/>
        <v>2.8132730015082998</v>
      </c>
      <c r="M1736" s="1">
        <f>ANALOG05[[#This Row],[Avg 255 Max]]-ANALOG05[[#This Row],[Avg 255 Min]]</f>
        <v>2.4956259426847711</v>
      </c>
    </row>
    <row r="1737" spans="1:13" x14ac:dyDescent="0.3">
      <c r="A1737">
        <v>525</v>
      </c>
      <c r="B1737">
        <v>523</v>
      </c>
      <c r="C1737">
        <f>ANALOG05[[#This Row],[Column1]]-ANALOG05[[#This Row],[Column2]]</f>
        <v>2</v>
      </c>
      <c r="D1737">
        <f t="shared" si="216"/>
        <v>3</v>
      </c>
      <c r="E1737">
        <f t="shared" si="217"/>
        <v>1.48</v>
      </c>
      <c r="F1737" s="1">
        <f t="shared" si="218"/>
        <v>1</v>
      </c>
      <c r="G1737" s="1">
        <f>ANALOG05[[#This Row],[Max25]]-ANALOG05[[#This Row],[Min25]]</f>
        <v>2</v>
      </c>
      <c r="H1737" s="1">
        <f t="shared" si="219"/>
        <v>2.8461538461538463</v>
      </c>
      <c r="I1737" s="1">
        <f t="shared" si="220"/>
        <v>1.8461538461538463</v>
      </c>
      <c r="J1737" s="1">
        <f t="shared" si="221"/>
        <v>1</v>
      </c>
      <c r="K1737" s="1">
        <f t="shared" si="222"/>
        <v>0.31372549019607776</v>
      </c>
      <c r="L1737" s="1">
        <f t="shared" si="223"/>
        <v>2.8128205128205175</v>
      </c>
      <c r="M1737" s="1">
        <f>ANALOG05[[#This Row],[Avg 255 Max]]-ANALOG05[[#This Row],[Avg 255 Min]]</f>
        <v>2.4990950226244397</v>
      </c>
    </row>
    <row r="1738" spans="1:13" x14ac:dyDescent="0.3">
      <c r="A1738">
        <v>524</v>
      </c>
      <c r="B1738">
        <v>522</v>
      </c>
      <c r="C1738">
        <f>ANALOG05[[#This Row],[Column1]]-ANALOG05[[#This Row],[Column2]]</f>
        <v>2</v>
      </c>
      <c r="D1738">
        <f t="shared" si="216"/>
        <v>3</v>
      </c>
      <c r="E1738">
        <f t="shared" si="217"/>
        <v>1.48</v>
      </c>
      <c r="F1738" s="1">
        <f t="shared" si="218"/>
        <v>1</v>
      </c>
      <c r="G1738" s="1">
        <f>ANALOG05[[#This Row],[Max25]]-ANALOG05[[#This Row],[Min25]]</f>
        <v>2</v>
      </c>
      <c r="H1738" s="1">
        <f t="shared" si="219"/>
        <v>2.8461538461538463</v>
      </c>
      <c r="I1738" s="1">
        <f t="shared" si="220"/>
        <v>1.8461538461538463</v>
      </c>
      <c r="J1738" s="1">
        <f t="shared" si="221"/>
        <v>1</v>
      </c>
      <c r="K1738" s="1">
        <f t="shared" si="222"/>
        <v>0.30980392156862685</v>
      </c>
      <c r="L1738" s="1">
        <f t="shared" si="223"/>
        <v>2.8123680241327351</v>
      </c>
      <c r="M1738" s="1">
        <f>ANALOG05[[#This Row],[Avg 255 Max]]-ANALOG05[[#This Row],[Avg 255 Min]]</f>
        <v>2.5025641025641083</v>
      </c>
    </row>
    <row r="1739" spans="1:13" x14ac:dyDescent="0.3">
      <c r="A1739">
        <v>524</v>
      </c>
      <c r="B1739">
        <v>523</v>
      </c>
      <c r="C1739">
        <f>ANALOG05[[#This Row],[Column1]]-ANALOG05[[#This Row],[Column2]]</f>
        <v>1</v>
      </c>
      <c r="D1739">
        <f t="shared" si="216"/>
        <v>3</v>
      </c>
      <c r="E1739">
        <f t="shared" si="217"/>
        <v>1.44</v>
      </c>
      <c r="F1739" s="1">
        <f t="shared" si="218"/>
        <v>1</v>
      </c>
      <c r="G1739" s="1">
        <f>ANALOG05[[#This Row],[Max25]]-ANALOG05[[#This Row],[Min25]]</f>
        <v>2</v>
      </c>
      <c r="H1739" s="1">
        <f t="shared" si="219"/>
        <v>2.8461538461538463</v>
      </c>
      <c r="I1739" s="1">
        <f t="shared" si="220"/>
        <v>1.8461538461538463</v>
      </c>
      <c r="J1739" s="1">
        <f t="shared" si="221"/>
        <v>1</v>
      </c>
      <c r="K1739" s="1">
        <f t="shared" si="222"/>
        <v>0.30588235294117583</v>
      </c>
      <c r="L1739" s="1">
        <f t="shared" si="223"/>
        <v>2.8119155354449528</v>
      </c>
      <c r="M1739" s="1">
        <f>ANALOG05[[#This Row],[Avg 255 Max]]-ANALOG05[[#This Row],[Avg 255 Min]]</f>
        <v>2.5060331825037769</v>
      </c>
    </row>
    <row r="1740" spans="1:13" x14ac:dyDescent="0.3">
      <c r="A1740">
        <v>525</v>
      </c>
      <c r="B1740">
        <v>522</v>
      </c>
      <c r="C1740">
        <f>ANALOG05[[#This Row],[Column1]]-ANALOG05[[#This Row],[Column2]]</f>
        <v>3</v>
      </c>
      <c r="D1740">
        <f t="shared" si="216"/>
        <v>3</v>
      </c>
      <c r="E1740">
        <f t="shared" si="217"/>
        <v>1.48</v>
      </c>
      <c r="F1740" s="1">
        <f t="shared" si="218"/>
        <v>1</v>
      </c>
      <c r="G1740" s="1">
        <f>ANALOG05[[#This Row],[Max25]]-ANALOG05[[#This Row],[Min25]]</f>
        <v>2</v>
      </c>
      <c r="H1740" s="1">
        <f t="shared" si="219"/>
        <v>2.8461538461538463</v>
      </c>
      <c r="I1740" s="1">
        <f t="shared" si="220"/>
        <v>1.8461538461538463</v>
      </c>
      <c r="J1740" s="1">
        <f t="shared" si="221"/>
        <v>1</v>
      </c>
      <c r="K1740" s="1">
        <f t="shared" si="222"/>
        <v>0.30211764705882288</v>
      </c>
      <c r="L1740" s="1">
        <f t="shared" si="223"/>
        <v>2.81146304675717</v>
      </c>
      <c r="M1740" s="1">
        <f>ANALOG05[[#This Row],[Avg 255 Max]]-ANALOG05[[#This Row],[Avg 255 Min]]</f>
        <v>2.509345399698347</v>
      </c>
    </row>
    <row r="1741" spans="1:13" x14ac:dyDescent="0.3">
      <c r="A1741">
        <v>524</v>
      </c>
      <c r="B1741">
        <v>523</v>
      </c>
      <c r="C1741">
        <f>ANALOG05[[#This Row],[Column1]]-ANALOG05[[#This Row],[Column2]]</f>
        <v>1</v>
      </c>
      <c r="D1741">
        <f t="shared" si="216"/>
        <v>3</v>
      </c>
      <c r="E1741">
        <f t="shared" si="217"/>
        <v>1.44</v>
      </c>
      <c r="F1741" s="1">
        <f t="shared" si="218"/>
        <v>1</v>
      </c>
      <c r="G1741" s="1">
        <f>ANALOG05[[#This Row],[Max25]]-ANALOG05[[#This Row],[Min25]]</f>
        <v>2</v>
      </c>
      <c r="H1741" s="1">
        <f t="shared" si="219"/>
        <v>2.8461538461538463</v>
      </c>
      <c r="I1741" s="1">
        <f t="shared" si="220"/>
        <v>1.8461538461538463</v>
      </c>
      <c r="J1741" s="1">
        <f t="shared" si="221"/>
        <v>1</v>
      </c>
      <c r="K1741" s="1">
        <f t="shared" si="222"/>
        <v>0.29850980392156795</v>
      </c>
      <c r="L1741" s="1">
        <f t="shared" si="223"/>
        <v>2.8110105580693872</v>
      </c>
      <c r="M1741" s="1">
        <f>ANALOG05[[#This Row],[Avg 255 Max]]-ANALOG05[[#This Row],[Avg 255 Min]]</f>
        <v>2.512500754147819</v>
      </c>
    </row>
    <row r="1742" spans="1:13" x14ac:dyDescent="0.3">
      <c r="A1742">
        <v>525</v>
      </c>
      <c r="B1742">
        <v>523</v>
      </c>
      <c r="C1742">
        <f>ANALOG05[[#This Row],[Column1]]-ANALOG05[[#This Row],[Column2]]</f>
        <v>2</v>
      </c>
      <c r="D1742">
        <f t="shared" si="216"/>
        <v>3</v>
      </c>
      <c r="E1742">
        <f t="shared" si="217"/>
        <v>1.48</v>
      </c>
      <c r="F1742" s="1">
        <f t="shared" si="218"/>
        <v>1</v>
      </c>
      <c r="G1742" s="1">
        <f>ANALOG05[[#This Row],[Max25]]-ANALOG05[[#This Row],[Min25]]</f>
        <v>2</v>
      </c>
      <c r="H1742" s="1">
        <f t="shared" si="219"/>
        <v>2.8461538461538463</v>
      </c>
      <c r="I1742" s="1">
        <f t="shared" si="220"/>
        <v>1.8461538461538463</v>
      </c>
      <c r="J1742" s="1">
        <f t="shared" si="221"/>
        <v>1</v>
      </c>
      <c r="K1742" s="1">
        <f t="shared" si="222"/>
        <v>0.2950588235294111</v>
      </c>
      <c r="L1742" s="1">
        <f t="shared" si="223"/>
        <v>2.8105580693816044</v>
      </c>
      <c r="M1742" s="1">
        <f>ANALOG05[[#This Row],[Avg 255 Max]]-ANALOG05[[#This Row],[Avg 255 Min]]</f>
        <v>2.5154992458521934</v>
      </c>
    </row>
    <row r="1743" spans="1:13" x14ac:dyDescent="0.3">
      <c r="A1743">
        <v>525</v>
      </c>
      <c r="B1743">
        <v>523</v>
      </c>
      <c r="C1743">
        <f>ANALOG05[[#This Row],[Column1]]-ANALOG05[[#This Row],[Column2]]</f>
        <v>2</v>
      </c>
      <c r="D1743">
        <f t="shared" si="216"/>
        <v>3</v>
      </c>
      <c r="E1743">
        <f t="shared" si="217"/>
        <v>1.44</v>
      </c>
      <c r="F1743" s="1">
        <f t="shared" si="218"/>
        <v>1</v>
      </c>
      <c r="G1743" s="1">
        <f>ANALOG05[[#This Row],[Max25]]-ANALOG05[[#This Row],[Min25]]</f>
        <v>2</v>
      </c>
      <c r="H1743" s="1">
        <f t="shared" si="219"/>
        <v>2.8461538461538463</v>
      </c>
      <c r="I1743" s="1">
        <f t="shared" si="220"/>
        <v>1.8461538461538463</v>
      </c>
      <c r="J1743" s="1">
        <f t="shared" si="221"/>
        <v>1</v>
      </c>
      <c r="K1743" s="1">
        <f t="shared" si="222"/>
        <v>0.29176470588235237</v>
      </c>
      <c r="L1743" s="1">
        <f t="shared" si="223"/>
        <v>2.810105580693822</v>
      </c>
      <c r="M1743" s="1">
        <f>ANALOG05[[#This Row],[Avg 255 Max]]-ANALOG05[[#This Row],[Avg 255 Min]]</f>
        <v>2.5183408748114697</v>
      </c>
    </row>
    <row r="1744" spans="1:13" x14ac:dyDescent="0.3">
      <c r="A1744">
        <v>524</v>
      </c>
      <c r="B1744">
        <v>523</v>
      </c>
      <c r="C1744">
        <f>ANALOG05[[#This Row],[Column1]]-ANALOG05[[#This Row],[Column2]]</f>
        <v>1</v>
      </c>
      <c r="D1744">
        <f t="shared" si="216"/>
        <v>3</v>
      </c>
      <c r="E1744">
        <f t="shared" si="217"/>
        <v>1.44</v>
      </c>
      <c r="F1744" s="1">
        <f t="shared" si="218"/>
        <v>1</v>
      </c>
      <c r="G1744" s="1">
        <f>ANALOG05[[#This Row],[Max25]]-ANALOG05[[#This Row],[Min25]]</f>
        <v>2</v>
      </c>
      <c r="H1744" s="1">
        <f t="shared" si="219"/>
        <v>2.8461538461538463</v>
      </c>
      <c r="I1744" s="1">
        <f t="shared" si="220"/>
        <v>1.8461538461538463</v>
      </c>
      <c r="J1744" s="1">
        <f t="shared" si="221"/>
        <v>1</v>
      </c>
      <c r="K1744" s="1">
        <f t="shared" si="222"/>
        <v>0.28862745098039161</v>
      </c>
      <c r="L1744" s="1">
        <f t="shared" si="223"/>
        <v>2.8096530920060387</v>
      </c>
      <c r="M1744" s="1">
        <f>ANALOG05[[#This Row],[Avg 255 Max]]-ANALOG05[[#This Row],[Avg 255 Min]]</f>
        <v>2.5210256410256471</v>
      </c>
    </row>
    <row r="1745" spans="1:13" x14ac:dyDescent="0.3">
      <c r="A1745">
        <v>524</v>
      </c>
      <c r="B1745">
        <v>523</v>
      </c>
      <c r="C1745">
        <f>ANALOG05[[#This Row],[Column1]]-ANALOG05[[#This Row],[Column2]]</f>
        <v>1</v>
      </c>
      <c r="D1745">
        <f t="shared" si="216"/>
        <v>3</v>
      </c>
      <c r="E1745">
        <f t="shared" si="217"/>
        <v>1.48</v>
      </c>
      <c r="F1745" s="1">
        <f t="shared" si="218"/>
        <v>1</v>
      </c>
      <c r="G1745" s="1">
        <f>ANALOG05[[#This Row],[Max25]]-ANALOG05[[#This Row],[Min25]]</f>
        <v>2</v>
      </c>
      <c r="H1745" s="1">
        <f t="shared" si="219"/>
        <v>2.8461538461538463</v>
      </c>
      <c r="I1745" s="1">
        <f t="shared" si="220"/>
        <v>1.8461538461538463</v>
      </c>
      <c r="J1745" s="1">
        <f t="shared" si="221"/>
        <v>1</v>
      </c>
      <c r="K1745" s="1">
        <f t="shared" si="222"/>
        <v>0.28564705882352898</v>
      </c>
      <c r="L1745" s="1">
        <f t="shared" si="223"/>
        <v>2.8092006033182559</v>
      </c>
      <c r="M1745" s="1">
        <f>ANALOG05[[#This Row],[Avg 255 Max]]-ANALOG05[[#This Row],[Avg 255 Min]]</f>
        <v>2.5235535444947268</v>
      </c>
    </row>
    <row r="1746" spans="1:13" x14ac:dyDescent="0.3">
      <c r="A1746">
        <v>524</v>
      </c>
      <c r="B1746">
        <v>522</v>
      </c>
      <c r="C1746">
        <f>ANALOG05[[#This Row],[Column1]]-ANALOG05[[#This Row],[Column2]]</f>
        <v>2</v>
      </c>
      <c r="D1746">
        <f t="shared" si="216"/>
        <v>3</v>
      </c>
      <c r="E1746">
        <f t="shared" si="217"/>
        <v>1.48</v>
      </c>
      <c r="F1746" s="1">
        <f t="shared" si="218"/>
        <v>1</v>
      </c>
      <c r="G1746" s="1">
        <f>ANALOG05[[#This Row],[Max25]]-ANALOG05[[#This Row],[Min25]]</f>
        <v>2</v>
      </c>
      <c r="H1746" s="1">
        <f t="shared" si="219"/>
        <v>2.8461538461538463</v>
      </c>
      <c r="I1746" s="1">
        <f t="shared" si="220"/>
        <v>1.8461538461538463</v>
      </c>
      <c r="J1746" s="1">
        <f t="shared" si="221"/>
        <v>1</v>
      </c>
      <c r="K1746" s="1">
        <f t="shared" si="222"/>
        <v>0.28282352941176436</v>
      </c>
      <c r="L1746" s="1">
        <f t="shared" si="223"/>
        <v>2.808898944193067</v>
      </c>
      <c r="M1746" s="1">
        <f>ANALOG05[[#This Row],[Avg 255 Max]]-ANALOG05[[#This Row],[Avg 255 Min]]</f>
        <v>2.5260754147813027</v>
      </c>
    </row>
    <row r="1747" spans="1:13" x14ac:dyDescent="0.3">
      <c r="A1747">
        <v>524</v>
      </c>
      <c r="B1747">
        <v>523</v>
      </c>
      <c r="C1747">
        <f>ANALOG05[[#This Row],[Column1]]-ANALOG05[[#This Row],[Column2]]</f>
        <v>1</v>
      </c>
      <c r="D1747">
        <f t="shared" si="216"/>
        <v>3</v>
      </c>
      <c r="E1747">
        <f t="shared" si="217"/>
        <v>1.48</v>
      </c>
      <c r="F1747" s="1">
        <f t="shared" si="218"/>
        <v>1</v>
      </c>
      <c r="G1747" s="1">
        <f>ANALOG05[[#This Row],[Max25]]-ANALOG05[[#This Row],[Min25]]</f>
        <v>2</v>
      </c>
      <c r="H1747" s="1">
        <f t="shared" si="219"/>
        <v>2.8461538461538463</v>
      </c>
      <c r="I1747" s="1">
        <f t="shared" si="220"/>
        <v>1.8461538461538463</v>
      </c>
      <c r="J1747" s="1">
        <f t="shared" si="221"/>
        <v>1</v>
      </c>
      <c r="K1747" s="1">
        <f t="shared" si="222"/>
        <v>0.28015686274509777</v>
      </c>
      <c r="L1747" s="1">
        <f t="shared" si="223"/>
        <v>2.8087481146304722</v>
      </c>
      <c r="M1747" s="1">
        <f>ANALOG05[[#This Row],[Avg 255 Max]]-ANALOG05[[#This Row],[Avg 255 Min]]</f>
        <v>2.5285912518853744</v>
      </c>
    </row>
    <row r="1748" spans="1:13" x14ac:dyDescent="0.3">
      <c r="A1748">
        <v>524</v>
      </c>
      <c r="B1748">
        <v>522</v>
      </c>
      <c r="C1748">
        <f>ANALOG05[[#This Row],[Column1]]-ANALOG05[[#This Row],[Column2]]</f>
        <v>2</v>
      </c>
      <c r="D1748">
        <f t="shared" si="216"/>
        <v>3</v>
      </c>
      <c r="E1748">
        <f t="shared" si="217"/>
        <v>1.52</v>
      </c>
      <c r="F1748" s="1">
        <f t="shared" si="218"/>
        <v>1</v>
      </c>
      <c r="G1748" s="1">
        <f>ANALOG05[[#This Row],[Max25]]-ANALOG05[[#This Row],[Min25]]</f>
        <v>2</v>
      </c>
      <c r="H1748" s="1">
        <f t="shared" si="219"/>
        <v>2.8461538461538463</v>
      </c>
      <c r="I1748" s="1">
        <f t="shared" si="220"/>
        <v>1.8461538461538463</v>
      </c>
      <c r="J1748" s="1">
        <f t="shared" si="221"/>
        <v>1</v>
      </c>
      <c r="K1748" s="1">
        <f t="shared" si="222"/>
        <v>0.27764705882352919</v>
      </c>
      <c r="L1748" s="1">
        <f t="shared" si="223"/>
        <v>2.8090497737556608</v>
      </c>
      <c r="M1748" s="1">
        <f>ANALOG05[[#This Row],[Avg 255 Max]]-ANALOG05[[#This Row],[Avg 255 Min]]</f>
        <v>2.5314027149321316</v>
      </c>
    </row>
    <row r="1749" spans="1:13" x14ac:dyDescent="0.3">
      <c r="A1749">
        <v>525</v>
      </c>
      <c r="B1749">
        <v>523</v>
      </c>
      <c r="C1749">
        <f>ANALOG05[[#This Row],[Column1]]-ANALOG05[[#This Row],[Column2]]</f>
        <v>2</v>
      </c>
      <c r="D1749">
        <f t="shared" si="216"/>
        <v>3</v>
      </c>
      <c r="E1749">
        <f t="shared" si="217"/>
        <v>1.52</v>
      </c>
      <c r="F1749" s="1">
        <f t="shared" si="218"/>
        <v>1</v>
      </c>
      <c r="G1749" s="1">
        <f>ANALOG05[[#This Row],[Max25]]-ANALOG05[[#This Row],[Min25]]</f>
        <v>2</v>
      </c>
      <c r="H1749" s="1">
        <f t="shared" si="219"/>
        <v>2.8461538461538463</v>
      </c>
      <c r="I1749" s="1">
        <f t="shared" si="220"/>
        <v>1.8461538461538463</v>
      </c>
      <c r="J1749" s="1">
        <f t="shared" si="221"/>
        <v>1</v>
      </c>
      <c r="K1749" s="1">
        <f t="shared" si="222"/>
        <v>0.27529411764705863</v>
      </c>
      <c r="L1749" s="1">
        <f t="shared" si="223"/>
        <v>2.8098039215686321</v>
      </c>
      <c r="M1749" s="1">
        <f>ANALOG05[[#This Row],[Avg 255 Max]]-ANALOG05[[#This Row],[Avg 255 Min]]</f>
        <v>2.5345098039215737</v>
      </c>
    </row>
    <row r="1750" spans="1:13" x14ac:dyDescent="0.3">
      <c r="A1750">
        <v>524</v>
      </c>
      <c r="B1750">
        <v>523</v>
      </c>
      <c r="C1750">
        <f>ANALOG05[[#This Row],[Column1]]-ANALOG05[[#This Row],[Column2]]</f>
        <v>1</v>
      </c>
      <c r="D1750">
        <f t="shared" si="216"/>
        <v>3</v>
      </c>
      <c r="E1750">
        <f t="shared" si="217"/>
        <v>1.52</v>
      </c>
      <c r="F1750" s="1">
        <f t="shared" si="218"/>
        <v>1</v>
      </c>
      <c r="G1750" s="1">
        <f>ANALOG05[[#This Row],[Max25]]-ANALOG05[[#This Row],[Min25]]</f>
        <v>2</v>
      </c>
      <c r="H1750" s="1">
        <f t="shared" si="219"/>
        <v>2.8461538461538463</v>
      </c>
      <c r="I1750" s="1">
        <f t="shared" si="220"/>
        <v>1.8461538461538463</v>
      </c>
      <c r="J1750" s="1">
        <f t="shared" si="221"/>
        <v>1</v>
      </c>
      <c r="K1750" s="1">
        <f t="shared" si="222"/>
        <v>0.27309803921568598</v>
      </c>
      <c r="L1750" s="1">
        <f t="shared" si="223"/>
        <v>2.8110105580693858</v>
      </c>
      <c r="M1750" s="1">
        <f>ANALOG05[[#This Row],[Avg 255 Max]]-ANALOG05[[#This Row],[Avg 255 Min]]</f>
        <v>2.5379125188537</v>
      </c>
    </row>
    <row r="1751" spans="1:13" x14ac:dyDescent="0.3">
      <c r="A1751">
        <v>525</v>
      </c>
      <c r="B1751">
        <v>522</v>
      </c>
      <c r="C1751">
        <f>ANALOG05[[#This Row],[Column1]]-ANALOG05[[#This Row],[Column2]]</f>
        <v>3</v>
      </c>
      <c r="D1751">
        <f t="shared" si="216"/>
        <v>3</v>
      </c>
      <c r="E1751">
        <f t="shared" si="217"/>
        <v>1.52</v>
      </c>
      <c r="F1751" s="1">
        <f t="shared" si="218"/>
        <v>1</v>
      </c>
      <c r="G1751" s="1">
        <f>ANALOG05[[#This Row],[Max25]]-ANALOG05[[#This Row],[Min25]]</f>
        <v>2</v>
      </c>
      <c r="H1751" s="1">
        <f t="shared" si="219"/>
        <v>2.8461538461538463</v>
      </c>
      <c r="I1751" s="1">
        <f t="shared" si="220"/>
        <v>1.8461538461538463</v>
      </c>
      <c r="J1751" s="1">
        <f t="shared" si="221"/>
        <v>1</v>
      </c>
      <c r="K1751" s="1">
        <f t="shared" si="222"/>
        <v>0.27105882352941152</v>
      </c>
      <c r="L1751" s="1">
        <f t="shared" si="223"/>
        <v>2.8126696832579223</v>
      </c>
      <c r="M1751" s="1">
        <f>ANALOG05[[#This Row],[Avg 255 Max]]-ANALOG05[[#This Row],[Avg 255 Min]]</f>
        <v>2.541610859728511</v>
      </c>
    </row>
    <row r="1752" spans="1:13" x14ac:dyDescent="0.3">
      <c r="A1752">
        <v>524</v>
      </c>
      <c r="B1752">
        <v>523</v>
      </c>
      <c r="C1752">
        <f>ANALOG05[[#This Row],[Column1]]-ANALOG05[[#This Row],[Column2]]</f>
        <v>1</v>
      </c>
      <c r="D1752">
        <f t="shared" si="216"/>
        <v>2</v>
      </c>
      <c r="E1752">
        <f t="shared" si="217"/>
        <v>1.48</v>
      </c>
      <c r="F1752" s="1">
        <f t="shared" si="218"/>
        <v>1</v>
      </c>
      <c r="G1752" s="1">
        <f>ANALOG05[[#This Row],[Max25]]-ANALOG05[[#This Row],[Min25]]</f>
        <v>1</v>
      </c>
      <c r="H1752" s="1">
        <f t="shared" si="219"/>
        <v>2.8461538461538463</v>
      </c>
      <c r="I1752" s="1">
        <f t="shared" si="220"/>
        <v>1.8461538461538463</v>
      </c>
      <c r="J1752" s="1">
        <f t="shared" si="221"/>
        <v>1</v>
      </c>
      <c r="K1752" s="1">
        <f t="shared" si="222"/>
        <v>0.26917647058823502</v>
      </c>
      <c r="L1752" s="1">
        <f t="shared" si="223"/>
        <v>2.8147812971342416</v>
      </c>
      <c r="M1752" s="1">
        <f>ANALOG05[[#This Row],[Avg 255 Max]]-ANALOG05[[#This Row],[Avg 255 Min]]</f>
        <v>2.5456048265460067</v>
      </c>
    </row>
    <row r="1753" spans="1:13" x14ac:dyDescent="0.3">
      <c r="A1753">
        <v>524</v>
      </c>
      <c r="B1753">
        <v>523</v>
      </c>
      <c r="C1753">
        <f>ANALOG05[[#This Row],[Column1]]-ANALOG05[[#This Row],[Column2]]</f>
        <v>1</v>
      </c>
      <c r="D1753">
        <f t="shared" si="216"/>
        <v>2</v>
      </c>
      <c r="E1753">
        <f t="shared" si="217"/>
        <v>1.48</v>
      </c>
      <c r="F1753" s="1">
        <f t="shared" si="218"/>
        <v>1</v>
      </c>
      <c r="G1753" s="1">
        <f>ANALOG05[[#This Row],[Max25]]-ANALOG05[[#This Row],[Min25]]</f>
        <v>1</v>
      </c>
      <c r="H1753" s="1">
        <f t="shared" si="219"/>
        <v>2.8846153846153846</v>
      </c>
      <c r="I1753" s="1">
        <f t="shared" si="220"/>
        <v>1.8846153846153846</v>
      </c>
      <c r="J1753" s="1">
        <f t="shared" si="221"/>
        <v>1</v>
      </c>
      <c r="K1753" s="1">
        <f t="shared" si="222"/>
        <v>0.26745098039215653</v>
      </c>
      <c r="L1753" s="1">
        <f t="shared" si="223"/>
        <v>2.8171945701357499</v>
      </c>
      <c r="M1753" s="1">
        <f>ANALOG05[[#This Row],[Avg 255 Max]]-ANALOG05[[#This Row],[Avg 255 Min]]</f>
        <v>2.5497435897435934</v>
      </c>
    </row>
    <row r="1754" spans="1:13" x14ac:dyDescent="0.3">
      <c r="A1754">
        <v>524</v>
      </c>
      <c r="B1754">
        <v>523</v>
      </c>
      <c r="C1754">
        <f>ANALOG05[[#This Row],[Column1]]-ANALOG05[[#This Row],[Column2]]</f>
        <v>1</v>
      </c>
      <c r="D1754">
        <f t="shared" si="216"/>
        <v>2</v>
      </c>
      <c r="E1754">
        <f t="shared" si="217"/>
        <v>1.52</v>
      </c>
      <c r="F1754" s="1">
        <f t="shared" si="218"/>
        <v>1</v>
      </c>
      <c r="G1754" s="1">
        <f>ANALOG05[[#This Row],[Max25]]-ANALOG05[[#This Row],[Min25]]</f>
        <v>1</v>
      </c>
      <c r="H1754" s="1">
        <f t="shared" si="219"/>
        <v>2.9230769230769229</v>
      </c>
      <c r="I1754" s="1">
        <f t="shared" si="220"/>
        <v>1.9230769230769231</v>
      </c>
      <c r="J1754" s="1">
        <f t="shared" si="221"/>
        <v>1</v>
      </c>
      <c r="K1754" s="1">
        <f t="shared" si="222"/>
        <v>0.26588235294117607</v>
      </c>
      <c r="L1754" s="1">
        <f t="shared" si="223"/>
        <v>2.8197586726998525</v>
      </c>
      <c r="M1754" s="1">
        <f>ANALOG05[[#This Row],[Avg 255 Max]]-ANALOG05[[#This Row],[Avg 255 Min]]</f>
        <v>2.5538763197586762</v>
      </c>
    </row>
    <row r="1755" spans="1:13" x14ac:dyDescent="0.3">
      <c r="A1755">
        <v>524</v>
      </c>
      <c r="B1755">
        <v>523</v>
      </c>
      <c r="C1755">
        <f>ANALOG05[[#This Row],[Column1]]-ANALOG05[[#This Row],[Column2]]</f>
        <v>1</v>
      </c>
      <c r="D1755">
        <f t="shared" si="216"/>
        <v>2</v>
      </c>
      <c r="E1755">
        <f t="shared" si="217"/>
        <v>1.6</v>
      </c>
      <c r="F1755" s="1">
        <f t="shared" si="218"/>
        <v>1</v>
      </c>
      <c r="G1755" s="1">
        <f>ANALOG05[[#This Row],[Max25]]-ANALOG05[[#This Row],[Min25]]</f>
        <v>1</v>
      </c>
      <c r="H1755" s="1">
        <f t="shared" si="219"/>
        <v>2.9615384615384617</v>
      </c>
      <c r="I1755" s="1">
        <f t="shared" si="220"/>
        <v>1.9615384615384615</v>
      </c>
      <c r="J1755" s="1">
        <f t="shared" si="221"/>
        <v>1</v>
      </c>
      <c r="K1755" s="1">
        <f t="shared" si="222"/>
        <v>0.26447058823529379</v>
      </c>
      <c r="L1755" s="1">
        <f t="shared" si="223"/>
        <v>2.8224736048265489</v>
      </c>
      <c r="M1755" s="1">
        <f>ANALOG05[[#This Row],[Avg 255 Max]]-ANALOG05[[#This Row],[Avg 255 Min]]</f>
        <v>2.5580030165912548</v>
      </c>
    </row>
    <row r="1756" spans="1:13" x14ac:dyDescent="0.3">
      <c r="A1756">
        <v>524</v>
      </c>
      <c r="B1756">
        <v>522</v>
      </c>
      <c r="C1756">
        <f>ANALOG05[[#This Row],[Column1]]-ANALOG05[[#This Row],[Column2]]</f>
        <v>2</v>
      </c>
      <c r="D1756">
        <f t="shared" si="216"/>
        <v>3</v>
      </c>
      <c r="E1756">
        <f t="shared" si="217"/>
        <v>1.6</v>
      </c>
      <c r="F1756" s="1">
        <f t="shared" si="218"/>
        <v>1</v>
      </c>
      <c r="G1756" s="1">
        <f>ANALOG05[[#This Row],[Max25]]-ANALOG05[[#This Row],[Min25]]</f>
        <v>2</v>
      </c>
      <c r="H1756" s="1">
        <f t="shared" si="219"/>
        <v>3</v>
      </c>
      <c r="I1756" s="1">
        <f t="shared" si="220"/>
        <v>2</v>
      </c>
      <c r="J1756" s="1">
        <f t="shared" si="221"/>
        <v>1</v>
      </c>
      <c r="K1756" s="1">
        <f t="shared" si="222"/>
        <v>0.26321568627450942</v>
      </c>
      <c r="L1756" s="1">
        <f t="shared" si="223"/>
        <v>2.8253393665158404</v>
      </c>
      <c r="M1756" s="1">
        <f>ANALOG05[[#This Row],[Avg 255 Max]]-ANALOG05[[#This Row],[Avg 255 Min]]</f>
        <v>2.562123680241331</v>
      </c>
    </row>
    <row r="1757" spans="1:13" x14ac:dyDescent="0.3">
      <c r="A1757">
        <v>524</v>
      </c>
      <c r="B1757">
        <v>523</v>
      </c>
      <c r="C1757">
        <f>ANALOG05[[#This Row],[Column1]]-ANALOG05[[#This Row],[Column2]]</f>
        <v>1</v>
      </c>
      <c r="D1757">
        <f t="shared" si="216"/>
        <v>3</v>
      </c>
      <c r="E1757">
        <f t="shared" si="217"/>
        <v>1.56</v>
      </c>
      <c r="F1757" s="1">
        <f t="shared" si="218"/>
        <v>1</v>
      </c>
      <c r="G1757" s="1">
        <f>ANALOG05[[#This Row],[Max25]]-ANALOG05[[#This Row],[Min25]]</f>
        <v>2</v>
      </c>
      <c r="H1757" s="1">
        <f t="shared" si="219"/>
        <v>3</v>
      </c>
      <c r="I1757" s="1">
        <f t="shared" si="220"/>
        <v>2</v>
      </c>
      <c r="J1757" s="1">
        <f t="shared" si="221"/>
        <v>1</v>
      </c>
      <c r="K1757" s="1">
        <f t="shared" si="222"/>
        <v>0.26211764705882318</v>
      </c>
      <c r="L1757" s="1">
        <f t="shared" si="223"/>
        <v>2.8283559577677249</v>
      </c>
      <c r="M1757" s="1">
        <f>ANALOG05[[#This Row],[Avg 255 Max]]-ANALOG05[[#This Row],[Avg 255 Min]]</f>
        <v>2.5662383107089015</v>
      </c>
    </row>
    <row r="1758" spans="1:13" x14ac:dyDescent="0.3">
      <c r="A1758">
        <v>525</v>
      </c>
      <c r="B1758">
        <v>524</v>
      </c>
      <c r="C1758">
        <f>ANALOG05[[#This Row],[Column1]]-ANALOG05[[#This Row],[Column2]]</f>
        <v>1</v>
      </c>
      <c r="D1758">
        <f t="shared" si="216"/>
        <v>3</v>
      </c>
      <c r="E1758">
        <f t="shared" si="217"/>
        <v>1.6</v>
      </c>
      <c r="F1758" s="1">
        <f t="shared" si="218"/>
        <v>1</v>
      </c>
      <c r="G1758" s="1">
        <f>ANALOG05[[#This Row],[Max25]]-ANALOG05[[#This Row],[Min25]]</f>
        <v>2</v>
      </c>
      <c r="H1758" s="1">
        <f t="shared" si="219"/>
        <v>3</v>
      </c>
      <c r="I1758" s="1">
        <f t="shared" si="220"/>
        <v>2</v>
      </c>
      <c r="J1758" s="1">
        <f t="shared" si="221"/>
        <v>1</v>
      </c>
      <c r="K1758" s="1">
        <f t="shared" si="222"/>
        <v>0.26117647058823501</v>
      </c>
      <c r="L1758" s="1">
        <f t="shared" si="223"/>
        <v>2.8316742081447988</v>
      </c>
      <c r="M1758" s="1">
        <f>ANALOG05[[#This Row],[Avg 255 Max]]-ANALOG05[[#This Row],[Avg 255 Min]]</f>
        <v>2.5704977375565639</v>
      </c>
    </row>
    <row r="1759" spans="1:13" x14ac:dyDescent="0.3">
      <c r="A1759">
        <v>524</v>
      </c>
      <c r="B1759">
        <v>523</v>
      </c>
      <c r="C1759">
        <f>ANALOG05[[#This Row],[Column1]]-ANALOG05[[#This Row],[Column2]]</f>
        <v>1</v>
      </c>
      <c r="D1759">
        <f t="shared" si="216"/>
        <v>3</v>
      </c>
      <c r="E1759">
        <f t="shared" si="217"/>
        <v>1.6</v>
      </c>
      <c r="F1759" s="1">
        <f t="shared" si="218"/>
        <v>1</v>
      </c>
      <c r="G1759" s="1">
        <f>ANALOG05[[#This Row],[Max25]]-ANALOG05[[#This Row],[Min25]]</f>
        <v>2</v>
      </c>
      <c r="H1759" s="1">
        <f t="shared" si="219"/>
        <v>3</v>
      </c>
      <c r="I1759" s="1">
        <f t="shared" si="220"/>
        <v>2</v>
      </c>
      <c r="J1759" s="1">
        <f t="shared" si="221"/>
        <v>1</v>
      </c>
      <c r="K1759" s="1">
        <f t="shared" si="222"/>
        <v>0.26023529411764679</v>
      </c>
      <c r="L1759" s="1">
        <f t="shared" si="223"/>
        <v>2.8352941176470607</v>
      </c>
      <c r="M1759" s="1">
        <f>ANALOG05[[#This Row],[Avg 255 Max]]-ANALOG05[[#This Row],[Avg 255 Min]]</f>
        <v>2.5750588235294138</v>
      </c>
    </row>
    <row r="1760" spans="1:13" x14ac:dyDescent="0.3">
      <c r="A1760">
        <v>524</v>
      </c>
      <c r="B1760">
        <v>523</v>
      </c>
      <c r="C1760">
        <f>ANALOG05[[#This Row],[Column1]]-ANALOG05[[#This Row],[Column2]]</f>
        <v>1</v>
      </c>
      <c r="D1760">
        <f t="shared" si="216"/>
        <v>3</v>
      </c>
      <c r="E1760">
        <f t="shared" si="217"/>
        <v>1.6</v>
      </c>
      <c r="F1760" s="1">
        <f t="shared" si="218"/>
        <v>1</v>
      </c>
      <c r="G1760" s="1">
        <f>ANALOG05[[#This Row],[Max25]]-ANALOG05[[#This Row],[Min25]]</f>
        <v>2</v>
      </c>
      <c r="H1760" s="1">
        <f t="shared" si="219"/>
        <v>3</v>
      </c>
      <c r="I1760" s="1">
        <f t="shared" si="220"/>
        <v>2</v>
      </c>
      <c r="J1760" s="1">
        <f t="shared" si="221"/>
        <v>1</v>
      </c>
      <c r="K1760" s="1">
        <f t="shared" si="222"/>
        <v>0.25929411764705851</v>
      </c>
      <c r="L1760" s="1">
        <f t="shared" si="223"/>
        <v>2.8392156862745122</v>
      </c>
      <c r="M1760" s="1">
        <f>ANALOG05[[#This Row],[Avg 255 Max]]-ANALOG05[[#This Row],[Avg 255 Min]]</f>
        <v>2.5799215686274537</v>
      </c>
    </row>
    <row r="1761" spans="1:13" x14ac:dyDescent="0.3">
      <c r="A1761">
        <v>524</v>
      </c>
      <c r="B1761">
        <v>523</v>
      </c>
      <c r="C1761">
        <f>ANALOG05[[#This Row],[Column1]]-ANALOG05[[#This Row],[Column2]]</f>
        <v>1</v>
      </c>
      <c r="D1761">
        <f t="shared" si="216"/>
        <v>3</v>
      </c>
      <c r="E1761">
        <f t="shared" si="217"/>
        <v>1.68</v>
      </c>
      <c r="F1761" s="1">
        <f t="shared" si="218"/>
        <v>1</v>
      </c>
      <c r="G1761" s="1">
        <f>ANALOG05[[#This Row],[Max25]]-ANALOG05[[#This Row],[Min25]]</f>
        <v>2</v>
      </c>
      <c r="H1761" s="1">
        <f t="shared" si="219"/>
        <v>2.9615384615384617</v>
      </c>
      <c r="I1761" s="1">
        <f t="shared" si="220"/>
        <v>1.9615384615384615</v>
      </c>
      <c r="J1761" s="1">
        <f t="shared" si="221"/>
        <v>1</v>
      </c>
      <c r="K1761" s="1">
        <f t="shared" si="222"/>
        <v>0.25835294117647029</v>
      </c>
      <c r="L1761" s="1">
        <f t="shared" si="223"/>
        <v>2.8434389140271517</v>
      </c>
      <c r="M1761" s="1">
        <f>ANALOG05[[#This Row],[Avg 255 Max]]-ANALOG05[[#This Row],[Avg 255 Min]]</f>
        <v>2.5850859728506812</v>
      </c>
    </row>
    <row r="1762" spans="1:13" x14ac:dyDescent="0.3">
      <c r="A1762">
        <v>524</v>
      </c>
      <c r="B1762">
        <v>522</v>
      </c>
      <c r="C1762">
        <f>ANALOG05[[#This Row],[Column1]]-ANALOG05[[#This Row],[Column2]]</f>
        <v>2</v>
      </c>
      <c r="D1762">
        <f t="shared" si="216"/>
        <v>3</v>
      </c>
      <c r="E1762">
        <f t="shared" si="217"/>
        <v>1.68</v>
      </c>
      <c r="F1762" s="1">
        <f t="shared" si="218"/>
        <v>1</v>
      </c>
      <c r="G1762" s="1">
        <f>ANALOG05[[#This Row],[Max25]]-ANALOG05[[#This Row],[Min25]]</f>
        <v>2</v>
      </c>
      <c r="H1762" s="1">
        <f t="shared" si="219"/>
        <v>2.9230769230769229</v>
      </c>
      <c r="I1762" s="1">
        <f t="shared" si="220"/>
        <v>1.9230769230769231</v>
      </c>
      <c r="J1762" s="1">
        <f t="shared" si="221"/>
        <v>1</v>
      </c>
      <c r="K1762" s="1">
        <f t="shared" si="222"/>
        <v>0.25741176470588201</v>
      </c>
      <c r="L1762" s="1">
        <f t="shared" si="223"/>
        <v>2.848114630467574</v>
      </c>
      <c r="M1762" s="1">
        <f>ANALOG05[[#This Row],[Avg 255 Max]]-ANALOG05[[#This Row],[Avg 255 Min]]</f>
        <v>2.590702865761692</v>
      </c>
    </row>
    <row r="1763" spans="1:13" x14ac:dyDescent="0.3">
      <c r="A1763">
        <v>524</v>
      </c>
      <c r="B1763">
        <v>523</v>
      </c>
      <c r="C1763">
        <f>ANALOG05[[#This Row],[Column1]]-ANALOG05[[#This Row],[Column2]]</f>
        <v>1</v>
      </c>
      <c r="D1763">
        <f t="shared" si="216"/>
        <v>3</v>
      </c>
      <c r="E1763">
        <f t="shared" si="217"/>
        <v>1.64</v>
      </c>
      <c r="F1763" s="1">
        <f t="shared" si="218"/>
        <v>1</v>
      </c>
      <c r="G1763" s="1">
        <f>ANALOG05[[#This Row],[Max25]]-ANALOG05[[#This Row],[Min25]]</f>
        <v>2</v>
      </c>
      <c r="H1763" s="1">
        <f t="shared" si="219"/>
        <v>2.8846153846153846</v>
      </c>
      <c r="I1763" s="1">
        <f t="shared" si="220"/>
        <v>1.8846153846153846</v>
      </c>
      <c r="J1763" s="1">
        <f t="shared" si="221"/>
        <v>1</v>
      </c>
      <c r="K1763" s="1">
        <f t="shared" si="222"/>
        <v>0.25647058823529373</v>
      </c>
      <c r="L1763" s="1">
        <f t="shared" si="223"/>
        <v>2.85324283559578</v>
      </c>
      <c r="M1763" s="1">
        <f>ANALOG05[[#This Row],[Avg 255 Max]]-ANALOG05[[#This Row],[Avg 255 Min]]</f>
        <v>2.5967722473604864</v>
      </c>
    </row>
    <row r="1764" spans="1:13" x14ac:dyDescent="0.3">
      <c r="A1764">
        <v>525</v>
      </c>
      <c r="B1764">
        <v>523</v>
      </c>
      <c r="C1764">
        <f>ANALOG05[[#This Row],[Column1]]-ANALOG05[[#This Row],[Column2]]</f>
        <v>2</v>
      </c>
      <c r="D1764">
        <f t="shared" si="216"/>
        <v>3</v>
      </c>
      <c r="E1764">
        <f t="shared" si="217"/>
        <v>1.64</v>
      </c>
      <c r="F1764" s="1">
        <f t="shared" si="218"/>
        <v>1</v>
      </c>
      <c r="G1764" s="1">
        <f>ANALOG05[[#This Row],[Max25]]-ANALOG05[[#This Row],[Min25]]</f>
        <v>2</v>
      </c>
      <c r="H1764" s="1">
        <f t="shared" si="219"/>
        <v>2.8461538461538463</v>
      </c>
      <c r="I1764" s="1">
        <f t="shared" si="220"/>
        <v>1.8461538461538463</v>
      </c>
      <c r="J1764" s="1">
        <f t="shared" si="221"/>
        <v>1</v>
      </c>
      <c r="K1764" s="1">
        <f t="shared" si="222"/>
        <v>0.25552941176470551</v>
      </c>
      <c r="L1764" s="1">
        <f t="shared" si="223"/>
        <v>2.8588235294117679</v>
      </c>
      <c r="M1764" s="1">
        <f>ANALOG05[[#This Row],[Avg 255 Max]]-ANALOG05[[#This Row],[Avg 255 Min]]</f>
        <v>2.6032941176470623</v>
      </c>
    </row>
    <row r="1765" spans="1:13" x14ac:dyDescent="0.3">
      <c r="A1765">
        <v>525</v>
      </c>
      <c r="B1765">
        <v>523</v>
      </c>
      <c r="C1765">
        <f>ANALOG05[[#This Row],[Column1]]-ANALOG05[[#This Row],[Column2]]</f>
        <v>2</v>
      </c>
      <c r="D1765">
        <f t="shared" si="216"/>
        <v>3</v>
      </c>
      <c r="E1765">
        <f t="shared" si="217"/>
        <v>1.6</v>
      </c>
      <c r="F1765" s="1">
        <f t="shared" si="218"/>
        <v>1</v>
      </c>
      <c r="G1765" s="1">
        <f>ANALOG05[[#This Row],[Max25]]-ANALOG05[[#This Row],[Min25]]</f>
        <v>2</v>
      </c>
      <c r="H1765" s="1">
        <f t="shared" si="219"/>
        <v>2.8076923076923075</v>
      </c>
      <c r="I1765" s="1">
        <f t="shared" si="220"/>
        <v>1.8076923076923077</v>
      </c>
      <c r="J1765" s="1">
        <f t="shared" si="221"/>
        <v>1</v>
      </c>
      <c r="K1765" s="1">
        <f t="shared" si="222"/>
        <v>0.25443137254901921</v>
      </c>
      <c r="L1765" s="1">
        <f t="shared" si="223"/>
        <v>2.8648567119155381</v>
      </c>
      <c r="M1765" s="1">
        <f>ANALOG05[[#This Row],[Avg 255 Max]]-ANALOG05[[#This Row],[Avg 255 Min]]</f>
        <v>2.6104253393665191</v>
      </c>
    </row>
    <row r="1766" spans="1:13" x14ac:dyDescent="0.3">
      <c r="A1766">
        <v>525</v>
      </c>
      <c r="B1766">
        <v>523</v>
      </c>
      <c r="C1766">
        <f>ANALOG05[[#This Row],[Column1]]-ANALOG05[[#This Row],[Column2]]</f>
        <v>2</v>
      </c>
      <c r="D1766">
        <f t="shared" si="216"/>
        <v>3</v>
      </c>
      <c r="E1766">
        <f t="shared" si="217"/>
        <v>1.56</v>
      </c>
      <c r="F1766" s="1">
        <f t="shared" si="218"/>
        <v>1</v>
      </c>
      <c r="G1766" s="1">
        <f>ANALOG05[[#This Row],[Max25]]-ANALOG05[[#This Row],[Min25]]</f>
        <v>2</v>
      </c>
      <c r="H1766" s="1">
        <f t="shared" si="219"/>
        <v>2.7692307692307692</v>
      </c>
      <c r="I1766" s="1">
        <f t="shared" si="220"/>
        <v>1.7692307692307692</v>
      </c>
      <c r="J1766" s="1">
        <f t="shared" si="221"/>
        <v>1</v>
      </c>
      <c r="K1766" s="1">
        <f t="shared" si="222"/>
        <v>0.25317647058823489</v>
      </c>
      <c r="L1766" s="1">
        <f t="shared" si="223"/>
        <v>2.8713423831070917</v>
      </c>
      <c r="M1766" s="1">
        <f>ANALOG05[[#This Row],[Avg 255 Max]]-ANALOG05[[#This Row],[Avg 255 Min]]</f>
        <v>2.6181659125188568</v>
      </c>
    </row>
    <row r="1767" spans="1:13" x14ac:dyDescent="0.3">
      <c r="A1767">
        <v>524</v>
      </c>
      <c r="B1767">
        <v>523</v>
      </c>
      <c r="C1767">
        <f>ANALOG05[[#This Row],[Column1]]-ANALOG05[[#This Row],[Column2]]</f>
        <v>1</v>
      </c>
      <c r="D1767">
        <f t="shared" si="216"/>
        <v>3</v>
      </c>
      <c r="E1767">
        <f t="shared" si="217"/>
        <v>1.52</v>
      </c>
      <c r="F1767" s="1">
        <f t="shared" si="218"/>
        <v>1</v>
      </c>
      <c r="G1767" s="1">
        <f>ANALOG05[[#This Row],[Max25]]-ANALOG05[[#This Row],[Min25]]</f>
        <v>2</v>
      </c>
      <c r="H1767" s="1">
        <f t="shared" si="219"/>
        <v>2.7307692307692308</v>
      </c>
      <c r="I1767" s="1">
        <f t="shared" si="220"/>
        <v>1.7307692307692308</v>
      </c>
      <c r="J1767" s="1">
        <f t="shared" si="221"/>
        <v>1</v>
      </c>
      <c r="K1767" s="1">
        <f t="shared" si="222"/>
        <v>0.2517647058823525</v>
      </c>
      <c r="L1767" s="1">
        <f t="shared" si="223"/>
        <v>2.878280542986428</v>
      </c>
      <c r="M1767" s="1">
        <f>ANALOG05[[#This Row],[Avg 255 Max]]-ANALOG05[[#This Row],[Avg 255 Min]]</f>
        <v>2.6265158371040753</v>
      </c>
    </row>
    <row r="1768" spans="1:13" x14ac:dyDescent="0.3">
      <c r="A1768">
        <v>525</v>
      </c>
      <c r="B1768">
        <v>523</v>
      </c>
      <c r="C1768">
        <f>ANALOG05[[#This Row],[Column1]]-ANALOG05[[#This Row],[Column2]]</f>
        <v>2</v>
      </c>
      <c r="D1768">
        <f t="shared" si="216"/>
        <v>3</v>
      </c>
      <c r="E1768">
        <f t="shared" si="217"/>
        <v>1.52</v>
      </c>
      <c r="F1768" s="1">
        <f t="shared" si="218"/>
        <v>1</v>
      </c>
      <c r="G1768" s="1">
        <f>ANALOG05[[#This Row],[Max25]]-ANALOG05[[#This Row],[Min25]]</f>
        <v>2</v>
      </c>
      <c r="H1768" s="1">
        <f t="shared" si="219"/>
        <v>2.6923076923076925</v>
      </c>
      <c r="I1768" s="1">
        <f t="shared" si="220"/>
        <v>1.6923076923076923</v>
      </c>
      <c r="J1768" s="1">
        <f t="shared" si="221"/>
        <v>1</v>
      </c>
      <c r="K1768" s="1">
        <f t="shared" si="222"/>
        <v>0.25019607843137215</v>
      </c>
      <c r="L1768" s="1">
        <f t="shared" si="223"/>
        <v>2.8856711915535476</v>
      </c>
      <c r="M1768" s="1">
        <f>ANALOG05[[#This Row],[Avg 255 Max]]-ANALOG05[[#This Row],[Avg 255 Min]]</f>
        <v>2.6354751131221752</v>
      </c>
    </row>
    <row r="1769" spans="1:13" x14ac:dyDescent="0.3">
      <c r="A1769">
        <v>524</v>
      </c>
      <c r="B1769">
        <v>522</v>
      </c>
      <c r="C1769">
        <f>ANALOG05[[#This Row],[Column1]]-ANALOG05[[#This Row],[Column2]]</f>
        <v>2</v>
      </c>
      <c r="D1769">
        <f t="shared" si="216"/>
        <v>3</v>
      </c>
      <c r="E1769">
        <f t="shared" si="217"/>
        <v>1.48</v>
      </c>
      <c r="F1769" s="1">
        <f t="shared" si="218"/>
        <v>1</v>
      </c>
      <c r="G1769" s="1">
        <f>ANALOG05[[#This Row],[Max25]]-ANALOG05[[#This Row],[Min25]]</f>
        <v>2</v>
      </c>
      <c r="H1769" s="1">
        <f t="shared" si="219"/>
        <v>2.6538461538461537</v>
      </c>
      <c r="I1769" s="1">
        <f t="shared" si="220"/>
        <v>1.6538461538461537</v>
      </c>
      <c r="J1769" s="1">
        <f t="shared" si="221"/>
        <v>1</v>
      </c>
      <c r="K1769" s="1">
        <f t="shared" si="222"/>
        <v>0.24847058823529372</v>
      </c>
      <c r="L1769" s="1">
        <f t="shared" si="223"/>
        <v>2.8935143288084495</v>
      </c>
      <c r="M1769" s="1">
        <f>ANALOG05[[#This Row],[Avg 255 Max]]-ANALOG05[[#This Row],[Avg 255 Min]]</f>
        <v>2.6450437405731559</v>
      </c>
    </row>
    <row r="1770" spans="1:13" x14ac:dyDescent="0.3">
      <c r="A1770">
        <v>524</v>
      </c>
      <c r="B1770">
        <v>523</v>
      </c>
      <c r="C1770">
        <f>ANALOG05[[#This Row],[Column1]]-ANALOG05[[#This Row],[Column2]]</f>
        <v>1</v>
      </c>
      <c r="D1770">
        <f t="shared" si="216"/>
        <v>3</v>
      </c>
      <c r="E1770">
        <f t="shared" si="217"/>
        <v>1.48</v>
      </c>
      <c r="F1770" s="1">
        <f t="shared" si="218"/>
        <v>1</v>
      </c>
      <c r="G1770" s="1">
        <f>ANALOG05[[#This Row],[Max25]]-ANALOG05[[#This Row],[Min25]]</f>
        <v>2</v>
      </c>
      <c r="H1770" s="1">
        <f t="shared" si="219"/>
        <v>2.6153846153846154</v>
      </c>
      <c r="I1770" s="1">
        <f t="shared" si="220"/>
        <v>1.6153846153846154</v>
      </c>
      <c r="J1770" s="1">
        <f t="shared" si="221"/>
        <v>1</v>
      </c>
      <c r="K1770" s="1">
        <f t="shared" si="222"/>
        <v>0.24658823529411725</v>
      </c>
      <c r="L1770" s="1">
        <f t="shared" si="223"/>
        <v>2.9018099547511342</v>
      </c>
      <c r="M1770" s="1">
        <f>ANALOG05[[#This Row],[Avg 255 Max]]-ANALOG05[[#This Row],[Avg 255 Min]]</f>
        <v>2.6552217194570171</v>
      </c>
    </row>
    <row r="1771" spans="1:13" x14ac:dyDescent="0.3">
      <c r="A1771">
        <v>524</v>
      </c>
      <c r="B1771">
        <v>522</v>
      </c>
      <c r="C1771">
        <f>ANALOG05[[#This Row],[Column1]]-ANALOG05[[#This Row],[Column2]]</f>
        <v>2</v>
      </c>
      <c r="D1771">
        <f t="shared" si="216"/>
        <v>3</v>
      </c>
      <c r="E1771">
        <f t="shared" si="217"/>
        <v>1.52</v>
      </c>
      <c r="F1771" s="1">
        <f t="shared" si="218"/>
        <v>1</v>
      </c>
      <c r="G1771" s="1">
        <f>ANALOG05[[#This Row],[Max25]]-ANALOG05[[#This Row],[Min25]]</f>
        <v>2</v>
      </c>
      <c r="H1771" s="1">
        <f t="shared" si="219"/>
        <v>2.6153846153846154</v>
      </c>
      <c r="I1771" s="1">
        <f t="shared" si="220"/>
        <v>1.6153846153846154</v>
      </c>
      <c r="J1771" s="1">
        <f t="shared" si="221"/>
        <v>1</v>
      </c>
      <c r="K1771" s="1">
        <f t="shared" si="222"/>
        <v>0.24454901960784275</v>
      </c>
      <c r="L1771" s="1">
        <f t="shared" si="223"/>
        <v>2.9105580693816018</v>
      </c>
      <c r="M1771" s="1">
        <f>ANALOG05[[#This Row],[Avg 255 Max]]-ANALOG05[[#This Row],[Avg 255 Min]]</f>
        <v>2.6660090497737592</v>
      </c>
    </row>
    <row r="1772" spans="1:13" x14ac:dyDescent="0.3">
      <c r="A1772">
        <v>524</v>
      </c>
      <c r="B1772">
        <v>522</v>
      </c>
      <c r="C1772">
        <f>ANALOG05[[#This Row],[Column1]]-ANALOG05[[#This Row],[Column2]]</f>
        <v>2</v>
      </c>
      <c r="D1772">
        <f t="shared" si="216"/>
        <v>3</v>
      </c>
      <c r="E1772">
        <f t="shared" si="217"/>
        <v>1.48</v>
      </c>
      <c r="F1772" s="1">
        <f t="shared" si="218"/>
        <v>1</v>
      </c>
      <c r="G1772" s="1">
        <f>ANALOG05[[#This Row],[Max25]]-ANALOG05[[#This Row],[Min25]]</f>
        <v>2</v>
      </c>
      <c r="H1772" s="1">
        <f t="shared" si="219"/>
        <v>2.6153846153846154</v>
      </c>
      <c r="I1772" s="1">
        <f t="shared" si="220"/>
        <v>1.6153846153846154</v>
      </c>
      <c r="J1772" s="1">
        <f t="shared" si="221"/>
        <v>1</v>
      </c>
      <c r="K1772" s="1">
        <f t="shared" si="222"/>
        <v>0.24235294117647019</v>
      </c>
      <c r="L1772" s="1">
        <f t="shared" si="223"/>
        <v>2.9193061840120689</v>
      </c>
      <c r="M1772" s="1">
        <f>ANALOG05[[#This Row],[Avg 255 Max]]-ANALOG05[[#This Row],[Avg 255 Min]]</f>
        <v>2.6769532428355989</v>
      </c>
    </row>
    <row r="1773" spans="1:13" x14ac:dyDescent="0.3">
      <c r="A1773">
        <v>525</v>
      </c>
      <c r="B1773">
        <v>523</v>
      </c>
      <c r="C1773">
        <f>ANALOG05[[#This Row],[Column1]]-ANALOG05[[#This Row],[Column2]]</f>
        <v>2</v>
      </c>
      <c r="D1773">
        <f t="shared" si="216"/>
        <v>3</v>
      </c>
      <c r="E1773">
        <f t="shared" si="217"/>
        <v>1.48</v>
      </c>
      <c r="F1773" s="1">
        <f t="shared" si="218"/>
        <v>1</v>
      </c>
      <c r="G1773" s="1">
        <f>ANALOG05[[#This Row],[Max25]]-ANALOG05[[#This Row],[Min25]]</f>
        <v>2</v>
      </c>
      <c r="H1773" s="1">
        <f t="shared" si="219"/>
        <v>2.6153846153846154</v>
      </c>
      <c r="I1773" s="1">
        <f t="shared" si="220"/>
        <v>1.6153846153846154</v>
      </c>
      <c r="J1773" s="1">
        <f t="shared" si="221"/>
        <v>1</v>
      </c>
      <c r="K1773" s="1">
        <f t="shared" si="222"/>
        <v>0.2399999999999996</v>
      </c>
      <c r="L1773" s="1">
        <f t="shared" si="223"/>
        <v>2.9280542986425364</v>
      </c>
      <c r="M1773" s="1">
        <f>ANALOG05[[#This Row],[Avg 255 Max]]-ANALOG05[[#This Row],[Avg 255 Min]]</f>
        <v>2.6880542986425366</v>
      </c>
    </row>
    <row r="1774" spans="1:13" x14ac:dyDescent="0.3">
      <c r="A1774">
        <v>525</v>
      </c>
      <c r="B1774">
        <v>523</v>
      </c>
      <c r="C1774">
        <f>ANALOG05[[#This Row],[Column1]]-ANALOG05[[#This Row],[Column2]]</f>
        <v>2</v>
      </c>
      <c r="D1774">
        <f t="shared" si="216"/>
        <v>3</v>
      </c>
      <c r="E1774">
        <f t="shared" si="217"/>
        <v>1.48</v>
      </c>
      <c r="F1774" s="1">
        <f t="shared" si="218"/>
        <v>1</v>
      </c>
      <c r="G1774" s="1">
        <f>ANALOG05[[#This Row],[Max25]]-ANALOG05[[#This Row],[Min25]]</f>
        <v>2</v>
      </c>
      <c r="H1774" s="1">
        <f t="shared" si="219"/>
        <v>2.6153846153846154</v>
      </c>
      <c r="I1774" s="1">
        <f t="shared" si="220"/>
        <v>1.6153846153846154</v>
      </c>
      <c r="J1774" s="1">
        <f t="shared" si="221"/>
        <v>1</v>
      </c>
      <c r="K1774" s="1">
        <f t="shared" si="222"/>
        <v>0.23749019607843097</v>
      </c>
      <c r="L1774" s="1">
        <f t="shared" si="223"/>
        <v>2.9365007541478154</v>
      </c>
      <c r="M1774" s="1">
        <f>ANALOG05[[#This Row],[Avg 255 Max]]-ANALOG05[[#This Row],[Avg 255 Min]]</f>
        <v>2.6990105580693844</v>
      </c>
    </row>
    <row r="1775" spans="1:13" x14ac:dyDescent="0.3">
      <c r="A1775">
        <v>524</v>
      </c>
      <c r="B1775">
        <v>523</v>
      </c>
      <c r="C1775">
        <f>ANALOG05[[#This Row],[Column1]]-ANALOG05[[#This Row],[Column2]]</f>
        <v>1</v>
      </c>
      <c r="D1775">
        <f t="shared" si="216"/>
        <v>3</v>
      </c>
      <c r="E1775">
        <f t="shared" si="217"/>
        <v>1.48</v>
      </c>
      <c r="F1775" s="1">
        <f t="shared" si="218"/>
        <v>1</v>
      </c>
      <c r="G1775" s="1">
        <f>ANALOG05[[#This Row],[Max25]]-ANALOG05[[#This Row],[Min25]]</f>
        <v>2</v>
      </c>
      <c r="H1775" s="1">
        <f t="shared" si="219"/>
        <v>2.6153846153846154</v>
      </c>
      <c r="I1775" s="1">
        <f t="shared" si="220"/>
        <v>1.6153846153846154</v>
      </c>
      <c r="J1775" s="1">
        <f t="shared" si="221"/>
        <v>1</v>
      </c>
      <c r="K1775" s="1">
        <f t="shared" si="222"/>
        <v>0.23482352941176429</v>
      </c>
      <c r="L1775" s="1">
        <f t="shared" si="223"/>
        <v>2.9446455505279059</v>
      </c>
      <c r="M1775" s="1">
        <f>ANALOG05[[#This Row],[Avg 255 Max]]-ANALOG05[[#This Row],[Avg 255 Min]]</f>
        <v>2.7098220211161417</v>
      </c>
    </row>
    <row r="1776" spans="1:13" x14ac:dyDescent="0.3">
      <c r="A1776">
        <v>525</v>
      </c>
      <c r="B1776">
        <v>523</v>
      </c>
      <c r="C1776">
        <f>ANALOG05[[#This Row],[Column1]]-ANALOG05[[#This Row],[Column2]]</f>
        <v>2</v>
      </c>
      <c r="D1776">
        <f t="shared" si="216"/>
        <v>3</v>
      </c>
      <c r="E1776">
        <f t="shared" si="217"/>
        <v>1.52</v>
      </c>
      <c r="F1776" s="1">
        <f t="shared" si="218"/>
        <v>1</v>
      </c>
      <c r="G1776" s="1">
        <f>ANALOG05[[#This Row],[Max25]]-ANALOG05[[#This Row],[Min25]]</f>
        <v>2</v>
      </c>
      <c r="H1776" s="1">
        <f t="shared" si="219"/>
        <v>2.6153846153846154</v>
      </c>
      <c r="I1776" s="1">
        <f t="shared" si="220"/>
        <v>1.6153846153846154</v>
      </c>
      <c r="J1776" s="1">
        <f t="shared" si="221"/>
        <v>1</v>
      </c>
      <c r="K1776" s="1">
        <f t="shared" si="222"/>
        <v>0.2319999999999996</v>
      </c>
      <c r="L1776" s="1">
        <f t="shared" si="223"/>
        <v>2.9524886877828078</v>
      </c>
      <c r="M1776" s="1">
        <f>ANALOG05[[#This Row],[Avg 255 Max]]-ANALOG05[[#This Row],[Avg 255 Min]]</f>
        <v>2.7204886877828081</v>
      </c>
    </row>
    <row r="1777" spans="1:13" x14ac:dyDescent="0.3">
      <c r="A1777">
        <v>524</v>
      </c>
      <c r="B1777">
        <v>523</v>
      </c>
      <c r="C1777">
        <f>ANALOG05[[#This Row],[Column1]]-ANALOG05[[#This Row],[Column2]]</f>
        <v>1</v>
      </c>
      <c r="D1777">
        <f t="shared" si="216"/>
        <v>3</v>
      </c>
      <c r="E1777">
        <f t="shared" si="217"/>
        <v>1.48</v>
      </c>
      <c r="F1777" s="1">
        <f t="shared" si="218"/>
        <v>1</v>
      </c>
      <c r="G1777" s="1">
        <f>ANALOG05[[#This Row],[Max25]]-ANALOG05[[#This Row],[Min25]]</f>
        <v>2</v>
      </c>
      <c r="H1777" s="1">
        <f t="shared" si="219"/>
        <v>2.6153846153846154</v>
      </c>
      <c r="I1777" s="1">
        <f t="shared" si="220"/>
        <v>1.6153846153846154</v>
      </c>
      <c r="J1777" s="1">
        <f t="shared" si="221"/>
        <v>1</v>
      </c>
      <c r="K1777" s="1">
        <f t="shared" si="222"/>
        <v>0.22901960784313685</v>
      </c>
      <c r="L1777" s="1">
        <f t="shared" si="223"/>
        <v>2.9600301659125212</v>
      </c>
      <c r="M1777" s="1">
        <f>ANALOG05[[#This Row],[Avg 255 Max]]-ANALOG05[[#This Row],[Avg 255 Min]]</f>
        <v>2.7310105580693844</v>
      </c>
    </row>
    <row r="1778" spans="1:13" x14ac:dyDescent="0.3">
      <c r="A1778">
        <v>525</v>
      </c>
      <c r="B1778">
        <v>523</v>
      </c>
      <c r="C1778">
        <f>ANALOG05[[#This Row],[Column1]]-ANALOG05[[#This Row],[Column2]]</f>
        <v>2</v>
      </c>
      <c r="D1778">
        <f t="shared" si="216"/>
        <v>3</v>
      </c>
      <c r="E1778">
        <f t="shared" si="217"/>
        <v>1.48</v>
      </c>
      <c r="F1778" s="1">
        <f t="shared" si="218"/>
        <v>1</v>
      </c>
      <c r="G1778" s="1">
        <f>ANALOG05[[#This Row],[Max25]]-ANALOG05[[#This Row],[Min25]]</f>
        <v>2</v>
      </c>
      <c r="H1778" s="1">
        <f t="shared" si="219"/>
        <v>2.6153846153846154</v>
      </c>
      <c r="I1778" s="1">
        <f t="shared" si="220"/>
        <v>1.6153846153846154</v>
      </c>
      <c r="J1778" s="1">
        <f t="shared" si="221"/>
        <v>1</v>
      </c>
      <c r="K1778" s="1">
        <f t="shared" si="222"/>
        <v>0.22588235294117609</v>
      </c>
      <c r="L1778" s="1">
        <f t="shared" si="223"/>
        <v>2.9672699849170461</v>
      </c>
      <c r="M1778" s="1">
        <f>ANALOG05[[#This Row],[Avg 255 Max]]-ANALOG05[[#This Row],[Avg 255 Min]]</f>
        <v>2.7413876319758699</v>
      </c>
    </row>
    <row r="1779" spans="1:13" x14ac:dyDescent="0.3">
      <c r="A1779">
        <v>525</v>
      </c>
      <c r="B1779">
        <v>522</v>
      </c>
      <c r="C1779">
        <f>ANALOG05[[#This Row],[Column1]]-ANALOG05[[#This Row],[Column2]]</f>
        <v>3</v>
      </c>
      <c r="D1779">
        <f t="shared" si="216"/>
        <v>3</v>
      </c>
      <c r="E1779">
        <f t="shared" si="217"/>
        <v>1.48</v>
      </c>
      <c r="F1779" s="1">
        <f t="shared" si="218"/>
        <v>1</v>
      </c>
      <c r="G1779" s="1">
        <f>ANALOG05[[#This Row],[Max25]]-ANALOG05[[#This Row],[Min25]]</f>
        <v>2</v>
      </c>
      <c r="H1779" s="1">
        <f t="shared" si="219"/>
        <v>2.6153846153846154</v>
      </c>
      <c r="I1779" s="1">
        <f t="shared" si="220"/>
        <v>1.6153846153846154</v>
      </c>
      <c r="J1779" s="1">
        <f t="shared" si="221"/>
        <v>1</v>
      </c>
      <c r="K1779" s="1">
        <f t="shared" si="222"/>
        <v>0.22258823529411725</v>
      </c>
      <c r="L1779" s="1">
        <f t="shared" si="223"/>
        <v>2.9742081447963828</v>
      </c>
      <c r="M1779" s="1">
        <f>ANALOG05[[#This Row],[Avg 255 Max]]-ANALOG05[[#This Row],[Avg 255 Min]]</f>
        <v>2.7516199095022658</v>
      </c>
    </row>
    <row r="1780" spans="1:13" x14ac:dyDescent="0.3">
      <c r="A1780">
        <v>524</v>
      </c>
      <c r="B1780">
        <v>523</v>
      </c>
      <c r="C1780">
        <f>ANALOG05[[#This Row],[Column1]]-ANALOG05[[#This Row],[Column2]]</f>
        <v>1</v>
      </c>
      <c r="D1780">
        <f t="shared" si="216"/>
        <v>3</v>
      </c>
      <c r="E1780">
        <f t="shared" si="217"/>
        <v>1.4</v>
      </c>
      <c r="F1780" s="1">
        <f t="shared" si="218"/>
        <v>1</v>
      </c>
      <c r="G1780" s="1">
        <f>ANALOG05[[#This Row],[Max25]]-ANALOG05[[#This Row],[Min25]]</f>
        <v>2</v>
      </c>
      <c r="H1780" s="1">
        <f t="shared" si="219"/>
        <v>2.6153846153846154</v>
      </c>
      <c r="I1780" s="1">
        <f t="shared" si="220"/>
        <v>1.6153846153846154</v>
      </c>
      <c r="J1780" s="1">
        <f t="shared" si="221"/>
        <v>1</v>
      </c>
      <c r="K1780" s="1">
        <f t="shared" si="222"/>
        <v>0.21913725490196037</v>
      </c>
      <c r="L1780" s="1">
        <f t="shared" si="223"/>
        <v>2.9808446455505302</v>
      </c>
      <c r="M1780" s="1">
        <f>ANALOG05[[#This Row],[Avg 255 Max]]-ANALOG05[[#This Row],[Avg 255 Min]]</f>
        <v>2.7617073906485698</v>
      </c>
    </row>
    <row r="1781" spans="1:13" x14ac:dyDescent="0.3">
      <c r="A1781">
        <v>524</v>
      </c>
      <c r="B1781">
        <v>523</v>
      </c>
      <c r="C1781">
        <f>ANALOG05[[#This Row],[Column1]]-ANALOG05[[#This Row],[Column2]]</f>
        <v>1</v>
      </c>
      <c r="D1781">
        <f t="shared" si="216"/>
        <v>3</v>
      </c>
      <c r="E1781">
        <f t="shared" si="217"/>
        <v>1.44</v>
      </c>
      <c r="F1781" s="1">
        <f t="shared" si="218"/>
        <v>1</v>
      </c>
      <c r="G1781" s="1">
        <f>ANALOG05[[#This Row],[Max25]]-ANALOG05[[#This Row],[Min25]]</f>
        <v>2</v>
      </c>
      <c r="H1781" s="1">
        <f t="shared" si="219"/>
        <v>2.6153846153846154</v>
      </c>
      <c r="I1781" s="1">
        <f t="shared" si="220"/>
        <v>1.6153846153846154</v>
      </c>
      <c r="J1781" s="1">
        <f t="shared" si="221"/>
        <v>1</v>
      </c>
      <c r="K1781" s="1">
        <f t="shared" si="222"/>
        <v>0.21552941176470547</v>
      </c>
      <c r="L1781" s="1">
        <f t="shared" si="223"/>
        <v>2.9871794871794894</v>
      </c>
      <c r="M1781" s="1">
        <f>ANALOG05[[#This Row],[Avg 255 Max]]-ANALOG05[[#This Row],[Avg 255 Min]]</f>
        <v>2.7716500754147839</v>
      </c>
    </row>
    <row r="1782" spans="1:13" x14ac:dyDescent="0.3">
      <c r="A1782">
        <v>525</v>
      </c>
      <c r="B1782">
        <v>523</v>
      </c>
      <c r="C1782">
        <f>ANALOG05[[#This Row],[Column1]]-ANALOG05[[#This Row],[Column2]]</f>
        <v>2</v>
      </c>
      <c r="D1782">
        <f t="shared" si="216"/>
        <v>3</v>
      </c>
      <c r="E1782">
        <f t="shared" si="217"/>
        <v>1.48</v>
      </c>
      <c r="F1782" s="1">
        <f t="shared" si="218"/>
        <v>1</v>
      </c>
      <c r="G1782" s="1">
        <f>ANALOG05[[#This Row],[Max25]]-ANALOG05[[#This Row],[Min25]]</f>
        <v>2</v>
      </c>
      <c r="H1782" s="1">
        <f t="shared" si="219"/>
        <v>2.6153846153846154</v>
      </c>
      <c r="I1782" s="1">
        <f t="shared" si="220"/>
        <v>1.6153846153846154</v>
      </c>
      <c r="J1782" s="1">
        <f t="shared" si="221"/>
        <v>1</v>
      </c>
      <c r="K1782" s="1">
        <f t="shared" si="222"/>
        <v>0.21176470588235261</v>
      </c>
      <c r="L1782" s="1">
        <f t="shared" si="223"/>
        <v>2.9932126696832606</v>
      </c>
      <c r="M1782" s="1">
        <f>ANALOG05[[#This Row],[Avg 255 Max]]-ANALOG05[[#This Row],[Avg 255 Min]]</f>
        <v>2.781447963800908</v>
      </c>
    </row>
    <row r="1783" spans="1:13" x14ac:dyDescent="0.3">
      <c r="A1783">
        <v>524</v>
      </c>
      <c r="B1783">
        <v>523</v>
      </c>
      <c r="C1783">
        <f>ANALOG05[[#This Row],[Column1]]-ANALOG05[[#This Row],[Column2]]</f>
        <v>1</v>
      </c>
      <c r="D1783">
        <f t="shared" si="216"/>
        <v>3</v>
      </c>
      <c r="E1783">
        <f t="shared" si="217"/>
        <v>1.44</v>
      </c>
      <c r="F1783" s="1">
        <f t="shared" si="218"/>
        <v>1</v>
      </c>
      <c r="G1783" s="1">
        <f>ANALOG05[[#This Row],[Max25]]-ANALOG05[[#This Row],[Min25]]</f>
        <v>2</v>
      </c>
      <c r="H1783" s="1">
        <f t="shared" si="219"/>
        <v>2.6153846153846154</v>
      </c>
      <c r="I1783" s="1">
        <f t="shared" si="220"/>
        <v>1.6153846153846154</v>
      </c>
      <c r="J1783" s="1">
        <f t="shared" si="221"/>
        <v>1</v>
      </c>
      <c r="K1783" s="1">
        <f t="shared" si="222"/>
        <v>0.20784313725490172</v>
      </c>
      <c r="L1783" s="1">
        <f t="shared" si="223"/>
        <v>2.9989441930618423</v>
      </c>
      <c r="M1783" s="1">
        <f>ANALOG05[[#This Row],[Avg 255 Max]]-ANALOG05[[#This Row],[Avg 255 Min]]</f>
        <v>2.7911010558069407</v>
      </c>
    </row>
    <row r="1784" spans="1:13" x14ac:dyDescent="0.3">
      <c r="A1784">
        <v>524</v>
      </c>
      <c r="B1784">
        <v>523</v>
      </c>
      <c r="C1784">
        <f>ANALOG05[[#This Row],[Column1]]-ANALOG05[[#This Row],[Column2]]</f>
        <v>1</v>
      </c>
      <c r="D1784">
        <f t="shared" si="216"/>
        <v>3</v>
      </c>
      <c r="E1784">
        <f t="shared" si="217"/>
        <v>1.44</v>
      </c>
      <c r="F1784" s="1">
        <f t="shared" si="218"/>
        <v>1</v>
      </c>
      <c r="G1784" s="1">
        <f>ANALOG05[[#This Row],[Max25]]-ANALOG05[[#This Row],[Min25]]</f>
        <v>2</v>
      </c>
      <c r="H1784" s="1">
        <f t="shared" si="219"/>
        <v>2.6153846153846154</v>
      </c>
      <c r="I1784" s="1">
        <f t="shared" si="220"/>
        <v>1.6153846153846154</v>
      </c>
      <c r="J1784" s="1">
        <f t="shared" si="221"/>
        <v>1</v>
      </c>
      <c r="K1784" s="1">
        <f t="shared" si="222"/>
        <v>0.20407843137254886</v>
      </c>
      <c r="L1784" s="1">
        <f t="shared" si="223"/>
        <v>3.0043740573152364</v>
      </c>
      <c r="M1784" s="1">
        <f>ANALOG05[[#This Row],[Avg 255 Max]]-ANALOG05[[#This Row],[Avg 255 Min]]</f>
        <v>2.8002956259426877</v>
      </c>
    </row>
    <row r="1785" spans="1:13" x14ac:dyDescent="0.3">
      <c r="A1785">
        <v>525</v>
      </c>
      <c r="B1785">
        <v>522</v>
      </c>
      <c r="C1785">
        <f>ANALOG05[[#This Row],[Column1]]-ANALOG05[[#This Row],[Column2]]</f>
        <v>3</v>
      </c>
      <c r="D1785">
        <f t="shared" si="216"/>
        <v>3</v>
      </c>
      <c r="E1785">
        <f t="shared" si="217"/>
        <v>1.48</v>
      </c>
      <c r="F1785" s="1">
        <f t="shared" si="218"/>
        <v>1</v>
      </c>
      <c r="G1785" s="1">
        <f>ANALOG05[[#This Row],[Max25]]-ANALOG05[[#This Row],[Min25]]</f>
        <v>2</v>
      </c>
      <c r="H1785" s="1">
        <f t="shared" si="219"/>
        <v>2.6153846153846154</v>
      </c>
      <c r="I1785" s="1">
        <f t="shared" si="220"/>
        <v>1.6153846153846154</v>
      </c>
      <c r="J1785" s="1">
        <f t="shared" si="221"/>
        <v>1</v>
      </c>
      <c r="K1785" s="1">
        <f t="shared" si="222"/>
        <v>0.20047058823529401</v>
      </c>
      <c r="L1785" s="1">
        <f t="shared" si="223"/>
        <v>3.0095022624434415</v>
      </c>
      <c r="M1785" s="1">
        <f>ANALOG05[[#This Row],[Avg 255 Max]]-ANALOG05[[#This Row],[Avg 255 Min]]</f>
        <v>2.8090316742081476</v>
      </c>
    </row>
    <row r="1786" spans="1:13" x14ac:dyDescent="0.3">
      <c r="A1786">
        <v>524</v>
      </c>
      <c r="B1786">
        <v>523</v>
      </c>
      <c r="C1786">
        <f>ANALOG05[[#This Row],[Column1]]-ANALOG05[[#This Row],[Column2]]</f>
        <v>1</v>
      </c>
      <c r="D1786">
        <f t="shared" si="216"/>
        <v>2</v>
      </c>
      <c r="E1786">
        <f t="shared" si="217"/>
        <v>1.44</v>
      </c>
      <c r="F1786" s="1">
        <f t="shared" si="218"/>
        <v>1</v>
      </c>
      <c r="G1786" s="1">
        <f>ANALOG05[[#This Row],[Max25]]-ANALOG05[[#This Row],[Min25]]</f>
        <v>1</v>
      </c>
      <c r="H1786" s="1">
        <f t="shared" si="219"/>
        <v>2.6153846153846154</v>
      </c>
      <c r="I1786" s="1">
        <f t="shared" si="220"/>
        <v>1.6153846153846154</v>
      </c>
      <c r="J1786" s="1">
        <f t="shared" si="221"/>
        <v>1</v>
      </c>
      <c r="K1786" s="1">
        <f t="shared" si="222"/>
        <v>0.19701960784313716</v>
      </c>
      <c r="L1786" s="1">
        <f t="shared" si="223"/>
        <v>3.0143288084464577</v>
      </c>
      <c r="M1786" s="1">
        <f>ANALOG05[[#This Row],[Avg 255 Max]]-ANALOG05[[#This Row],[Avg 255 Min]]</f>
        <v>2.8173092006033205</v>
      </c>
    </row>
    <row r="1787" spans="1:13" x14ac:dyDescent="0.3">
      <c r="A1787">
        <v>524</v>
      </c>
      <c r="B1787">
        <v>523</v>
      </c>
      <c r="C1787">
        <f>ANALOG05[[#This Row],[Column1]]-ANALOG05[[#This Row],[Column2]]</f>
        <v>1</v>
      </c>
      <c r="D1787">
        <f t="shared" si="216"/>
        <v>2</v>
      </c>
      <c r="E1787">
        <f t="shared" si="217"/>
        <v>1.48</v>
      </c>
      <c r="F1787" s="1">
        <f t="shared" si="218"/>
        <v>1</v>
      </c>
      <c r="G1787" s="1">
        <f>ANALOG05[[#This Row],[Max25]]-ANALOG05[[#This Row],[Min25]]</f>
        <v>1</v>
      </c>
      <c r="H1787" s="1">
        <f t="shared" si="219"/>
        <v>2.6538461538461537</v>
      </c>
      <c r="I1787" s="1">
        <f t="shared" si="220"/>
        <v>1.6538461538461537</v>
      </c>
      <c r="J1787" s="1">
        <f t="shared" si="221"/>
        <v>1</v>
      </c>
      <c r="K1787" s="1">
        <f t="shared" si="222"/>
        <v>0.19372549019607832</v>
      </c>
      <c r="L1787" s="1">
        <f t="shared" si="223"/>
        <v>3.0188536953242862</v>
      </c>
      <c r="M1787" s="1">
        <f>ANALOG05[[#This Row],[Avg 255 Max]]-ANALOG05[[#This Row],[Avg 255 Min]]</f>
        <v>2.8251282051282081</v>
      </c>
    </row>
    <row r="1788" spans="1:13" x14ac:dyDescent="0.3">
      <c r="A1788">
        <v>524</v>
      </c>
      <c r="B1788">
        <v>523</v>
      </c>
      <c r="C1788">
        <f>ANALOG05[[#This Row],[Column1]]-ANALOG05[[#This Row],[Column2]]</f>
        <v>1</v>
      </c>
      <c r="D1788">
        <f t="shared" si="216"/>
        <v>2</v>
      </c>
      <c r="E1788">
        <f t="shared" si="217"/>
        <v>1.48</v>
      </c>
      <c r="F1788" s="1">
        <f t="shared" si="218"/>
        <v>1</v>
      </c>
      <c r="G1788" s="1">
        <f>ANALOG05[[#This Row],[Max25]]-ANALOG05[[#This Row],[Min25]]</f>
        <v>1</v>
      </c>
      <c r="H1788" s="1">
        <f t="shared" si="219"/>
        <v>2.6923076923076925</v>
      </c>
      <c r="I1788" s="1">
        <f t="shared" si="220"/>
        <v>1.6923076923076923</v>
      </c>
      <c r="J1788" s="1">
        <f t="shared" si="221"/>
        <v>1</v>
      </c>
      <c r="K1788" s="1">
        <f t="shared" si="222"/>
        <v>0.19058823529411753</v>
      </c>
      <c r="L1788" s="1">
        <f t="shared" si="223"/>
        <v>3.0229260935143314</v>
      </c>
      <c r="M1788" s="1">
        <f>ANALOG05[[#This Row],[Avg 255 Max]]-ANALOG05[[#This Row],[Avg 255 Min]]</f>
        <v>2.8323378582202139</v>
      </c>
    </row>
    <row r="1789" spans="1:13" x14ac:dyDescent="0.3">
      <c r="A1789">
        <v>524</v>
      </c>
      <c r="B1789">
        <v>523</v>
      </c>
      <c r="C1789">
        <f>ANALOG05[[#This Row],[Column1]]-ANALOG05[[#This Row],[Column2]]</f>
        <v>1</v>
      </c>
      <c r="D1789">
        <f t="shared" si="216"/>
        <v>2</v>
      </c>
      <c r="E1789">
        <f t="shared" si="217"/>
        <v>1.48</v>
      </c>
      <c r="F1789" s="1">
        <f t="shared" si="218"/>
        <v>1</v>
      </c>
      <c r="G1789" s="1">
        <f>ANALOG05[[#This Row],[Max25]]-ANALOG05[[#This Row],[Min25]]</f>
        <v>1</v>
      </c>
      <c r="H1789" s="1">
        <f t="shared" si="219"/>
        <v>2.7307692307692308</v>
      </c>
      <c r="I1789" s="1">
        <f t="shared" si="220"/>
        <v>1.7307692307692308</v>
      </c>
      <c r="J1789" s="1">
        <f t="shared" si="221"/>
        <v>1</v>
      </c>
      <c r="K1789" s="1">
        <f t="shared" si="222"/>
        <v>0.18760784313725481</v>
      </c>
      <c r="L1789" s="1">
        <f t="shared" si="223"/>
        <v>3.0265460030165943</v>
      </c>
      <c r="M1789" s="1">
        <f>ANALOG05[[#This Row],[Avg 255 Max]]-ANALOG05[[#This Row],[Avg 255 Min]]</f>
        <v>2.8389381598793393</v>
      </c>
    </row>
    <row r="1790" spans="1:13" x14ac:dyDescent="0.3">
      <c r="A1790">
        <v>524</v>
      </c>
      <c r="B1790">
        <v>523</v>
      </c>
      <c r="C1790">
        <f>ANALOG05[[#This Row],[Column1]]-ANALOG05[[#This Row],[Column2]]</f>
        <v>1</v>
      </c>
      <c r="D1790">
        <f t="shared" si="216"/>
        <v>2</v>
      </c>
      <c r="E1790">
        <f t="shared" si="217"/>
        <v>1.48</v>
      </c>
      <c r="F1790" s="1">
        <f t="shared" si="218"/>
        <v>1</v>
      </c>
      <c r="G1790" s="1">
        <f>ANALOG05[[#This Row],[Max25]]-ANALOG05[[#This Row],[Min25]]</f>
        <v>1</v>
      </c>
      <c r="H1790" s="1">
        <f t="shared" si="219"/>
        <v>2.7692307692307692</v>
      </c>
      <c r="I1790" s="1">
        <f t="shared" si="220"/>
        <v>1.7692307692307692</v>
      </c>
      <c r="J1790" s="1">
        <f t="shared" si="221"/>
        <v>1</v>
      </c>
      <c r="K1790" s="1">
        <f t="shared" si="222"/>
        <v>0.18478431372549009</v>
      </c>
      <c r="L1790" s="1">
        <f t="shared" si="223"/>
        <v>3.0297134238310739</v>
      </c>
      <c r="M1790" s="1">
        <f>ANALOG05[[#This Row],[Avg 255 Max]]-ANALOG05[[#This Row],[Avg 255 Min]]</f>
        <v>2.8449291101055838</v>
      </c>
    </row>
    <row r="1791" spans="1:13" x14ac:dyDescent="0.3">
      <c r="A1791">
        <v>524</v>
      </c>
      <c r="B1791">
        <v>523</v>
      </c>
      <c r="C1791">
        <f>ANALOG05[[#This Row],[Column1]]-ANALOG05[[#This Row],[Column2]]</f>
        <v>1</v>
      </c>
      <c r="D1791">
        <f t="shared" si="216"/>
        <v>2</v>
      </c>
      <c r="E1791">
        <f t="shared" si="217"/>
        <v>1.52</v>
      </c>
      <c r="F1791" s="1">
        <f t="shared" si="218"/>
        <v>1</v>
      </c>
      <c r="G1791" s="1">
        <f>ANALOG05[[#This Row],[Max25]]-ANALOG05[[#This Row],[Min25]]</f>
        <v>1</v>
      </c>
      <c r="H1791" s="1">
        <f t="shared" si="219"/>
        <v>2.8076923076923075</v>
      </c>
      <c r="I1791" s="1">
        <f t="shared" si="220"/>
        <v>1.8076923076923077</v>
      </c>
      <c r="J1791" s="1">
        <f t="shared" si="221"/>
        <v>1</v>
      </c>
      <c r="K1791" s="1">
        <f t="shared" si="222"/>
        <v>0.18211764705882344</v>
      </c>
      <c r="L1791" s="1">
        <f t="shared" si="223"/>
        <v>3.0324283559577707</v>
      </c>
      <c r="M1791" s="1">
        <f>ANALOG05[[#This Row],[Avg 255 Max]]-ANALOG05[[#This Row],[Avg 255 Min]]</f>
        <v>2.8503107088989474</v>
      </c>
    </row>
    <row r="1792" spans="1:13" x14ac:dyDescent="0.3">
      <c r="A1792">
        <v>524</v>
      </c>
      <c r="B1792">
        <v>523</v>
      </c>
      <c r="C1792">
        <f>ANALOG05[[#This Row],[Column1]]-ANALOG05[[#This Row],[Column2]]</f>
        <v>1</v>
      </c>
      <c r="D1792">
        <f t="shared" si="216"/>
        <v>2</v>
      </c>
      <c r="E1792">
        <f t="shared" si="217"/>
        <v>1.52</v>
      </c>
      <c r="F1792" s="1">
        <f t="shared" si="218"/>
        <v>1</v>
      </c>
      <c r="G1792" s="1">
        <f>ANALOG05[[#This Row],[Max25]]-ANALOG05[[#This Row],[Min25]]</f>
        <v>1</v>
      </c>
      <c r="H1792" s="1">
        <f t="shared" si="219"/>
        <v>2.8461538461538463</v>
      </c>
      <c r="I1792" s="1">
        <f t="shared" si="220"/>
        <v>1.8846153846153846</v>
      </c>
      <c r="J1792" s="1">
        <f t="shared" si="221"/>
        <v>1</v>
      </c>
      <c r="K1792" s="1">
        <f t="shared" si="222"/>
        <v>0.17960784313725481</v>
      </c>
      <c r="L1792" s="1">
        <f t="shared" si="223"/>
        <v>3.0346907993966843</v>
      </c>
      <c r="M1792" s="1">
        <f>ANALOG05[[#This Row],[Avg 255 Max]]-ANALOG05[[#This Row],[Avg 255 Min]]</f>
        <v>2.8550829562594293</v>
      </c>
    </row>
    <row r="1793" spans="1:13" x14ac:dyDescent="0.3">
      <c r="A1793">
        <v>524</v>
      </c>
      <c r="B1793">
        <v>523</v>
      </c>
      <c r="C1793">
        <f>ANALOG05[[#This Row],[Column1]]-ANALOG05[[#This Row],[Column2]]</f>
        <v>1</v>
      </c>
      <c r="D1793">
        <f t="shared" si="216"/>
        <v>2</v>
      </c>
      <c r="E1793">
        <f t="shared" si="217"/>
        <v>1.56</v>
      </c>
      <c r="F1793" s="1">
        <f t="shared" si="218"/>
        <v>1</v>
      </c>
      <c r="G1793" s="1">
        <f>ANALOG05[[#This Row],[Max25]]-ANALOG05[[#This Row],[Min25]]</f>
        <v>1</v>
      </c>
      <c r="H1793" s="1">
        <f t="shared" si="219"/>
        <v>2.8846153846153846</v>
      </c>
      <c r="I1793" s="1">
        <f t="shared" si="220"/>
        <v>1.9615384615384615</v>
      </c>
      <c r="J1793" s="1">
        <f t="shared" si="221"/>
        <v>0.96</v>
      </c>
      <c r="K1793" s="1">
        <f t="shared" si="222"/>
        <v>0.17725490196078422</v>
      </c>
      <c r="L1793" s="1">
        <f t="shared" si="223"/>
        <v>3.0365007541478155</v>
      </c>
      <c r="M1793" s="1">
        <f>ANALOG05[[#This Row],[Avg 255 Max]]-ANALOG05[[#This Row],[Avg 255 Min]]</f>
        <v>2.8592458521870312</v>
      </c>
    </row>
    <row r="1794" spans="1:13" x14ac:dyDescent="0.3">
      <c r="A1794">
        <v>525</v>
      </c>
      <c r="B1794">
        <v>523</v>
      </c>
      <c r="C1794">
        <f>ANALOG05[[#This Row],[Column1]]-ANALOG05[[#This Row],[Column2]]</f>
        <v>2</v>
      </c>
      <c r="D1794">
        <f t="shared" ref="D1794:D1857" si="224">MAX(C1794:C1817)</f>
        <v>2</v>
      </c>
      <c r="E1794">
        <f t="shared" ref="E1794:E1857" si="225">AVERAGE(C1794:C1818)</f>
        <v>1.56</v>
      </c>
      <c r="F1794" s="1">
        <f t="shared" ref="F1794:F1857" si="226">MIN(C1794:C1818)</f>
        <v>1</v>
      </c>
      <c r="G1794" s="1">
        <f>ANALOG05[[#This Row],[Max25]]-ANALOG05[[#This Row],[Min25]]</f>
        <v>1</v>
      </c>
      <c r="H1794" s="1">
        <f t="shared" ref="H1794:H1857" si="227">AVERAGE(D1794:D1819)</f>
        <v>2.9230769230769229</v>
      </c>
      <c r="I1794" s="1">
        <f t="shared" ref="I1794:I1857" si="228">AVERAGE(G1794:G1819)</f>
        <v>2.0384615384615383</v>
      </c>
      <c r="J1794" s="1">
        <f t="shared" ref="J1794:J1857" si="229">AVERAGE(F1794:F1818)</f>
        <v>0.92</v>
      </c>
      <c r="K1794" s="1">
        <f t="shared" ref="K1794:K1857" si="230">AVERAGE(J1794:J2048)</f>
        <v>0.17521568627450973</v>
      </c>
      <c r="L1794" s="1">
        <f t="shared" ref="L1794:L1857" si="231">AVERAGE(H1794:H2048)</f>
        <v>3.0378582202111644</v>
      </c>
      <c r="M1794" s="1">
        <f>ANALOG05[[#This Row],[Avg 255 Max]]-ANALOG05[[#This Row],[Avg 255 Min]]</f>
        <v>2.8626425339366546</v>
      </c>
    </row>
    <row r="1795" spans="1:13" x14ac:dyDescent="0.3">
      <c r="A1795">
        <v>525</v>
      </c>
      <c r="B1795">
        <v>523</v>
      </c>
      <c r="C1795">
        <f>ANALOG05[[#This Row],[Column1]]-ANALOG05[[#This Row],[Column2]]</f>
        <v>2</v>
      </c>
      <c r="D1795">
        <f t="shared" si="224"/>
        <v>2</v>
      </c>
      <c r="E1795">
        <f t="shared" si="225"/>
        <v>1.6</v>
      </c>
      <c r="F1795" s="1">
        <f t="shared" si="226"/>
        <v>1</v>
      </c>
      <c r="G1795" s="1">
        <f>ANALOG05[[#This Row],[Max25]]-ANALOG05[[#This Row],[Min25]]</f>
        <v>1</v>
      </c>
      <c r="H1795" s="1">
        <f t="shared" si="227"/>
        <v>2.9615384615384617</v>
      </c>
      <c r="I1795" s="1">
        <f t="shared" si="228"/>
        <v>2.1153846153846154</v>
      </c>
      <c r="J1795" s="1">
        <f t="shared" si="229"/>
        <v>0.88</v>
      </c>
      <c r="K1795" s="1">
        <f t="shared" si="230"/>
        <v>0.1734901960784313</v>
      </c>
      <c r="L1795" s="1">
        <f t="shared" si="231"/>
        <v>3.03876319758673</v>
      </c>
      <c r="M1795" s="1">
        <f>ANALOG05[[#This Row],[Avg 255 Max]]-ANALOG05[[#This Row],[Avg 255 Min]]</f>
        <v>2.8652730015082986</v>
      </c>
    </row>
    <row r="1796" spans="1:13" x14ac:dyDescent="0.3">
      <c r="A1796">
        <v>524</v>
      </c>
      <c r="B1796">
        <v>523</v>
      </c>
      <c r="C1796">
        <f>ANALOG05[[#This Row],[Column1]]-ANALOG05[[#This Row],[Column2]]</f>
        <v>1</v>
      </c>
      <c r="D1796">
        <f t="shared" si="224"/>
        <v>3</v>
      </c>
      <c r="E1796">
        <f t="shared" si="225"/>
        <v>1.6</v>
      </c>
      <c r="F1796" s="1">
        <f t="shared" si="226"/>
        <v>1</v>
      </c>
      <c r="G1796" s="1">
        <f>ANALOG05[[#This Row],[Max25]]-ANALOG05[[#This Row],[Min25]]</f>
        <v>2</v>
      </c>
      <c r="H1796" s="1">
        <f t="shared" si="227"/>
        <v>3</v>
      </c>
      <c r="I1796" s="1">
        <f t="shared" si="228"/>
        <v>2.1923076923076925</v>
      </c>
      <c r="J1796" s="1">
        <f t="shared" si="229"/>
        <v>0.84</v>
      </c>
      <c r="K1796" s="1">
        <f t="shared" si="230"/>
        <v>0.17207843137254897</v>
      </c>
      <c r="L1796" s="1">
        <f t="shared" si="231"/>
        <v>3.0392156862745128</v>
      </c>
      <c r="M1796" s="1">
        <f>ANALOG05[[#This Row],[Avg 255 Max]]-ANALOG05[[#This Row],[Avg 255 Min]]</f>
        <v>2.867137254901964</v>
      </c>
    </row>
    <row r="1797" spans="1:13" x14ac:dyDescent="0.3">
      <c r="A1797">
        <v>525</v>
      </c>
      <c r="B1797">
        <v>523</v>
      </c>
      <c r="C1797">
        <f>ANALOG05[[#This Row],[Column1]]-ANALOG05[[#This Row],[Column2]]</f>
        <v>2</v>
      </c>
      <c r="D1797">
        <f t="shared" si="224"/>
        <v>3</v>
      </c>
      <c r="E1797">
        <f t="shared" si="225"/>
        <v>1.64</v>
      </c>
      <c r="F1797" s="1">
        <f t="shared" si="226"/>
        <v>1</v>
      </c>
      <c r="G1797" s="1">
        <f>ANALOG05[[#This Row],[Max25]]-ANALOG05[[#This Row],[Min25]]</f>
        <v>2</v>
      </c>
      <c r="H1797" s="1">
        <f t="shared" si="227"/>
        <v>3</v>
      </c>
      <c r="I1797" s="1">
        <f t="shared" si="228"/>
        <v>2.2307692307692308</v>
      </c>
      <c r="J1797" s="1">
        <f t="shared" si="229"/>
        <v>0.8</v>
      </c>
      <c r="K1797" s="1">
        <f t="shared" si="230"/>
        <v>0.17098039215686275</v>
      </c>
      <c r="L1797" s="1">
        <f t="shared" si="231"/>
        <v>3.0392156862745128</v>
      </c>
      <c r="M1797" s="1">
        <f>ANALOG05[[#This Row],[Avg 255 Max]]-ANALOG05[[#This Row],[Avg 255 Min]]</f>
        <v>2.8682352941176501</v>
      </c>
    </row>
    <row r="1798" spans="1:13" x14ac:dyDescent="0.3">
      <c r="A1798">
        <v>525</v>
      </c>
      <c r="B1798">
        <v>523</v>
      </c>
      <c r="C1798">
        <f>ANALOG05[[#This Row],[Column1]]-ANALOG05[[#This Row],[Column2]]</f>
        <v>2</v>
      </c>
      <c r="D1798">
        <f t="shared" si="224"/>
        <v>3</v>
      </c>
      <c r="E1798">
        <f t="shared" si="225"/>
        <v>1.64</v>
      </c>
      <c r="F1798" s="1">
        <f t="shared" si="226"/>
        <v>1</v>
      </c>
      <c r="G1798" s="1">
        <f>ANALOG05[[#This Row],[Max25]]-ANALOG05[[#This Row],[Min25]]</f>
        <v>2</v>
      </c>
      <c r="H1798" s="1">
        <f t="shared" si="227"/>
        <v>3</v>
      </c>
      <c r="I1798" s="1">
        <f t="shared" si="228"/>
        <v>2.2692307692307692</v>
      </c>
      <c r="J1798" s="1">
        <f t="shared" si="229"/>
        <v>0.76</v>
      </c>
      <c r="K1798" s="1">
        <f t="shared" si="230"/>
        <v>0.17019607843137258</v>
      </c>
      <c r="L1798" s="1">
        <f t="shared" si="231"/>
        <v>3.0392156862745132</v>
      </c>
      <c r="M1798" s="1">
        <f>ANALOG05[[#This Row],[Avg 255 Max]]-ANALOG05[[#This Row],[Avg 255 Min]]</f>
        <v>2.8690196078431405</v>
      </c>
    </row>
    <row r="1799" spans="1:13" x14ac:dyDescent="0.3">
      <c r="A1799">
        <v>525</v>
      </c>
      <c r="B1799">
        <v>523</v>
      </c>
      <c r="C1799">
        <f>ANALOG05[[#This Row],[Column1]]-ANALOG05[[#This Row],[Column2]]</f>
        <v>2</v>
      </c>
      <c r="D1799">
        <f t="shared" si="224"/>
        <v>3</v>
      </c>
      <c r="E1799">
        <f t="shared" si="225"/>
        <v>1.68</v>
      </c>
      <c r="F1799" s="1">
        <f t="shared" si="226"/>
        <v>1</v>
      </c>
      <c r="G1799" s="1">
        <f>ANALOG05[[#This Row],[Max25]]-ANALOG05[[#This Row],[Min25]]</f>
        <v>2</v>
      </c>
      <c r="H1799" s="1">
        <f t="shared" si="227"/>
        <v>3</v>
      </c>
      <c r="I1799" s="1">
        <f t="shared" si="228"/>
        <v>2.3076923076923075</v>
      </c>
      <c r="J1799" s="1">
        <f t="shared" si="229"/>
        <v>0.72</v>
      </c>
      <c r="K1799" s="1">
        <f t="shared" si="230"/>
        <v>0.16956862745098042</v>
      </c>
      <c r="L1799" s="1">
        <f t="shared" si="231"/>
        <v>3.0392156862745128</v>
      </c>
      <c r="M1799" s="1">
        <f>ANALOG05[[#This Row],[Avg 255 Max]]-ANALOG05[[#This Row],[Avg 255 Min]]</f>
        <v>2.8696470588235323</v>
      </c>
    </row>
    <row r="1800" spans="1:13" x14ac:dyDescent="0.3">
      <c r="A1800">
        <v>525</v>
      </c>
      <c r="B1800">
        <v>523</v>
      </c>
      <c r="C1800">
        <f>ANALOG05[[#This Row],[Column1]]-ANALOG05[[#This Row],[Column2]]</f>
        <v>2</v>
      </c>
      <c r="D1800">
        <f t="shared" si="224"/>
        <v>3</v>
      </c>
      <c r="E1800">
        <f t="shared" si="225"/>
        <v>1.68</v>
      </c>
      <c r="F1800" s="1">
        <f t="shared" si="226"/>
        <v>1</v>
      </c>
      <c r="G1800" s="1">
        <f>ANALOG05[[#This Row],[Max25]]-ANALOG05[[#This Row],[Min25]]</f>
        <v>2</v>
      </c>
      <c r="H1800" s="1">
        <f t="shared" si="227"/>
        <v>3</v>
      </c>
      <c r="I1800" s="1">
        <f t="shared" si="228"/>
        <v>2.3461538461538463</v>
      </c>
      <c r="J1800" s="1">
        <f t="shared" si="229"/>
        <v>0.68</v>
      </c>
      <c r="K1800" s="1">
        <f t="shared" si="230"/>
        <v>0.16909803921568628</v>
      </c>
      <c r="L1800" s="1">
        <f t="shared" si="231"/>
        <v>3.0392156862745123</v>
      </c>
      <c r="M1800" s="1">
        <f>ANALOG05[[#This Row],[Avg 255 Max]]-ANALOG05[[#This Row],[Avg 255 Min]]</f>
        <v>2.8701176470588261</v>
      </c>
    </row>
    <row r="1801" spans="1:13" x14ac:dyDescent="0.3">
      <c r="A1801">
        <v>525</v>
      </c>
      <c r="B1801">
        <v>524</v>
      </c>
      <c r="C1801">
        <f>ANALOG05[[#This Row],[Column1]]-ANALOG05[[#This Row],[Column2]]</f>
        <v>1</v>
      </c>
      <c r="D1801">
        <f t="shared" si="224"/>
        <v>3</v>
      </c>
      <c r="E1801">
        <f t="shared" si="225"/>
        <v>1.64</v>
      </c>
      <c r="F1801" s="1">
        <f t="shared" si="226"/>
        <v>1</v>
      </c>
      <c r="G1801" s="1">
        <f>ANALOG05[[#This Row],[Max25]]-ANALOG05[[#This Row],[Min25]]</f>
        <v>2</v>
      </c>
      <c r="H1801" s="1">
        <f t="shared" si="227"/>
        <v>3</v>
      </c>
      <c r="I1801" s="1">
        <f t="shared" si="228"/>
        <v>2.3846153846153846</v>
      </c>
      <c r="J1801" s="1">
        <f t="shared" si="229"/>
        <v>0.64</v>
      </c>
      <c r="K1801" s="1">
        <f t="shared" si="230"/>
        <v>0.16878431372549021</v>
      </c>
      <c r="L1801" s="1">
        <f t="shared" si="231"/>
        <v>3.0392156862745123</v>
      </c>
      <c r="M1801" s="1">
        <f>ANALOG05[[#This Row],[Avg 255 Max]]-ANALOG05[[#This Row],[Avg 255 Min]]</f>
        <v>2.8704313725490223</v>
      </c>
    </row>
    <row r="1802" spans="1:13" x14ac:dyDescent="0.3">
      <c r="A1802">
        <v>524</v>
      </c>
      <c r="B1802">
        <v>523</v>
      </c>
      <c r="C1802">
        <f>ANALOG05[[#This Row],[Column1]]-ANALOG05[[#This Row],[Column2]]</f>
        <v>1</v>
      </c>
      <c r="D1802">
        <f t="shared" si="224"/>
        <v>3</v>
      </c>
      <c r="E1802">
        <f t="shared" si="225"/>
        <v>1.68</v>
      </c>
      <c r="F1802" s="1">
        <f t="shared" si="226"/>
        <v>1</v>
      </c>
      <c r="G1802" s="1">
        <f>ANALOG05[[#This Row],[Max25]]-ANALOG05[[#This Row],[Min25]]</f>
        <v>2</v>
      </c>
      <c r="H1802" s="1">
        <f t="shared" si="227"/>
        <v>3</v>
      </c>
      <c r="I1802" s="1">
        <f t="shared" si="228"/>
        <v>2.4230769230769229</v>
      </c>
      <c r="J1802" s="1">
        <f t="shared" si="229"/>
        <v>0.6</v>
      </c>
      <c r="K1802" s="1">
        <f t="shared" si="230"/>
        <v>0.1686274509803922</v>
      </c>
      <c r="L1802" s="1">
        <f t="shared" si="231"/>
        <v>3.0392156862745119</v>
      </c>
      <c r="M1802" s="1">
        <f>ANALOG05[[#This Row],[Avg 255 Max]]-ANALOG05[[#This Row],[Avg 255 Min]]</f>
        <v>2.8705882352941199</v>
      </c>
    </row>
    <row r="1803" spans="1:13" x14ac:dyDescent="0.3">
      <c r="A1803">
        <v>525</v>
      </c>
      <c r="B1803">
        <v>523</v>
      </c>
      <c r="C1803">
        <f>ANALOG05[[#This Row],[Column1]]-ANALOG05[[#This Row],[Column2]]</f>
        <v>2</v>
      </c>
      <c r="D1803">
        <f t="shared" si="224"/>
        <v>3</v>
      </c>
      <c r="E1803">
        <f t="shared" si="225"/>
        <v>1.68</v>
      </c>
      <c r="F1803" s="1">
        <f t="shared" si="226"/>
        <v>1</v>
      </c>
      <c r="G1803" s="1">
        <f>ANALOG05[[#This Row],[Max25]]-ANALOG05[[#This Row],[Min25]]</f>
        <v>2</v>
      </c>
      <c r="H1803" s="1">
        <f t="shared" si="227"/>
        <v>3</v>
      </c>
      <c r="I1803" s="1">
        <f t="shared" si="228"/>
        <v>2.4615384615384617</v>
      </c>
      <c r="J1803" s="1">
        <f t="shared" si="229"/>
        <v>0.56000000000000005</v>
      </c>
      <c r="K1803" s="1">
        <f t="shared" si="230"/>
        <v>0.1686274509803922</v>
      </c>
      <c r="L1803" s="1">
        <f t="shared" si="231"/>
        <v>3.0392156862745114</v>
      </c>
      <c r="M1803" s="1">
        <f>ANALOG05[[#This Row],[Avg 255 Max]]-ANALOG05[[#This Row],[Avg 255 Min]]</f>
        <v>2.8705882352941194</v>
      </c>
    </row>
    <row r="1804" spans="1:13" x14ac:dyDescent="0.3">
      <c r="A1804">
        <v>524</v>
      </c>
      <c r="B1804">
        <v>523</v>
      </c>
      <c r="C1804">
        <f>ANALOG05[[#This Row],[Column1]]-ANALOG05[[#This Row],[Column2]]</f>
        <v>1</v>
      </c>
      <c r="D1804">
        <f t="shared" si="224"/>
        <v>3</v>
      </c>
      <c r="E1804">
        <f t="shared" si="225"/>
        <v>1.64</v>
      </c>
      <c r="F1804" s="1">
        <f t="shared" si="226"/>
        <v>1</v>
      </c>
      <c r="G1804" s="1">
        <f>ANALOG05[[#This Row],[Max25]]-ANALOG05[[#This Row],[Min25]]</f>
        <v>2</v>
      </c>
      <c r="H1804" s="1">
        <f t="shared" si="227"/>
        <v>3</v>
      </c>
      <c r="I1804" s="1">
        <f t="shared" si="228"/>
        <v>2.5</v>
      </c>
      <c r="J1804" s="1">
        <f t="shared" si="229"/>
        <v>0.52</v>
      </c>
      <c r="K1804" s="1">
        <f t="shared" si="230"/>
        <v>0.16878431372549021</v>
      </c>
      <c r="L1804" s="1">
        <f t="shared" si="231"/>
        <v>3.039215686274511</v>
      </c>
      <c r="M1804" s="1">
        <f>ANALOG05[[#This Row],[Avg 255 Max]]-ANALOG05[[#This Row],[Avg 255 Min]]</f>
        <v>2.8704313725490209</v>
      </c>
    </row>
    <row r="1805" spans="1:13" x14ac:dyDescent="0.3">
      <c r="A1805">
        <v>524</v>
      </c>
      <c r="B1805">
        <v>522</v>
      </c>
      <c r="C1805">
        <f>ANALOG05[[#This Row],[Column1]]-ANALOG05[[#This Row],[Column2]]</f>
        <v>2</v>
      </c>
      <c r="D1805">
        <f t="shared" si="224"/>
        <v>3</v>
      </c>
      <c r="E1805">
        <f t="shared" si="225"/>
        <v>1.68</v>
      </c>
      <c r="F1805" s="1">
        <f t="shared" si="226"/>
        <v>1</v>
      </c>
      <c r="G1805" s="1">
        <f>ANALOG05[[#This Row],[Max25]]-ANALOG05[[#This Row],[Min25]]</f>
        <v>2</v>
      </c>
      <c r="H1805" s="1">
        <f t="shared" si="227"/>
        <v>3</v>
      </c>
      <c r="I1805" s="1">
        <f t="shared" si="228"/>
        <v>2.5384615384615383</v>
      </c>
      <c r="J1805" s="1">
        <f t="shared" si="229"/>
        <v>0.48</v>
      </c>
      <c r="K1805" s="1">
        <f t="shared" si="230"/>
        <v>0.16909803921568634</v>
      </c>
      <c r="L1805" s="1">
        <f t="shared" si="231"/>
        <v>3.0392156862745106</v>
      </c>
      <c r="M1805" s="1">
        <f>ANALOG05[[#This Row],[Avg 255 Max]]-ANALOG05[[#This Row],[Avg 255 Min]]</f>
        <v>2.8701176470588243</v>
      </c>
    </row>
    <row r="1806" spans="1:13" x14ac:dyDescent="0.3">
      <c r="A1806">
        <v>525</v>
      </c>
      <c r="B1806">
        <v>523</v>
      </c>
      <c r="C1806">
        <f>ANALOG05[[#This Row],[Column1]]-ANALOG05[[#This Row],[Column2]]</f>
        <v>2</v>
      </c>
      <c r="D1806">
        <f t="shared" si="224"/>
        <v>3</v>
      </c>
      <c r="E1806">
        <f t="shared" si="225"/>
        <v>1.64</v>
      </c>
      <c r="F1806" s="1">
        <f t="shared" si="226"/>
        <v>1</v>
      </c>
      <c r="G1806" s="1">
        <f>ANALOG05[[#This Row],[Max25]]-ANALOG05[[#This Row],[Min25]]</f>
        <v>2</v>
      </c>
      <c r="H1806" s="1">
        <f t="shared" si="227"/>
        <v>3</v>
      </c>
      <c r="I1806" s="1">
        <f t="shared" si="228"/>
        <v>2.5769230769230771</v>
      </c>
      <c r="J1806" s="1">
        <f t="shared" si="229"/>
        <v>0.44</v>
      </c>
      <c r="K1806" s="1">
        <f t="shared" si="230"/>
        <v>0.16956862745098045</v>
      </c>
      <c r="L1806" s="1">
        <f t="shared" si="231"/>
        <v>3.0392156862745101</v>
      </c>
      <c r="M1806" s="1">
        <f>ANALOG05[[#This Row],[Avg 255 Max]]-ANALOG05[[#This Row],[Avg 255 Min]]</f>
        <v>2.8696470588235297</v>
      </c>
    </row>
    <row r="1807" spans="1:13" x14ac:dyDescent="0.3">
      <c r="A1807">
        <v>524</v>
      </c>
      <c r="B1807">
        <v>523</v>
      </c>
      <c r="C1807">
        <f>ANALOG05[[#This Row],[Column1]]-ANALOG05[[#This Row],[Column2]]</f>
        <v>1</v>
      </c>
      <c r="D1807">
        <f t="shared" si="224"/>
        <v>3</v>
      </c>
      <c r="E1807">
        <f t="shared" si="225"/>
        <v>1.64</v>
      </c>
      <c r="F1807" s="1">
        <f t="shared" si="226"/>
        <v>1</v>
      </c>
      <c r="G1807" s="1">
        <f>ANALOG05[[#This Row],[Max25]]-ANALOG05[[#This Row],[Min25]]</f>
        <v>2</v>
      </c>
      <c r="H1807" s="1">
        <f t="shared" si="227"/>
        <v>3</v>
      </c>
      <c r="I1807" s="1">
        <f t="shared" si="228"/>
        <v>2.6153846153846154</v>
      </c>
      <c r="J1807" s="1">
        <f t="shared" si="229"/>
        <v>0.4</v>
      </c>
      <c r="K1807" s="1">
        <f t="shared" si="230"/>
        <v>0.1701960784313726</v>
      </c>
      <c r="L1807" s="1">
        <f t="shared" si="231"/>
        <v>3.0392156862745097</v>
      </c>
      <c r="M1807" s="1">
        <f>ANALOG05[[#This Row],[Avg 255 Max]]-ANALOG05[[#This Row],[Avg 255 Min]]</f>
        <v>2.8690196078431369</v>
      </c>
    </row>
    <row r="1808" spans="1:13" x14ac:dyDescent="0.3">
      <c r="A1808">
        <v>524</v>
      </c>
      <c r="B1808">
        <v>523</v>
      </c>
      <c r="C1808">
        <f>ANALOG05[[#This Row],[Column1]]-ANALOG05[[#This Row],[Column2]]</f>
        <v>1</v>
      </c>
      <c r="D1808">
        <f t="shared" si="224"/>
        <v>3</v>
      </c>
      <c r="E1808">
        <f t="shared" si="225"/>
        <v>1.64</v>
      </c>
      <c r="F1808" s="1">
        <f t="shared" si="226"/>
        <v>1</v>
      </c>
      <c r="G1808" s="1">
        <f>ANALOG05[[#This Row],[Max25]]-ANALOG05[[#This Row],[Min25]]</f>
        <v>2</v>
      </c>
      <c r="H1808" s="1">
        <f t="shared" si="227"/>
        <v>3</v>
      </c>
      <c r="I1808" s="1">
        <f t="shared" si="228"/>
        <v>2.6538461538461537</v>
      </c>
      <c r="J1808" s="1">
        <f t="shared" si="229"/>
        <v>0.36</v>
      </c>
      <c r="K1808" s="1">
        <f t="shared" si="230"/>
        <v>0.17098039215686281</v>
      </c>
      <c r="L1808" s="1">
        <f t="shared" si="231"/>
        <v>3.0392156862745092</v>
      </c>
      <c r="M1808" s="1">
        <f>ANALOG05[[#This Row],[Avg 255 Max]]-ANALOG05[[#This Row],[Avg 255 Min]]</f>
        <v>2.8682352941176465</v>
      </c>
    </row>
    <row r="1809" spans="1:13" x14ac:dyDescent="0.3">
      <c r="A1809">
        <v>525</v>
      </c>
      <c r="B1809">
        <v>523</v>
      </c>
      <c r="C1809">
        <f>ANALOG05[[#This Row],[Column1]]-ANALOG05[[#This Row],[Column2]]</f>
        <v>2</v>
      </c>
      <c r="D1809">
        <f t="shared" si="224"/>
        <v>3</v>
      </c>
      <c r="E1809">
        <f t="shared" si="225"/>
        <v>1.64</v>
      </c>
      <c r="F1809" s="1">
        <f t="shared" si="226"/>
        <v>1</v>
      </c>
      <c r="G1809" s="1">
        <f>ANALOG05[[#This Row],[Max25]]-ANALOG05[[#This Row],[Min25]]</f>
        <v>2</v>
      </c>
      <c r="H1809" s="1">
        <f t="shared" si="227"/>
        <v>3</v>
      </c>
      <c r="I1809" s="1">
        <f t="shared" si="228"/>
        <v>2.6923076923076925</v>
      </c>
      <c r="J1809" s="1">
        <f t="shared" si="229"/>
        <v>0.32</v>
      </c>
      <c r="K1809" s="1">
        <f t="shared" si="230"/>
        <v>0.17176470588235299</v>
      </c>
      <c r="L1809" s="1">
        <f t="shared" si="231"/>
        <v>3.0392156862745088</v>
      </c>
      <c r="M1809" s="1">
        <f>ANALOG05[[#This Row],[Avg 255 Max]]-ANALOG05[[#This Row],[Avg 255 Min]]</f>
        <v>2.8674509803921557</v>
      </c>
    </row>
    <row r="1810" spans="1:13" x14ac:dyDescent="0.3">
      <c r="A1810">
        <v>525</v>
      </c>
      <c r="B1810">
        <v>523</v>
      </c>
      <c r="C1810">
        <f>ANALOG05[[#This Row],[Column1]]-ANALOG05[[#This Row],[Column2]]</f>
        <v>2</v>
      </c>
      <c r="D1810">
        <f t="shared" si="224"/>
        <v>3</v>
      </c>
      <c r="E1810">
        <f t="shared" si="225"/>
        <v>1.6</v>
      </c>
      <c r="F1810" s="1">
        <f t="shared" si="226"/>
        <v>1</v>
      </c>
      <c r="G1810" s="1">
        <f>ANALOG05[[#This Row],[Max25]]-ANALOG05[[#This Row],[Min25]]</f>
        <v>2</v>
      </c>
      <c r="H1810" s="1">
        <f t="shared" si="227"/>
        <v>3</v>
      </c>
      <c r="I1810" s="1">
        <f t="shared" si="228"/>
        <v>2.7307692307692308</v>
      </c>
      <c r="J1810" s="1">
        <f t="shared" si="229"/>
        <v>0.28000000000000003</v>
      </c>
      <c r="K1810" s="1">
        <f t="shared" si="230"/>
        <v>0.17254901960784319</v>
      </c>
      <c r="L1810" s="1">
        <f t="shared" si="231"/>
        <v>3.0392156862745083</v>
      </c>
      <c r="M1810" s="1">
        <f>ANALOG05[[#This Row],[Avg 255 Max]]-ANALOG05[[#This Row],[Avg 255 Min]]</f>
        <v>2.8666666666666654</v>
      </c>
    </row>
    <row r="1811" spans="1:13" x14ac:dyDescent="0.3">
      <c r="A1811">
        <v>525</v>
      </c>
      <c r="B1811">
        <v>523</v>
      </c>
      <c r="C1811">
        <f>ANALOG05[[#This Row],[Column1]]-ANALOG05[[#This Row],[Column2]]</f>
        <v>2</v>
      </c>
      <c r="D1811">
        <f t="shared" si="224"/>
        <v>3</v>
      </c>
      <c r="E1811">
        <f t="shared" si="225"/>
        <v>1.64</v>
      </c>
      <c r="F1811" s="1">
        <f t="shared" si="226"/>
        <v>1</v>
      </c>
      <c r="G1811" s="1">
        <f>ANALOG05[[#This Row],[Max25]]-ANALOG05[[#This Row],[Min25]]</f>
        <v>2</v>
      </c>
      <c r="H1811" s="1">
        <f t="shared" si="227"/>
        <v>3</v>
      </c>
      <c r="I1811" s="1">
        <f t="shared" si="228"/>
        <v>2.7692307692307692</v>
      </c>
      <c r="J1811" s="1">
        <f t="shared" si="229"/>
        <v>0.24</v>
      </c>
      <c r="K1811" s="1">
        <f t="shared" si="230"/>
        <v>0.17333333333333339</v>
      </c>
      <c r="L1811" s="1">
        <f t="shared" si="231"/>
        <v>3.0392156862745079</v>
      </c>
      <c r="M1811" s="1">
        <f>ANALOG05[[#This Row],[Avg 255 Max]]-ANALOG05[[#This Row],[Avg 255 Min]]</f>
        <v>2.8658823529411745</v>
      </c>
    </row>
    <row r="1812" spans="1:13" x14ac:dyDescent="0.3">
      <c r="A1812">
        <v>524</v>
      </c>
      <c r="B1812">
        <v>523</v>
      </c>
      <c r="C1812">
        <f>ANALOG05[[#This Row],[Column1]]-ANALOG05[[#This Row],[Column2]]</f>
        <v>1</v>
      </c>
      <c r="D1812">
        <f t="shared" si="224"/>
        <v>3</v>
      </c>
      <c r="E1812">
        <f t="shared" si="225"/>
        <v>1.68</v>
      </c>
      <c r="F1812" s="1">
        <f t="shared" si="226"/>
        <v>1</v>
      </c>
      <c r="G1812" s="1">
        <f>ANALOG05[[#This Row],[Max25]]-ANALOG05[[#This Row],[Min25]]</f>
        <v>2</v>
      </c>
      <c r="H1812" s="1">
        <f t="shared" si="227"/>
        <v>3</v>
      </c>
      <c r="I1812" s="1">
        <f t="shared" si="228"/>
        <v>2.8076923076923075</v>
      </c>
      <c r="J1812" s="1">
        <f t="shared" si="229"/>
        <v>0.2</v>
      </c>
      <c r="K1812" s="1">
        <f t="shared" si="230"/>
        <v>0.1741176470588236</v>
      </c>
      <c r="L1812" s="1">
        <f t="shared" si="231"/>
        <v>3.0392156862745074</v>
      </c>
      <c r="M1812" s="1">
        <f>ANALOG05[[#This Row],[Avg 255 Max]]-ANALOG05[[#This Row],[Avg 255 Min]]</f>
        <v>2.8650980392156837</v>
      </c>
    </row>
    <row r="1813" spans="1:13" x14ac:dyDescent="0.3">
      <c r="A1813">
        <v>524</v>
      </c>
      <c r="B1813">
        <v>523</v>
      </c>
      <c r="C1813">
        <f>ANALOG05[[#This Row],[Column1]]-ANALOG05[[#This Row],[Column2]]</f>
        <v>1</v>
      </c>
      <c r="D1813">
        <f t="shared" si="224"/>
        <v>3</v>
      </c>
      <c r="E1813">
        <f t="shared" si="225"/>
        <v>1.72</v>
      </c>
      <c r="F1813" s="1">
        <f t="shared" si="226"/>
        <v>1</v>
      </c>
      <c r="G1813" s="1">
        <f>ANALOG05[[#This Row],[Max25]]-ANALOG05[[#This Row],[Min25]]</f>
        <v>2</v>
      </c>
      <c r="H1813" s="1">
        <f t="shared" si="227"/>
        <v>3</v>
      </c>
      <c r="I1813" s="1">
        <f t="shared" si="228"/>
        <v>2.8461538461538463</v>
      </c>
      <c r="J1813" s="1">
        <f t="shared" si="229"/>
        <v>0.16</v>
      </c>
      <c r="K1813" s="1">
        <f t="shared" si="230"/>
        <v>0.1749019607843138</v>
      </c>
      <c r="L1813" s="1">
        <f t="shared" si="231"/>
        <v>3.0392156862745074</v>
      </c>
      <c r="M1813" s="1">
        <f>ANALOG05[[#This Row],[Avg 255 Max]]-ANALOG05[[#This Row],[Avg 255 Min]]</f>
        <v>2.8643137254901938</v>
      </c>
    </row>
    <row r="1814" spans="1:13" x14ac:dyDescent="0.3">
      <c r="A1814">
        <v>524</v>
      </c>
      <c r="B1814">
        <v>523</v>
      </c>
      <c r="C1814">
        <f>ANALOG05[[#This Row],[Column1]]-ANALOG05[[#This Row],[Column2]]</f>
        <v>1</v>
      </c>
      <c r="D1814">
        <f t="shared" si="224"/>
        <v>3</v>
      </c>
      <c r="E1814">
        <f t="shared" si="225"/>
        <v>1.72</v>
      </c>
      <c r="F1814" s="1">
        <f t="shared" si="226"/>
        <v>1</v>
      </c>
      <c r="G1814" s="1">
        <f>ANALOG05[[#This Row],[Max25]]-ANALOG05[[#This Row],[Min25]]</f>
        <v>2</v>
      </c>
      <c r="H1814" s="1">
        <f t="shared" si="227"/>
        <v>3</v>
      </c>
      <c r="I1814" s="1">
        <f t="shared" si="228"/>
        <v>2.8846153846153846</v>
      </c>
      <c r="J1814" s="1">
        <f t="shared" si="229"/>
        <v>0.12</v>
      </c>
      <c r="K1814" s="1">
        <f t="shared" si="230"/>
        <v>0.17568627450980398</v>
      </c>
      <c r="L1814" s="1">
        <f t="shared" si="231"/>
        <v>3.039215686274507</v>
      </c>
      <c r="M1814" s="1">
        <f>ANALOG05[[#This Row],[Avg 255 Max]]-ANALOG05[[#This Row],[Avg 255 Min]]</f>
        <v>2.863529411764703</v>
      </c>
    </row>
    <row r="1815" spans="1:13" x14ac:dyDescent="0.3">
      <c r="A1815">
        <v>525</v>
      </c>
      <c r="B1815">
        <v>523</v>
      </c>
      <c r="C1815">
        <f>ANALOG05[[#This Row],[Column1]]-ANALOG05[[#This Row],[Column2]]</f>
        <v>2</v>
      </c>
      <c r="D1815">
        <f t="shared" si="224"/>
        <v>3</v>
      </c>
      <c r="E1815">
        <f t="shared" si="225"/>
        <v>1.8</v>
      </c>
      <c r="F1815" s="1">
        <f t="shared" si="226"/>
        <v>1</v>
      </c>
      <c r="G1815" s="1">
        <f>ANALOG05[[#This Row],[Max25]]-ANALOG05[[#This Row],[Min25]]</f>
        <v>2</v>
      </c>
      <c r="H1815" s="1">
        <f t="shared" si="227"/>
        <v>3</v>
      </c>
      <c r="I1815" s="1">
        <f t="shared" si="228"/>
        <v>2.9230769230769229</v>
      </c>
      <c r="J1815" s="1">
        <f t="shared" si="229"/>
        <v>0.08</v>
      </c>
      <c r="K1815" s="1">
        <f t="shared" si="230"/>
        <v>0.17647058823529418</v>
      </c>
      <c r="L1815" s="1">
        <f t="shared" si="231"/>
        <v>3.0392156862745066</v>
      </c>
      <c r="M1815" s="1">
        <f>ANALOG05[[#This Row],[Avg 255 Max]]-ANALOG05[[#This Row],[Avg 255 Min]]</f>
        <v>2.8627450980392122</v>
      </c>
    </row>
    <row r="1816" spans="1:13" x14ac:dyDescent="0.3">
      <c r="A1816">
        <v>525</v>
      </c>
      <c r="B1816">
        <v>524</v>
      </c>
      <c r="C1816">
        <f>ANALOG05[[#This Row],[Column1]]-ANALOG05[[#This Row],[Column2]]</f>
        <v>1</v>
      </c>
      <c r="D1816">
        <f t="shared" si="224"/>
        <v>3</v>
      </c>
      <c r="E1816">
        <f t="shared" si="225"/>
        <v>1.84</v>
      </c>
      <c r="F1816" s="1">
        <f t="shared" si="226"/>
        <v>1</v>
      </c>
      <c r="G1816" s="1">
        <f>ANALOG05[[#This Row],[Max25]]-ANALOG05[[#This Row],[Min25]]</f>
        <v>2</v>
      </c>
      <c r="H1816" s="1">
        <f t="shared" si="227"/>
        <v>3</v>
      </c>
      <c r="I1816" s="1">
        <f t="shared" si="228"/>
        <v>2.9615384615384617</v>
      </c>
      <c r="J1816" s="1">
        <f t="shared" si="229"/>
        <v>0.04</v>
      </c>
      <c r="K1816" s="1">
        <f t="shared" si="230"/>
        <v>0.17725490196078439</v>
      </c>
      <c r="L1816" s="1">
        <f t="shared" si="231"/>
        <v>3.0392156862745066</v>
      </c>
      <c r="M1816" s="1">
        <f>ANALOG05[[#This Row],[Avg 255 Max]]-ANALOG05[[#This Row],[Avg 255 Min]]</f>
        <v>2.8619607843137223</v>
      </c>
    </row>
    <row r="1817" spans="1:13" x14ac:dyDescent="0.3">
      <c r="A1817">
        <v>524</v>
      </c>
      <c r="B1817">
        <v>522</v>
      </c>
      <c r="C1817">
        <f>ANALOG05[[#This Row],[Column1]]-ANALOG05[[#This Row],[Column2]]</f>
        <v>2</v>
      </c>
      <c r="D1817">
        <f t="shared" si="224"/>
        <v>3</v>
      </c>
      <c r="E1817">
        <f t="shared" si="225"/>
        <v>1.8</v>
      </c>
      <c r="F1817" s="1">
        <f t="shared" si="226"/>
        <v>0</v>
      </c>
      <c r="G1817" s="1">
        <f>ANALOG05[[#This Row],[Max25]]-ANALOG05[[#This Row],[Min25]]</f>
        <v>3</v>
      </c>
      <c r="H1817" s="1">
        <f t="shared" si="227"/>
        <v>3</v>
      </c>
      <c r="I1817" s="1">
        <f t="shared" si="228"/>
        <v>3</v>
      </c>
      <c r="J1817" s="1">
        <f t="shared" si="229"/>
        <v>0</v>
      </c>
      <c r="K1817" s="1">
        <f t="shared" si="230"/>
        <v>0.17803921568627459</v>
      </c>
      <c r="L1817" s="1">
        <f t="shared" si="231"/>
        <v>3.0392156862745061</v>
      </c>
      <c r="M1817" s="1">
        <f>ANALOG05[[#This Row],[Avg 255 Max]]-ANALOG05[[#This Row],[Avg 255 Min]]</f>
        <v>2.8611764705882314</v>
      </c>
    </row>
    <row r="1818" spans="1:13" x14ac:dyDescent="0.3">
      <c r="A1818">
        <v>524</v>
      </c>
      <c r="B1818">
        <v>523</v>
      </c>
      <c r="C1818">
        <f>ANALOG05[[#This Row],[Column1]]-ANALOG05[[#This Row],[Column2]]</f>
        <v>1</v>
      </c>
      <c r="D1818">
        <f t="shared" si="224"/>
        <v>3</v>
      </c>
      <c r="E1818">
        <f t="shared" si="225"/>
        <v>1.84</v>
      </c>
      <c r="F1818" s="1">
        <f t="shared" si="226"/>
        <v>0</v>
      </c>
      <c r="G1818" s="1">
        <f>ANALOG05[[#This Row],[Max25]]-ANALOG05[[#This Row],[Min25]]</f>
        <v>3</v>
      </c>
      <c r="H1818" s="1">
        <f t="shared" si="227"/>
        <v>2.9615384615384617</v>
      </c>
      <c r="I1818" s="1">
        <f t="shared" si="228"/>
        <v>2.9615384615384617</v>
      </c>
      <c r="J1818" s="1">
        <f t="shared" si="229"/>
        <v>0</v>
      </c>
      <c r="K1818" s="1">
        <f t="shared" si="230"/>
        <v>0.1788235294117648</v>
      </c>
      <c r="L1818" s="1">
        <f t="shared" si="231"/>
        <v>3.0392156862745061</v>
      </c>
      <c r="M1818" s="1">
        <f>ANALOG05[[#This Row],[Avg 255 Max]]-ANALOG05[[#This Row],[Avg 255 Min]]</f>
        <v>2.8603921568627415</v>
      </c>
    </row>
    <row r="1819" spans="1:13" x14ac:dyDescent="0.3">
      <c r="A1819">
        <v>526</v>
      </c>
      <c r="B1819">
        <v>523</v>
      </c>
      <c r="C1819">
        <f>ANALOG05[[#This Row],[Column1]]-ANALOG05[[#This Row],[Column2]]</f>
        <v>3</v>
      </c>
      <c r="D1819">
        <f t="shared" si="224"/>
        <v>3</v>
      </c>
      <c r="E1819">
        <f t="shared" si="225"/>
        <v>1.88</v>
      </c>
      <c r="F1819" s="1">
        <f t="shared" si="226"/>
        <v>0</v>
      </c>
      <c r="G1819" s="1">
        <f>ANALOG05[[#This Row],[Max25]]-ANALOG05[[#This Row],[Min25]]</f>
        <v>3</v>
      </c>
      <c r="H1819" s="1">
        <f t="shared" si="227"/>
        <v>2.9230769230769229</v>
      </c>
      <c r="I1819" s="1">
        <f t="shared" si="228"/>
        <v>2.9230769230769229</v>
      </c>
      <c r="J1819" s="1">
        <f t="shared" si="229"/>
        <v>0</v>
      </c>
      <c r="K1819" s="1">
        <f t="shared" si="230"/>
        <v>0.17945098039215693</v>
      </c>
      <c r="L1819" s="1">
        <f t="shared" si="231"/>
        <v>3.0393665158371008</v>
      </c>
      <c r="M1819" s="1">
        <f>ANALOG05[[#This Row],[Avg 255 Max]]-ANALOG05[[#This Row],[Avg 255 Min]]</f>
        <v>2.8599155354449439</v>
      </c>
    </row>
    <row r="1820" spans="1:13" x14ac:dyDescent="0.3">
      <c r="A1820">
        <v>524</v>
      </c>
      <c r="B1820">
        <v>522</v>
      </c>
      <c r="C1820">
        <f>ANALOG05[[#This Row],[Column1]]-ANALOG05[[#This Row],[Column2]]</f>
        <v>2</v>
      </c>
      <c r="D1820">
        <f t="shared" si="224"/>
        <v>3</v>
      </c>
      <c r="E1820">
        <f t="shared" si="225"/>
        <v>1.84</v>
      </c>
      <c r="F1820" s="1">
        <f t="shared" si="226"/>
        <v>0</v>
      </c>
      <c r="G1820" s="1">
        <f>ANALOG05[[#This Row],[Max25]]-ANALOG05[[#This Row],[Min25]]</f>
        <v>3</v>
      </c>
      <c r="H1820" s="1">
        <f t="shared" si="227"/>
        <v>2.8846153846153846</v>
      </c>
      <c r="I1820" s="1">
        <f t="shared" si="228"/>
        <v>2.8846153846153846</v>
      </c>
      <c r="J1820" s="1">
        <f t="shared" si="229"/>
        <v>0</v>
      </c>
      <c r="K1820" s="1">
        <f t="shared" si="230"/>
        <v>0.17992156862745104</v>
      </c>
      <c r="L1820" s="1">
        <f t="shared" si="231"/>
        <v>3.0396681749622894</v>
      </c>
      <c r="M1820" s="1">
        <f>ANALOG05[[#This Row],[Avg 255 Max]]-ANALOG05[[#This Row],[Avg 255 Min]]</f>
        <v>2.8597466063348382</v>
      </c>
    </row>
    <row r="1821" spans="1:13" x14ac:dyDescent="0.3">
      <c r="A1821">
        <v>525</v>
      </c>
      <c r="B1821">
        <v>523</v>
      </c>
      <c r="C1821">
        <f>ANALOG05[[#This Row],[Column1]]-ANALOG05[[#This Row],[Column2]]</f>
        <v>2</v>
      </c>
      <c r="D1821">
        <f t="shared" si="224"/>
        <v>3</v>
      </c>
      <c r="E1821">
        <f t="shared" si="225"/>
        <v>1.8</v>
      </c>
      <c r="F1821" s="1">
        <f t="shared" si="226"/>
        <v>0</v>
      </c>
      <c r="G1821" s="1">
        <f>ANALOG05[[#This Row],[Max25]]-ANALOG05[[#This Row],[Min25]]</f>
        <v>3</v>
      </c>
      <c r="H1821" s="1">
        <f t="shared" si="227"/>
        <v>2.8461538461538463</v>
      </c>
      <c r="I1821" s="1">
        <f t="shared" si="228"/>
        <v>2.8461538461538463</v>
      </c>
      <c r="J1821" s="1">
        <f t="shared" si="229"/>
        <v>0</v>
      </c>
      <c r="K1821" s="1">
        <f t="shared" si="230"/>
        <v>0.1802352941176471</v>
      </c>
      <c r="L1821" s="1">
        <f t="shared" si="231"/>
        <v>3.0401206636500722</v>
      </c>
      <c r="M1821" s="1">
        <f>ANALOG05[[#This Row],[Avg 255 Max]]-ANALOG05[[#This Row],[Avg 255 Min]]</f>
        <v>2.8598853695324249</v>
      </c>
    </row>
    <row r="1822" spans="1:13" x14ac:dyDescent="0.3">
      <c r="A1822">
        <v>524</v>
      </c>
      <c r="B1822">
        <v>522</v>
      </c>
      <c r="C1822">
        <f>ANALOG05[[#This Row],[Column1]]-ANALOG05[[#This Row],[Column2]]</f>
        <v>2</v>
      </c>
      <c r="D1822">
        <f t="shared" si="224"/>
        <v>3</v>
      </c>
      <c r="E1822">
        <f t="shared" si="225"/>
        <v>1.76</v>
      </c>
      <c r="F1822" s="1">
        <f t="shared" si="226"/>
        <v>0</v>
      </c>
      <c r="G1822" s="1">
        <f>ANALOG05[[#This Row],[Max25]]-ANALOG05[[#This Row],[Min25]]</f>
        <v>3</v>
      </c>
      <c r="H1822" s="1">
        <f t="shared" si="227"/>
        <v>2.8076923076923075</v>
      </c>
      <c r="I1822" s="1">
        <f t="shared" si="228"/>
        <v>2.8076923076923075</v>
      </c>
      <c r="J1822" s="1">
        <f t="shared" si="229"/>
        <v>0</v>
      </c>
      <c r="K1822" s="1">
        <f t="shared" si="230"/>
        <v>0.18039215686274515</v>
      </c>
      <c r="L1822" s="1">
        <f t="shared" si="231"/>
        <v>3.0407239819004488</v>
      </c>
      <c r="M1822" s="1">
        <f>ANALOG05[[#This Row],[Avg 255 Max]]-ANALOG05[[#This Row],[Avg 255 Min]]</f>
        <v>2.8603318250377034</v>
      </c>
    </row>
    <row r="1823" spans="1:13" x14ac:dyDescent="0.3">
      <c r="A1823">
        <v>526</v>
      </c>
      <c r="B1823">
        <v>523</v>
      </c>
      <c r="C1823">
        <f>ANALOG05[[#This Row],[Column1]]-ANALOG05[[#This Row],[Column2]]</f>
        <v>3</v>
      </c>
      <c r="D1823">
        <f t="shared" si="224"/>
        <v>3</v>
      </c>
      <c r="E1823">
        <f t="shared" si="225"/>
        <v>1.76</v>
      </c>
      <c r="F1823" s="1">
        <f t="shared" si="226"/>
        <v>0</v>
      </c>
      <c r="G1823" s="1">
        <f>ANALOG05[[#This Row],[Max25]]-ANALOG05[[#This Row],[Min25]]</f>
        <v>3</v>
      </c>
      <c r="H1823" s="1">
        <f t="shared" si="227"/>
        <v>2.7692307692307692</v>
      </c>
      <c r="I1823" s="1">
        <f t="shared" si="228"/>
        <v>2.7692307692307692</v>
      </c>
      <c r="J1823" s="1">
        <f t="shared" si="229"/>
        <v>0</v>
      </c>
      <c r="K1823" s="1">
        <f t="shared" si="230"/>
        <v>0.18039215686274515</v>
      </c>
      <c r="L1823" s="1">
        <f t="shared" si="231"/>
        <v>3.0414781297134201</v>
      </c>
      <c r="M1823" s="1">
        <f>ANALOG05[[#This Row],[Avg 255 Max]]-ANALOG05[[#This Row],[Avg 255 Min]]</f>
        <v>2.8610859728506748</v>
      </c>
    </row>
    <row r="1824" spans="1:13" x14ac:dyDescent="0.3">
      <c r="A1824">
        <v>524</v>
      </c>
      <c r="B1824">
        <v>522</v>
      </c>
      <c r="C1824">
        <f>ANALOG05[[#This Row],[Column1]]-ANALOG05[[#This Row],[Column2]]</f>
        <v>2</v>
      </c>
      <c r="D1824">
        <f t="shared" si="224"/>
        <v>3</v>
      </c>
      <c r="E1824">
        <f t="shared" si="225"/>
        <v>1.68</v>
      </c>
      <c r="F1824" s="1">
        <f t="shared" si="226"/>
        <v>0</v>
      </c>
      <c r="G1824" s="1">
        <f>ANALOG05[[#This Row],[Max25]]-ANALOG05[[#This Row],[Min25]]</f>
        <v>3</v>
      </c>
      <c r="H1824" s="1">
        <f t="shared" si="227"/>
        <v>2.7692307692307692</v>
      </c>
      <c r="I1824" s="1">
        <f t="shared" si="228"/>
        <v>2.7692307692307692</v>
      </c>
      <c r="J1824" s="1">
        <f t="shared" si="229"/>
        <v>0</v>
      </c>
      <c r="K1824" s="1">
        <f t="shared" si="230"/>
        <v>0.18039215686274515</v>
      </c>
      <c r="L1824" s="1">
        <f t="shared" si="231"/>
        <v>3.0423831070889862</v>
      </c>
      <c r="M1824" s="1">
        <f>ANALOG05[[#This Row],[Avg 255 Max]]-ANALOG05[[#This Row],[Avg 255 Min]]</f>
        <v>2.8619909502262408</v>
      </c>
    </row>
    <row r="1825" spans="1:13" x14ac:dyDescent="0.3">
      <c r="A1825">
        <v>524</v>
      </c>
      <c r="B1825">
        <v>523</v>
      </c>
      <c r="C1825">
        <f>ANALOG05[[#This Row],[Column1]]-ANALOG05[[#This Row],[Column2]]</f>
        <v>1</v>
      </c>
      <c r="D1825">
        <f t="shared" si="224"/>
        <v>3</v>
      </c>
      <c r="E1825">
        <f t="shared" si="225"/>
        <v>1.64</v>
      </c>
      <c r="F1825" s="1">
        <f t="shared" si="226"/>
        <v>0</v>
      </c>
      <c r="G1825" s="1">
        <f>ANALOG05[[#This Row],[Max25]]-ANALOG05[[#This Row],[Min25]]</f>
        <v>3</v>
      </c>
      <c r="H1825" s="1">
        <f t="shared" si="227"/>
        <v>2.7692307692307692</v>
      </c>
      <c r="I1825" s="1">
        <f t="shared" si="228"/>
        <v>2.7692307692307692</v>
      </c>
      <c r="J1825" s="1">
        <f t="shared" si="229"/>
        <v>0</v>
      </c>
      <c r="K1825" s="1">
        <f t="shared" si="230"/>
        <v>0.18039215686274515</v>
      </c>
      <c r="L1825" s="1">
        <f t="shared" si="231"/>
        <v>3.0432880844645513</v>
      </c>
      <c r="M1825" s="1">
        <f>ANALOG05[[#This Row],[Avg 255 Max]]-ANALOG05[[#This Row],[Avg 255 Min]]</f>
        <v>2.862895927601806</v>
      </c>
    </row>
    <row r="1826" spans="1:13" x14ac:dyDescent="0.3">
      <c r="A1826">
        <v>524</v>
      </c>
      <c r="B1826">
        <v>522</v>
      </c>
      <c r="C1826">
        <f>ANALOG05[[#This Row],[Column1]]-ANALOG05[[#This Row],[Column2]]</f>
        <v>2</v>
      </c>
      <c r="D1826">
        <f t="shared" si="224"/>
        <v>3</v>
      </c>
      <c r="E1826">
        <f t="shared" si="225"/>
        <v>1.64</v>
      </c>
      <c r="F1826" s="1">
        <f t="shared" si="226"/>
        <v>0</v>
      </c>
      <c r="G1826" s="1">
        <f>ANALOG05[[#This Row],[Max25]]-ANALOG05[[#This Row],[Min25]]</f>
        <v>3</v>
      </c>
      <c r="H1826" s="1">
        <f t="shared" si="227"/>
        <v>2.7692307692307692</v>
      </c>
      <c r="I1826" s="1">
        <f t="shared" si="228"/>
        <v>2.7692307692307692</v>
      </c>
      <c r="J1826" s="1">
        <f t="shared" si="229"/>
        <v>0</v>
      </c>
      <c r="K1826" s="1">
        <f t="shared" si="230"/>
        <v>0.18039215686274515</v>
      </c>
      <c r="L1826" s="1">
        <f t="shared" si="231"/>
        <v>3.044193061840117</v>
      </c>
      <c r="M1826" s="1">
        <f>ANALOG05[[#This Row],[Avg 255 Max]]-ANALOG05[[#This Row],[Avg 255 Min]]</f>
        <v>2.8638009049773716</v>
      </c>
    </row>
    <row r="1827" spans="1:13" x14ac:dyDescent="0.3">
      <c r="A1827">
        <v>524</v>
      </c>
      <c r="B1827">
        <v>523</v>
      </c>
      <c r="C1827">
        <f>ANALOG05[[#This Row],[Column1]]-ANALOG05[[#This Row],[Column2]]</f>
        <v>1</v>
      </c>
      <c r="D1827">
        <f t="shared" si="224"/>
        <v>3</v>
      </c>
      <c r="E1827">
        <f t="shared" si="225"/>
        <v>1.6</v>
      </c>
      <c r="F1827" s="1">
        <f t="shared" si="226"/>
        <v>0</v>
      </c>
      <c r="G1827" s="1">
        <f>ANALOG05[[#This Row],[Max25]]-ANALOG05[[#This Row],[Min25]]</f>
        <v>3</v>
      </c>
      <c r="H1827" s="1">
        <f t="shared" si="227"/>
        <v>2.7692307692307692</v>
      </c>
      <c r="I1827" s="1">
        <f t="shared" si="228"/>
        <v>2.7692307692307692</v>
      </c>
      <c r="J1827" s="1">
        <f t="shared" si="229"/>
        <v>0</v>
      </c>
      <c r="K1827" s="1">
        <f t="shared" si="230"/>
        <v>0.18039215686274515</v>
      </c>
      <c r="L1827" s="1">
        <f t="shared" si="231"/>
        <v>3.0450980392156826</v>
      </c>
      <c r="M1827" s="1">
        <f>ANALOG05[[#This Row],[Avg 255 Max]]-ANALOG05[[#This Row],[Avg 255 Min]]</f>
        <v>2.8647058823529372</v>
      </c>
    </row>
    <row r="1828" spans="1:13" x14ac:dyDescent="0.3">
      <c r="A1828">
        <v>524</v>
      </c>
      <c r="B1828">
        <v>523</v>
      </c>
      <c r="C1828">
        <f>ANALOG05[[#This Row],[Column1]]-ANALOG05[[#This Row],[Column2]]</f>
        <v>1</v>
      </c>
      <c r="D1828">
        <f t="shared" si="224"/>
        <v>3</v>
      </c>
      <c r="E1828">
        <f t="shared" si="225"/>
        <v>1.64</v>
      </c>
      <c r="F1828" s="1">
        <f t="shared" si="226"/>
        <v>0</v>
      </c>
      <c r="G1828" s="1">
        <f>ANALOG05[[#This Row],[Max25]]-ANALOG05[[#This Row],[Min25]]</f>
        <v>3</v>
      </c>
      <c r="H1828" s="1">
        <f t="shared" si="227"/>
        <v>2.7692307692307692</v>
      </c>
      <c r="I1828" s="1">
        <f t="shared" si="228"/>
        <v>2.7692307692307692</v>
      </c>
      <c r="J1828" s="1">
        <f t="shared" si="229"/>
        <v>0</v>
      </c>
      <c r="K1828" s="1">
        <f t="shared" si="230"/>
        <v>0.18039215686274515</v>
      </c>
      <c r="L1828" s="1">
        <f t="shared" si="231"/>
        <v>3.0460030165912482</v>
      </c>
      <c r="M1828" s="1">
        <f>ANALOG05[[#This Row],[Avg 255 Max]]-ANALOG05[[#This Row],[Avg 255 Min]]</f>
        <v>2.8656108597285028</v>
      </c>
    </row>
    <row r="1829" spans="1:13" x14ac:dyDescent="0.3">
      <c r="A1829">
        <v>525</v>
      </c>
      <c r="B1829">
        <v>523</v>
      </c>
      <c r="C1829">
        <f>ANALOG05[[#This Row],[Column1]]-ANALOG05[[#This Row],[Column2]]</f>
        <v>2</v>
      </c>
      <c r="D1829">
        <f t="shared" si="224"/>
        <v>3</v>
      </c>
      <c r="E1829">
        <f t="shared" si="225"/>
        <v>1.68</v>
      </c>
      <c r="F1829" s="1">
        <f t="shared" si="226"/>
        <v>0</v>
      </c>
      <c r="G1829" s="1">
        <f>ANALOG05[[#This Row],[Max25]]-ANALOG05[[#This Row],[Min25]]</f>
        <v>3</v>
      </c>
      <c r="H1829" s="1">
        <f t="shared" si="227"/>
        <v>2.7692307692307692</v>
      </c>
      <c r="I1829" s="1">
        <f t="shared" si="228"/>
        <v>2.7692307692307692</v>
      </c>
      <c r="J1829" s="1">
        <f t="shared" si="229"/>
        <v>0</v>
      </c>
      <c r="K1829" s="1">
        <f t="shared" si="230"/>
        <v>0.18039215686274515</v>
      </c>
      <c r="L1829" s="1">
        <f t="shared" si="231"/>
        <v>3.0469079939668138</v>
      </c>
      <c r="M1829" s="1">
        <f>ANALOG05[[#This Row],[Avg 255 Max]]-ANALOG05[[#This Row],[Avg 255 Min]]</f>
        <v>2.8665158371040684</v>
      </c>
    </row>
    <row r="1830" spans="1:13" x14ac:dyDescent="0.3">
      <c r="A1830">
        <v>524</v>
      </c>
      <c r="B1830">
        <v>523</v>
      </c>
      <c r="C1830">
        <f>ANALOG05[[#This Row],[Column1]]-ANALOG05[[#This Row],[Column2]]</f>
        <v>1</v>
      </c>
      <c r="D1830">
        <f t="shared" si="224"/>
        <v>3</v>
      </c>
      <c r="E1830">
        <f t="shared" si="225"/>
        <v>1.64</v>
      </c>
      <c r="F1830" s="1">
        <f t="shared" si="226"/>
        <v>0</v>
      </c>
      <c r="G1830" s="1">
        <f>ANALOG05[[#This Row],[Max25]]-ANALOG05[[#This Row],[Min25]]</f>
        <v>3</v>
      </c>
      <c r="H1830" s="1">
        <f t="shared" si="227"/>
        <v>2.7692307692307692</v>
      </c>
      <c r="I1830" s="1">
        <f t="shared" si="228"/>
        <v>2.7692307692307692</v>
      </c>
      <c r="J1830" s="1">
        <f t="shared" si="229"/>
        <v>0</v>
      </c>
      <c r="K1830" s="1">
        <f t="shared" si="230"/>
        <v>0.18039215686274515</v>
      </c>
      <c r="L1830" s="1">
        <f t="shared" si="231"/>
        <v>3.0478129713423794</v>
      </c>
      <c r="M1830" s="1">
        <f>ANALOG05[[#This Row],[Avg 255 Max]]-ANALOG05[[#This Row],[Avg 255 Min]]</f>
        <v>2.867420814479634</v>
      </c>
    </row>
    <row r="1831" spans="1:13" x14ac:dyDescent="0.3">
      <c r="A1831">
        <v>525</v>
      </c>
      <c r="B1831">
        <v>523</v>
      </c>
      <c r="C1831">
        <f>ANALOG05[[#This Row],[Column1]]-ANALOG05[[#This Row],[Column2]]</f>
        <v>2</v>
      </c>
      <c r="D1831">
        <f t="shared" si="224"/>
        <v>3</v>
      </c>
      <c r="E1831">
        <f t="shared" si="225"/>
        <v>1.68</v>
      </c>
      <c r="F1831" s="1">
        <f t="shared" si="226"/>
        <v>0</v>
      </c>
      <c r="G1831" s="1">
        <f>ANALOG05[[#This Row],[Max25]]-ANALOG05[[#This Row],[Min25]]</f>
        <v>3</v>
      </c>
      <c r="H1831" s="1">
        <f t="shared" si="227"/>
        <v>2.7692307692307692</v>
      </c>
      <c r="I1831" s="1">
        <f t="shared" si="228"/>
        <v>2.7692307692307692</v>
      </c>
      <c r="J1831" s="1">
        <f t="shared" si="229"/>
        <v>0</v>
      </c>
      <c r="K1831" s="1">
        <f t="shared" si="230"/>
        <v>0.18039215686274515</v>
      </c>
      <c r="L1831" s="1">
        <f t="shared" si="231"/>
        <v>3.048717948717945</v>
      </c>
      <c r="M1831" s="1">
        <f>ANALOG05[[#This Row],[Avg 255 Max]]-ANALOG05[[#This Row],[Avg 255 Min]]</f>
        <v>2.8683257918551996</v>
      </c>
    </row>
    <row r="1832" spans="1:13" x14ac:dyDescent="0.3">
      <c r="A1832">
        <v>524</v>
      </c>
      <c r="B1832">
        <v>523</v>
      </c>
      <c r="C1832">
        <f>ANALOG05[[#This Row],[Column1]]-ANALOG05[[#This Row],[Column2]]</f>
        <v>1</v>
      </c>
      <c r="D1832">
        <f t="shared" si="224"/>
        <v>3</v>
      </c>
      <c r="E1832">
        <f t="shared" si="225"/>
        <v>1.64</v>
      </c>
      <c r="F1832" s="1">
        <f t="shared" si="226"/>
        <v>0</v>
      </c>
      <c r="G1832" s="1">
        <f>ANALOG05[[#This Row],[Max25]]-ANALOG05[[#This Row],[Min25]]</f>
        <v>3</v>
      </c>
      <c r="H1832" s="1">
        <f t="shared" si="227"/>
        <v>2.7692307692307692</v>
      </c>
      <c r="I1832" s="1">
        <f t="shared" si="228"/>
        <v>2.7692307692307692</v>
      </c>
      <c r="J1832" s="1">
        <f t="shared" si="229"/>
        <v>0</v>
      </c>
      <c r="K1832" s="1">
        <f t="shared" si="230"/>
        <v>0.18039215686274515</v>
      </c>
      <c r="L1832" s="1">
        <f t="shared" si="231"/>
        <v>3.049622926093511</v>
      </c>
      <c r="M1832" s="1">
        <f>ANALOG05[[#This Row],[Avg 255 Max]]-ANALOG05[[#This Row],[Avg 255 Min]]</f>
        <v>2.8692307692307657</v>
      </c>
    </row>
    <row r="1833" spans="1:13" x14ac:dyDescent="0.3">
      <c r="A1833">
        <v>525</v>
      </c>
      <c r="B1833">
        <v>524</v>
      </c>
      <c r="C1833">
        <f>ANALOG05[[#This Row],[Column1]]-ANALOG05[[#This Row],[Column2]]</f>
        <v>1</v>
      </c>
      <c r="D1833">
        <f t="shared" si="224"/>
        <v>3</v>
      </c>
      <c r="E1833">
        <f t="shared" si="225"/>
        <v>1.68</v>
      </c>
      <c r="F1833" s="1">
        <f t="shared" si="226"/>
        <v>0</v>
      </c>
      <c r="G1833" s="1">
        <f>ANALOG05[[#This Row],[Max25]]-ANALOG05[[#This Row],[Min25]]</f>
        <v>3</v>
      </c>
      <c r="H1833" s="1">
        <f t="shared" si="227"/>
        <v>2.7692307692307692</v>
      </c>
      <c r="I1833" s="1">
        <f t="shared" si="228"/>
        <v>2.7692307692307692</v>
      </c>
      <c r="J1833" s="1">
        <f t="shared" si="229"/>
        <v>0</v>
      </c>
      <c r="K1833" s="1">
        <f t="shared" si="230"/>
        <v>0.18039215686274515</v>
      </c>
      <c r="L1833" s="1">
        <f t="shared" si="231"/>
        <v>3.0505279034690767</v>
      </c>
      <c r="M1833" s="1">
        <f>ANALOG05[[#This Row],[Avg 255 Max]]-ANALOG05[[#This Row],[Avg 255 Min]]</f>
        <v>2.8701357466063313</v>
      </c>
    </row>
    <row r="1834" spans="1:13" x14ac:dyDescent="0.3">
      <c r="A1834">
        <v>524</v>
      </c>
      <c r="B1834">
        <v>523</v>
      </c>
      <c r="C1834">
        <f>ANALOG05[[#This Row],[Column1]]-ANALOG05[[#This Row],[Column2]]</f>
        <v>1</v>
      </c>
      <c r="D1834">
        <f t="shared" si="224"/>
        <v>3</v>
      </c>
      <c r="E1834">
        <f t="shared" si="225"/>
        <v>1.72</v>
      </c>
      <c r="F1834" s="1">
        <f t="shared" si="226"/>
        <v>0</v>
      </c>
      <c r="G1834" s="1">
        <f>ANALOG05[[#This Row],[Max25]]-ANALOG05[[#This Row],[Min25]]</f>
        <v>3</v>
      </c>
      <c r="H1834" s="1">
        <f t="shared" si="227"/>
        <v>2.7692307692307692</v>
      </c>
      <c r="I1834" s="1">
        <f t="shared" si="228"/>
        <v>2.7692307692307692</v>
      </c>
      <c r="J1834" s="1">
        <f t="shared" si="229"/>
        <v>0</v>
      </c>
      <c r="K1834" s="1">
        <f t="shared" si="230"/>
        <v>0.18039215686274515</v>
      </c>
      <c r="L1834" s="1">
        <f t="shared" si="231"/>
        <v>3.0514328808446423</v>
      </c>
      <c r="M1834" s="1">
        <f>ANALOG05[[#This Row],[Avg 255 Max]]-ANALOG05[[#This Row],[Avg 255 Min]]</f>
        <v>2.8710407239818969</v>
      </c>
    </row>
    <row r="1835" spans="1:13" x14ac:dyDescent="0.3">
      <c r="A1835">
        <v>525</v>
      </c>
      <c r="B1835">
        <v>522</v>
      </c>
      <c r="C1835">
        <f>ANALOG05[[#This Row],[Column1]]-ANALOG05[[#This Row],[Column2]]</f>
        <v>3</v>
      </c>
      <c r="D1835">
        <f t="shared" si="224"/>
        <v>3</v>
      </c>
      <c r="E1835">
        <f t="shared" si="225"/>
        <v>1.76</v>
      </c>
      <c r="F1835" s="1">
        <f t="shared" si="226"/>
        <v>0</v>
      </c>
      <c r="G1835" s="1">
        <f>ANALOG05[[#This Row],[Max25]]-ANALOG05[[#This Row],[Min25]]</f>
        <v>3</v>
      </c>
      <c r="H1835" s="1">
        <f t="shared" si="227"/>
        <v>2.7692307692307692</v>
      </c>
      <c r="I1835" s="1">
        <f t="shared" si="228"/>
        <v>2.7692307692307692</v>
      </c>
      <c r="J1835" s="1">
        <f t="shared" si="229"/>
        <v>0</v>
      </c>
      <c r="K1835" s="1">
        <f t="shared" si="230"/>
        <v>0.18039215686274515</v>
      </c>
      <c r="L1835" s="1">
        <f t="shared" si="231"/>
        <v>3.0523378582202074</v>
      </c>
      <c r="M1835" s="1">
        <f>ANALOG05[[#This Row],[Avg 255 Max]]-ANALOG05[[#This Row],[Avg 255 Min]]</f>
        <v>2.8719457013574621</v>
      </c>
    </row>
    <row r="1836" spans="1:13" x14ac:dyDescent="0.3">
      <c r="A1836">
        <v>525</v>
      </c>
      <c r="B1836">
        <v>522</v>
      </c>
      <c r="C1836">
        <f>ANALOG05[[#This Row],[Column1]]-ANALOG05[[#This Row],[Column2]]</f>
        <v>3</v>
      </c>
      <c r="D1836">
        <f t="shared" si="224"/>
        <v>3</v>
      </c>
      <c r="E1836">
        <f t="shared" si="225"/>
        <v>1.72</v>
      </c>
      <c r="F1836" s="1">
        <f t="shared" si="226"/>
        <v>0</v>
      </c>
      <c r="G1836" s="1">
        <f>ANALOG05[[#This Row],[Max25]]-ANALOG05[[#This Row],[Min25]]</f>
        <v>3</v>
      </c>
      <c r="H1836" s="1">
        <f t="shared" si="227"/>
        <v>2.7692307692307692</v>
      </c>
      <c r="I1836" s="1">
        <f t="shared" si="228"/>
        <v>2.7692307692307692</v>
      </c>
      <c r="J1836" s="1">
        <f t="shared" si="229"/>
        <v>0</v>
      </c>
      <c r="K1836" s="1">
        <f t="shared" si="230"/>
        <v>0.18039215686274515</v>
      </c>
      <c r="L1836" s="1">
        <f t="shared" si="231"/>
        <v>3.0532428355957735</v>
      </c>
      <c r="M1836" s="1">
        <f>ANALOG05[[#This Row],[Avg 255 Max]]-ANALOG05[[#This Row],[Avg 255 Min]]</f>
        <v>2.8728506787330281</v>
      </c>
    </row>
    <row r="1837" spans="1:13" x14ac:dyDescent="0.3">
      <c r="A1837">
        <v>525</v>
      </c>
      <c r="B1837">
        <v>523</v>
      </c>
      <c r="C1837">
        <f>ANALOG05[[#This Row],[Column1]]-ANALOG05[[#This Row],[Column2]]</f>
        <v>2</v>
      </c>
      <c r="D1837">
        <f t="shared" si="224"/>
        <v>3</v>
      </c>
      <c r="E1837">
        <f t="shared" si="225"/>
        <v>1.68</v>
      </c>
      <c r="F1837" s="1">
        <f t="shared" si="226"/>
        <v>0</v>
      </c>
      <c r="G1837" s="1">
        <f>ANALOG05[[#This Row],[Max25]]-ANALOG05[[#This Row],[Min25]]</f>
        <v>3</v>
      </c>
      <c r="H1837" s="1">
        <f t="shared" si="227"/>
        <v>2.7692307692307692</v>
      </c>
      <c r="I1837" s="1">
        <f t="shared" si="228"/>
        <v>2.7692307692307692</v>
      </c>
      <c r="J1837" s="1">
        <f t="shared" si="229"/>
        <v>0</v>
      </c>
      <c r="K1837" s="1">
        <f t="shared" si="230"/>
        <v>0.18039215686274515</v>
      </c>
      <c r="L1837" s="1">
        <f t="shared" si="231"/>
        <v>3.0541478129713386</v>
      </c>
      <c r="M1837" s="1">
        <f>ANALOG05[[#This Row],[Avg 255 Max]]-ANALOG05[[#This Row],[Avg 255 Min]]</f>
        <v>2.8737556561085933</v>
      </c>
    </row>
    <row r="1838" spans="1:13" x14ac:dyDescent="0.3">
      <c r="A1838">
        <v>524</v>
      </c>
      <c r="B1838">
        <v>523</v>
      </c>
      <c r="C1838">
        <f>ANALOG05[[#This Row],[Column1]]-ANALOG05[[#This Row],[Column2]]</f>
        <v>1</v>
      </c>
      <c r="D1838">
        <f t="shared" si="224"/>
        <v>3</v>
      </c>
      <c r="E1838">
        <f t="shared" si="225"/>
        <v>1.64</v>
      </c>
      <c r="F1838" s="1">
        <f t="shared" si="226"/>
        <v>0</v>
      </c>
      <c r="G1838" s="1">
        <f>ANALOG05[[#This Row],[Max25]]-ANALOG05[[#This Row],[Min25]]</f>
        <v>3</v>
      </c>
      <c r="H1838" s="1">
        <f t="shared" si="227"/>
        <v>2.7692307692307692</v>
      </c>
      <c r="I1838" s="1">
        <f t="shared" si="228"/>
        <v>2.7692307692307692</v>
      </c>
      <c r="J1838" s="1">
        <f t="shared" si="229"/>
        <v>0</v>
      </c>
      <c r="K1838" s="1">
        <f t="shared" si="230"/>
        <v>0.18039215686274515</v>
      </c>
      <c r="L1838" s="1">
        <f t="shared" si="231"/>
        <v>3.0550527903469042</v>
      </c>
      <c r="M1838" s="1">
        <f>ANALOG05[[#This Row],[Avg 255 Max]]-ANALOG05[[#This Row],[Avg 255 Min]]</f>
        <v>2.8746606334841589</v>
      </c>
    </row>
    <row r="1839" spans="1:13" x14ac:dyDescent="0.3">
      <c r="A1839">
        <v>525</v>
      </c>
      <c r="B1839">
        <v>522</v>
      </c>
      <c r="C1839">
        <f>ANALOG05[[#This Row],[Column1]]-ANALOG05[[#This Row],[Column2]]</f>
        <v>3</v>
      </c>
      <c r="D1839">
        <f t="shared" si="224"/>
        <v>3</v>
      </c>
      <c r="E1839">
        <f t="shared" si="225"/>
        <v>1.64</v>
      </c>
      <c r="F1839" s="1">
        <f t="shared" si="226"/>
        <v>0</v>
      </c>
      <c r="G1839" s="1">
        <f>ANALOG05[[#This Row],[Max25]]-ANALOG05[[#This Row],[Min25]]</f>
        <v>3</v>
      </c>
      <c r="H1839" s="1">
        <f t="shared" si="227"/>
        <v>2.7692307692307692</v>
      </c>
      <c r="I1839" s="1">
        <f t="shared" si="228"/>
        <v>2.7692307692307692</v>
      </c>
      <c r="J1839" s="1">
        <f t="shared" si="229"/>
        <v>0</v>
      </c>
      <c r="K1839" s="1">
        <f t="shared" si="230"/>
        <v>0.18039215686274515</v>
      </c>
      <c r="L1839" s="1">
        <f t="shared" si="231"/>
        <v>3.0559577677224699</v>
      </c>
      <c r="M1839" s="1">
        <f>ANALOG05[[#This Row],[Avg 255 Max]]-ANALOG05[[#This Row],[Avg 255 Min]]</f>
        <v>2.8755656108597245</v>
      </c>
    </row>
    <row r="1840" spans="1:13" x14ac:dyDescent="0.3">
      <c r="A1840">
        <v>525</v>
      </c>
      <c r="B1840">
        <v>522</v>
      </c>
      <c r="C1840">
        <f>ANALOG05[[#This Row],[Column1]]-ANALOG05[[#This Row],[Column2]]</f>
        <v>3</v>
      </c>
      <c r="D1840">
        <f t="shared" si="224"/>
        <v>3</v>
      </c>
      <c r="E1840">
        <f t="shared" si="225"/>
        <v>1.56</v>
      </c>
      <c r="F1840" s="1">
        <f t="shared" si="226"/>
        <v>0</v>
      </c>
      <c r="G1840" s="1">
        <f>ANALOG05[[#This Row],[Max25]]-ANALOG05[[#This Row],[Min25]]</f>
        <v>3</v>
      </c>
      <c r="H1840" s="1">
        <f t="shared" si="227"/>
        <v>2.7692307692307692</v>
      </c>
      <c r="I1840" s="1">
        <f t="shared" si="228"/>
        <v>2.7692307692307692</v>
      </c>
      <c r="J1840" s="1">
        <f t="shared" si="229"/>
        <v>0</v>
      </c>
      <c r="K1840" s="1">
        <f t="shared" si="230"/>
        <v>0.18039215686274515</v>
      </c>
      <c r="L1840" s="1">
        <f t="shared" si="231"/>
        <v>3.056862745098035</v>
      </c>
      <c r="M1840" s="1">
        <f>ANALOG05[[#This Row],[Avg 255 Max]]-ANALOG05[[#This Row],[Avg 255 Min]]</f>
        <v>2.8764705882352897</v>
      </c>
    </row>
    <row r="1841" spans="1:13" x14ac:dyDescent="0.3">
      <c r="A1841">
        <v>524</v>
      </c>
      <c r="B1841">
        <v>524</v>
      </c>
      <c r="C1841">
        <f>ANALOG05[[#This Row],[Column1]]-ANALOG05[[#This Row],[Column2]]</f>
        <v>0</v>
      </c>
      <c r="D1841">
        <f t="shared" si="224"/>
        <v>3</v>
      </c>
      <c r="E1841">
        <f t="shared" si="225"/>
        <v>1.52</v>
      </c>
      <c r="F1841" s="1">
        <f t="shared" si="226"/>
        <v>0</v>
      </c>
      <c r="G1841" s="1">
        <f>ANALOG05[[#This Row],[Max25]]-ANALOG05[[#This Row],[Min25]]</f>
        <v>3</v>
      </c>
      <c r="H1841" s="1">
        <f t="shared" si="227"/>
        <v>2.7692307692307692</v>
      </c>
      <c r="I1841" s="1">
        <f t="shared" si="228"/>
        <v>2.7692307692307692</v>
      </c>
      <c r="J1841" s="1">
        <f t="shared" si="229"/>
        <v>0</v>
      </c>
      <c r="K1841" s="1">
        <f t="shared" si="230"/>
        <v>0.18039215686274515</v>
      </c>
      <c r="L1841" s="1">
        <f t="shared" si="231"/>
        <v>3.0577677224736011</v>
      </c>
      <c r="M1841" s="1">
        <f>ANALOG05[[#This Row],[Avg 255 Max]]-ANALOG05[[#This Row],[Avg 255 Min]]</f>
        <v>2.8773755656108557</v>
      </c>
    </row>
    <row r="1842" spans="1:13" x14ac:dyDescent="0.3">
      <c r="A1842">
        <v>525</v>
      </c>
      <c r="B1842">
        <v>522</v>
      </c>
      <c r="C1842">
        <f>ANALOG05[[#This Row],[Column1]]-ANALOG05[[#This Row],[Column2]]</f>
        <v>3</v>
      </c>
      <c r="D1842">
        <f t="shared" si="224"/>
        <v>3</v>
      </c>
      <c r="E1842">
        <f t="shared" si="225"/>
        <v>1.52</v>
      </c>
      <c r="F1842" s="1">
        <f t="shared" si="226"/>
        <v>0</v>
      </c>
      <c r="G1842" s="1">
        <f>ANALOG05[[#This Row],[Max25]]-ANALOG05[[#This Row],[Min25]]</f>
        <v>3</v>
      </c>
      <c r="H1842" s="1">
        <f t="shared" si="227"/>
        <v>2.7692307692307692</v>
      </c>
      <c r="I1842" s="1">
        <f t="shared" si="228"/>
        <v>2.7692307692307692</v>
      </c>
      <c r="J1842" s="1">
        <f t="shared" si="229"/>
        <v>0</v>
      </c>
      <c r="K1842" s="1">
        <f t="shared" si="230"/>
        <v>0.1805490196078432</v>
      </c>
      <c r="L1842" s="1">
        <f t="shared" si="231"/>
        <v>3.0586726998491667</v>
      </c>
      <c r="M1842" s="1">
        <f>ANALOG05[[#This Row],[Avg 255 Max]]-ANALOG05[[#This Row],[Avg 255 Min]]</f>
        <v>2.8781236802413233</v>
      </c>
    </row>
    <row r="1843" spans="1:13" x14ac:dyDescent="0.3">
      <c r="A1843">
        <v>525</v>
      </c>
      <c r="B1843">
        <v>523</v>
      </c>
      <c r="C1843">
        <f>ANALOG05[[#This Row],[Column1]]-ANALOG05[[#This Row],[Column2]]</f>
        <v>2</v>
      </c>
      <c r="D1843">
        <f t="shared" si="224"/>
        <v>2</v>
      </c>
      <c r="E1843">
        <f t="shared" si="225"/>
        <v>1.48</v>
      </c>
      <c r="F1843" s="1">
        <f t="shared" si="226"/>
        <v>0</v>
      </c>
      <c r="G1843" s="1">
        <f>ANALOG05[[#This Row],[Max25]]-ANALOG05[[#This Row],[Min25]]</f>
        <v>2</v>
      </c>
      <c r="H1843" s="1">
        <f t="shared" si="227"/>
        <v>2.7692307692307692</v>
      </c>
      <c r="I1843" s="1">
        <f t="shared" si="228"/>
        <v>2.7692307692307692</v>
      </c>
      <c r="J1843" s="1">
        <f t="shared" si="229"/>
        <v>0</v>
      </c>
      <c r="K1843" s="1">
        <f t="shared" si="230"/>
        <v>0.18086274509803926</v>
      </c>
      <c r="L1843" s="1">
        <f t="shared" si="231"/>
        <v>3.0595776772247327</v>
      </c>
      <c r="M1843" s="1">
        <f>ANALOG05[[#This Row],[Avg 255 Max]]-ANALOG05[[#This Row],[Avg 255 Min]]</f>
        <v>2.8787149321266936</v>
      </c>
    </row>
    <row r="1844" spans="1:13" x14ac:dyDescent="0.3">
      <c r="A1844">
        <v>524</v>
      </c>
      <c r="B1844">
        <v>522</v>
      </c>
      <c r="C1844">
        <f>ANALOG05[[#This Row],[Column1]]-ANALOG05[[#This Row],[Column2]]</f>
        <v>2</v>
      </c>
      <c r="D1844">
        <f t="shared" si="224"/>
        <v>2</v>
      </c>
      <c r="E1844">
        <f t="shared" si="225"/>
        <v>1.48</v>
      </c>
      <c r="F1844" s="1">
        <f t="shared" si="226"/>
        <v>0</v>
      </c>
      <c r="G1844" s="1">
        <f>ANALOG05[[#This Row],[Max25]]-ANALOG05[[#This Row],[Min25]]</f>
        <v>2</v>
      </c>
      <c r="H1844" s="1">
        <f t="shared" si="227"/>
        <v>2.8076923076923075</v>
      </c>
      <c r="I1844" s="1">
        <f t="shared" si="228"/>
        <v>2.8076923076923075</v>
      </c>
      <c r="J1844" s="1">
        <f t="shared" si="229"/>
        <v>0</v>
      </c>
      <c r="K1844" s="1">
        <f t="shared" si="230"/>
        <v>0.18133333333333337</v>
      </c>
      <c r="L1844" s="1">
        <f t="shared" si="231"/>
        <v>3.0604826546002979</v>
      </c>
      <c r="M1844" s="1">
        <f>ANALOG05[[#This Row],[Avg 255 Max]]-ANALOG05[[#This Row],[Avg 255 Min]]</f>
        <v>2.8791493212669645</v>
      </c>
    </row>
    <row r="1845" spans="1:13" x14ac:dyDescent="0.3">
      <c r="A1845">
        <v>524</v>
      </c>
      <c r="B1845">
        <v>523</v>
      </c>
      <c r="C1845">
        <f>ANALOG05[[#This Row],[Column1]]-ANALOG05[[#This Row],[Column2]]</f>
        <v>1</v>
      </c>
      <c r="D1845">
        <f t="shared" si="224"/>
        <v>2</v>
      </c>
      <c r="E1845">
        <f t="shared" si="225"/>
        <v>1.44</v>
      </c>
      <c r="F1845" s="1">
        <f t="shared" si="226"/>
        <v>0</v>
      </c>
      <c r="G1845" s="1">
        <f>ANALOG05[[#This Row],[Max25]]-ANALOG05[[#This Row],[Min25]]</f>
        <v>2</v>
      </c>
      <c r="H1845" s="1">
        <f t="shared" si="227"/>
        <v>2.8461538461538463</v>
      </c>
      <c r="I1845" s="1">
        <f t="shared" si="228"/>
        <v>2.8461538461538463</v>
      </c>
      <c r="J1845" s="1">
        <f t="shared" si="229"/>
        <v>0</v>
      </c>
      <c r="K1845" s="1">
        <f t="shared" si="230"/>
        <v>0.1819607843137255</v>
      </c>
      <c r="L1845" s="1">
        <f t="shared" si="231"/>
        <v>3.0612368024132692</v>
      </c>
      <c r="M1845" s="1">
        <f>ANALOG05[[#This Row],[Avg 255 Max]]-ANALOG05[[#This Row],[Avg 255 Min]]</f>
        <v>2.8792760180995436</v>
      </c>
    </row>
    <row r="1846" spans="1:13" x14ac:dyDescent="0.3">
      <c r="A1846">
        <v>524</v>
      </c>
      <c r="B1846">
        <v>523</v>
      </c>
      <c r="C1846">
        <f>ANALOG05[[#This Row],[Column1]]-ANALOG05[[#This Row],[Column2]]</f>
        <v>1</v>
      </c>
      <c r="D1846">
        <f t="shared" si="224"/>
        <v>2</v>
      </c>
      <c r="E1846">
        <f t="shared" si="225"/>
        <v>1.44</v>
      </c>
      <c r="F1846" s="1">
        <f t="shared" si="226"/>
        <v>0</v>
      </c>
      <c r="G1846" s="1">
        <f>ANALOG05[[#This Row],[Max25]]-ANALOG05[[#This Row],[Min25]]</f>
        <v>2</v>
      </c>
      <c r="H1846" s="1">
        <f t="shared" si="227"/>
        <v>2.8846153846153846</v>
      </c>
      <c r="I1846" s="1">
        <f t="shared" si="228"/>
        <v>2.8846153846153846</v>
      </c>
      <c r="J1846" s="1">
        <f t="shared" si="229"/>
        <v>0</v>
      </c>
      <c r="K1846" s="1">
        <f t="shared" si="230"/>
        <v>0.18274509803921571</v>
      </c>
      <c r="L1846" s="1">
        <f t="shared" si="231"/>
        <v>3.0618401206636463</v>
      </c>
      <c r="M1846" s="1">
        <f>ANALOG05[[#This Row],[Avg 255 Max]]-ANALOG05[[#This Row],[Avg 255 Min]]</f>
        <v>2.8790950226244307</v>
      </c>
    </row>
    <row r="1847" spans="1:13" x14ac:dyDescent="0.3">
      <c r="A1847">
        <v>525</v>
      </c>
      <c r="B1847">
        <v>523</v>
      </c>
      <c r="C1847">
        <f>ANALOG05[[#This Row],[Column1]]-ANALOG05[[#This Row],[Column2]]</f>
        <v>2</v>
      </c>
      <c r="D1847">
        <f t="shared" si="224"/>
        <v>2</v>
      </c>
      <c r="E1847">
        <f t="shared" si="225"/>
        <v>1.4</v>
      </c>
      <c r="F1847" s="1">
        <f t="shared" si="226"/>
        <v>0</v>
      </c>
      <c r="G1847" s="1">
        <f>ANALOG05[[#This Row],[Max25]]-ANALOG05[[#This Row],[Min25]]</f>
        <v>2</v>
      </c>
      <c r="H1847" s="1">
        <f t="shared" si="227"/>
        <v>2.9230769230769229</v>
      </c>
      <c r="I1847" s="1">
        <f t="shared" si="228"/>
        <v>2.8846153846153846</v>
      </c>
      <c r="J1847" s="1">
        <f t="shared" si="229"/>
        <v>0</v>
      </c>
      <c r="K1847" s="1">
        <f t="shared" si="230"/>
        <v>0.18368627450980396</v>
      </c>
      <c r="L1847" s="1">
        <f t="shared" si="231"/>
        <v>3.0622926093514291</v>
      </c>
      <c r="M1847" s="1">
        <f>ANALOG05[[#This Row],[Avg 255 Max]]-ANALOG05[[#This Row],[Avg 255 Min]]</f>
        <v>2.8786063348416251</v>
      </c>
    </row>
    <row r="1848" spans="1:13" x14ac:dyDescent="0.3">
      <c r="A1848">
        <v>524</v>
      </c>
      <c r="B1848">
        <v>523</v>
      </c>
      <c r="C1848">
        <f>ANALOG05[[#This Row],[Column1]]-ANALOG05[[#This Row],[Column2]]</f>
        <v>1</v>
      </c>
      <c r="D1848">
        <f t="shared" si="224"/>
        <v>2</v>
      </c>
      <c r="E1848">
        <f t="shared" si="225"/>
        <v>1.44</v>
      </c>
      <c r="F1848" s="1">
        <f t="shared" si="226"/>
        <v>0</v>
      </c>
      <c r="G1848" s="1">
        <f>ANALOG05[[#This Row],[Max25]]-ANALOG05[[#This Row],[Min25]]</f>
        <v>2</v>
      </c>
      <c r="H1848" s="1">
        <f t="shared" si="227"/>
        <v>2.9230769230769229</v>
      </c>
      <c r="I1848" s="1">
        <f t="shared" si="228"/>
        <v>2.8461538461538463</v>
      </c>
      <c r="J1848" s="1">
        <f t="shared" si="229"/>
        <v>0.04</v>
      </c>
      <c r="K1848" s="1">
        <f t="shared" si="230"/>
        <v>0.18478431372549023</v>
      </c>
      <c r="L1848" s="1">
        <f t="shared" si="231"/>
        <v>3.0625942684766176</v>
      </c>
      <c r="M1848" s="1">
        <f>ANALOG05[[#This Row],[Avg 255 Max]]-ANALOG05[[#This Row],[Avg 255 Min]]</f>
        <v>2.8778099547511276</v>
      </c>
    </row>
    <row r="1849" spans="1:13" x14ac:dyDescent="0.3">
      <c r="A1849">
        <v>524</v>
      </c>
      <c r="B1849">
        <v>523</v>
      </c>
      <c r="C1849">
        <f>ANALOG05[[#This Row],[Column1]]-ANALOG05[[#This Row],[Column2]]</f>
        <v>1</v>
      </c>
      <c r="D1849">
        <f t="shared" si="224"/>
        <v>3</v>
      </c>
      <c r="E1849">
        <f t="shared" si="225"/>
        <v>1.48</v>
      </c>
      <c r="F1849" s="1">
        <f t="shared" si="226"/>
        <v>0</v>
      </c>
      <c r="G1849" s="1">
        <f>ANALOG05[[#This Row],[Max25]]-ANALOG05[[#This Row],[Min25]]</f>
        <v>3</v>
      </c>
      <c r="H1849" s="1">
        <f t="shared" si="227"/>
        <v>2.9230769230769229</v>
      </c>
      <c r="I1849" s="1">
        <f t="shared" si="228"/>
        <v>2.8076923076923075</v>
      </c>
      <c r="J1849" s="1">
        <f t="shared" si="229"/>
        <v>0.08</v>
      </c>
      <c r="K1849" s="1">
        <f t="shared" si="230"/>
        <v>0.18588235294117653</v>
      </c>
      <c r="L1849" s="1">
        <f t="shared" si="231"/>
        <v>3.0628959276018066</v>
      </c>
      <c r="M1849" s="1">
        <f>ANALOG05[[#This Row],[Avg 255 Max]]-ANALOG05[[#This Row],[Avg 255 Min]]</f>
        <v>2.87701357466063</v>
      </c>
    </row>
    <row r="1850" spans="1:13" x14ac:dyDescent="0.3">
      <c r="A1850">
        <v>524</v>
      </c>
      <c r="B1850">
        <v>523</v>
      </c>
      <c r="C1850">
        <f>ANALOG05[[#This Row],[Column1]]-ANALOG05[[#This Row],[Column2]]</f>
        <v>1</v>
      </c>
      <c r="D1850">
        <f t="shared" si="224"/>
        <v>3</v>
      </c>
      <c r="E1850">
        <f t="shared" si="225"/>
        <v>1.48</v>
      </c>
      <c r="F1850" s="1">
        <f t="shared" si="226"/>
        <v>0</v>
      </c>
      <c r="G1850" s="1">
        <f>ANALOG05[[#This Row],[Max25]]-ANALOG05[[#This Row],[Min25]]</f>
        <v>3</v>
      </c>
      <c r="H1850" s="1">
        <f t="shared" si="227"/>
        <v>2.8846153846153846</v>
      </c>
      <c r="I1850" s="1">
        <f t="shared" si="228"/>
        <v>2.7307692307692308</v>
      </c>
      <c r="J1850" s="1">
        <f t="shared" si="229"/>
        <v>0.12</v>
      </c>
      <c r="K1850" s="1">
        <f t="shared" si="230"/>
        <v>0.18698039215686277</v>
      </c>
      <c r="L1850" s="1">
        <f t="shared" si="231"/>
        <v>3.0631975867269947</v>
      </c>
      <c r="M1850" s="1">
        <f>ANALOG05[[#This Row],[Avg 255 Max]]-ANALOG05[[#This Row],[Avg 255 Min]]</f>
        <v>2.876217194570132</v>
      </c>
    </row>
    <row r="1851" spans="1:13" x14ac:dyDescent="0.3">
      <c r="A1851">
        <v>524</v>
      </c>
      <c r="B1851">
        <v>523</v>
      </c>
      <c r="C1851">
        <f>ANALOG05[[#This Row],[Column1]]-ANALOG05[[#This Row],[Column2]]</f>
        <v>1</v>
      </c>
      <c r="D1851">
        <f t="shared" si="224"/>
        <v>3</v>
      </c>
      <c r="E1851">
        <f t="shared" si="225"/>
        <v>1.48</v>
      </c>
      <c r="F1851" s="1">
        <f t="shared" si="226"/>
        <v>0</v>
      </c>
      <c r="G1851" s="1">
        <f>ANALOG05[[#This Row],[Max25]]-ANALOG05[[#This Row],[Min25]]</f>
        <v>3</v>
      </c>
      <c r="H1851" s="1">
        <f t="shared" si="227"/>
        <v>2.8461538461538463</v>
      </c>
      <c r="I1851" s="1">
        <f t="shared" si="228"/>
        <v>2.6538461538461537</v>
      </c>
      <c r="J1851" s="1">
        <f t="shared" si="229"/>
        <v>0.16</v>
      </c>
      <c r="K1851" s="1">
        <f t="shared" si="230"/>
        <v>0.18807843137254904</v>
      </c>
      <c r="L1851" s="1">
        <f t="shared" si="231"/>
        <v>3.0636500754147775</v>
      </c>
      <c r="M1851" s="1">
        <f>ANALOG05[[#This Row],[Avg 255 Max]]-ANALOG05[[#This Row],[Avg 255 Min]]</f>
        <v>2.8755716440422283</v>
      </c>
    </row>
    <row r="1852" spans="1:13" x14ac:dyDescent="0.3">
      <c r="A1852">
        <v>525</v>
      </c>
      <c r="B1852">
        <v>523</v>
      </c>
      <c r="C1852">
        <f>ANALOG05[[#This Row],[Column1]]-ANALOG05[[#This Row],[Column2]]</f>
        <v>2</v>
      </c>
      <c r="D1852">
        <f t="shared" si="224"/>
        <v>3</v>
      </c>
      <c r="E1852">
        <f t="shared" si="225"/>
        <v>1.52</v>
      </c>
      <c r="F1852" s="1">
        <f t="shared" si="226"/>
        <v>0</v>
      </c>
      <c r="G1852" s="1">
        <f>ANALOG05[[#This Row],[Max25]]-ANALOG05[[#This Row],[Min25]]</f>
        <v>3</v>
      </c>
      <c r="H1852" s="1">
        <f t="shared" si="227"/>
        <v>2.8076923076923075</v>
      </c>
      <c r="I1852" s="1">
        <f t="shared" si="228"/>
        <v>2.5769230769230771</v>
      </c>
      <c r="J1852" s="1">
        <f t="shared" si="229"/>
        <v>0.2</v>
      </c>
      <c r="K1852" s="1">
        <f t="shared" si="230"/>
        <v>0.18917647058823533</v>
      </c>
      <c r="L1852" s="1">
        <f t="shared" si="231"/>
        <v>3.0642533936651546</v>
      </c>
      <c r="M1852" s="1">
        <f>ANALOG05[[#This Row],[Avg 255 Max]]-ANALOG05[[#This Row],[Avg 255 Min]]</f>
        <v>2.8750769230769193</v>
      </c>
    </row>
    <row r="1853" spans="1:13" x14ac:dyDescent="0.3">
      <c r="A1853">
        <v>525</v>
      </c>
      <c r="B1853">
        <v>523</v>
      </c>
      <c r="C1853">
        <f>ANALOG05[[#This Row],[Column1]]-ANALOG05[[#This Row],[Column2]]</f>
        <v>2</v>
      </c>
      <c r="D1853">
        <f t="shared" si="224"/>
        <v>3</v>
      </c>
      <c r="E1853">
        <f t="shared" si="225"/>
        <v>1.52</v>
      </c>
      <c r="F1853" s="1">
        <f t="shared" si="226"/>
        <v>0</v>
      </c>
      <c r="G1853" s="1">
        <f>ANALOG05[[#This Row],[Max25]]-ANALOG05[[#This Row],[Min25]]</f>
        <v>3</v>
      </c>
      <c r="H1853" s="1">
        <f t="shared" si="227"/>
        <v>2.8076923076923075</v>
      </c>
      <c r="I1853" s="1">
        <f t="shared" si="228"/>
        <v>2.5384615384615383</v>
      </c>
      <c r="J1853" s="1">
        <f t="shared" si="229"/>
        <v>0.24</v>
      </c>
      <c r="K1853" s="1">
        <f t="shared" si="230"/>
        <v>0.1902745098039216</v>
      </c>
      <c r="L1853" s="1">
        <f t="shared" si="231"/>
        <v>3.0650075414781264</v>
      </c>
      <c r="M1853" s="1">
        <f>ANALOG05[[#This Row],[Avg 255 Max]]-ANALOG05[[#This Row],[Avg 255 Min]]</f>
        <v>2.8747330316742046</v>
      </c>
    </row>
    <row r="1854" spans="1:13" x14ac:dyDescent="0.3">
      <c r="A1854">
        <v>524</v>
      </c>
      <c r="B1854">
        <v>523</v>
      </c>
      <c r="C1854">
        <f>ANALOG05[[#This Row],[Column1]]-ANALOG05[[#This Row],[Column2]]</f>
        <v>1</v>
      </c>
      <c r="D1854">
        <f t="shared" si="224"/>
        <v>3</v>
      </c>
      <c r="E1854">
        <f t="shared" si="225"/>
        <v>1.48</v>
      </c>
      <c r="F1854" s="1">
        <f t="shared" si="226"/>
        <v>0</v>
      </c>
      <c r="G1854" s="1">
        <f>ANALOG05[[#This Row],[Max25]]-ANALOG05[[#This Row],[Min25]]</f>
        <v>3</v>
      </c>
      <c r="H1854" s="1">
        <f t="shared" si="227"/>
        <v>2.8076923076923075</v>
      </c>
      <c r="I1854" s="1">
        <f t="shared" si="228"/>
        <v>2.5</v>
      </c>
      <c r="J1854" s="1">
        <f t="shared" si="229"/>
        <v>0.28000000000000003</v>
      </c>
      <c r="K1854" s="1">
        <f t="shared" si="230"/>
        <v>0.1913725490196079</v>
      </c>
      <c r="L1854" s="1">
        <f t="shared" si="231"/>
        <v>3.0657616892910977</v>
      </c>
      <c r="M1854" s="1">
        <f>ANALOG05[[#This Row],[Avg 255 Max]]-ANALOG05[[#This Row],[Avg 255 Min]]</f>
        <v>2.8743891402714898</v>
      </c>
    </row>
    <row r="1855" spans="1:13" x14ac:dyDescent="0.3">
      <c r="A1855">
        <v>524</v>
      </c>
      <c r="B1855">
        <v>522</v>
      </c>
      <c r="C1855">
        <f>ANALOG05[[#This Row],[Column1]]-ANALOG05[[#This Row],[Column2]]</f>
        <v>2</v>
      </c>
      <c r="D1855">
        <f t="shared" si="224"/>
        <v>3</v>
      </c>
      <c r="E1855">
        <f t="shared" si="225"/>
        <v>1.48</v>
      </c>
      <c r="F1855" s="1">
        <f t="shared" si="226"/>
        <v>0</v>
      </c>
      <c r="G1855" s="1">
        <f>ANALOG05[[#This Row],[Max25]]-ANALOG05[[#This Row],[Min25]]</f>
        <v>3</v>
      </c>
      <c r="H1855" s="1">
        <f t="shared" si="227"/>
        <v>2.8076923076923075</v>
      </c>
      <c r="I1855" s="1">
        <f t="shared" si="228"/>
        <v>2.5</v>
      </c>
      <c r="J1855" s="1">
        <f t="shared" si="229"/>
        <v>0.32</v>
      </c>
      <c r="K1855" s="1">
        <f t="shared" si="230"/>
        <v>0.19247058823529417</v>
      </c>
      <c r="L1855" s="1">
        <f t="shared" si="231"/>
        <v>3.0665158371040691</v>
      </c>
      <c r="M1855" s="1">
        <f>ANALOG05[[#This Row],[Avg 255 Max]]-ANALOG05[[#This Row],[Avg 255 Min]]</f>
        <v>2.8740452488687751</v>
      </c>
    </row>
    <row r="1856" spans="1:13" x14ac:dyDescent="0.3">
      <c r="A1856">
        <v>524</v>
      </c>
      <c r="B1856">
        <v>523</v>
      </c>
      <c r="C1856">
        <f>ANALOG05[[#This Row],[Column1]]-ANALOG05[[#This Row],[Column2]]</f>
        <v>1</v>
      </c>
      <c r="D1856">
        <f t="shared" si="224"/>
        <v>3</v>
      </c>
      <c r="E1856">
        <f t="shared" si="225"/>
        <v>1.48</v>
      </c>
      <c r="F1856" s="1">
        <f t="shared" si="226"/>
        <v>0</v>
      </c>
      <c r="G1856" s="1">
        <f>ANALOG05[[#This Row],[Max25]]-ANALOG05[[#This Row],[Min25]]</f>
        <v>3</v>
      </c>
      <c r="H1856" s="1">
        <f t="shared" si="227"/>
        <v>2.8076923076923075</v>
      </c>
      <c r="I1856" s="1">
        <f t="shared" si="228"/>
        <v>2.5</v>
      </c>
      <c r="J1856" s="1">
        <f t="shared" si="229"/>
        <v>0.32</v>
      </c>
      <c r="K1856" s="1">
        <f t="shared" si="230"/>
        <v>0.19356862745098044</v>
      </c>
      <c r="L1856" s="1">
        <f t="shared" si="231"/>
        <v>3.0672699849170413</v>
      </c>
      <c r="M1856" s="1">
        <f>ANALOG05[[#This Row],[Avg 255 Max]]-ANALOG05[[#This Row],[Avg 255 Min]]</f>
        <v>2.8737013574660608</v>
      </c>
    </row>
    <row r="1857" spans="1:13" x14ac:dyDescent="0.3">
      <c r="A1857">
        <v>525</v>
      </c>
      <c r="B1857">
        <v>523</v>
      </c>
      <c r="C1857">
        <f>ANALOG05[[#This Row],[Column1]]-ANALOG05[[#This Row],[Column2]]</f>
        <v>2</v>
      </c>
      <c r="D1857">
        <f t="shared" si="224"/>
        <v>3</v>
      </c>
      <c r="E1857">
        <f t="shared" si="225"/>
        <v>1.48</v>
      </c>
      <c r="F1857" s="1">
        <f t="shared" si="226"/>
        <v>0</v>
      </c>
      <c r="G1857" s="1">
        <f>ANALOG05[[#This Row],[Max25]]-ANALOG05[[#This Row],[Min25]]</f>
        <v>3</v>
      </c>
      <c r="H1857" s="1">
        <f t="shared" si="227"/>
        <v>2.8076923076923075</v>
      </c>
      <c r="I1857" s="1">
        <f t="shared" si="228"/>
        <v>2.5</v>
      </c>
      <c r="J1857" s="1">
        <f t="shared" si="229"/>
        <v>0.32</v>
      </c>
      <c r="K1857" s="1">
        <f t="shared" si="230"/>
        <v>0.19482352941176476</v>
      </c>
      <c r="L1857" s="1">
        <f t="shared" si="231"/>
        <v>3.0680241327300122</v>
      </c>
      <c r="M1857" s="1">
        <f>ANALOG05[[#This Row],[Avg 255 Max]]-ANALOG05[[#This Row],[Avg 255 Min]]</f>
        <v>2.8732006033182476</v>
      </c>
    </row>
    <row r="1858" spans="1:13" x14ac:dyDescent="0.3">
      <c r="A1858">
        <v>525</v>
      </c>
      <c r="B1858">
        <v>523</v>
      </c>
      <c r="C1858">
        <f>ANALOG05[[#This Row],[Column1]]-ANALOG05[[#This Row],[Column2]]</f>
        <v>2</v>
      </c>
      <c r="D1858">
        <f t="shared" ref="D1858:D1921" si="232">MAX(C1858:C1881)</f>
        <v>3</v>
      </c>
      <c r="E1858">
        <f t="shared" ref="E1858:E1921" si="233">AVERAGE(C1858:C1882)</f>
        <v>1.48</v>
      </c>
      <c r="F1858" s="1">
        <f t="shared" ref="F1858:F1921" si="234">MIN(C1858:C1882)</f>
        <v>0</v>
      </c>
      <c r="G1858" s="1">
        <f>ANALOG05[[#This Row],[Max25]]-ANALOG05[[#This Row],[Min25]]</f>
        <v>3</v>
      </c>
      <c r="H1858" s="1">
        <f t="shared" ref="H1858:H1921" si="235">AVERAGE(D1858:D1883)</f>
        <v>2.8076923076923075</v>
      </c>
      <c r="I1858" s="1">
        <f t="shared" ref="I1858:I1921" si="236">AVERAGE(G1858:G1883)</f>
        <v>2.5</v>
      </c>
      <c r="J1858" s="1">
        <f t="shared" ref="J1858:J1921" si="237">AVERAGE(F1858:F1882)</f>
        <v>0.32</v>
      </c>
      <c r="K1858" s="1">
        <f t="shared" ref="K1858:K1921" si="238">AVERAGE(J1858:J2112)</f>
        <v>0.19623529411764712</v>
      </c>
      <c r="L1858" s="1">
        <f t="shared" ref="L1858:L1921" si="239">AVERAGE(H1858:H2112)</f>
        <v>3.068778280542984</v>
      </c>
      <c r="M1858" s="1">
        <f>ANALOG05[[#This Row],[Avg 255 Max]]-ANALOG05[[#This Row],[Avg 255 Min]]</f>
        <v>2.8725429864253367</v>
      </c>
    </row>
    <row r="1859" spans="1:13" x14ac:dyDescent="0.3">
      <c r="A1859">
        <v>524</v>
      </c>
      <c r="B1859">
        <v>522</v>
      </c>
      <c r="C1859">
        <f>ANALOG05[[#This Row],[Column1]]-ANALOG05[[#This Row],[Column2]]</f>
        <v>2</v>
      </c>
      <c r="D1859">
        <f t="shared" si="232"/>
        <v>3</v>
      </c>
      <c r="E1859">
        <f t="shared" si="233"/>
        <v>1.44</v>
      </c>
      <c r="F1859" s="1">
        <f t="shared" si="234"/>
        <v>0</v>
      </c>
      <c r="G1859" s="1">
        <f>ANALOG05[[#This Row],[Max25]]-ANALOG05[[#This Row],[Min25]]</f>
        <v>3</v>
      </c>
      <c r="H1859" s="1">
        <f t="shared" si="235"/>
        <v>2.8076923076923075</v>
      </c>
      <c r="I1859" s="1">
        <f t="shared" si="236"/>
        <v>2.5</v>
      </c>
      <c r="J1859" s="1">
        <f t="shared" si="237"/>
        <v>0.32</v>
      </c>
      <c r="K1859" s="1">
        <f t="shared" si="238"/>
        <v>0.1978039215686275</v>
      </c>
      <c r="L1859" s="1">
        <f t="shared" si="239"/>
        <v>3.0695324283559557</v>
      </c>
      <c r="M1859" s="1">
        <f>ANALOG05[[#This Row],[Avg 255 Max]]-ANALOG05[[#This Row],[Avg 255 Min]]</f>
        <v>2.8717285067873282</v>
      </c>
    </row>
    <row r="1860" spans="1:13" x14ac:dyDescent="0.3">
      <c r="A1860">
        <v>525</v>
      </c>
      <c r="B1860">
        <v>523</v>
      </c>
      <c r="C1860">
        <f>ANALOG05[[#This Row],[Column1]]-ANALOG05[[#This Row],[Column2]]</f>
        <v>2</v>
      </c>
      <c r="D1860">
        <f t="shared" si="232"/>
        <v>3</v>
      </c>
      <c r="E1860">
        <f t="shared" si="233"/>
        <v>1.44</v>
      </c>
      <c r="F1860" s="1">
        <f t="shared" si="234"/>
        <v>0</v>
      </c>
      <c r="G1860" s="1">
        <f>ANALOG05[[#This Row],[Max25]]-ANALOG05[[#This Row],[Min25]]</f>
        <v>3</v>
      </c>
      <c r="H1860" s="1">
        <f t="shared" si="235"/>
        <v>2.8076923076923075</v>
      </c>
      <c r="I1860" s="1">
        <f t="shared" si="236"/>
        <v>2.5</v>
      </c>
      <c r="J1860" s="1">
        <f t="shared" si="237"/>
        <v>0.32</v>
      </c>
      <c r="K1860" s="1">
        <f t="shared" si="238"/>
        <v>0.19952941176470593</v>
      </c>
      <c r="L1860" s="1">
        <f t="shared" si="239"/>
        <v>3.0702865761689266</v>
      </c>
      <c r="M1860" s="1">
        <f>ANALOG05[[#This Row],[Avg 255 Max]]-ANALOG05[[#This Row],[Avg 255 Min]]</f>
        <v>2.8707571644042207</v>
      </c>
    </row>
    <row r="1861" spans="1:13" x14ac:dyDescent="0.3">
      <c r="A1861">
        <v>524</v>
      </c>
      <c r="B1861">
        <v>522</v>
      </c>
      <c r="C1861">
        <f>ANALOG05[[#This Row],[Column1]]-ANALOG05[[#This Row],[Column2]]</f>
        <v>2</v>
      </c>
      <c r="D1861">
        <f t="shared" si="232"/>
        <v>3</v>
      </c>
      <c r="E1861">
        <f t="shared" si="233"/>
        <v>1.4</v>
      </c>
      <c r="F1861" s="1">
        <f t="shared" si="234"/>
        <v>0</v>
      </c>
      <c r="G1861" s="1">
        <f>ANALOG05[[#This Row],[Max25]]-ANALOG05[[#This Row],[Min25]]</f>
        <v>3</v>
      </c>
      <c r="H1861" s="1">
        <f t="shared" si="235"/>
        <v>2.8076923076923075</v>
      </c>
      <c r="I1861" s="1">
        <f t="shared" si="236"/>
        <v>2.5</v>
      </c>
      <c r="J1861" s="1">
        <f t="shared" si="237"/>
        <v>0.32</v>
      </c>
      <c r="K1861" s="1">
        <f t="shared" si="238"/>
        <v>0.20141176470588237</v>
      </c>
      <c r="L1861" s="1">
        <f t="shared" si="239"/>
        <v>3.0710407239818984</v>
      </c>
      <c r="M1861" s="1">
        <f>ANALOG05[[#This Row],[Avg 255 Max]]-ANALOG05[[#This Row],[Avg 255 Min]]</f>
        <v>2.869628959276016</v>
      </c>
    </row>
    <row r="1862" spans="1:13" x14ac:dyDescent="0.3">
      <c r="A1862">
        <v>524</v>
      </c>
      <c r="B1862">
        <v>523</v>
      </c>
      <c r="C1862">
        <f>ANALOG05[[#This Row],[Column1]]-ANALOG05[[#This Row],[Column2]]</f>
        <v>1</v>
      </c>
      <c r="D1862">
        <f t="shared" si="232"/>
        <v>3</v>
      </c>
      <c r="E1862">
        <f t="shared" si="233"/>
        <v>1.4</v>
      </c>
      <c r="F1862" s="1">
        <f t="shared" si="234"/>
        <v>0</v>
      </c>
      <c r="G1862" s="1">
        <f>ANALOG05[[#This Row],[Max25]]-ANALOG05[[#This Row],[Min25]]</f>
        <v>3</v>
      </c>
      <c r="H1862" s="1">
        <f t="shared" si="235"/>
        <v>2.8076923076923075</v>
      </c>
      <c r="I1862" s="1">
        <f t="shared" si="236"/>
        <v>2.5</v>
      </c>
      <c r="J1862" s="1">
        <f t="shared" si="237"/>
        <v>0.32</v>
      </c>
      <c r="K1862" s="1">
        <f t="shared" si="238"/>
        <v>0.20345098039215689</v>
      </c>
      <c r="L1862" s="1">
        <f t="shared" si="239"/>
        <v>3.0717948717948693</v>
      </c>
      <c r="M1862" s="1">
        <f>ANALOG05[[#This Row],[Avg 255 Max]]-ANALOG05[[#This Row],[Avg 255 Min]]</f>
        <v>2.8683438914027124</v>
      </c>
    </row>
    <row r="1863" spans="1:13" x14ac:dyDescent="0.3">
      <c r="A1863">
        <v>524</v>
      </c>
      <c r="B1863">
        <v>523</v>
      </c>
      <c r="C1863">
        <f>ANALOG05[[#This Row],[Column1]]-ANALOG05[[#This Row],[Column2]]</f>
        <v>1</v>
      </c>
      <c r="D1863">
        <f t="shared" si="232"/>
        <v>3</v>
      </c>
      <c r="E1863">
        <f t="shared" si="233"/>
        <v>1.44</v>
      </c>
      <c r="F1863" s="1">
        <f t="shared" si="234"/>
        <v>0</v>
      </c>
      <c r="G1863" s="1">
        <f>ANALOG05[[#This Row],[Max25]]-ANALOG05[[#This Row],[Min25]]</f>
        <v>3</v>
      </c>
      <c r="H1863" s="1">
        <f t="shared" si="235"/>
        <v>2.8076923076923075</v>
      </c>
      <c r="I1863" s="1">
        <f t="shared" si="236"/>
        <v>2.5</v>
      </c>
      <c r="J1863" s="1">
        <f t="shared" si="237"/>
        <v>0.32</v>
      </c>
      <c r="K1863" s="1">
        <f t="shared" si="238"/>
        <v>0.20564705882352943</v>
      </c>
      <c r="L1863" s="1">
        <f t="shared" si="239"/>
        <v>3.0725490196078415</v>
      </c>
      <c r="M1863" s="1">
        <f>ANALOG05[[#This Row],[Avg 255 Max]]-ANALOG05[[#This Row],[Avg 255 Min]]</f>
        <v>2.866901960784312</v>
      </c>
    </row>
    <row r="1864" spans="1:13" x14ac:dyDescent="0.3">
      <c r="A1864">
        <v>524</v>
      </c>
      <c r="B1864">
        <v>523</v>
      </c>
      <c r="C1864">
        <f>ANALOG05[[#This Row],[Column1]]-ANALOG05[[#This Row],[Column2]]</f>
        <v>1</v>
      </c>
      <c r="D1864">
        <f t="shared" si="232"/>
        <v>3</v>
      </c>
      <c r="E1864">
        <f t="shared" si="233"/>
        <v>1.44</v>
      </c>
      <c r="F1864" s="1">
        <f t="shared" si="234"/>
        <v>0</v>
      </c>
      <c r="G1864" s="1">
        <f>ANALOG05[[#This Row],[Max25]]-ANALOG05[[#This Row],[Min25]]</f>
        <v>3</v>
      </c>
      <c r="H1864" s="1">
        <f t="shared" si="235"/>
        <v>2.8076923076923075</v>
      </c>
      <c r="I1864" s="1">
        <f t="shared" si="236"/>
        <v>2.5</v>
      </c>
      <c r="J1864" s="1">
        <f t="shared" si="237"/>
        <v>0.32</v>
      </c>
      <c r="K1864" s="1">
        <f t="shared" si="238"/>
        <v>0.20800000000000005</v>
      </c>
      <c r="L1864" s="1">
        <f t="shared" si="239"/>
        <v>3.0733031674208129</v>
      </c>
      <c r="M1864" s="1">
        <f>ANALOG05[[#This Row],[Avg 255 Max]]-ANALOG05[[#This Row],[Avg 255 Min]]</f>
        <v>2.8653031674208127</v>
      </c>
    </row>
    <row r="1865" spans="1:13" x14ac:dyDescent="0.3">
      <c r="A1865">
        <v>525</v>
      </c>
      <c r="B1865">
        <v>523</v>
      </c>
      <c r="C1865">
        <f>ANALOG05[[#This Row],[Column1]]-ANALOG05[[#This Row],[Column2]]</f>
        <v>2</v>
      </c>
      <c r="D1865">
        <f t="shared" si="232"/>
        <v>3</v>
      </c>
      <c r="E1865">
        <f t="shared" si="233"/>
        <v>1.44</v>
      </c>
      <c r="F1865" s="1">
        <f t="shared" si="234"/>
        <v>0</v>
      </c>
      <c r="G1865" s="1">
        <f>ANALOG05[[#This Row],[Max25]]-ANALOG05[[#This Row],[Min25]]</f>
        <v>3</v>
      </c>
      <c r="H1865" s="1">
        <f t="shared" si="235"/>
        <v>2.8076923076923075</v>
      </c>
      <c r="I1865" s="1">
        <f t="shared" si="236"/>
        <v>2.5</v>
      </c>
      <c r="J1865" s="1">
        <f t="shared" si="237"/>
        <v>0.32</v>
      </c>
      <c r="K1865" s="1">
        <f t="shared" si="238"/>
        <v>0.21050980392156868</v>
      </c>
      <c r="L1865" s="1">
        <f t="shared" si="239"/>
        <v>3.0740573152337838</v>
      </c>
      <c r="M1865" s="1">
        <f>ANALOG05[[#This Row],[Avg 255 Max]]-ANALOG05[[#This Row],[Avg 255 Min]]</f>
        <v>2.8635475113122153</v>
      </c>
    </row>
    <row r="1866" spans="1:13" x14ac:dyDescent="0.3">
      <c r="A1866">
        <v>524</v>
      </c>
      <c r="B1866">
        <v>524</v>
      </c>
      <c r="C1866">
        <f>ANALOG05[[#This Row],[Column1]]-ANALOG05[[#This Row],[Column2]]</f>
        <v>0</v>
      </c>
      <c r="D1866">
        <f t="shared" si="232"/>
        <v>3</v>
      </c>
      <c r="E1866">
        <f t="shared" si="233"/>
        <v>1.4</v>
      </c>
      <c r="F1866" s="1">
        <f t="shared" si="234"/>
        <v>0</v>
      </c>
      <c r="G1866" s="1">
        <f>ANALOG05[[#This Row],[Max25]]-ANALOG05[[#This Row],[Min25]]</f>
        <v>3</v>
      </c>
      <c r="H1866" s="1">
        <f t="shared" si="235"/>
        <v>2.8076923076923075</v>
      </c>
      <c r="I1866" s="1">
        <f t="shared" si="236"/>
        <v>2.5</v>
      </c>
      <c r="J1866" s="1">
        <f t="shared" si="237"/>
        <v>0.32</v>
      </c>
      <c r="K1866" s="1">
        <f t="shared" si="238"/>
        <v>0.21317647058823536</v>
      </c>
      <c r="L1866" s="1">
        <f t="shared" si="239"/>
        <v>3.0748114630467556</v>
      </c>
      <c r="M1866" s="1">
        <f>ANALOG05[[#This Row],[Avg 255 Max]]-ANALOG05[[#This Row],[Avg 255 Min]]</f>
        <v>2.8616349924585203</v>
      </c>
    </row>
    <row r="1867" spans="1:13" x14ac:dyDescent="0.3">
      <c r="A1867">
        <v>525</v>
      </c>
      <c r="B1867">
        <v>523</v>
      </c>
      <c r="C1867">
        <f>ANALOG05[[#This Row],[Column1]]-ANALOG05[[#This Row],[Column2]]</f>
        <v>2</v>
      </c>
      <c r="D1867">
        <f t="shared" si="232"/>
        <v>3</v>
      </c>
      <c r="E1867">
        <f t="shared" si="233"/>
        <v>1.44</v>
      </c>
      <c r="F1867" s="1">
        <f t="shared" si="234"/>
        <v>0</v>
      </c>
      <c r="G1867" s="1">
        <f>ANALOG05[[#This Row],[Max25]]-ANALOG05[[#This Row],[Min25]]</f>
        <v>3</v>
      </c>
      <c r="H1867" s="1">
        <f t="shared" si="235"/>
        <v>2.8076923076923075</v>
      </c>
      <c r="I1867" s="1">
        <f t="shared" si="236"/>
        <v>2.5</v>
      </c>
      <c r="J1867" s="1">
        <f t="shared" si="237"/>
        <v>0.32</v>
      </c>
      <c r="K1867" s="1">
        <f t="shared" si="238"/>
        <v>0.21584313725490201</v>
      </c>
      <c r="L1867" s="1">
        <f t="shared" si="239"/>
        <v>3.0755656108597269</v>
      </c>
      <c r="M1867" s="1">
        <f>ANALOG05[[#This Row],[Avg 255 Max]]-ANALOG05[[#This Row],[Avg 255 Min]]</f>
        <v>2.8597224736048248</v>
      </c>
    </row>
    <row r="1868" spans="1:13" x14ac:dyDescent="0.3">
      <c r="A1868">
        <v>525</v>
      </c>
      <c r="B1868">
        <v>523</v>
      </c>
      <c r="C1868">
        <f>ANALOG05[[#This Row],[Column1]]-ANALOG05[[#This Row],[Column2]]</f>
        <v>2</v>
      </c>
      <c r="D1868">
        <f t="shared" si="232"/>
        <v>3</v>
      </c>
      <c r="E1868">
        <f t="shared" si="233"/>
        <v>1.4</v>
      </c>
      <c r="F1868" s="1">
        <f t="shared" si="234"/>
        <v>0</v>
      </c>
      <c r="G1868" s="1">
        <f>ANALOG05[[#This Row],[Max25]]-ANALOG05[[#This Row],[Min25]]</f>
        <v>3</v>
      </c>
      <c r="H1868" s="1">
        <f t="shared" si="235"/>
        <v>2.8076923076923075</v>
      </c>
      <c r="I1868" s="1">
        <f t="shared" si="236"/>
        <v>2.5</v>
      </c>
      <c r="J1868" s="1">
        <f t="shared" si="237"/>
        <v>0.32</v>
      </c>
      <c r="K1868" s="1">
        <f t="shared" si="238"/>
        <v>0.21850980392156868</v>
      </c>
      <c r="L1868" s="1">
        <f t="shared" si="239"/>
        <v>3.0763197586726987</v>
      </c>
      <c r="M1868" s="1">
        <f>ANALOG05[[#This Row],[Avg 255 Max]]-ANALOG05[[#This Row],[Avg 255 Min]]</f>
        <v>2.8578099547511302</v>
      </c>
    </row>
    <row r="1869" spans="1:13" x14ac:dyDescent="0.3">
      <c r="A1869">
        <v>524</v>
      </c>
      <c r="B1869">
        <v>523</v>
      </c>
      <c r="C1869">
        <f>ANALOG05[[#This Row],[Column1]]-ANALOG05[[#This Row],[Column2]]</f>
        <v>1</v>
      </c>
      <c r="D1869">
        <f t="shared" si="232"/>
        <v>3</v>
      </c>
      <c r="E1869">
        <f t="shared" si="233"/>
        <v>1.36</v>
      </c>
      <c r="F1869" s="1">
        <f t="shared" si="234"/>
        <v>0</v>
      </c>
      <c r="G1869" s="1">
        <f>ANALOG05[[#This Row],[Max25]]-ANALOG05[[#This Row],[Min25]]</f>
        <v>3</v>
      </c>
      <c r="H1869" s="1">
        <f t="shared" si="235"/>
        <v>2.8076923076923075</v>
      </c>
      <c r="I1869" s="1">
        <f t="shared" si="236"/>
        <v>2.5</v>
      </c>
      <c r="J1869" s="1">
        <f t="shared" si="237"/>
        <v>0.32</v>
      </c>
      <c r="K1869" s="1">
        <f t="shared" si="238"/>
        <v>0.22117647058823534</v>
      </c>
      <c r="L1869" s="1">
        <f t="shared" si="239"/>
        <v>3.07707390648567</v>
      </c>
      <c r="M1869" s="1">
        <f>ANALOG05[[#This Row],[Avg 255 Max]]-ANALOG05[[#This Row],[Avg 255 Min]]</f>
        <v>2.8558974358974347</v>
      </c>
    </row>
    <row r="1870" spans="1:13" x14ac:dyDescent="0.3">
      <c r="A1870">
        <v>524</v>
      </c>
      <c r="B1870">
        <v>523</v>
      </c>
      <c r="C1870">
        <f>ANALOG05[[#This Row],[Column1]]-ANALOG05[[#This Row],[Column2]]</f>
        <v>1</v>
      </c>
      <c r="D1870">
        <f t="shared" si="232"/>
        <v>3</v>
      </c>
      <c r="E1870">
        <f t="shared" si="233"/>
        <v>1.36</v>
      </c>
      <c r="F1870" s="1">
        <f t="shared" si="234"/>
        <v>0</v>
      </c>
      <c r="G1870" s="1">
        <f>ANALOG05[[#This Row],[Max25]]-ANALOG05[[#This Row],[Min25]]</f>
        <v>3</v>
      </c>
      <c r="H1870" s="1">
        <f t="shared" si="235"/>
        <v>2.8076923076923075</v>
      </c>
      <c r="I1870" s="1">
        <f t="shared" si="236"/>
        <v>2.5</v>
      </c>
      <c r="J1870" s="1">
        <f t="shared" si="237"/>
        <v>0.32</v>
      </c>
      <c r="K1870" s="1">
        <f t="shared" si="238"/>
        <v>0.22384313725490201</v>
      </c>
      <c r="L1870" s="1">
        <f t="shared" si="239"/>
        <v>3.0778280542986409</v>
      </c>
      <c r="M1870" s="1">
        <f>ANALOG05[[#This Row],[Avg 255 Max]]-ANALOG05[[#This Row],[Avg 255 Min]]</f>
        <v>2.8539849170437388</v>
      </c>
    </row>
    <row r="1871" spans="1:13" x14ac:dyDescent="0.3">
      <c r="A1871">
        <v>524</v>
      </c>
      <c r="B1871">
        <v>524</v>
      </c>
      <c r="C1871">
        <f>ANALOG05[[#This Row],[Column1]]-ANALOG05[[#This Row],[Column2]]</f>
        <v>0</v>
      </c>
      <c r="D1871">
        <f t="shared" si="232"/>
        <v>3</v>
      </c>
      <c r="E1871">
        <f t="shared" si="233"/>
        <v>1.36</v>
      </c>
      <c r="F1871" s="1">
        <f t="shared" si="234"/>
        <v>0</v>
      </c>
      <c r="G1871" s="1">
        <f>ANALOG05[[#This Row],[Max25]]-ANALOG05[[#This Row],[Min25]]</f>
        <v>3</v>
      </c>
      <c r="H1871" s="1">
        <f t="shared" si="235"/>
        <v>2.8076923076923075</v>
      </c>
      <c r="I1871" s="1">
        <f t="shared" si="236"/>
        <v>2.5</v>
      </c>
      <c r="J1871" s="1">
        <f t="shared" si="237"/>
        <v>0.32</v>
      </c>
      <c r="K1871" s="1">
        <f t="shared" si="238"/>
        <v>0.22650980392156866</v>
      </c>
      <c r="L1871" s="1">
        <f t="shared" si="239"/>
        <v>3.0785822021116127</v>
      </c>
      <c r="M1871" s="1">
        <f>ANALOG05[[#This Row],[Avg 255 Max]]-ANALOG05[[#This Row],[Avg 255 Min]]</f>
        <v>2.8520723981900442</v>
      </c>
    </row>
    <row r="1872" spans="1:13" x14ac:dyDescent="0.3">
      <c r="A1872">
        <v>525</v>
      </c>
      <c r="B1872">
        <v>522</v>
      </c>
      <c r="C1872">
        <f>ANALOG05[[#This Row],[Column1]]-ANALOG05[[#This Row],[Column2]]</f>
        <v>3</v>
      </c>
      <c r="D1872">
        <f t="shared" si="232"/>
        <v>3</v>
      </c>
      <c r="E1872">
        <f t="shared" si="233"/>
        <v>1.4</v>
      </c>
      <c r="F1872" s="1">
        <f t="shared" si="234"/>
        <v>1</v>
      </c>
      <c r="G1872" s="1">
        <f>ANALOG05[[#This Row],[Max25]]-ANALOG05[[#This Row],[Min25]]</f>
        <v>2</v>
      </c>
      <c r="H1872" s="1">
        <f t="shared" si="235"/>
        <v>2.8076923076923075</v>
      </c>
      <c r="I1872" s="1">
        <f t="shared" si="236"/>
        <v>2.5</v>
      </c>
      <c r="J1872" s="1">
        <f t="shared" si="237"/>
        <v>0.32</v>
      </c>
      <c r="K1872" s="1">
        <f t="shared" si="238"/>
        <v>0.22917647058823534</v>
      </c>
      <c r="L1872" s="1">
        <f t="shared" si="239"/>
        <v>3.0793363499245836</v>
      </c>
      <c r="M1872" s="1">
        <f>ANALOG05[[#This Row],[Avg 255 Max]]-ANALOG05[[#This Row],[Avg 255 Min]]</f>
        <v>2.8501598793363483</v>
      </c>
    </row>
    <row r="1873" spans="1:13" x14ac:dyDescent="0.3">
      <c r="A1873">
        <v>525</v>
      </c>
      <c r="B1873">
        <v>523</v>
      </c>
      <c r="C1873">
        <f>ANALOG05[[#This Row],[Column1]]-ANALOG05[[#This Row],[Column2]]</f>
        <v>2</v>
      </c>
      <c r="D1873">
        <f t="shared" si="232"/>
        <v>2</v>
      </c>
      <c r="E1873">
        <f t="shared" si="233"/>
        <v>1.36</v>
      </c>
      <c r="F1873" s="1">
        <f t="shared" si="234"/>
        <v>1</v>
      </c>
      <c r="G1873" s="1">
        <f>ANALOG05[[#This Row],[Max25]]-ANALOG05[[#This Row],[Min25]]</f>
        <v>1</v>
      </c>
      <c r="H1873" s="1">
        <f t="shared" si="235"/>
        <v>2.8076923076923075</v>
      </c>
      <c r="I1873" s="1">
        <f t="shared" si="236"/>
        <v>2.5384615384615383</v>
      </c>
      <c r="J1873" s="1">
        <f t="shared" si="237"/>
        <v>0.28000000000000003</v>
      </c>
      <c r="K1873" s="1">
        <f t="shared" si="238"/>
        <v>0.23184313725490199</v>
      </c>
      <c r="L1873" s="1">
        <f t="shared" si="239"/>
        <v>3.0800904977375554</v>
      </c>
      <c r="M1873" s="1">
        <f>ANALOG05[[#This Row],[Avg 255 Max]]-ANALOG05[[#This Row],[Avg 255 Min]]</f>
        <v>2.8482473604826533</v>
      </c>
    </row>
    <row r="1874" spans="1:13" x14ac:dyDescent="0.3">
      <c r="A1874">
        <v>524</v>
      </c>
      <c r="B1874">
        <v>523</v>
      </c>
      <c r="C1874">
        <f>ANALOG05[[#This Row],[Column1]]-ANALOG05[[#This Row],[Column2]]</f>
        <v>1</v>
      </c>
      <c r="D1874">
        <f t="shared" si="232"/>
        <v>2</v>
      </c>
      <c r="E1874">
        <f t="shared" si="233"/>
        <v>1.36</v>
      </c>
      <c r="F1874" s="1">
        <f t="shared" si="234"/>
        <v>1</v>
      </c>
      <c r="G1874" s="1">
        <f>ANALOG05[[#This Row],[Max25]]-ANALOG05[[#This Row],[Min25]]</f>
        <v>1</v>
      </c>
      <c r="H1874" s="1">
        <f t="shared" si="235"/>
        <v>2.8461538461538463</v>
      </c>
      <c r="I1874" s="1">
        <f t="shared" si="236"/>
        <v>2.6153846153846154</v>
      </c>
      <c r="J1874" s="1">
        <f t="shared" si="237"/>
        <v>0.24</v>
      </c>
      <c r="K1874" s="1">
        <f t="shared" si="238"/>
        <v>0.23466666666666672</v>
      </c>
      <c r="L1874" s="1">
        <f t="shared" si="239"/>
        <v>3.0808446455505272</v>
      </c>
      <c r="M1874" s="1">
        <f>ANALOG05[[#This Row],[Avg 255 Max]]-ANALOG05[[#This Row],[Avg 255 Min]]</f>
        <v>2.8461779788838606</v>
      </c>
    </row>
    <row r="1875" spans="1:13" x14ac:dyDescent="0.3">
      <c r="A1875">
        <v>524</v>
      </c>
      <c r="B1875">
        <v>523</v>
      </c>
      <c r="C1875">
        <f>ANALOG05[[#This Row],[Column1]]-ANALOG05[[#This Row],[Column2]]</f>
        <v>1</v>
      </c>
      <c r="D1875">
        <f t="shared" si="232"/>
        <v>2</v>
      </c>
      <c r="E1875">
        <f t="shared" si="233"/>
        <v>1.4</v>
      </c>
      <c r="F1875" s="1">
        <f t="shared" si="234"/>
        <v>1</v>
      </c>
      <c r="G1875" s="1">
        <f>ANALOG05[[#This Row],[Max25]]-ANALOG05[[#This Row],[Min25]]</f>
        <v>1</v>
      </c>
      <c r="H1875" s="1">
        <f t="shared" si="235"/>
        <v>2.8846153846153846</v>
      </c>
      <c r="I1875" s="1">
        <f t="shared" si="236"/>
        <v>2.6923076923076925</v>
      </c>
      <c r="J1875" s="1">
        <f t="shared" si="237"/>
        <v>0.2</v>
      </c>
      <c r="K1875" s="1">
        <f t="shared" si="238"/>
        <v>0.23764705882352943</v>
      </c>
      <c r="L1875" s="1">
        <f t="shared" si="239"/>
        <v>3.0814479638009038</v>
      </c>
      <c r="M1875" s="1">
        <f>ANALOG05[[#This Row],[Avg 255 Max]]-ANALOG05[[#This Row],[Avg 255 Min]]</f>
        <v>2.8438009049773743</v>
      </c>
    </row>
    <row r="1876" spans="1:13" x14ac:dyDescent="0.3">
      <c r="A1876">
        <v>524</v>
      </c>
      <c r="B1876">
        <v>522</v>
      </c>
      <c r="C1876">
        <f>ANALOG05[[#This Row],[Column1]]-ANALOG05[[#This Row],[Column2]]</f>
        <v>2</v>
      </c>
      <c r="D1876">
        <f t="shared" si="232"/>
        <v>2</v>
      </c>
      <c r="E1876">
        <f t="shared" si="233"/>
        <v>1.4</v>
      </c>
      <c r="F1876" s="1">
        <f t="shared" si="234"/>
        <v>1</v>
      </c>
      <c r="G1876" s="1">
        <f>ANALOG05[[#This Row],[Max25]]-ANALOG05[[#This Row],[Min25]]</f>
        <v>1</v>
      </c>
      <c r="H1876" s="1">
        <f t="shared" si="235"/>
        <v>2.9230769230769229</v>
      </c>
      <c r="I1876" s="1">
        <f t="shared" si="236"/>
        <v>2.7692307692307692</v>
      </c>
      <c r="J1876" s="1">
        <f t="shared" si="237"/>
        <v>0.16</v>
      </c>
      <c r="K1876" s="1">
        <f t="shared" si="238"/>
        <v>0.24078431372549022</v>
      </c>
      <c r="L1876" s="1">
        <f t="shared" si="239"/>
        <v>3.081900452488687</v>
      </c>
      <c r="M1876" s="1">
        <f>ANALOG05[[#This Row],[Avg 255 Max]]-ANALOG05[[#This Row],[Avg 255 Min]]</f>
        <v>2.8411161387631969</v>
      </c>
    </row>
    <row r="1877" spans="1:13" x14ac:dyDescent="0.3">
      <c r="A1877">
        <v>525</v>
      </c>
      <c r="B1877">
        <v>523</v>
      </c>
      <c r="C1877">
        <f>ANALOG05[[#This Row],[Column1]]-ANALOG05[[#This Row],[Column2]]</f>
        <v>2</v>
      </c>
      <c r="D1877">
        <f t="shared" si="232"/>
        <v>2</v>
      </c>
      <c r="E1877">
        <f t="shared" si="233"/>
        <v>1.44</v>
      </c>
      <c r="F1877" s="1">
        <f t="shared" si="234"/>
        <v>1</v>
      </c>
      <c r="G1877" s="1">
        <f>ANALOG05[[#This Row],[Max25]]-ANALOG05[[#This Row],[Min25]]</f>
        <v>1</v>
      </c>
      <c r="H1877" s="1">
        <f t="shared" si="235"/>
        <v>2.9230769230769229</v>
      </c>
      <c r="I1877" s="1">
        <f t="shared" si="236"/>
        <v>2.8076923076923075</v>
      </c>
      <c r="J1877" s="1">
        <f t="shared" si="237"/>
        <v>0.12</v>
      </c>
      <c r="K1877" s="1">
        <f t="shared" si="238"/>
        <v>0.24407843137254903</v>
      </c>
      <c r="L1877" s="1">
        <f t="shared" si="239"/>
        <v>3.082202111613876</v>
      </c>
      <c r="M1877" s="1">
        <f>ANALOG05[[#This Row],[Avg 255 Max]]-ANALOG05[[#This Row],[Avg 255 Min]]</f>
        <v>2.8381236802413268</v>
      </c>
    </row>
    <row r="1878" spans="1:13" x14ac:dyDescent="0.3">
      <c r="A1878">
        <v>524</v>
      </c>
      <c r="B1878">
        <v>523</v>
      </c>
      <c r="C1878">
        <f>ANALOG05[[#This Row],[Column1]]-ANALOG05[[#This Row],[Column2]]</f>
        <v>1</v>
      </c>
      <c r="D1878">
        <f t="shared" si="232"/>
        <v>3</v>
      </c>
      <c r="E1878">
        <f t="shared" si="233"/>
        <v>1.44</v>
      </c>
      <c r="F1878" s="1">
        <f t="shared" si="234"/>
        <v>1</v>
      </c>
      <c r="G1878" s="1">
        <f>ANALOG05[[#This Row],[Max25]]-ANALOG05[[#This Row],[Min25]]</f>
        <v>2</v>
      </c>
      <c r="H1878" s="1">
        <f t="shared" si="235"/>
        <v>2.9230769230769229</v>
      </c>
      <c r="I1878" s="1">
        <f t="shared" si="236"/>
        <v>2.8461538461538463</v>
      </c>
      <c r="J1878" s="1">
        <f t="shared" si="237"/>
        <v>0.08</v>
      </c>
      <c r="K1878" s="1">
        <f t="shared" si="238"/>
        <v>0.24752941176470589</v>
      </c>
      <c r="L1878" s="1">
        <f t="shared" si="239"/>
        <v>3.0825037707390646</v>
      </c>
      <c r="M1878" s="1">
        <f>ANALOG05[[#This Row],[Avg 255 Max]]-ANALOG05[[#This Row],[Avg 255 Min]]</f>
        <v>2.8349743589743586</v>
      </c>
    </row>
    <row r="1879" spans="1:13" x14ac:dyDescent="0.3">
      <c r="A1879">
        <v>524</v>
      </c>
      <c r="B1879">
        <v>523</v>
      </c>
      <c r="C1879">
        <f>ANALOG05[[#This Row],[Column1]]-ANALOG05[[#This Row],[Column2]]</f>
        <v>1</v>
      </c>
      <c r="D1879">
        <f t="shared" si="232"/>
        <v>3</v>
      </c>
      <c r="E1879">
        <f t="shared" si="233"/>
        <v>1.48</v>
      </c>
      <c r="F1879" s="1">
        <f t="shared" si="234"/>
        <v>1</v>
      </c>
      <c r="G1879" s="1">
        <f>ANALOG05[[#This Row],[Max25]]-ANALOG05[[#This Row],[Min25]]</f>
        <v>2</v>
      </c>
      <c r="H1879" s="1">
        <f t="shared" si="235"/>
        <v>2.8846153846153846</v>
      </c>
      <c r="I1879" s="1">
        <f t="shared" si="236"/>
        <v>2.8461538461538463</v>
      </c>
      <c r="J1879" s="1">
        <f t="shared" si="237"/>
        <v>0.04</v>
      </c>
      <c r="K1879" s="1">
        <f t="shared" si="238"/>
        <v>0.25113725490196082</v>
      </c>
      <c r="L1879" s="1">
        <f t="shared" si="239"/>
        <v>3.0828054298642531</v>
      </c>
      <c r="M1879" s="1">
        <f>ANALOG05[[#This Row],[Avg 255 Max]]-ANALOG05[[#This Row],[Avg 255 Min]]</f>
        <v>2.8316681749622923</v>
      </c>
    </row>
    <row r="1880" spans="1:13" x14ac:dyDescent="0.3">
      <c r="A1880">
        <v>525</v>
      </c>
      <c r="B1880">
        <v>523</v>
      </c>
      <c r="C1880">
        <f>ANALOG05[[#This Row],[Column1]]-ANALOG05[[#This Row],[Column2]]</f>
        <v>2</v>
      </c>
      <c r="D1880">
        <f t="shared" si="232"/>
        <v>3</v>
      </c>
      <c r="E1880">
        <f t="shared" si="233"/>
        <v>1.44</v>
      </c>
      <c r="F1880" s="1">
        <f t="shared" si="234"/>
        <v>0</v>
      </c>
      <c r="G1880" s="1">
        <f>ANALOG05[[#This Row],[Max25]]-ANALOG05[[#This Row],[Min25]]</f>
        <v>3</v>
      </c>
      <c r="H1880" s="1">
        <f t="shared" si="235"/>
        <v>2.8461538461538463</v>
      </c>
      <c r="I1880" s="1">
        <f t="shared" si="236"/>
        <v>2.8461538461538463</v>
      </c>
      <c r="J1880" s="1">
        <f t="shared" si="237"/>
        <v>0</v>
      </c>
      <c r="K1880" s="1">
        <f t="shared" si="238"/>
        <v>0.25490196078431371</v>
      </c>
      <c r="L1880" s="1">
        <f t="shared" si="239"/>
        <v>3.0832579185520359</v>
      </c>
      <c r="M1880" s="1">
        <f>ANALOG05[[#This Row],[Avg 255 Max]]-ANALOG05[[#This Row],[Avg 255 Min]]</f>
        <v>2.8283559577677222</v>
      </c>
    </row>
    <row r="1881" spans="1:13" x14ac:dyDescent="0.3">
      <c r="A1881">
        <v>525</v>
      </c>
      <c r="B1881">
        <v>524</v>
      </c>
      <c r="C1881">
        <f>ANALOG05[[#This Row],[Column1]]-ANALOG05[[#This Row],[Column2]]</f>
        <v>1</v>
      </c>
      <c r="D1881">
        <f t="shared" si="232"/>
        <v>3</v>
      </c>
      <c r="E1881">
        <f t="shared" si="233"/>
        <v>1.44</v>
      </c>
      <c r="F1881" s="1">
        <f t="shared" si="234"/>
        <v>0</v>
      </c>
      <c r="G1881" s="1">
        <f>ANALOG05[[#This Row],[Max25]]-ANALOG05[[#This Row],[Min25]]</f>
        <v>3</v>
      </c>
      <c r="H1881" s="1">
        <f t="shared" si="235"/>
        <v>2.8076923076923075</v>
      </c>
      <c r="I1881" s="1">
        <f t="shared" si="236"/>
        <v>2.8076923076923075</v>
      </c>
      <c r="J1881" s="1">
        <f t="shared" si="237"/>
        <v>0</v>
      </c>
      <c r="K1881" s="1">
        <f t="shared" si="238"/>
        <v>0.25882352941176473</v>
      </c>
      <c r="L1881" s="1">
        <f t="shared" si="239"/>
        <v>3.0838612368024134</v>
      </c>
      <c r="M1881" s="1">
        <f>ANALOG05[[#This Row],[Avg 255 Max]]-ANALOG05[[#This Row],[Avg 255 Min]]</f>
        <v>2.8250377073906487</v>
      </c>
    </row>
    <row r="1882" spans="1:13" x14ac:dyDescent="0.3">
      <c r="A1882">
        <v>524</v>
      </c>
      <c r="B1882">
        <v>522</v>
      </c>
      <c r="C1882">
        <f>ANALOG05[[#This Row],[Column1]]-ANALOG05[[#This Row],[Column2]]</f>
        <v>2</v>
      </c>
      <c r="D1882">
        <f t="shared" si="232"/>
        <v>3</v>
      </c>
      <c r="E1882">
        <f t="shared" si="233"/>
        <v>1.44</v>
      </c>
      <c r="F1882" s="1">
        <f t="shared" si="234"/>
        <v>0</v>
      </c>
      <c r="G1882" s="1">
        <f>ANALOG05[[#This Row],[Max25]]-ANALOG05[[#This Row],[Min25]]</f>
        <v>3</v>
      </c>
      <c r="H1882" s="1">
        <f t="shared" si="235"/>
        <v>2.7692307692307692</v>
      </c>
      <c r="I1882" s="1">
        <f t="shared" si="236"/>
        <v>2.7692307692307692</v>
      </c>
      <c r="J1882" s="1">
        <f t="shared" si="237"/>
        <v>0</v>
      </c>
      <c r="K1882" s="1">
        <f t="shared" si="238"/>
        <v>0.2627450980392157</v>
      </c>
      <c r="L1882" s="1">
        <f t="shared" si="239"/>
        <v>3.0846153846153852</v>
      </c>
      <c r="M1882" s="1">
        <f>ANALOG05[[#This Row],[Avg 255 Max]]-ANALOG05[[#This Row],[Avg 255 Min]]</f>
        <v>2.8218702865761696</v>
      </c>
    </row>
    <row r="1883" spans="1:13" x14ac:dyDescent="0.3">
      <c r="A1883">
        <v>524</v>
      </c>
      <c r="B1883">
        <v>523</v>
      </c>
      <c r="C1883">
        <f>ANALOG05[[#This Row],[Column1]]-ANALOG05[[#This Row],[Column2]]</f>
        <v>1</v>
      </c>
      <c r="D1883">
        <f t="shared" si="232"/>
        <v>3</v>
      </c>
      <c r="E1883">
        <f t="shared" si="233"/>
        <v>1.4</v>
      </c>
      <c r="F1883" s="1">
        <f t="shared" si="234"/>
        <v>0</v>
      </c>
      <c r="G1883" s="1">
        <f>ANALOG05[[#This Row],[Max25]]-ANALOG05[[#This Row],[Min25]]</f>
        <v>3</v>
      </c>
      <c r="H1883" s="1">
        <f t="shared" si="235"/>
        <v>2.7307692307692308</v>
      </c>
      <c r="I1883" s="1">
        <f t="shared" si="236"/>
        <v>2.7307692307692308</v>
      </c>
      <c r="J1883" s="1">
        <f t="shared" si="237"/>
        <v>0</v>
      </c>
      <c r="K1883" s="1">
        <f t="shared" si="238"/>
        <v>0.26666666666666666</v>
      </c>
      <c r="L1883" s="1">
        <f t="shared" si="239"/>
        <v>3.0855203619909508</v>
      </c>
      <c r="M1883" s="1">
        <f>ANALOG05[[#This Row],[Avg 255 Max]]-ANALOG05[[#This Row],[Avg 255 Min]]</f>
        <v>2.8188536953242842</v>
      </c>
    </row>
    <row r="1884" spans="1:13" x14ac:dyDescent="0.3">
      <c r="A1884">
        <v>525</v>
      </c>
      <c r="B1884">
        <v>523</v>
      </c>
      <c r="C1884">
        <f>ANALOG05[[#This Row],[Column1]]-ANALOG05[[#This Row],[Column2]]</f>
        <v>2</v>
      </c>
      <c r="D1884">
        <f t="shared" si="232"/>
        <v>3</v>
      </c>
      <c r="E1884">
        <f t="shared" si="233"/>
        <v>1.4</v>
      </c>
      <c r="F1884" s="1">
        <f t="shared" si="234"/>
        <v>0</v>
      </c>
      <c r="G1884" s="1">
        <f>ANALOG05[[#This Row],[Max25]]-ANALOG05[[#This Row],[Min25]]</f>
        <v>3</v>
      </c>
      <c r="H1884" s="1">
        <f t="shared" si="235"/>
        <v>2.6923076923076925</v>
      </c>
      <c r="I1884" s="1">
        <f t="shared" si="236"/>
        <v>2.6923076923076925</v>
      </c>
      <c r="J1884" s="1">
        <f t="shared" si="237"/>
        <v>0</v>
      </c>
      <c r="K1884" s="1">
        <f t="shared" si="238"/>
        <v>0.27058823529411763</v>
      </c>
      <c r="L1884" s="1">
        <f t="shared" si="239"/>
        <v>3.0865761689291111</v>
      </c>
      <c r="M1884" s="1">
        <f>ANALOG05[[#This Row],[Avg 255 Max]]-ANALOG05[[#This Row],[Avg 255 Min]]</f>
        <v>2.8159879336349936</v>
      </c>
    </row>
    <row r="1885" spans="1:13" x14ac:dyDescent="0.3">
      <c r="A1885">
        <v>524</v>
      </c>
      <c r="B1885">
        <v>523</v>
      </c>
      <c r="C1885">
        <f>ANALOG05[[#This Row],[Column1]]-ANALOG05[[#This Row],[Column2]]</f>
        <v>1</v>
      </c>
      <c r="D1885">
        <f t="shared" si="232"/>
        <v>3</v>
      </c>
      <c r="E1885">
        <f t="shared" si="233"/>
        <v>1.4</v>
      </c>
      <c r="F1885" s="1">
        <f t="shared" si="234"/>
        <v>0</v>
      </c>
      <c r="G1885" s="1">
        <f>ANALOG05[[#This Row],[Max25]]-ANALOG05[[#This Row],[Min25]]</f>
        <v>3</v>
      </c>
      <c r="H1885" s="1">
        <f t="shared" si="235"/>
        <v>2.6538461538461537</v>
      </c>
      <c r="I1885" s="1">
        <f t="shared" si="236"/>
        <v>2.6538461538461537</v>
      </c>
      <c r="J1885" s="1">
        <f t="shared" si="237"/>
        <v>0</v>
      </c>
      <c r="K1885" s="1">
        <f t="shared" si="238"/>
        <v>0.27450980392156865</v>
      </c>
      <c r="L1885" s="1">
        <f t="shared" si="239"/>
        <v>3.0877828054298653</v>
      </c>
      <c r="M1885" s="1">
        <f>ANALOG05[[#This Row],[Avg 255 Max]]-ANALOG05[[#This Row],[Avg 255 Min]]</f>
        <v>2.8132730015082967</v>
      </c>
    </row>
    <row r="1886" spans="1:13" x14ac:dyDescent="0.3">
      <c r="A1886">
        <v>525</v>
      </c>
      <c r="B1886">
        <v>523</v>
      </c>
      <c r="C1886">
        <f>ANALOG05[[#This Row],[Column1]]-ANALOG05[[#This Row],[Column2]]</f>
        <v>2</v>
      </c>
      <c r="D1886">
        <f t="shared" si="232"/>
        <v>3</v>
      </c>
      <c r="E1886">
        <f t="shared" si="233"/>
        <v>1.4</v>
      </c>
      <c r="F1886" s="1">
        <f t="shared" si="234"/>
        <v>0</v>
      </c>
      <c r="G1886" s="1">
        <f>ANALOG05[[#This Row],[Max25]]-ANALOG05[[#This Row],[Min25]]</f>
        <v>3</v>
      </c>
      <c r="H1886" s="1">
        <f t="shared" si="235"/>
        <v>2.6153846153846154</v>
      </c>
      <c r="I1886" s="1">
        <f t="shared" si="236"/>
        <v>2.6153846153846154</v>
      </c>
      <c r="J1886" s="1">
        <f t="shared" si="237"/>
        <v>0</v>
      </c>
      <c r="K1886" s="1">
        <f t="shared" si="238"/>
        <v>0.27843137254901962</v>
      </c>
      <c r="L1886" s="1">
        <f t="shared" si="239"/>
        <v>3.0891402714932137</v>
      </c>
      <c r="M1886" s="1">
        <f>ANALOG05[[#This Row],[Avg 255 Max]]-ANALOG05[[#This Row],[Avg 255 Min]]</f>
        <v>2.8107088989441942</v>
      </c>
    </row>
    <row r="1887" spans="1:13" x14ac:dyDescent="0.3">
      <c r="A1887">
        <v>525</v>
      </c>
      <c r="B1887">
        <v>523</v>
      </c>
      <c r="C1887">
        <f>ANALOG05[[#This Row],[Column1]]-ANALOG05[[#This Row],[Column2]]</f>
        <v>2</v>
      </c>
      <c r="D1887">
        <f t="shared" si="232"/>
        <v>3</v>
      </c>
      <c r="E1887">
        <f t="shared" si="233"/>
        <v>1.36</v>
      </c>
      <c r="F1887" s="1">
        <f t="shared" si="234"/>
        <v>0</v>
      </c>
      <c r="G1887" s="1">
        <f>ANALOG05[[#This Row],[Max25]]-ANALOG05[[#This Row],[Min25]]</f>
        <v>3</v>
      </c>
      <c r="H1887" s="1">
        <f t="shared" si="235"/>
        <v>2.6153846153846154</v>
      </c>
      <c r="I1887" s="1">
        <f t="shared" si="236"/>
        <v>2.6153846153846154</v>
      </c>
      <c r="J1887" s="1">
        <f t="shared" si="237"/>
        <v>0</v>
      </c>
      <c r="K1887" s="1">
        <f t="shared" si="238"/>
        <v>0.28235294117647058</v>
      </c>
      <c r="L1887" s="1">
        <f t="shared" si="239"/>
        <v>3.0906485671191564</v>
      </c>
      <c r="M1887" s="1">
        <f>ANALOG05[[#This Row],[Avg 255 Max]]-ANALOG05[[#This Row],[Avg 255 Min]]</f>
        <v>2.8082956259426859</v>
      </c>
    </row>
    <row r="1888" spans="1:13" x14ac:dyDescent="0.3">
      <c r="A1888">
        <v>524</v>
      </c>
      <c r="B1888">
        <v>523</v>
      </c>
      <c r="C1888">
        <f>ANALOG05[[#This Row],[Column1]]-ANALOG05[[#This Row],[Column2]]</f>
        <v>1</v>
      </c>
      <c r="D1888">
        <f t="shared" si="232"/>
        <v>3</v>
      </c>
      <c r="E1888">
        <f t="shared" si="233"/>
        <v>1.32</v>
      </c>
      <c r="F1888" s="1">
        <f t="shared" si="234"/>
        <v>0</v>
      </c>
      <c r="G1888" s="1">
        <f>ANALOG05[[#This Row],[Max25]]-ANALOG05[[#This Row],[Min25]]</f>
        <v>3</v>
      </c>
      <c r="H1888" s="1">
        <f t="shared" si="235"/>
        <v>2.6153846153846154</v>
      </c>
      <c r="I1888" s="1">
        <f t="shared" si="236"/>
        <v>2.6153846153846154</v>
      </c>
      <c r="J1888" s="1">
        <f t="shared" si="237"/>
        <v>0</v>
      </c>
      <c r="K1888" s="1">
        <f t="shared" si="238"/>
        <v>0.28627450980392155</v>
      </c>
      <c r="L1888" s="1">
        <f t="shared" si="239"/>
        <v>3.0921568627450986</v>
      </c>
      <c r="M1888" s="1">
        <f>ANALOG05[[#This Row],[Avg 255 Max]]-ANALOG05[[#This Row],[Avg 255 Min]]</f>
        <v>2.8058823529411772</v>
      </c>
    </row>
    <row r="1889" spans="1:13" x14ac:dyDescent="0.3">
      <c r="A1889">
        <v>524</v>
      </c>
      <c r="B1889">
        <v>523</v>
      </c>
      <c r="C1889">
        <f>ANALOG05[[#This Row],[Column1]]-ANALOG05[[#This Row],[Column2]]</f>
        <v>1</v>
      </c>
      <c r="D1889">
        <f t="shared" si="232"/>
        <v>3</v>
      </c>
      <c r="E1889">
        <f t="shared" si="233"/>
        <v>1.32</v>
      </c>
      <c r="F1889" s="1">
        <f t="shared" si="234"/>
        <v>0</v>
      </c>
      <c r="G1889" s="1">
        <f>ANALOG05[[#This Row],[Max25]]-ANALOG05[[#This Row],[Min25]]</f>
        <v>3</v>
      </c>
      <c r="H1889" s="1">
        <f t="shared" si="235"/>
        <v>2.6153846153846154</v>
      </c>
      <c r="I1889" s="1">
        <f t="shared" si="236"/>
        <v>2.6153846153846154</v>
      </c>
      <c r="J1889" s="1">
        <f t="shared" si="237"/>
        <v>0</v>
      </c>
      <c r="K1889" s="1">
        <f t="shared" si="238"/>
        <v>0.29019607843137257</v>
      </c>
      <c r="L1889" s="1">
        <f t="shared" si="239"/>
        <v>3.0936651583710422</v>
      </c>
      <c r="M1889" s="1">
        <f>ANALOG05[[#This Row],[Avg 255 Max]]-ANALOG05[[#This Row],[Avg 255 Min]]</f>
        <v>2.8034690799396698</v>
      </c>
    </row>
    <row r="1890" spans="1:13" x14ac:dyDescent="0.3">
      <c r="A1890">
        <v>524</v>
      </c>
      <c r="B1890">
        <v>523</v>
      </c>
      <c r="C1890">
        <f>ANALOG05[[#This Row],[Column1]]-ANALOG05[[#This Row],[Column2]]</f>
        <v>1</v>
      </c>
      <c r="D1890">
        <f t="shared" si="232"/>
        <v>3</v>
      </c>
      <c r="E1890">
        <f t="shared" si="233"/>
        <v>1.36</v>
      </c>
      <c r="F1890" s="1">
        <f t="shared" si="234"/>
        <v>0</v>
      </c>
      <c r="G1890" s="1">
        <f>ANALOG05[[#This Row],[Max25]]-ANALOG05[[#This Row],[Min25]]</f>
        <v>3</v>
      </c>
      <c r="H1890" s="1">
        <f t="shared" si="235"/>
        <v>2.6153846153846154</v>
      </c>
      <c r="I1890" s="1">
        <f t="shared" si="236"/>
        <v>2.6153846153846154</v>
      </c>
      <c r="J1890" s="1">
        <f t="shared" si="237"/>
        <v>0</v>
      </c>
      <c r="K1890" s="1">
        <f t="shared" si="238"/>
        <v>0.29411764705882354</v>
      </c>
      <c r="L1890" s="1">
        <f t="shared" si="239"/>
        <v>3.095173453996984</v>
      </c>
      <c r="M1890" s="1">
        <f>ANALOG05[[#This Row],[Avg 255 Max]]-ANALOG05[[#This Row],[Avg 255 Min]]</f>
        <v>2.8010558069381606</v>
      </c>
    </row>
    <row r="1891" spans="1:13" x14ac:dyDescent="0.3">
      <c r="A1891">
        <v>524</v>
      </c>
      <c r="B1891">
        <v>523</v>
      </c>
      <c r="C1891">
        <f>ANALOG05[[#This Row],[Column1]]-ANALOG05[[#This Row],[Column2]]</f>
        <v>1</v>
      </c>
      <c r="D1891">
        <f t="shared" si="232"/>
        <v>3</v>
      </c>
      <c r="E1891">
        <f t="shared" si="233"/>
        <v>1.36</v>
      </c>
      <c r="F1891" s="1">
        <f t="shared" si="234"/>
        <v>0</v>
      </c>
      <c r="G1891" s="1">
        <f>ANALOG05[[#This Row],[Max25]]-ANALOG05[[#This Row],[Min25]]</f>
        <v>3</v>
      </c>
      <c r="H1891" s="1">
        <f t="shared" si="235"/>
        <v>2.6153846153846154</v>
      </c>
      <c r="I1891" s="1">
        <f t="shared" si="236"/>
        <v>2.6153846153846154</v>
      </c>
      <c r="J1891" s="1">
        <f t="shared" si="237"/>
        <v>0</v>
      </c>
      <c r="K1891" s="1">
        <f t="shared" si="238"/>
        <v>0.29803921568627451</v>
      </c>
      <c r="L1891" s="1">
        <f t="shared" si="239"/>
        <v>3.0966817496229271</v>
      </c>
      <c r="M1891" s="1">
        <f>ANALOG05[[#This Row],[Avg 255 Max]]-ANALOG05[[#This Row],[Avg 255 Min]]</f>
        <v>2.7986425339366527</v>
      </c>
    </row>
    <row r="1892" spans="1:13" x14ac:dyDescent="0.3">
      <c r="A1892">
        <v>524</v>
      </c>
      <c r="B1892">
        <v>523</v>
      </c>
      <c r="C1892">
        <f>ANALOG05[[#This Row],[Column1]]-ANALOG05[[#This Row],[Column2]]</f>
        <v>1</v>
      </c>
      <c r="D1892">
        <f t="shared" si="232"/>
        <v>3</v>
      </c>
      <c r="E1892">
        <f t="shared" si="233"/>
        <v>1.36</v>
      </c>
      <c r="F1892" s="1">
        <f t="shared" si="234"/>
        <v>0</v>
      </c>
      <c r="G1892" s="1">
        <f>ANALOG05[[#This Row],[Max25]]-ANALOG05[[#This Row],[Min25]]</f>
        <v>3</v>
      </c>
      <c r="H1892" s="1">
        <f t="shared" si="235"/>
        <v>2.6153846153846154</v>
      </c>
      <c r="I1892" s="1">
        <f t="shared" si="236"/>
        <v>2.6153846153846154</v>
      </c>
      <c r="J1892" s="1">
        <f t="shared" si="237"/>
        <v>0</v>
      </c>
      <c r="K1892" s="1">
        <f t="shared" si="238"/>
        <v>0.30196078431372547</v>
      </c>
      <c r="L1892" s="1">
        <f t="shared" si="239"/>
        <v>3.0981900452488702</v>
      </c>
      <c r="M1892" s="1">
        <f>ANALOG05[[#This Row],[Avg 255 Max]]-ANALOG05[[#This Row],[Avg 255 Min]]</f>
        <v>2.7962292609351449</v>
      </c>
    </row>
    <row r="1893" spans="1:13" x14ac:dyDescent="0.3">
      <c r="A1893">
        <v>524</v>
      </c>
      <c r="B1893">
        <v>523</v>
      </c>
      <c r="C1893">
        <f>ANALOG05[[#This Row],[Column1]]-ANALOG05[[#This Row],[Column2]]</f>
        <v>1</v>
      </c>
      <c r="D1893">
        <f t="shared" si="232"/>
        <v>3</v>
      </c>
      <c r="E1893">
        <f t="shared" si="233"/>
        <v>1.4</v>
      </c>
      <c r="F1893" s="1">
        <f t="shared" si="234"/>
        <v>0</v>
      </c>
      <c r="G1893" s="1">
        <f>ANALOG05[[#This Row],[Max25]]-ANALOG05[[#This Row],[Min25]]</f>
        <v>3</v>
      </c>
      <c r="H1893" s="1">
        <f t="shared" si="235"/>
        <v>2.6153846153846154</v>
      </c>
      <c r="I1893" s="1">
        <f t="shared" si="236"/>
        <v>2.6153846153846154</v>
      </c>
      <c r="J1893" s="1">
        <f t="shared" si="237"/>
        <v>0</v>
      </c>
      <c r="K1893" s="1">
        <f t="shared" si="238"/>
        <v>0.30588235294117649</v>
      </c>
      <c r="L1893" s="1">
        <f t="shared" si="239"/>
        <v>3.0996983408748124</v>
      </c>
      <c r="M1893" s="1">
        <f>ANALOG05[[#This Row],[Avg 255 Max]]-ANALOG05[[#This Row],[Avg 255 Min]]</f>
        <v>2.7938159879336357</v>
      </c>
    </row>
    <row r="1894" spans="1:13" x14ac:dyDescent="0.3">
      <c r="A1894">
        <v>524</v>
      </c>
      <c r="B1894">
        <v>523</v>
      </c>
      <c r="C1894">
        <f>ANALOG05[[#This Row],[Column1]]-ANALOG05[[#This Row],[Column2]]</f>
        <v>1</v>
      </c>
      <c r="D1894">
        <f t="shared" si="232"/>
        <v>3</v>
      </c>
      <c r="E1894">
        <f t="shared" si="233"/>
        <v>1.4</v>
      </c>
      <c r="F1894" s="1">
        <f t="shared" si="234"/>
        <v>0</v>
      </c>
      <c r="G1894" s="1">
        <f>ANALOG05[[#This Row],[Max25]]-ANALOG05[[#This Row],[Min25]]</f>
        <v>3</v>
      </c>
      <c r="H1894" s="1">
        <f t="shared" si="235"/>
        <v>2.6153846153846154</v>
      </c>
      <c r="I1894" s="1">
        <f t="shared" si="236"/>
        <v>2.6153846153846154</v>
      </c>
      <c r="J1894" s="1">
        <f t="shared" si="237"/>
        <v>0</v>
      </c>
      <c r="K1894" s="1">
        <f t="shared" si="238"/>
        <v>0.30980392156862746</v>
      </c>
      <c r="L1894" s="1">
        <f t="shared" si="239"/>
        <v>3.1010558069381609</v>
      </c>
      <c r="M1894" s="1">
        <f>ANALOG05[[#This Row],[Avg 255 Max]]-ANALOG05[[#This Row],[Avg 255 Min]]</f>
        <v>2.7912518853695332</v>
      </c>
    </row>
    <row r="1895" spans="1:13" x14ac:dyDescent="0.3">
      <c r="A1895">
        <v>524</v>
      </c>
      <c r="B1895">
        <v>523</v>
      </c>
      <c r="C1895">
        <f>ANALOG05[[#This Row],[Column1]]-ANALOG05[[#This Row],[Column2]]</f>
        <v>1</v>
      </c>
      <c r="D1895">
        <f t="shared" si="232"/>
        <v>3</v>
      </c>
      <c r="E1895">
        <f t="shared" si="233"/>
        <v>1.4</v>
      </c>
      <c r="F1895" s="1">
        <f t="shared" si="234"/>
        <v>0</v>
      </c>
      <c r="G1895" s="1">
        <f>ANALOG05[[#This Row],[Max25]]-ANALOG05[[#This Row],[Min25]]</f>
        <v>3</v>
      </c>
      <c r="H1895" s="1">
        <f t="shared" si="235"/>
        <v>2.6153846153846154</v>
      </c>
      <c r="I1895" s="1">
        <f t="shared" si="236"/>
        <v>2.6153846153846154</v>
      </c>
      <c r="J1895" s="1">
        <f t="shared" si="237"/>
        <v>0</v>
      </c>
      <c r="K1895" s="1">
        <f t="shared" si="238"/>
        <v>0.31372549019607843</v>
      </c>
      <c r="L1895" s="1">
        <f t="shared" si="239"/>
        <v>3.1022624434389154</v>
      </c>
      <c r="M1895" s="1">
        <f>ANALOG05[[#This Row],[Avg 255 Max]]-ANALOG05[[#This Row],[Avg 255 Min]]</f>
        <v>2.7885369532428372</v>
      </c>
    </row>
    <row r="1896" spans="1:13" x14ac:dyDescent="0.3">
      <c r="A1896">
        <v>524</v>
      </c>
      <c r="B1896">
        <v>523</v>
      </c>
      <c r="C1896">
        <f>ANALOG05[[#This Row],[Column1]]-ANALOG05[[#This Row],[Column2]]</f>
        <v>1</v>
      </c>
      <c r="D1896">
        <f t="shared" si="232"/>
        <v>3</v>
      </c>
      <c r="E1896">
        <f t="shared" si="233"/>
        <v>1.44</v>
      </c>
      <c r="F1896" s="1">
        <f t="shared" si="234"/>
        <v>0</v>
      </c>
      <c r="G1896" s="1">
        <f>ANALOG05[[#This Row],[Max25]]-ANALOG05[[#This Row],[Min25]]</f>
        <v>3</v>
      </c>
      <c r="H1896" s="1">
        <f t="shared" si="235"/>
        <v>2.6153846153846154</v>
      </c>
      <c r="I1896" s="1">
        <f t="shared" si="236"/>
        <v>2.6153846153846154</v>
      </c>
      <c r="J1896" s="1">
        <f t="shared" si="237"/>
        <v>0</v>
      </c>
      <c r="K1896" s="1">
        <f t="shared" si="238"/>
        <v>0.31764705882352939</v>
      </c>
      <c r="L1896" s="1">
        <f t="shared" si="239"/>
        <v>3.1033182503770749</v>
      </c>
      <c r="M1896" s="1">
        <f>ANALOG05[[#This Row],[Avg 255 Max]]-ANALOG05[[#This Row],[Avg 255 Min]]</f>
        <v>2.7856711915535453</v>
      </c>
    </row>
    <row r="1897" spans="1:13" x14ac:dyDescent="0.3">
      <c r="A1897">
        <v>524</v>
      </c>
      <c r="B1897">
        <v>522</v>
      </c>
      <c r="C1897">
        <f>ANALOG05[[#This Row],[Column1]]-ANALOG05[[#This Row],[Column2]]</f>
        <v>2</v>
      </c>
      <c r="D1897">
        <f t="shared" si="232"/>
        <v>3</v>
      </c>
      <c r="E1897">
        <f t="shared" si="233"/>
        <v>1.44</v>
      </c>
      <c r="F1897" s="1">
        <f t="shared" si="234"/>
        <v>0</v>
      </c>
      <c r="G1897" s="1">
        <f>ANALOG05[[#This Row],[Max25]]-ANALOG05[[#This Row],[Min25]]</f>
        <v>3</v>
      </c>
      <c r="H1897" s="1">
        <f t="shared" si="235"/>
        <v>2.6153846153846154</v>
      </c>
      <c r="I1897" s="1">
        <f t="shared" si="236"/>
        <v>2.6153846153846154</v>
      </c>
      <c r="J1897" s="1">
        <f t="shared" si="237"/>
        <v>0</v>
      </c>
      <c r="K1897" s="1">
        <f t="shared" si="238"/>
        <v>0.32156862745098042</v>
      </c>
      <c r="L1897" s="1">
        <f t="shared" si="239"/>
        <v>3.1042232277526405</v>
      </c>
      <c r="M1897" s="1">
        <f>ANALOG05[[#This Row],[Avg 255 Max]]-ANALOG05[[#This Row],[Avg 255 Min]]</f>
        <v>2.7826546003016599</v>
      </c>
    </row>
    <row r="1898" spans="1:13" x14ac:dyDescent="0.3">
      <c r="A1898">
        <v>525</v>
      </c>
      <c r="B1898">
        <v>523</v>
      </c>
      <c r="C1898">
        <f>ANALOG05[[#This Row],[Column1]]-ANALOG05[[#This Row],[Column2]]</f>
        <v>2</v>
      </c>
      <c r="D1898">
        <f t="shared" si="232"/>
        <v>3</v>
      </c>
      <c r="E1898">
        <f t="shared" si="233"/>
        <v>1.4</v>
      </c>
      <c r="F1898" s="1">
        <f t="shared" si="234"/>
        <v>0</v>
      </c>
      <c r="G1898" s="1">
        <f>ANALOG05[[#This Row],[Max25]]-ANALOG05[[#This Row],[Min25]]</f>
        <v>3</v>
      </c>
      <c r="H1898" s="1">
        <f t="shared" si="235"/>
        <v>2.6153846153846154</v>
      </c>
      <c r="I1898" s="1">
        <f t="shared" si="236"/>
        <v>2.6153846153846154</v>
      </c>
      <c r="J1898" s="1">
        <f t="shared" si="237"/>
        <v>0</v>
      </c>
      <c r="K1898" s="1">
        <f t="shared" si="238"/>
        <v>0.32549019607843138</v>
      </c>
      <c r="L1898" s="1">
        <f t="shared" si="239"/>
        <v>3.1049773755656114</v>
      </c>
      <c r="M1898" s="1">
        <f>ANALOG05[[#This Row],[Avg 255 Max]]-ANALOG05[[#This Row],[Avg 255 Min]]</f>
        <v>2.7794871794871798</v>
      </c>
    </row>
    <row r="1899" spans="1:13" x14ac:dyDescent="0.3">
      <c r="A1899">
        <v>525</v>
      </c>
      <c r="B1899">
        <v>523</v>
      </c>
      <c r="C1899">
        <f>ANALOG05[[#This Row],[Column1]]-ANALOG05[[#This Row],[Column2]]</f>
        <v>2</v>
      </c>
      <c r="D1899">
        <f t="shared" si="232"/>
        <v>3</v>
      </c>
      <c r="E1899">
        <f t="shared" si="233"/>
        <v>1.36</v>
      </c>
      <c r="F1899" s="1">
        <f t="shared" si="234"/>
        <v>0</v>
      </c>
      <c r="G1899" s="1">
        <f>ANALOG05[[#This Row],[Max25]]-ANALOG05[[#This Row],[Min25]]</f>
        <v>3</v>
      </c>
      <c r="H1899" s="1">
        <f t="shared" si="235"/>
        <v>2.6153846153846154</v>
      </c>
      <c r="I1899" s="1">
        <f t="shared" si="236"/>
        <v>2.6153846153846154</v>
      </c>
      <c r="J1899" s="1">
        <f t="shared" si="237"/>
        <v>0</v>
      </c>
      <c r="K1899" s="1">
        <f t="shared" si="238"/>
        <v>0.32941176470588235</v>
      </c>
      <c r="L1899" s="1">
        <f t="shared" si="239"/>
        <v>3.1055806938159884</v>
      </c>
      <c r="M1899" s="1">
        <f>ANALOG05[[#This Row],[Avg 255 Max]]-ANALOG05[[#This Row],[Avg 255 Min]]</f>
        <v>2.7761689291101059</v>
      </c>
    </row>
    <row r="1900" spans="1:13" x14ac:dyDescent="0.3">
      <c r="A1900">
        <v>524</v>
      </c>
      <c r="B1900">
        <v>523</v>
      </c>
      <c r="C1900">
        <f>ANALOG05[[#This Row],[Column1]]-ANALOG05[[#This Row],[Column2]]</f>
        <v>1</v>
      </c>
      <c r="D1900">
        <f t="shared" si="232"/>
        <v>3</v>
      </c>
      <c r="E1900">
        <f t="shared" si="233"/>
        <v>1.32</v>
      </c>
      <c r="F1900" s="1">
        <f t="shared" si="234"/>
        <v>0</v>
      </c>
      <c r="G1900" s="1">
        <f>ANALOG05[[#This Row],[Max25]]-ANALOG05[[#This Row],[Min25]]</f>
        <v>3</v>
      </c>
      <c r="H1900" s="1">
        <f t="shared" si="235"/>
        <v>2.6153846153846154</v>
      </c>
      <c r="I1900" s="1">
        <f t="shared" si="236"/>
        <v>2.6153846153846154</v>
      </c>
      <c r="J1900" s="1">
        <f t="shared" si="237"/>
        <v>0</v>
      </c>
      <c r="K1900" s="1">
        <f t="shared" si="238"/>
        <v>0.33333333333333331</v>
      </c>
      <c r="L1900" s="1">
        <f t="shared" si="239"/>
        <v>3.1060331825037717</v>
      </c>
      <c r="M1900" s="1">
        <f>ANALOG05[[#This Row],[Avg 255 Max]]-ANALOG05[[#This Row],[Avg 255 Min]]</f>
        <v>2.7726998491704382</v>
      </c>
    </row>
    <row r="1901" spans="1:13" x14ac:dyDescent="0.3">
      <c r="A1901">
        <v>525</v>
      </c>
      <c r="B1901">
        <v>522</v>
      </c>
      <c r="C1901">
        <f>ANALOG05[[#This Row],[Column1]]-ANALOG05[[#This Row],[Column2]]</f>
        <v>3</v>
      </c>
      <c r="D1901">
        <f t="shared" si="232"/>
        <v>3</v>
      </c>
      <c r="E1901">
        <f t="shared" si="233"/>
        <v>1.32</v>
      </c>
      <c r="F1901" s="1">
        <f t="shared" si="234"/>
        <v>0</v>
      </c>
      <c r="G1901" s="1">
        <f>ANALOG05[[#This Row],[Max25]]-ANALOG05[[#This Row],[Min25]]</f>
        <v>3</v>
      </c>
      <c r="H1901" s="1">
        <f t="shared" si="235"/>
        <v>2.6153846153846154</v>
      </c>
      <c r="I1901" s="1">
        <f t="shared" si="236"/>
        <v>2.6153846153846154</v>
      </c>
      <c r="J1901" s="1">
        <f t="shared" si="237"/>
        <v>0</v>
      </c>
      <c r="K1901" s="1">
        <f t="shared" si="238"/>
        <v>0.33725490196078434</v>
      </c>
      <c r="L1901" s="1">
        <f t="shared" si="239"/>
        <v>3.1063348416289598</v>
      </c>
      <c r="M1901" s="1">
        <f>ANALOG05[[#This Row],[Avg 255 Max]]-ANALOG05[[#This Row],[Avg 255 Min]]</f>
        <v>2.7690799396681753</v>
      </c>
    </row>
    <row r="1902" spans="1:13" x14ac:dyDescent="0.3">
      <c r="A1902">
        <v>525</v>
      </c>
      <c r="B1902">
        <v>523</v>
      </c>
      <c r="C1902">
        <f>ANALOG05[[#This Row],[Column1]]-ANALOG05[[#This Row],[Column2]]</f>
        <v>2</v>
      </c>
      <c r="D1902">
        <f t="shared" si="232"/>
        <v>2</v>
      </c>
      <c r="E1902">
        <f t="shared" si="233"/>
        <v>1.28</v>
      </c>
      <c r="F1902" s="1">
        <f t="shared" si="234"/>
        <v>0</v>
      </c>
      <c r="G1902" s="1">
        <f>ANALOG05[[#This Row],[Max25]]-ANALOG05[[#This Row],[Min25]]</f>
        <v>2</v>
      </c>
      <c r="H1902" s="1">
        <f t="shared" si="235"/>
        <v>2.6153846153846154</v>
      </c>
      <c r="I1902" s="1">
        <f t="shared" si="236"/>
        <v>2.6153846153846154</v>
      </c>
      <c r="J1902" s="1">
        <f t="shared" si="237"/>
        <v>0</v>
      </c>
      <c r="K1902" s="1">
        <f t="shared" si="238"/>
        <v>0.34101960784313723</v>
      </c>
      <c r="L1902" s="1">
        <f t="shared" si="239"/>
        <v>3.1064856711915545</v>
      </c>
      <c r="M1902" s="1">
        <f>ANALOG05[[#This Row],[Avg 255 Max]]-ANALOG05[[#This Row],[Avg 255 Min]]</f>
        <v>2.7654660633484172</v>
      </c>
    </row>
    <row r="1903" spans="1:13" x14ac:dyDescent="0.3">
      <c r="A1903">
        <v>525</v>
      </c>
      <c r="B1903">
        <v>523</v>
      </c>
      <c r="C1903">
        <f>ANALOG05[[#This Row],[Column1]]-ANALOG05[[#This Row],[Column2]]</f>
        <v>2</v>
      </c>
      <c r="D1903">
        <f t="shared" si="232"/>
        <v>2</v>
      </c>
      <c r="E1903">
        <f t="shared" si="233"/>
        <v>1.2</v>
      </c>
      <c r="F1903" s="1">
        <f t="shared" si="234"/>
        <v>0</v>
      </c>
      <c r="G1903" s="1">
        <f>ANALOG05[[#This Row],[Max25]]-ANALOG05[[#This Row],[Min25]]</f>
        <v>2</v>
      </c>
      <c r="H1903" s="1">
        <f t="shared" si="235"/>
        <v>2.6538461538461537</v>
      </c>
      <c r="I1903" s="1">
        <f t="shared" si="236"/>
        <v>2.6538461538461537</v>
      </c>
      <c r="J1903" s="1">
        <f t="shared" si="237"/>
        <v>0</v>
      </c>
      <c r="K1903" s="1">
        <f t="shared" si="238"/>
        <v>0.34462745098039216</v>
      </c>
      <c r="L1903" s="1">
        <f t="shared" si="239"/>
        <v>3.1064856711915545</v>
      </c>
      <c r="M1903" s="1">
        <f>ANALOG05[[#This Row],[Avg 255 Max]]-ANALOG05[[#This Row],[Avg 255 Min]]</f>
        <v>2.7618582202111623</v>
      </c>
    </row>
    <row r="1904" spans="1:13" x14ac:dyDescent="0.3">
      <c r="A1904">
        <v>524</v>
      </c>
      <c r="B1904">
        <v>524</v>
      </c>
      <c r="C1904">
        <f>ANALOG05[[#This Row],[Column1]]-ANALOG05[[#This Row],[Column2]]</f>
        <v>0</v>
      </c>
      <c r="D1904">
        <f t="shared" si="232"/>
        <v>2</v>
      </c>
      <c r="E1904">
        <f t="shared" si="233"/>
        <v>1.1599999999999999</v>
      </c>
      <c r="F1904" s="1">
        <f t="shared" si="234"/>
        <v>0</v>
      </c>
      <c r="G1904" s="1">
        <f>ANALOG05[[#This Row],[Max25]]-ANALOG05[[#This Row],[Min25]]</f>
        <v>2</v>
      </c>
      <c r="H1904" s="1">
        <f t="shared" si="235"/>
        <v>2.6923076923076925</v>
      </c>
      <c r="I1904" s="1">
        <f t="shared" si="236"/>
        <v>2.6923076923076925</v>
      </c>
      <c r="J1904" s="1">
        <f t="shared" si="237"/>
        <v>0</v>
      </c>
      <c r="K1904" s="1">
        <f t="shared" si="238"/>
        <v>0.34807843137254896</v>
      </c>
      <c r="L1904" s="1">
        <f t="shared" si="239"/>
        <v>3.106184012066366</v>
      </c>
      <c r="M1904" s="1">
        <f>ANALOG05[[#This Row],[Avg 255 Max]]-ANALOG05[[#This Row],[Avg 255 Min]]</f>
        <v>2.7581055806938171</v>
      </c>
    </row>
    <row r="1905" spans="1:13" x14ac:dyDescent="0.3">
      <c r="A1905">
        <v>525</v>
      </c>
      <c r="B1905">
        <v>523</v>
      </c>
      <c r="C1905">
        <f>ANALOG05[[#This Row],[Column1]]-ANALOG05[[#This Row],[Column2]]</f>
        <v>2</v>
      </c>
      <c r="D1905">
        <f t="shared" si="232"/>
        <v>2</v>
      </c>
      <c r="E1905">
        <f t="shared" si="233"/>
        <v>1.2</v>
      </c>
      <c r="F1905" s="1">
        <f t="shared" si="234"/>
        <v>0</v>
      </c>
      <c r="G1905" s="1">
        <f>ANALOG05[[#This Row],[Max25]]-ANALOG05[[#This Row],[Min25]]</f>
        <v>2</v>
      </c>
      <c r="H1905" s="1">
        <f t="shared" si="235"/>
        <v>2.7307692307692308</v>
      </c>
      <c r="I1905" s="1">
        <f t="shared" si="236"/>
        <v>2.7307692307692308</v>
      </c>
      <c r="J1905" s="1">
        <f t="shared" si="237"/>
        <v>0</v>
      </c>
      <c r="K1905" s="1">
        <f t="shared" si="238"/>
        <v>0.35137254901960779</v>
      </c>
      <c r="L1905" s="1">
        <f t="shared" si="239"/>
        <v>3.1055806938159889</v>
      </c>
      <c r="M1905" s="1">
        <f>ANALOG05[[#This Row],[Avg 255 Max]]-ANALOG05[[#This Row],[Avg 255 Min]]</f>
        <v>2.7542081447963813</v>
      </c>
    </row>
    <row r="1906" spans="1:13" x14ac:dyDescent="0.3">
      <c r="A1906">
        <v>524</v>
      </c>
      <c r="B1906">
        <v>523</v>
      </c>
      <c r="C1906">
        <f>ANALOG05[[#This Row],[Column1]]-ANALOG05[[#This Row],[Column2]]</f>
        <v>1</v>
      </c>
      <c r="D1906">
        <f t="shared" si="232"/>
        <v>2</v>
      </c>
      <c r="E1906">
        <f t="shared" si="233"/>
        <v>1.1599999999999999</v>
      </c>
      <c r="F1906" s="1">
        <f t="shared" si="234"/>
        <v>0</v>
      </c>
      <c r="G1906" s="1">
        <f>ANALOG05[[#This Row],[Max25]]-ANALOG05[[#This Row],[Min25]]</f>
        <v>2</v>
      </c>
      <c r="H1906" s="1">
        <f t="shared" si="235"/>
        <v>2.7692307692307692</v>
      </c>
      <c r="I1906" s="1">
        <f t="shared" si="236"/>
        <v>2.7692307692307692</v>
      </c>
      <c r="J1906" s="1">
        <f t="shared" si="237"/>
        <v>0</v>
      </c>
      <c r="K1906" s="1">
        <f t="shared" si="238"/>
        <v>0.35450980392156861</v>
      </c>
      <c r="L1906" s="1">
        <f t="shared" si="239"/>
        <v>3.1046757164404233</v>
      </c>
      <c r="M1906" s="1">
        <f>ANALOG05[[#This Row],[Avg 255 Max]]-ANALOG05[[#This Row],[Avg 255 Min]]</f>
        <v>2.7501659125188547</v>
      </c>
    </row>
    <row r="1907" spans="1:13" x14ac:dyDescent="0.3">
      <c r="A1907">
        <v>524</v>
      </c>
      <c r="B1907">
        <v>523</v>
      </c>
      <c r="C1907">
        <f>ANALOG05[[#This Row],[Column1]]-ANALOG05[[#This Row],[Column2]]</f>
        <v>1</v>
      </c>
      <c r="D1907">
        <f t="shared" si="232"/>
        <v>2</v>
      </c>
      <c r="E1907">
        <f t="shared" si="233"/>
        <v>1.1599999999999999</v>
      </c>
      <c r="F1907" s="1">
        <f t="shared" si="234"/>
        <v>0</v>
      </c>
      <c r="G1907" s="1">
        <f>ANALOG05[[#This Row],[Max25]]-ANALOG05[[#This Row],[Min25]]</f>
        <v>2</v>
      </c>
      <c r="H1907" s="1">
        <f t="shared" si="235"/>
        <v>2.8076923076923075</v>
      </c>
      <c r="I1907" s="1">
        <f t="shared" si="236"/>
        <v>2.8076923076923075</v>
      </c>
      <c r="J1907" s="1">
        <f t="shared" si="237"/>
        <v>0</v>
      </c>
      <c r="K1907" s="1">
        <f t="shared" si="238"/>
        <v>0.35749019607843135</v>
      </c>
      <c r="L1907" s="1">
        <f t="shared" si="239"/>
        <v>3.1034690799396691</v>
      </c>
      <c r="M1907" s="1">
        <f>ANALOG05[[#This Row],[Avg 255 Max]]-ANALOG05[[#This Row],[Avg 255 Min]]</f>
        <v>2.7459788838612376</v>
      </c>
    </row>
    <row r="1908" spans="1:13" x14ac:dyDescent="0.3">
      <c r="A1908">
        <v>524</v>
      </c>
      <c r="B1908">
        <v>523</v>
      </c>
      <c r="C1908">
        <f>ANALOG05[[#This Row],[Column1]]-ANALOG05[[#This Row],[Column2]]</f>
        <v>1</v>
      </c>
      <c r="D1908">
        <f t="shared" si="232"/>
        <v>2</v>
      </c>
      <c r="E1908">
        <f t="shared" si="233"/>
        <v>1.1200000000000001</v>
      </c>
      <c r="F1908" s="1">
        <f t="shared" si="234"/>
        <v>0</v>
      </c>
      <c r="G1908" s="1">
        <f>ANALOG05[[#This Row],[Max25]]-ANALOG05[[#This Row],[Min25]]</f>
        <v>2</v>
      </c>
      <c r="H1908" s="1">
        <f t="shared" si="235"/>
        <v>2.8461538461538463</v>
      </c>
      <c r="I1908" s="1">
        <f t="shared" si="236"/>
        <v>2.8461538461538463</v>
      </c>
      <c r="J1908" s="1">
        <f t="shared" si="237"/>
        <v>0</v>
      </c>
      <c r="K1908" s="1">
        <f t="shared" si="238"/>
        <v>0.36031372549019608</v>
      </c>
      <c r="L1908" s="1">
        <f t="shared" si="239"/>
        <v>3.1021116138763203</v>
      </c>
      <c r="M1908" s="1">
        <f>ANALOG05[[#This Row],[Avg 255 Max]]-ANALOG05[[#This Row],[Avg 255 Min]]</f>
        <v>2.7417978883861243</v>
      </c>
    </row>
    <row r="1909" spans="1:13" x14ac:dyDescent="0.3">
      <c r="A1909">
        <v>525</v>
      </c>
      <c r="B1909">
        <v>523</v>
      </c>
      <c r="C1909">
        <f>ANALOG05[[#This Row],[Column1]]-ANALOG05[[#This Row],[Column2]]</f>
        <v>2</v>
      </c>
      <c r="D1909">
        <f t="shared" si="232"/>
        <v>2</v>
      </c>
      <c r="E1909">
        <f t="shared" si="233"/>
        <v>1.1200000000000001</v>
      </c>
      <c r="F1909" s="1">
        <f t="shared" si="234"/>
        <v>0</v>
      </c>
      <c r="G1909" s="1">
        <f>ANALOG05[[#This Row],[Max25]]-ANALOG05[[#This Row],[Min25]]</f>
        <v>2</v>
      </c>
      <c r="H1909" s="1">
        <f t="shared" si="235"/>
        <v>2.8846153846153846</v>
      </c>
      <c r="I1909" s="1">
        <f t="shared" si="236"/>
        <v>2.8846153846153846</v>
      </c>
      <c r="J1909" s="1">
        <f t="shared" si="237"/>
        <v>0</v>
      </c>
      <c r="K1909" s="1">
        <f t="shared" si="238"/>
        <v>0.36298039215686273</v>
      </c>
      <c r="L1909" s="1">
        <f t="shared" si="239"/>
        <v>3.1006033182503776</v>
      </c>
      <c r="M1909" s="1">
        <f>ANALOG05[[#This Row],[Avg 255 Max]]-ANALOG05[[#This Row],[Avg 255 Min]]</f>
        <v>2.7376229260935148</v>
      </c>
    </row>
    <row r="1910" spans="1:13" x14ac:dyDescent="0.3">
      <c r="A1910">
        <v>524</v>
      </c>
      <c r="B1910">
        <v>523</v>
      </c>
      <c r="C1910">
        <f>ANALOG05[[#This Row],[Column1]]-ANALOG05[[#This Row],[Column2]]</f>
        <v>1</v>
      </c>
      <c r="D1910">
        <f t="shared" si="232"/>
        <v>2</v>
      </c>
      <c r="E1910">
        <f t="shared" si="233"/>
        <v>1.04</v>
      </c>
      <c r="F1910" s="1">
        <f t="shared" si="234"/>
        <v>0</v>
      </c>
      <c r="G1910" s="1">
        <f>ANALOG05[[#This Row],[Max25]]-ANALOG05[[#This Row],[Min25]]</f>
        <v>2</v>
      </c>
      <c r="H1910" s="1">
        <f t="shared" si="235"/>
        <v>2.9230769230769229</v>
      </c>
      <c r="I1910" s="1">
        <f t="shared" si="236"/>
        <v>2.9230769230769229</v>
      </c>
      <c r="J1910" s="1">
        <f t="shared" si="237"/>
        <v>0</v>
      </c>
      <c r="K1910" s="1">
        <f t="shared" si="238"/>
        <v>0.36549019607843136</v>
      </c>
      <c r="L1910" s="1">
        <f t="shared" si="239"/>
        <v>3.0989441930618402</v>
      </c>
      <c r="M1910" s="1">
        <f>ANALOG05[[#This Row],[Avg 255 Max]]-ANALOG05[[#This Row],[Avg 255 Min]]</f>
        <v>2.7334539969834086</v>
      </c>
    </row>
    <row r="1911" spans="1:13" x14ac:dyDescent="0.3">
      <c r="A1911">
        <v>524</v>
      </c>
      <c r="B1911">
        <v>523</v>
      </c>
      <c r="C1911">
        <f>ANALOG05[[#This Row],[Column1]]-ANALOG05[[#This Row],[Column2]]</f>
        <v>1</v>
      </c>
      <c r="D1911">
        <f t="shared" si="232"/>
        <v>2</v>
      </c>
      <c r="E1911">
        <f t="shared" si="233"/>
        <v>1.1200000000000001</v>
      </c>
      <c r="F1911" s="1">
        <f t="shared" si="234"/>
        <v>0</v>
      </c>
      <c r="G1911" s="1">
        <f>ANALOG05[[#This Row],[Max25]]-ANALOG05[[#This Row],[Min25]]</f>
        <v>2</v>
      </c>
      <c r="H1911" s="1">
        <f t="shared" si="235"/>
        <v>2.9615384615384617</v>
      </c>
      <c r="I1911" s="1">
        <f t="shared" si="236"/>
        <v>2.9615384615384617</v>
      </c>
      <c r="J1911" s="1">
        <f t="shared" si="237"/>
        <v>0</v>
      </c>
      <c r="K1911" s="1">
        <f t="shared" si="238"/>
        <v>0.36784313725490198</v>
      </c>
      <c r="L1911" s="1">
        <f t="shared" si="239"/>
        <v>3.097134238310709</v>
      </c>
      <c r="M1911" s="1">
        <f>ANALOG05[[#This Row],[Avg 255 Max]]-ANALOG05[[#This Row],[Avg 255 Min]]</f>
        <v>2.7292911010558072</v>
      </c>
    </row>
    <row r="1912" spans="1:13" x14ac:dyDescent="0.3">
      <c r="A1912">
        <v>524</v>
      </c>
      <c r="B1912">
        <v>523</v>
      </c>
      <c r="C1912">
        <f>ANALOG05[[#This Row],[Column1]]-ANALOG05[[#This Row],[Column2]]</f>
        <v>1</v>
      </c>
      <c r="D1912">
        <f t="shared" si="232"/>
        <v>3</v>
      </c>
      <c r="E1912">
        <f t="shared" si="233"/>
        <v>1.08</v>
      </c>
      <c r="F1912" s="1">
        <f t="shared" si="234"/>
        <v>0</v>
      </c>
      <c r="G1912" s="1">
        <f>ANALOG05[[#This Row],[Max25]]-ANALOG05[[#This Row],[Min25]]</f>
        <v>3</v>
      </c>
      <c r="H1912" s="1">
        <f t="shared" si="235"/>
        <v>3</v>
      </c>
      <c r="I1912" s="1">
        <f t="shared" si="236"/>
        <v>3</v>
      </c>
      <c r="J1912" s="1">
        <f t="shared" si="237"/>
        <v>0</v>
      </c>
      <c r="K1912" s="1">
        <f t="shared" si="238"/>
        <v>0.37003921568627451</v>
      </c>
      <c r="L1912" s="1">
        <f t="shared" si="239"/>
        <v>3.095173453996984</v>
      </c>
      <c r="M1912" s="1">
        <f>ANALOG05[[#This Row],[Avg 255 Max]]-ANALOG05[[#This Row],[Avg 255 Min]]</f>
        <v>2.7251342383107096</v>
      </c>
    </row>
    <row r="1913" spans="1:13" x14ac:dyDescent="0.3">
      <c r="A1913">
        <v>524</v>
      </c>
      <c r="B1913">
        <v>523</v>
      </c>
      <c r="C1913">
        <f>ANALOG05[[#This Row],[Column1]]-ANALOG05[[#This Row],[Column2]]</f>
        <v>1</v>
      </c>
      <c r="D1913">
        <f t="shared" si="232"/>
        <v>3</v>
      </c>
      <c r="E1913">
        <f t="shared" si="233"/>
        <v>1.08</v>
      </c>
      <c r="F1913" s="1">
        <f t="shared" si="234"/>
        <v>0</v>
      </c>
      <c r="G1913" s="1">
        <f>ANALOG05[[#This Row],[Max25]]-ANALOG05[[#This Row],[Min25]]</f>
        <v>3</v>
      </c>
      <c r="H1913" s="1">
        <f t="shared" si="235"/>
        <v>3</v>
      </c>
      <c r="I1913" s="1">
        <f t="shared" si="236"/>
        <v>3</v>
      </c>
      <c r="J1913" s="1">
        <f t="shared" si="237"/>
        <v>0</v>
      </c>
      <c r="K1913" s="1">
        <f t="shared" si="238"/>
        <v>0.37207843137254898</v>
      </c>
      <c r="L1913" s="1">
        <f t="shared" si="239"/>
        <v>3.0930618401206642</v>
      </c>
      <c r="M1913" s="1">
        <f>ANALOG05[[#This Row],[Avg 255 Max]]-ANALOG05[[#This Row],[Avg 255 Min]]</f>
        <v>2.7209834087481153</v>
      </c>
    </row>
    <row r="1914" spans="1:13" x14ac:dyDescent="0.3">
      <c r="A1914">
        <v>525</v>
      </c>
      <c r="B1914">
        <v>523</v>
      </c>
      <c r="C1914">
        <f>ANALOG05[[#This Row],[Column1]]-ANALOG05[[#This Row],[Column2]]</f>
        <v>2</v>
      </c>
      <c r="D1914">
        <f t="shared" si="232"/>
        <v>3</v>
      </c>
      <c r="E1914">
        <f t="shared" si="233"/>
        <v>1.08</v>
      </c>
      <c r="F1914" s="1">
        <f t="shared" si="234"/>
        <v>0</v>
      </c>
      <c r="G1914" s="1">
        <f>ANALOG05[[#This Row],[Max25]]-ANALOG05[[#This Row],[Min25]]</f>
        <v>3</v>
      </c>
      <c r="H1914" s="1">
        <f t="shared" si="235"/>
        <v>3</v>
      </c>
      <c r="I1914" s="1">
        <f t="shared" si="236"/>
        <v>3</v>
      </c>
      <c r="J1914" s="1">
        <f t="shared" si="237"/>
        <v>0</v>
      </c>
      <c r="K1914" s="1">
        <f t="shared" si="238"/>
        <v>0.37396078431372548</v>
      </c>
      <c r="L1914" s="1">
        <f t="shared" si="239"/>
        <v>3.0909502262443445</v>
      </c>
      <c r="M1914" s="1">
        <f>ANALOG05[[#This Row],[Avg 255 Max]]-ANALOG05[[#This Row],[Avg 255 Min]]</f>
        <v>2.7169894419306191</v>
      </c>
    </row>
    <row r="1915" spans="1:13" x14ac:dyDescent="0.3">
      <c r="A1915">
        <v>524</v>
      </c>
      <c r="B1915">
        <v>523</v>
      </c>
      <c r="C1915">
        <f>ANALOG05[[#This Row],[Column1]]-ANALOG05[[#This Row],[Column2]]</f>
        <v>1</v>
      </c>
      <c r="D1915">
        <f t="shared" si="232"/>
        <v>3</v>
      </c>
      <c r="E1915">
        <f t="shared" si="233"/>
        <v>1.08</v>
      </c>
      <c r="F1915" s="1">
        <f t="shared" si="234"/>
        <v>0</v>
      </c>
      <c r="G1915" s="1">
        <f>ANALOG05[[#This Row],[Max25]]-ANALOG05[[#This Row],[Min25]]</f>
        <v>3</v>
      </c>
      <c r="H1915" s="1">
        <f t="shared" si="235"/>
        <v>3</v>
      </c>
      <c r="I1915" s="1">
        <f t="shared" si="236"/>
        <v>3</v>
      </c>
      <c r="J1915" s="1">
        <f t="shared" si="237"/>
        <v>0</v>
      </c>
      <c r="K1915" s="1">
        <f t="shared" si="238"/>
        <v>0.37568627450980391</v>
      </c>
      <c r="L1915" s="1">
        <f t="shared" si="239"/>
        <v>3.0888386123680247</v>
      </c>
      <c r="M1915" s="1">
        <f>ANALOG05[[#This Row],[Avg 255 Max]]-ANALOG05[[#This Row],[Avg 255 Min]]</f>
        <v>2.713152337858221</v>
      </c>
    </row>
    <row r="1916" spans="1:13" x14ac:dyDescent="0.3">
      <c r="A1916">
        <v>524</v>
      </c>
      <c r="B1916">
        <v>523</v>
      </c>
      <c r="C1916">
        <f>ANALOG05[[#This Row],[Column1]]-ANALOG05[[#This Row],[Column2]]</f>
        <v>1</v>
      </c>
      <c r="D1916">
        <f t="shared" si="232"/>
        <v>3</v>
      </c>
      <c r="E1916">
        <f t="shared" si="233"/>
        <v>1.1599999999999999</v>
      </c>
      <c r="F1916" s="1">
        <f t="shared" si="234"/>
        <v>0</v>
      </c>
      <c r="G1916" s="1">
        <f>ANALOG05[[#This Row],[Max25]]-ANALOG05[[#This Row],[Min25]]</f>
        <v>3</v>
      </c>
      <c r="H1916" s="1">
        <f t="shared" si="235"/>
        <v>2.9615384615384617</v>
      </c>
      <c r="I1916" s="1">
        <f t="shared" si="236"/>
        <v>2.9615384615384617</v>
      </c>
      <c r="J1916" s="1">
        <f t="shared" si="237"/>
        <v>0</v>
      </c>
      <c r="K1916" s="1">
        <f t="shared" si="238"/>
        <v>0.37725490196078432</v>
      </c>
      <c r="L1916" s="1">
        <f t="shared" si="239"/>
        <v>3.086726998491705</v>
      </c>
      <c r="M1916" s="1">
        <f>ANALOG05[[#This Row],[Avg 255 Max]]-ANALOG05[[#This Row],[Avg 255 Min]]</f>
        <v>2.7094720965309205</v>
      </c>
    </row>
    <row r="1917" spans="1:13" x14ac:dyDescent="0.3">
      <c r="A1917">
        <v>524</v>
      </c>
      <c r="B1917">
        <v>522</v>
      </c>
      <c r="C1917">
        <f>ANALOG05[[#This Row],[Column1]]-ANALOG05[[#This Row],[Column2]]</f>
        <v>2</v>
      </c>
      <c r="D1917">
        <f t="shared" si="232"/>
        <v>3</v>
      </c>
      <c r="E1917">
        <f t="shared" si="233"/>
        <v>1.2</v>
      </c>
      <c r="F1917" s="1">
        <f t="shared" si="234"/>
        <v>0</v>
      </c>
      <c r="G1917" s="1">
        <f>ANALOG05[[#This Row],[Max25]]-ANALOG05[[#This Row],[Min25]]</f>
        <v>3</v>
      </c>
      <c r="H1917" s="1">
        <f t="shared" si="235"/>
        <v>2.9230769230769229</v>
      </c>
      <c r="I1917" s="1">
        <f t="shared" si="236"/>
        <v>2.9230769230769229</v>
      </c>
      <c r="J1917" s="1">
        <f t="shared" si="237"/>
        <v>0</v>
      </c>
      <c r="K1917" s="1">
        <f t="shared" si="238"/>
        <v>0.37866666666666665</v>
      </c>
      <c r="L1917" s="1">
        <f t="shared" si="239"/>
        <v>3.084766214177979</v>
      </c>
      <c r="M1917" s="1">
        <f>ANALOG05[[#This Row],[Avg 255 Max]]-ANALOG05[[#This Row],[Avg 255 Min]]</f>
        <v>2.7060995475113123</v>
      </c>
    </row>
    <row r="1918" spans="1:13" x14ac:dyDescent="0.3">
      <c r="A1918">
        <v>524</v>
      </c>
      <c r="B1918">
        <v>523</v>
      </c>
      <c r="C1918">
        <f>ANALOG05[[#This Row],[Column1]]-ANALOG05[[#This Row],[Column2]]</f>
        <v>1</v>
      </c>
      <c r="D1918">
        <f t="shared" si="232"/>
        <v>3</v>
      </c>
      <c r="E1918">
        <f t="shared" si="233"/>
        <v>1.2</v>
      </c>
      <c r="F1918" s="1">
        <f t="shared" si="234"/>
        <v>0</v>
      </c>
      <c r="G1918" s="1">
        <f>ANALOG05[[#This Row],[Max25]]-ANALOG05[[#This Row],[Min25]]</f>
        <v>3</v>
      </c>
      <c r="H1918" s="1">
        <f t="shared" si="235"/>
        <v>2.8846153846153846</v>
      </c>
      <c r="I1918" s="1">
        <f t="shared" si="236"/>
        <v>2.8846153846153846</v>
      </c>
      <c r="J1918" s="1">
        <f t="shared" si="237"/>
        <v>0</v>
      </c>
      <c r="K1918" s="1">
        <f t="shared" si="238"/>
        <v>0.37992156862745097</v>
      </c>
      <c r="L1918" s="1">
        <f t="shared" si="239"/>
        <v>3.0829562594268478</v>
      </c>
      <c r="M1918" s="1">
        <f>ANALOG05[[#This Row],[Avg 255 Max]]-ANALOG05[[#This Row],[Avg 255 Min]]</f>
        <v>2.703034690799397</v>
      </c>
    </row>
    <row r="1919" spans="1:13" x14ac:dyDescent="0.3">
      <c r="A1919">
        <v>524</v>
      </c>
      <c r="B1919">
        <v>523</v>
      </c>
      <c r="C1919">
        <f>ANALOG05[[#This Row],[Column1]]-ANALOG05[[#This Row],[Column2]]</f>
        <v>1</v>
      </c>
      <c r="D1919">
        <f t="shared" si="232"/>
        <v>3</v>
      </c>
      <c r="E1919">
        <f t="shared" si="233"/>
        <v>1.1599999999999999</v>
      </c>
      <c r="F1919" s="1">
        <f t="shared" si="234"/>
        <v>0</v>
      </c>
      <c r="G1919" s="1">
        <f>ANALOG05[[#This Row],[Max25]]-ANALOG05[[#This Row],[Min25]]</f>
        <v>3</v>
      </c>
      <c r="H1919" s="1">
        <f t="shared" si="235"/>
        <v>2.8461538461538463</v>
      </c>
      <c r="I1919" s="1">
        <f t="shared" si="236"/>
        <v>2.8461538461538463</v>
      </c>
      <c r="J1919" s="1">
        <f t="shared" si="237"/>
        <v>0</v>
      </c>
      <c r="K1919" s="1">
        <f t="shared" si="238"/>
        <v>0.38101960784313726</v>
      </c>
      <c r="L1919" s="1">
        <f t="shared" si="239"/>
        <v>3.0812971342383104</v>
      </c>
      <c r="M1919" s="1">
        <f>ANALOG05[[#This Row],[Avg 255 Max]]-ANALOG05[[#This Row],[Avg 255 Min]]</f>
        <v>2.700277526395173</v>
      </c>
    </row>
    <row r="1920" spans="1:13" x14ac:dyDescent="0.3">
      <c r="A1920">
        <v>524</v>
      </c>
      <c r="B1920">
        <v>522</v>
      </c>
      <c r="C1920">
        <f>ANALOG05[[#This Row],[Column1]]-ANALOG05[[#This Row],[Column2]]</f>
        <v>2</v>
      </c>
      <c r="D1920">
        <f t="shared" si="232"/>
        <v>3</v>
      </c>
      <c r="E1920">
        <f t="shared" si="233"/>
        <v>1.1599999999999999</v>
      </c>
      <c r="F1920" s="1">
        <f t="shared" si="234"/>
        <v>0</v>
      </c>
      <c r="G1920" s="1">
        <f>ANALOG05[[#This Row],[Max25]]-ANALOG05[[#This Row],[Min25]]</f>
        <v>3</v>
      </c>
      <c r="H1920" s="1">
        <f t="shared" si="235"/>
        <v>2.8076923076923075</v>
      </c>
      <c r="I1920" s="1">
        <f t="shared" si="236"/>
        <v>2.8076923076923075</v>
      </c>
      <c r="J1920" s="1">
        <f t="shared" si="237"/>
        <v>0</v>
      </c>
      <c r="K1920" s="1">
        <f t="shared" si="238"/>
        <v>0.38196078431372543</v>
      </c>
      <c r="L1920" s="1">
        <f t="shared" si="239"/>
        <v>3.079939668174962</v>
      </c>
      <c r="M1920" s="1">
        <f>ANALOG05[[#This Row],[Avg 255 Max]]-ANALOG05[[#This Row],[Avg 255 Min]]</f>
        <v>2.6979788838612366</v>
      </c>
    </row>
    <row r="1921" spans="1:13" x14ac:dyDescent="0.3">
      <c r="A1921">
        <v>524</v>
      </c>
      <c r="B1921">
        <v>523</v>
      </c>
      <c r="C1921">
        <f>ANALOG05[[#This Row],[Column1]]-ANALOG05[[#This Row],[Column2]]</f>
        <v>1</v>
      </c>
      <c r="D1921">
        <f t="shared" si="232"/>
        <v>3</v>
      </c>
      <c r="E1921">
        <f t="shared" si="233"/>
        <v>1.1200000000000001</v>
      </c>
      <c r="F1921" s="1">
        <f t="shared" si="234"/>
        <v>0</v>
      </c>
      <c r="G1921" s="1">
        <f>ANALOG05[[#This Row],[Max25]]-ANALOG05[[#This Row],[Min25]]</f>
        <v>3</v>
      </c>
      <c r="H1921" s="1">
        <f t="shared" si="235"/>
        <v>2.7692307692307692</v>
      </c>
      <c r="I1921" s="1">
        <f t="shared" si="236"/>
        <v>2.7692307692307692</v>
      </c>
      <c r="J1921" s="1">
        <f t="shared" si="237"/>
        <v>0</v>
      </c>
      <c r="K1921" s="1">
        <f t="shared" si="238"/>
        <v>0.38274509803921564</v>
      </c>
      <c r="L1921" s="1">
        <f t="shared" si="239"/>
        <v>3.0788838612368021</v>
      </c>
      <c r="M1921" s="1">
        <f>ANALOG05[[#This Row],[Avg 255 Max]]-ANALOG05[[#This Row],[Avg 255 Min]]</f>
        <v>2.6961387631975864</v>
      </c>
    </row>
    <row r="1922" spans="1:13" x14ac:dyDescent="0.3">
      <c r="A1922">
        <v>524</v>
      </c>
      <c r="B1922">
        <v>523</v>
      </c>
      <c r="C1922">
        <f>ANALOG05[[#This Row],[Column1]]-ANALOG05[[#This Row],[Column2]]</f>
        <v>1</v>
      </c>
      <c r="D1922">
        <f t="shared" ref="D1922:D1985" si="240">MAX(C1922:C1945)</f>
        <v>3</v>
      </c>
      <c r="E1922">
        <f t="shared" ref="E1922:E1985" si="241">AVERAGE(C1922:C1946)</f>
        <v>1.1599999999999999</v>
      </c>
      <c r="F1922" s="1">
        <f t="shared" ref="F1922:F1985" si="242">MIN(C1922:C1946)</f>
        <v>0</v>
      </c>
      <c r="G1922" s="1">
        <f>ANALOG05[[#This Row],[Max25]]-ANALOG05[[#This Row],[Min25]]</f>
        <v>3</v>
      </c>
      <c r="H1922" s="1">
        <f t="shared" ref="H1922:H1985" si="243">AVERAGE(D1922:D1947)</f>
        <v>2.7307692307692308</v>
      </c>
      <c r="I1922" s="1">
        <f t="shared" ref="I1922:I1985" si="244">AVERAGE(G1922:G1947)</f>
        <v>2.7307692307692308</v>
      </c>
      <c r="J1922" s="1">
        <f t="shared" ref="J1922:J1985" si="245">AVERAGE(F1922:F1946)</f>
        <v>0</v>
      </c>
      <c r="K1922" s="1">
        <f t="shared" ref="K1922:K1985" si="246">AVERAGE(J1922:J2176)</f>
        <v>0.38337254901960782</v>
      </c>
      <c r="L1922" s="1">
        <f t="shared" ref="L1922:L1985" si="247">AVERAGE(H1922:H2176)</f>
        <v>3.0781297134238308</v>
      </c>
      <c r="M1922" s="1">
        <f>ANALOG05[[#This Row],[Avg 255 Max]]-ANALOG05[[#This Row],[Avg 255 Min]]</f>
        <v>2.6947571644042227</v>
      </c>
    </row>
    <row r="1923" spans="1:13" x14ac:dyDescent="0.3">
      <c r="A1923">
        <v>524</v>
      </c>
      <c r="B1923">
        <v>523</v>
      </c>
      <c r="C1923">
        <f>ANALOG05[[#This Row],[Column1]]-ANALOG05[[#This Row],[Column2]]</f>
        <v>1</v>
      </c>
      <c r="D1923">
        <f t="shared" si="240"/>
        <v>3</v>
      </c>
      <c r="E1923">
        <f t="shared" si="241"/>
        <v>1.1599999999999999</v>
      </c>
      <c r="F1923" s="1">
        <f t="shared" si="242"/>
        <v>0</v>
      </c>
      <c r="G1923" s="1">
        <f>ANALOG05[[#This Row],[Max25]]-ANALOG05[[#This Row],[Min25]]</f>
        <v>3</v>
      </c>
      <c r="H1923" s="1">
        <f t="shared" si="243"/>
        <v>2.6923076923076925</v>
      </c>
      <c r="I1923" s="1">
        <f t="shared" si="244"/>
        <v>2.6923076923076925</v>
      </c>
      <c r="J1923" s="1">
        <f t="shared" si="245"/>
        <v>0</v>
      </c>
      <c r="K1923" s="1">
        <f t="shared" si="246"/>
        <v>0.38384313725490193</v>
      </c>
      <c r="L1923" s="1">
        <f t="shared" si="247"/>
        <v>3.077677224736048</v>
      </c>
      <c r="M1923" s="1">
        <f>ANALOG05[[#This Row],[Avg 255 Max]]-ANALOG05[[#This Row],[Avg 255 Min]]</f>
        <v>2.6938340874811462</v>
      </c>
    </row>
    <row r="1924" spans="1:13" x14ac:dyDescent="0.3">
      <c r="A1924">
        <v>524</v>
      </c>
      <c r="B1924">
        <v>523</v>
      </c>
      <c r="C1924">
        <f>ANALOG05[[#This Row],[Column1]]-ANALOG05[[#This Row],[Column2]]</f>
        <v>1</v>
      </c>
      <c r="D1924">
        <f t="shared" si="240"/>
        <v>3</v>
      </c>
      <c r="E1924">
        <f t="shared" si="241"/>
        <v>1.2</v>
      </c>
      <c r="F1924" s="1">
        <f t="shared" si="242"/>
        <v>0</v>
      </c>
      <c r="G1924" s="1">
        <f>ANALOG05[[#This Row],[Max25]]-ANALOG05[[#This Row],[Min25]]</f>
        <v>3</v>
      </c>
      <c r="H1924" s="1">
        <f t="shared" si="243"/>
        <v>2.6923076923076925</v>
      </c>
      <c r="I1924" s="1">
        <f t="shared" si="244"/>
        <v>2.6923076923076925</v>
      </c>
      <c r="J1924" s="1">
        <f t="shared" si="245"/>
        <v>0</v>
      </c>
      <c r="K1924" s="1">
        <f t="shared" si="246"/>
        <v>0.38415686274509803</v>
      </c>
      <c r="L1924" s="1">
        <f t="shared" si="247"/>
        <v>3.0775263951734542</v>
      </c>
      <c r="M1924" s="1">
        <f>ANALOG05[[#This Row],[Avg 255 Max]]-ANALOG05[[#This Row],[Avg 255 Min]]</f>
        <v>2.6933695324283562</v>
      </c>
    </row>
    <row r="1925" spans="1:13" x14ac:dyDescent="0.3">
      <c r="A1925">
        <v>524</v>
      </c>
      <c r="B1925">
        <v>523</v>
      </c>
      <c r="C1925">
        <f>ANALOG05[[#This Row],[Column1]]-ANALOG05[[#This Row],[Column2]]</f>
        <v>1</v>
      </c>
      <c r="D1925">
        <f t="shared" si="240"/>
        <v>3</v>
      </c>
      <c r="E1925">
        <f t="shared" si="241"/>
        <v>1.2</v>
      </c>
      <c r="F1925" s="1">
        <f t="shared" si="242"/>
        <v>0</v>
      </c>
      <c r="G1925" s="1">
        <f>ANALOG05[[#This Row],[Max25]]-ANALOG05[[#This Row],[Min25]]</f>
        <v>3</v>
      </c>
      <c r="H1925" s="1">
        <f t="shared" si="243"/>
        <v>2.6923076923076925</v>
      </c>
      <c r="I1925" s="1">
        <f t="shared" si="244"/>
        <v>2.6923076923076925</v>
      </c>
      <c r="J1925" s="1">
        <f t="shared" si="245"/>
        <v>0</v>
      </c>
      <c r="K1925" s="1">
        <f t="shared" si="246"/>
        <v>0.3843137254901961</v>
      </c>
      <c r="L1925" s="1">
        <f t="shared" si="247"/>
        <v>3.0775263951734537</v>
      </c>
      <c r="M1925" s="1">
        <f>ANALOG05[[#This Row],[Avg 255 Max]]-ANALOG05[[#This Row],[Avg 255 Min]]</f>
        <v>2.6932126696832577</v>
      </c>
    </row>
    <row r="1926" spans="1:13" x14ac:dyDescent="0.3">
      <c r="A1926">
        <v>525</v>
      </c>
      <c r="B1926">
        <v>523</v>
      </c>
      <c r="C1926">
        <f>ANALOG05[[#This Row],[Column1]]-ANALOG05[[#This Row],[Column2]]</f>
        <v>2</v>
      </c>
      <c r="D1926">
        <f t="shared" si="240"/>
        <v>3</v>
      </c>
      <c r="E1926">
        <f t="shared" si="241"/>
        <v>1.2</v>
      </c>
      <c r="F1926" s="1">
        <f t="shared" si="242"/>
        <v>0</v>
      </c>
      <c r="G1926" s="1">
        <f>ANALOG05[[#This Row],[Max25]]-ANALOG05[[#This Row],[Min25]]</f>
        <v>3</v>
      </c>
      <c r="H1926" s="1">
        <f t="shared" si="243"/>
        <v>2.6923076923076925</v>
      </c>
      <c r="I1926" s="1">
        <f t="shared" si="244"/>
        <v>2.6923076923076925</v>
      </c>
      <c r="J1926" s="1">
        <f t="shared" si="245"/>
        <v>0</v>
      </c>
      <c r="K1926" s="1">
        <f t="shared" si="246"/>
        <v>0.3843137254901961</v>
      </c>
      <c r="L1926" s="1">
        <f t="shared" si="247"/>
        <v>3.0776772247360484</v>
      </c>
      <c r="M1926" s="1">
        <f>ANALOG05[[#This Row],[Avg 255 Max]]-ANALOG05[[#This Row],[Avg 255 Min]]</f>
        <v>2.6933634992458524</v>
      </c>
    </row>
    <row r="1927" spans="1:13" x14ac:dyDescent="0.3">
      <c r="A1927">
        <v>524</v>
      </c>
      <c r="B1927">
        <v>524</v>
      </c>
      <c r="C1927">
        <f>ANALOG05[[#This Row],[Column1]]-ANALOG05[[#This Row],[Column2]]</f>
        <v>0</v>
      </c>
      <c r="D1927">
        <f t="shared" si="240"/>
        <v>3</v>
      </c>
      <c r="E1927">
        <f t="shared" si="241"/>
        <v>1.2</v>
      </c>
      <c r="F1927" s="1">
        <f t="shared" si="242"/>
        <v>0</v>
      </c>
      <c r="G1927" s="1">
        <f>ANALOG05[[#This Row],[Max25]]-ANALOG05[[#This Row],[Min25]]</f>
        <v>3</v>
      </c>
      <c r="H1927" s="1">
        <f t="shared" si="243"/>
        <v>2.6923076923076925</v>
      </c>
      <c r="I1927" s="1">
        <f t="shared" si="244"/>
        <v>2.6923076923076925</v>
      </c>
      <c r="J1927" s="1">
        <f t="shared" si="245"/>
        <v>0</v>
      </c>
      <c r="K1927" s="1">
        <f t="shared" si="246"/>
        <v>0.3843137254901961</v>
      </c>
      <c r="L1927" s="1">
        <f t="shared" si="247"/>
        <v>3.077978883861237</v>
      </c>
      <c r="M1927" s="1">
        <f>ANALOG05[[#This Row],[Avg 255 Max]]-ANALOG05[[#This Row],[Avg 255 Min]]</f>
        <v>2.6936651583710409</v>
      </c>
    </row>
    <row r="1928" spans="1:13" x14ac:dyDescent="0.3">
      <c r="A1928">
        <v>524</v>
      </c>
      <c r="B1928">
        <v>523</v>
      </c>
      <c r="C1928">
        <f>ANALOG05[[#This Row],[Column1]]-ANALOG05[[#This Row],[Column2]]</f>
        <v>1</v>
      </c>
      <c r="D1928">
        <f t="shared" si="240"/>
        <v>3</v>
      </c>
      <c r="E1928">
        <f t="shared" si="241"/>
        <v>1.24</v>
      </c>
      <c r="F1928" s="1">
        <f t="shared" si="242"/>
        <v>0</v>
      </c>
      <c r="G1928" s="1">
        <f>ANALOG05[[#This Row],[Max25]]-ANALOG05[[#This Row],[Min25]]</f>
        <v>3</v>
      </c>
      <c r="H1928" s="1">
        <f t="shared" si="243"/>
        <v>2.6923076923076925</v>
      </c>
      <c r="I1928" s="1">
        <f t="shared" si="244"/>
        <v>2.6923076923076925</v>
      </c>
      <c r="J1928" s="1">
        <f t="shared" si="245"/>
        <v>0</v>
      </c>
      <c r="K1928" s="1">
        <f t="shared" si="246"/>
        <v>0.3843137254901961</v>
      </c>
      <c r="L1928" s="1">
        <f t="shared" si="247"/>
        <v>3.0784313725490193</v>
      </c>
      <c r="M1928" s="1">
        <f>ANALOG05[[#This Row],[Avg 255 Max]]-ANALOG05[[#This Row],[Avg 255 Min]]</f>
        <v>2.6941176470588233</v>
      </c>
    </row>
    <row r="1929" spans="1:13" x14ac:dyDescent="0.3">
      <c r="A1929">
        <v>524</v>
      </c>
      <c r="B1929">
        <v>523</v>
      </c>
      <c r="C1929">
        <f>ANALOG05[[#This Row],[Column1]]-ANALOG05[[#This Row],[Column2]]</f>
        <v>1</v>
      </c>
      <c r="D1929">
        <f t="shared" si="240"/>
        <v>3</v>
      </c>
      <c r="E1929">
        <f t="shared" si="241"/>
        <v>1.28</v>
      </c>
      <c r="F1929" s="1">
        <f t="shared" si="242"/>
        <v>0</v>
      </c>
      <c r="G1929" s="1">
        <f>ANALOG05[[#This Row],[Max25]]-ANALOG05[[#This Row],[Min25]]</f>
        <v>3</v>
      </c>
      <c r="H1929" s="1">
        <f t="shared" si="243"/>
        <v>2.6923076923076925</v>
      </c>
      <c r="I1929" s="1">
        <f t="shared" si="244"/>
        <v>2.6923076923076925</v>
      </c>
      <c r="J1929" s="1">
        <f t="shared" si="245"/>
        <v>0</v>
      </c>
      <c r="K1929" s="1">
        <f t="shared" si="246"/>
        <v>0.3843137254901961</v>
      </c>
      <c r="L1929" s="1">
        <f t="shared" si="247"/>
        <v>3.0790346907993964</v>
      </c>
      <c r="M1929" s="1">
        <f>ANALOG05[[#This Row],[Avg 255 Max]]-ANALOG05[[#This Row],[Avg 255 Min]]</f>
        <v>2.6947209653092004</v>
      </c>
    </row>
    <row r="1930" spans="1:13" x14ac:dyDescent="0.3">
      <c r="A1930">
        <v>524</v>
      </c>
      <c r="B1930">
        <v>523</v>
      </c>
      <c r="C1930">
        <f>ANALOG05[[#This Row],[Column1]]-ANALOG05[[#This Row],[Column2]]</f>
        <v>1</v>
      </c>
      <c r="D1930">
        <f t="shared" si="240"/>
        <v>3</v>
      </c>
      <c r="E1930">
        <f t="shared" si="241"/>
        <v>1.28</v>
      </c>
      <c r="F1930" s="1">
        <f t="shared" si="242"/>
        <v>0</v>
      </c>
      <c r="G1930" s="1">
        <f>ANALOG05[[#This Row],[Max25]]-ANALOG05[[#This Row],[Min25]]</f>
        <v>3</v>
      </c>
      <c r="H1930" s="1">
        <f t="shared" si="243"/>
        <v>2.6923076923076925</v>
      </c>
      <c r="I1930" s="1">
        <f t="shared" si="244"/>
        <v>2.6923076923076925</v>
      </c>
      <c r="J1930" s="1">
        <f t="shared" si="245"/>
        <v>0</v>
      </c>
      <c r="K1930" s="1">
        <f t="shared" si="246"/>
        <v>0.3843137254901961</v>
      </c>
      <c r="L1930" s="1">
        <f t="shared" si="247"/>
        <v>3.0797888386123673</v>
      </c>
      <c r="M1930" s="1">
        <f>ANALOG05[[#This Row],[Avg 255 Max]]-ANALOG05[[#This Row],[Avg 255 Min]]</f>
        <v>2.6954751131221713</v>
      </c>
    </row>
    <row r="1931" spans="1:13" x14ac:dyDescent="0.3">
      <c r="A1931">
        <v>524</v>
      </c>
      <c r="B1931">
        <v>523</v>
      </c>
      <c r="C1931">
        <f>ANALOG05[[#This Row],[Column1]]-ANALOG05[[#This Row],[Column2]]</f>
        <v>1</v>
      </c>
      <c r="D1931">
        <f t="shared" si="240"/>
        <v>3</v>
      </c>
      <c r="E1931">
        <f t="shared" si="241"/>
        <v>1.32</v>
      </c>
      <c r="F1931" s="1">
        <f t="shared" si="242"/>
        <v>0</v>
      </c>
      <c r="G1931" s="1">
        <f>ANALOG05[[#This Row],[Max25]]-ANALOG05[[#This Row],[Min25]]</f>
        <v>3</v>
      </c>
      <c r="H1931" s="1">
        <f t="shared" si="243"/>
        <v>2.6923076923076925</v>
      </c>
      <c r="I1931" s="1">
        <f t="shared" si="244"/>
        <v>2.6923076923076925</v>
      </c>
      <c r="J1931" s="1">
        <f t="shared" si="245"/>
        <v>0</v>
      </c>
      <c r="K1931" s="1">
        <f t="shared" si="246"/>
        <v>0.38447058823529412</v>
      </c>
      <c r="L1931" s="1">
        <f t="shared" si="247"/>
        <v>3.0806938159879329</v>
      </c>
      <c r="M1931" s="1">
        <f>ANALOG05[[#This Row],[Avg 255 Max]]-ANALOG05[[#This Row],[Avg 255 Min]]</f>
        <v>2.6962232277526388</v>
      </c>
    </row>
    <row r="1932" spans="1:13" x14ac:dyDescent="0.3">
      <c r="A1932">
        <v>524</v>
      </c>
      <c r="B1932">
        <v>524</v>
      </c>
      <c r="C1932">
        <f>ANALOG05[[#This Row],[Column1]]-ANALOG05[[#This Row],[Column2]]</f>
        <v>0</v>
      </c>
      <c r="D1932">
        <f t="shared" si="240"/>
        <v>3</v>
      </c>
      <c r="E1932">
        <f t="shared" si="241"/>
        <v>1.36</v>
      </c>
      <c r="F1932" s="1">
        <f t="shared" si="242"/>
        <v>0</v>
      </c>
      <c r="G1932" s="1">
        <f>ANALOG05[[#This Row],[Max25]]-ANALOG05[[#This Row],[Min25]]</f>
        <v>3</v>
      </c>
      <c r="H1932" s="1">
        <f t="shared" si="243"/>
        <v>2.6923076923076925</v>
      </c>
      <c r="I1932" s="1">
        <f t="shared" si="244"/>
        <v>2.6923076923076925</v>
      </c>
      <c r="J1932" s="1">
        <f t="shared" si="245"/>
        <v>0</v>
      </c>
      <c r="K1932" s="1">
        <f t="shared" si="246"/>
        <v>0.38478431372549021</v>
      </c>
      <c r="L1932" s="1">
        <f t="shared" si="247"/>
        <v>3.0817496229260928</v>
      </c>
      <c r="M1932" s="1">
        <f>ANALOG05[[#This Row],[Avg 255 Max]]-ANALOG05[[#This Row],[Avg 255 Min]]</f>
        <v>2.6969653092006025</v>
      </c>
    </row>
    <row r="1933" spans="1:13" x14ac:dyDescent="0.3">
      <c r="A1933">
        <v>524</v>
      </c>
      <c r="B1933">
        <v>523</v>
      </c>
      <c r="C1933">
        <f>ANALOG05[[#This Row],[Column1]]-ANALOG05[[#This Row],[Column2]]</f>
        <v>1</v>
      </c>
      <c r="D1933">
        <f t="shared" si="240"/>
        <v>3</v>
      </c>
      <c r="E1933">
        <f t="shared" si="241"/>
        <v>1.44</v>
      </c>
      <c r="F1933" s="1">
        <f t="shared" si="242"/>
        <v>0</v>
      </c>
      <c r="G1933" s="1">
        <f>ANALOG05[[#This Row],[Max25]]-ANALOG05[[#This Row],[Min25]]</f>
        <v>3</v>
      </c>
      <c r="H1933" s="1">
        <f t="shared" si="243"/>
        <v>2.6923076923076925</v>
      </c>
      <c r="I1933" s="1">
        <f t="shared" si="244"/>
        <v>2.6923076923076925</v>
      </c>
      <c r="J1933" s="1">
        <f t="shared" si="245"/>
        <v>0</v>
      </c>
      <c r="K1933" s="1">
        <f t="shared" si="246"/>
        <v>0.38509803921568631</v>
      </c>
      <c r="L1933" s="1">
        <f t="shared" si="247"/>
        <v>3.0829562594268469</v>
      </c>
      <c r="M1933" s="1">
        <f>ANALOG05[[#This Row],[Avg 255 Max]]-ANALOG05[[#This Row],[Avg 255 Min]]</f>
        <v>2.6978582202111605</v>
      </c>
    </row>
    <row r="1934" spans="1:13" x14ac:dyDescent="0.3">
      <c r="A1934">
        <v>524</v>
      </c>
      <c r="B1934">
        <v>524</v>
      </c>
      <c r="C1934">
        <f>ANALOG05[[#This Row],[Column1]]-ANALOG05[[#This Row],[Column2]]</f>
        <v>0</v>
      </c>
      <c r="D1934">
        <f t="shared" si="240"/>
        <v>3</v>
      </c>
      <c r="E1934">
        <f t="shared" si="241"/>
        <v>1.48</v>
      </c>
      <c r="F1934" s="1">
        <f t="shared" si="242"/>
        <v>0</v>
      </c>
      <c r="G1934" s="1">
        <f>ANALOG05[[#This Row],[Max25]]-ANALOG05[[#This Row],[Min25]]</f>
        <v>3</v>
      </c>
      <c r="H1934" s="1">
        <f t="shared" si="243"/>
        <v>2.6923076923076925</v>
      </c>
      <c r="I1934" s="1">
        <f t="shared" si="244"/>
        <v>2.6923076923076925</v>
      </c>
      <c r="J1934" s="1">
        <f t="shared" si="245"/>
        <v>0</v>
      </c>
      <c r="K1934" s="1">
        <f t="shared" si="246"/>
        <v>0.38541176470588234</v>
      </c>
      <c r="L1934" s="1">
        <f t="shared" si="247"/>
        <v>3.0841628959276011</v>
      </c>
      <c r="M1934" s="1">
        <f>ANALOG05[[#This Row],[Avg 255 Max]]-ANALOG05[[#This Row],[Avg 255 Min]]</f>
        <v>2.6987511312217185</v>
      </c>
    </row>
    <row r="1935" spans="1:13" x14ac:dyDescent="0.3">
      <c r="A1935">
        <v>525</v>
      </c>
      <c r="B1935">
        <v>522</v>
      </c>
      <c r="C1935">
        <f>ANALOG05[[#This Row],[Column1]]-ANALOG05[[#This Row],[Column2]]</f>
        <v>3</v>
      </c>
      <c r="D1935">
        <f t="shared" si="240"/>
        <v>3</v>
      </c>
      <c r="E1935">
        <f t="shared" si="241"/>
        <v>1.56</v>
      </c>
      <c r="F1935" s="1">
        <f t="shared" si="242"/>
        <v>0</v>
      </c>
      <c r="G1935" s="1">
        <f>ANALOG05[[#This Row],[Max25]]-ANALOG05[[#This Row],[Min25]]</f>
        <v>3</v>
      </c>
      <c r="H1935" s="1">
        <f t="shared" si="243"/>
        <v>2.6923076923076925</v>
      </c>
      <c r="I1935" s="1">
        <f t="shared" si="244"/>
        <v>2.6923076923076925</v>
      </c>
      <c r="J1935" s="1">
        <f t="shared" si="245"/>
        <v>0</v>
      </c>
      <c r="K1935" s="1">
        <f t="shared" si="246"/>
        <v>0.38572549019607844</v>
      </c>
      <c r="L1935" s="1">
        <f t="shared" si="247"/>
        <v>3.0853695324283552</v>
      </c>
      <c r="M1935" s="1">
        <f>ANALOG05[[#This Row],[Avg 255 Max]]-ANALOG05[[#This Row],[Avg 255 Min]]</f>
        <v>2.6996440422322769</v>
      </c>
    </row>
    <row r="1936" spans="1:13" x14ac:dyDescent="0.3">
      <c r="A1936">
        <v>524</v>
      </c>
      <c r="B1936">
        <v>524</v>
      </c>
      <c r="C1936">
        <f>ANALOG05[[#This Row],[Column1]]-ANALOG05[[#This Row],[Column2]]</f>
        <v>0</v>
      </c>
      <c r="D1936">
        <f t="shared" si="240"/>
        <v>3</v>
      </c>
      <c r="E1936">
        <f t="shared" si="241"/>
        <v>1.52</v>
      </c>
      <c r="F1936" s="1">
        <f t="shared" si="242"/>
        <v>0</v>
      </c>
      <c r="G1936" s="1">
        <f>ANALOG05[[#This Row],[Max25]]-ANALOG05[[#This Row],[Min25]]</f>
        <v>3</v>
      </c>
      <c r="H1936" s="1">
        <f t="shared" si="243"/>
        <v>2.6923076923076925</v>
      </c>
      <c r="I1936" s="1">
        <f t="shared" si="244"/>
        <v>2.6923076923076925</v>
      </c>
      <c r="J1936" s="1">
        <f t="shared" si="245"/>
        <v>0</v>
      </c>
      <c r="K1936" s="1">
        <f t="shared" si="246"/>
        <v>0.38603921568627453</v>
      </c>
      <c r="L1936" s="1">
        <f t="shared" si="247"/>
        <v>3.0865761689291098</v>
      </c>
      <c r="M1936" s="1">
        <f>ANALOG05[[#This Row],[Avg 255 Max]]-ANALOG05[[#This Row],[Avg 255 Min]]</f>
        <v>2.7005369532428354</v>
      </c>
    </row>
    <row r="1937" spans="1:13" x14ac:dyDescent="0.3">
      <c r="A1937">
        <v>524</v>
      </c>
      <c r="B1937">
        <v>523</v>
      </c>
      <c r="C1937">
        <f>ANALOG05[[#This Row],[Column1]]-ANALOG05[[#This Row],[Column2]]</f>
        <v>1</v>
      </c>
      <c r="D1937">
        <f t="shared" si="240"/>
        <v>3</v>
      </c>
      <c r="E1937">
        <f t="shared" si="241"/>
        <v>1.56</v>
      </c>
      <c r="F1937" s="1">
        <f t="shared" si="242"/>
        <v>0</v>
      </c>
      <c r="G1937" s="1">
        <f>ANALOG05[[#This Row],[Max25]]-ANALOG05[[#This Row],[Min25]]</f>
        <v>3</v>
      </c>
      <c r="H1937" s="1">
        <f t="shared" si="243"/>
        <v>2.6923076923076925</v>
      </c>
      <c r="I1937" s="1">
        <f t="shared" si="244"/>
        <v>2.6923076923076925</v>
      </c>
      <c r="J1937" s="1">
        <f t="shared" si="245"/>
        <v>0</v>
      </c>
      <c r="K1937" s="1">
        <f t="shared" si="246"/>
        <v>0.38635294117647057</v>
      </c>
      <c r="L1937" s="1">
        <f t="shared" si="247"/>
        <v>3.0877828054298635</v>
      </c>
      <c r="M1937" s="1">
        <f>ANALOG05[[#This Row],[Avg 255 Max]]-ANALOG05[[#This Row],[Avg 255 Min]]</f>
        <v>2.7014298642533929</v>
      </c>
    </row>
    <row r="1938" spans="1:13" x14ac:dyDescent="0.3">
      <c r="A1938">
        <v>524</v>
      </c>
      <c r="B1938">
        <v>523</v>
      </c>
      <c r="C1938">
        <f>ANALOG05[[#This Row],[Column1]]-ANALOG05[[#This Row],[Column2]]</f>
        <v>1</v>
      </c>
      <c r="D1938">
        <f t="shared" si="240"/>
        <v>3</v>
      </c>
      <c r="E1938">
        <f t="shared" si="241"/>
        <v>1.6</v>
      </c>
      <c r="F1938" s="1">
        <f t="shared" si="242"/>
        <v>0</v>
      </c>
      <c r="G1938" s="1">
        <f>ANALOG05[[#This Row],[Max25]]-ANALOG05[[#This Row],[Min25]]</f>
        <v>3</v>
      </c>
      <c r="H1938" s="1">
        <f t="shared" si="243"/>
        <v>2.6923076923076925</v>
      </c>
      <c r="I1938" s="1">
        <f t="shared" si="244"/>
        <v>2.6923076923076925</v>
      </c>
      <c r="J1938" s="1">
        <f t="shared" si="245"/>
        <v>0</v>
      </c>
      <c r="K1938" s="1">
        <f t="shared" si="246"/>
        <v>0.38666666666666666</v>
      </c>
      <c r="L1938" s="1">
        <f t="shared" si="247"/>
        <v>3.0889894419306176</v>
      </c>
      <c r="M1938" s="1">
        <f>ANALOG05[[#This Row],[Avg 255 Max]]-ANALOG05[[#This Row],[Avg 255 Min]]</f>
        <v>2.7023227752639509</v>
      </c>
    </row>
    <row r="1939" spans="1:13" x14ac:dyDescent="0.3">
      <c r="A1939">
        <v>525</v>
      </c>
      <c r="B1939">
        <v>523</v>
      </c>
      <c r="C1939">
        <f>ANALOG05[[#This Row],[Column1]]-ANALOG05[[#This Row],[Column2]]</f>
        <v>2</v>
      </c>
      <c r="D1939">
        <f t="shared" si="240"/>
        <v>3</v>
      </c>
      <c r="E1939">
        <f t="shared" si="241"/>
        <v>1.6</v>
      </c>
      <c r="F1939" s="1">
        <f t="shared" si="242"/>
        <v>0</v>
      </c>
      <c r="G1939" s="1">
        <f>ANALOG05[[#This Row],[Max25]]-ANALOG05[[#This Row],[Min25]]</f>
        <v>3</v>
      </c>
      <c r="H1939" s="1">
        <f t="shared" si="243"/>
        <v>2.6923076923076925</v>
      </c>
      <c r="I1939" s="1">
        <f t="shared" si="244"/>
        <v>2.6923076923076925</v>
      </c>
      <c r="J1939" s="1">
        <f t="shared" si="245"/>
        <v>0</v>
      </c>
      <c r="K1939" s="1">
        <f t="shared" si="246"/>
        <v>0.3869803921568627</v>
      </c>
      <c r="L1939" s="1">
        <f t="shared" si="247"/>
        <v>3.0901960784313722</v>
      </c>
      <c r="M1939" s="1">
        <f>ANALOG05[[#This Row],[Avg 255 Max]]-ANALOG05[[#This Row],[Avg 255 Min]]</f>
        <v>2.7032156862745094</v>
      </c>
    </row>
    <row r="1940" spans="1:13" x14ac:dyDescent="0.3">
      <c r="A1940">
        <v>525</v>
      </c>
      <c r="B1940">
        <v>522</v>
      </c>
      <c r="C1940">
        <f>ANALOG05[[#This Row],[Column1]]-ANALOG05[[#This Row],[Column2]]</f>
        <v>3</v>
      </c>
      <c r="D1940">
        <f t="shared" si="240"/>
        <v>3</v>
      </c>
      <c r="E1940">
        <f t="shared" si="241"/>
        <v>1.52</v>
      </c>
      <c r="F1940" s="1">
        <f t="shared" si="242"/>
        <v>0</v>
      </c>
      <c r="G1940" s="1">
        <f>ANALOG05[[#This Row],[Max25]]-ANALOG05[[#This Row],[Min25]]</f>
        <v>3</v>
      </c>
      <c r="H1940" s="1">
        <f t="shared" si="243"/>
        <v>2.6923076923076925</v>
      </c>
      <c r="I1940" s="1">
        <f t="shared" si="244"/>
        <v>2.6538461538461537</v>
      </c>
      <c r="J1940" s="1">
        <f t="shared" si="245"/>
        <v>0</v>
      </c>
      <c r="K1940" s="1">
        <f t="shared" si="246"/>
        <v>0.38729411764705879</v>
      </c>
      <c r="L1940" s="1">
        <f t="shared" si="247"/>
        <v>3.0914027149321259</v>
      </c>
      <c r="M1940" s="1">
        <f>ANALOG05[[#This Row],[Avg 255 Max]]-ANALOG05[[#This Row],[Avg 255 Min]]</f>
        <v>2.7041085972850674</v>
      </c>
    </row>
    <row r="1941" spans="1:13" x14ac:dyDescent="0.3">
      <c r="A1941">
        <v>525</v>
      </c>
      <c r="B1941">
        <v>523</v>
      </c>
      <c r="C1941">
        <f>ANALOG05[[#This Row],[Column1]]-ANALOG05[[#This Row],[Column2]]</f>
        <v>2</v>
      </c>
      <c r="D1941">
        <f t="shared" si="240"/>
        <v>2</v>
      </c>
      <c r="E1941">
        <f t="shared" si="241"/>
        <v>1.48</v>
      </c>
      <c r="F1941" s="1">
        <f t="shared" si="242"/>
        <v>0</v>
      </c>
      <c r="G1941" s="1">
        <f>ANALOG05[[#This Row],[Max25]]-ANALOG05[[#This Row],[Min25]]</f>
        <v>2</v>
      </c>
      <c r="H1941" s="1">
        <f t="shared" si="243"/>
        <v>2.6923076923076925</v>
      </c>
      <c r="I1941" s="1">
        <f t="shared" si="244"/>
        <v>2.6153846153846154</v>
      </c>
      <c r="J1941" s="1">
        <f t="shared" si="245"/>
        <v>0.04</v>
      </c>
      <c r="K1941" s="1">
        <f t="shared" si="246"/>
        <v>0.38760784313725488</v>
      </c>
      <c r="L1941" s="1">
        <f t="shared" si="247"/>
        <v>3.0926093514328801</v>
      </c>
      <c r="M1941" s="1">
        <f>ANALOG05[[#This Row],[Avg 255 Max]]-ANALOG05[[#This Row],[Avg 255 Min]]</f>
        <v>2.7050015082956254</v>
      </c>
    </row>
    <row r="1942" spans="1:13" x14ac:dyDescent="0.3">
      <c r="A1942">
        <v>525</v>
      </c>
      <c r="B1942">
        <v>523</v>
      </c>
      <c r="C1942">
        <f>ANALOG05[[#This Row],[Column1]]-ANALOG05[[#This Row],[Column2]]</f>
        <v>2</v>
      </c>
      <c r="D1942">
        <f t="shared" si="240"/>
        <v>2</v>
      </c>
      <c r="E1942">
        <f t="shared" si="241"/>
        <v>1.44</v>
      </c>
      <c r="F1942" s="1">
        <f t="shared" si="242"/>
        <v>0</v>
      </c>
      <c r="G1942" s="1">
        <f>ANALOG05[[#This Row],[Max25]]-ANALOG05[[#This Row],[Min25]]</f>
        <v>2</v>
      </c>
      <c r="H1942" s="1">
        <f t="shared" si="243"/>
        <v>2.7307692307692308</v>
      </c>
      <c r="I1942" s="1">
        <f t="shared" si="244"/>
        <v>2.6153846153846154</v>
      </c>
      <c r="J1942" s="1">
        <f t="shared" si="245"/>
        <v>0.08</v>
      </c>
      <c r="K1942" s="1">
        <f t="shared" si="246"/>
        <v>0.3877647058823529</v>
      </c>
      <c r="L1942" s="1">
        <f t="shared" si="247"/>
        <v>3.0938159879336347</v>
      </c>
      <c r="M1942" s="1">
        <f>ANALOG05[[#This Row],[Avg 255 Max]]-ANALOG05[[#This Row],[Avg 255 Min]]</f>
        <v>2.7060512820512819</v>
      </c>
    </row>
    <row r="1943" spans="1:13" x14ac:dyDescent="0.3">
      <c r="A1943">
        <v>524</v>
      </c>
      <c r="B1943">
        <v>524</v>
      </c>
      <c r="C1943">
        <f>ANALOG05[[#This Row],[Column1]]-ANALOG05[[#This Row],[Column2]]</f>
        <v>0</v>
      </c>
      <c r="D1943">
        <f t="shared" si="240"/>
        <v>2</v>
      </c>
      <c r="E1943">
        <f t="shared" si="241"/>
        <v>1.44</v>
      </c>
      <c r="F1943" s="1">
        <f t="shared" si="242"/>
        <v>0</v>
      </c>
      <c r="G1943" s="1">
        <f>ANALOG05[[#This Row],[Max25]]-ANALOG05[[#This Row],[Min25]]</f>
        <v>2</v>
      </c>
      <c r="H1943" s="1">
        <f t="shared" si="243"/>
        <v>2.7692307692307692</v>
      </c>
      <c r="I1943" s="1">
        <f t="shared" si="244"/>
        <v>2.6153846153846154</v>
      </c>
      <c r="J1943" s="1">
        <f t="shared" si="245"/>
        <v>0.12</v>
      </c>
      <c r="K1943" s="1">
        <f t="shared" si="246"/>
        <v>0.38776470588235284</v>
      </c>
      <c r="L1943" s="1">
        <f t="shared" si="247"/>
        <v>3.0948717948717941</v>
      </c>
      <c r="M1943" s="1">
        <f>ANALOG05[[#This Row],[Avg 255 Max]]-ANALOG05[[#This Row],[Avg 255 Min]]</f>
        <v>2.7071070889894413</v>
      </c>
    </row>
    <row r="1944" spans="1:13" x14ac:dyDescent="0.3">
      <c r="A1944">
        <v>524</v>
      </c>
      <c r="B1944">
        <v>523</v>
      </c>
      <c r="C1944">
        <f>ANALOG05[[#This Row],[Column1]]-ANALOG05[[#This Row],[Column2]]</f>
        <v>1</v>
      </c>
      <c r="D1944">
        <f t="shared" si="240"/>
        <v>2</v>
      </c>
      <c r="E1944">
        <f t="shared" si="241"/>
        <v>1.52</v>
      </c>
      <c r="F1944" s="1">
        <f t="shared" si="242"/>
        <v>0</v>
      </c>
      <c r="G1944" s="1">
        <f>ANALOG05[[#This Row],[Max25]]-ANALOG05[[#This Row],[Min25]]</f>
        <v>2</v>
      </c>
      <c r="H1944" s="1">
        <f t="shared" si="243"/>
        <v>2.8076923076923075</v>
      </c>
      <c r="I1944" s="1">
        <f t="shared" si="244"/>
        <v>2.6538461538461537</v>
      </c>
      <c r="J1944" s="1">
        <f t="shared" si="245"/>
        <v>0.16</v>
      </c>
      <c r="K1944" s="1">
        <f t="shared" si="246"/>
        <v>0.38760784313725488</v>
      </c>
      <c r="L1944" s="1">
        <f t="shared" si="247"/>
        <v>3.0957767722473601</v>
      </c>
      <c r="M1944" s="1">
        <f>ANALOG05[[#This Row],[Avg 255 Max]]-ANALOG05[[#This Row],[Avg 255 Min]]</f>
        <v>2.7081689291101054</v>
      </c>
    </row>
    <row r="1945" spans="1:13" x14ac:dyDescent="0.3">
      <c r="A1945">
        <v>524</v>
      </c>
      <c r="B1945">
        <v>523</v>
      </c>
      <c r="C1945">
        <f>ANALOG05[[#This Row],[Column1]]-ANALOG05[[#This Row],[Column2]]</f>
        <v>1</v>
      </c>
      <c r="D1945">
        <f t="shared" si="240"/>
        <v>2</v>
      </c>
      <c r="E1945">
        <f t="shared" si="241"/>
        <v>1.52</v>
      </c>
      <c r="F1945" s="1">
        <f t="shared" si="242"/>
        <v>0</v>
      </c>
      <c r="G1945" s="1">
        <f>ANALOG05[[#This Row],[Max25]]-ANALOG05[[#This Row],[Min25]]</f>
        <v>2</v>
      </c>
      <c r="H1945" s="1">
        <f t="shared" si="243"/>
        <v>2.8461538461538463</v>
      </c>
      <c r="I1945" s="1">
        <f t="shared" si="244"/>
        <v>2.6923076923076925</v>
      </c>
      <c r="J1945" s="1">
        <f t="shared" si="245"/>
        <v>0.16</v>
      </c>
      <c r="K1945" s="1">
        <f t="shared" si="246"/>
        <v>0.38729411764705873</v>
      </c>
      <c r="L1945" s="1">
        <f t="shared" si="247"/>
        <v>3.096530920060331</v>
      </c>
      <c r="M1945" s="1">
        <f>ANALOG05[[#This Row],[Avg 255 Max]]-ANALOG05[[#This Row],[Avg 255 Min]]</f>
        <v>2.7092368024132725</v>
      </c>
    </row>
    <row r="1946" spans="1:13" x14ac:dyDescent="0.3">
      <c r="A1946">
        <v>525</v>
      </c>
      <c r="B1946">
        <v>523</v>
      </c>
      <c r="C1946">
        <f>ANALOG05[[#This Row],[Column1]]-ANALOG05[[#This Row],[Column2]]</f>
        <v>2</v>
      </c>
      <c r="D1946">
        <f t="shared" si="240"/>
        <v>2</v>
      </c>
      <c r="E1946">
        <f t="shared" si="241"/>
        <v>1.56</v>
      </c>
      <c r="F1946" s="1">
        <f t="shared" si="242"/>
        <v>0</v>
      </c>
      <c r="G1946" s="1">
        <f>ANALOG05[[#This Row],[Max25]]-ANALOG05[[#This Row],[Min25]]</f>
        <v>2</v>
      </c>
      <c r="H1946" s="1">
        <f t="shared" si="243"/>
        <v>2.8846153846153846</v>
      </c>
      <c r="I1946" s="1">
        <f t="shared" si="244"/>
        <v>2.7307692307692308</v>
      </c>
      <c r="J1946" s="1">
        <f t="shared" si="245"/>
        <v>0.16</v>
      </c>
      <c r="K1946" s="1">
        <f t="shared" si="246"/>
        <v>0.38698039215686264</v>
      </c>
      <c r="L1946" s="1">
        <f t="shared" si="247"/>
        <v>3.0971342383107081</v>
      </c>
      <c r="M1946" s="1">
        <f>ANALOG05[[#This Row],[Avg 255 Max]]-ANALOG05[[#This Row],[Avg 255 Min]]</f>
        <v>2.7101538461538457</v>
      </c>
    </row>
    <row r="1947" spans="1:13" x14ac:dyDescent="0.3">
      <c r="A1947">
        <v>525</v>
      </c>
      <c r="B1947">
        <v>524</v>
      </c>
      <c r="C1947">
        <f>ANALOG05[[#This Row],[Column1]]-ANALOG05[[#This Row],[Column2]]</f>
        <v>1</v>
      </c>
      <c r="D1947">
        <f t="shared" si="240"/>
        <v>2</v>
      </c>
      <c r="E1947">
        <f t="shared" si="241"/>
        <v>1.56</v>
      </c>
      <c r="F1947" s="1">
        <f t="shared" si="242"/>
        <v>0</v>
      </c>
      <c r="G1947" s="1">
        <f>ANALOG05[[#This Row],[Max25]]-ANALOG05[[#This Row],[Min25]]</f>
        <v>2</v>
      </c>
      <c r="H1947" s="1">
        <f t="shared" si="243"/>
        <v>2.9230769230769229</v>
      </c>
      <c r="I1947" s="1">
        <f t="shared" si="244"/>
        <v>2.7692307692307692</v>
      </c>
      <c r="J1947" s="1">
        <f t="shared" si="245"/>
        <v>0.16</v>
      </c>
      <c r="K1947" s="1">
        <f t="shared" si="246"/>
        <v>0.3866666666666666</v>
      </c>
      <c r="L1947" s="1">
        <f t="shared" si="247"/>
        <v>3.0975867269984909</v>
      </c>
      <c r="M1947" s="1">
        <f>ANALOG05[[#This Row],[Avg 255 Max]]-ANALOG05[[#This Row],[Avg 255 Min]]</f>
        <v>2.7109200603318242</v>
      </c>
    </row>
    <row r="1948" spans="1:13" x14ac:dyDescent="0.3">
      <c r="A1948">
        <v>525</v>
      </c>
      <c r="B1948">
        <v>523</v>
      </c>
      <c r="C1948">
        <f>ANALOG05[[#This Row],[Column1]]-ANALOG05[[#This Row],[Column2]]</f>
        <v>2</v>
      </c>
      <c r="D1948">
        <f t="shared" si="240"/>
        <v>2</v>
      </c>
      <c r="E1948">
        <f t="shared" si="241"/>
        <v>1.64</v>
      </c>
      <c r="F1948" s="1">
        <f t="shared" si="242"/>
        <v>0</v>
      </c>
      <c r="G1948" s="1">
        <f>ANALOG05[[#This Row],[Max25]]-ANALOG05[[#This Row],[Min25]]</f>
        <v>2</v>
      </c>
      <c r="H1948" s="1">
        <f t="shared" si="243"/>
        <v>2.9230769230769229</v>
      </c>
      <c r="I1948" s="1">
        <f t="shared" si="244"/>
        <v>2.7692307692307692</v>
      </c>
      <c r="J1948" s="1">
        <f t="shared" si="245"/>
        <v>0.16</v>
      </c>
      <c r="K1948" s="1">
        <f t="shared" si="246"/>
        <v>0.38635294117647051</v>
      </c>
      <c r="L1948" s="1">
        <f t="shared" si="247"/>
        <v>3.0978883861236794</v>
      </c>
      <c r="M1948" s="1">
        <f>ANALOG05[[#This Row],[Avg 255 Max]]-ANALOG05[[#This Row],[Avg 255 Min]]</f>
        <v>2.7115354449472089</v>
      </c>
    </row>
    <row r="1949" spans="1:13" x14ac:dyDescent="0.3">
      <c r="A1949">
        <v>524</v>
      </c>
      <c r="B1949">
        <v>523</v>
      </c>
      <c r="C1949">
        <f>ANALOG05[[#This Row],[Column1]]-ANALOG05[[#This Row],[Column2]]</f>
        <v>1</v>
      </c>
      <c r="D1949">
        <f t="shared" si="240"/>
        <v>3</v>
      </c>
      <c r="E1949">
        <f t="shared" si="241"/>
        <v>1.64</v>
      </c>
      <c r="F1949" s="1">
        <f t="shared" si="242"/>
        <v>0</v>
      </c>
      <c r="G1949" s="1">
        <f>ANALOG05[[#This Row],[Max25]]-ANALOG05[[#This Row],[Min25]]</f>
        <v>3</v>
      </c>
      <c r="H1949" s="1">
        <f t="shared" si="243"/>
        <v>2.9230769230769229</v>
      </c>
      <c r="I1949" s="1">
        <f t="shared" si="244"/>
        <v>2.7692307692307692</v>
      </c>
      <c r="J1949" s="1">
        <f t="shared" si="245"/>
        <v>0.16</v>
      </c>
      <c r="K1949" s="1">
        <f t="shared" si="246"/>
        <v>0.38603921568627447</v>
      </c>
      <c r="L1949" s="1">
        <f t="shared" si="247"/>
        <v>3.098190045248868</v>
      </c>
      <c r="M1949" s="1">
        <f>ANALOG05[[#This Row],[Avg 255 Max]]-ANALOG05[[#This Row],[Avg 255 Min]]</f>
        <v>2.7121508295625936</v>
      </c>
    </row>
    <row r="1950" spans="1:13" x14ac:dyDescent="0.3">
      <c r="A1950">
        <v>524</v>
      </c>
      <c r="B1950">
        <v>523</v>
      </c>
      <c r="C1950">
        <f>ANALOG05[[#This Row],[Column1]]-ANALOG05[[#This Row],[Column2]]</f>
        <v>1</v>
      </c>
      <c r="D1950">
        <f t="shared" si="240"/>
        <v>3</v>
      </c>
      <c r="E1950">
        <f t="shared" si="241"/>
        <v>1.68</v>
      </c>
      <c r="F1950" s="1">
        <f t="shared" si="242"/>
        <v>0</v>
      </c>
      <c r="G1950" s="1">
        <f>ANALOG05[[#This Row],[Max25]]-ANALOG05[[#This Row],[Min25]]</f>
        <v>3</v>
      </c>
      <c r="H1950" s="1">
        <f t="shared" si="243"/>
        <v>2.9230769230769229</v>
      </c>
      <c r="I1950" s="1">
        <f t="shared" si="244"/>
        <v>2.7692307692307692</v>
      </c>
      <c r="J1950" s="1">
        <f t="shared" si="245"/>
        <v>0.16</v>
      </c>
      <c r="K1950" s="1">
        <f t="shared" si="246"/>
        <v>0.38572549019607838</v>
      </c>
      <c r="L1950" s="1">
        <f t="shared" si="247"/>
        <v>3.0984917043740565</v>
      </c>
      <c r="M1950" s="1">
        <f>ANALOG05[[#This Row],[Avg 255 Max]]-ANALOG05[[#This Row],[Avg 255 Min]]</f>
        <v>2.7127662141779783</v>
      </c>
    </row>
    <row r="1951" spans="1:13" x14ac:dyDescent="0.3">
      <c r="A1951">
        <v>525</v>
      </c>
      <c r="B1951">
        <v>523</v>
      </c>
      <c r="C1951">
        <f>ANALOG05[[#This Row],[Column1]]-ANALOG05[[#This Row],[Column2]]</f>
        <v>2</v>
      </c>
      <c r="D1951">
        <f t="shared" si="240"/>
        <v>3</v>
      </c>
      <c r="E1951">
        <f t="shared" si="241"/>
        <v>1.68</v>
      </c>
      <c r="F1951" s="1">
        <f t="shared" si="242"/>
        <v>0</v>
      </c>
      <c r="G1951" s="1">
        <f>ANALOG05[[#This Row],[Max25]]-ANALOG05[[#This Row],[Min25]]</f>
        <v>3</v>
      </c>
      <c r="H1951" s="1">
        <f t="shared" si="243"/>
        <v>2.9230769230769229</v>
      </c>
      <c r="I1951" s="1">
        <f t="shared" si="244"/>
        <v>2.7692307692307692</v>
      </c>
      <c r="J1951" s="1">
        <f t="shared" si="245"/>
        <v>0.16</v>
      </c>
      <c r="K1951" s="1">
        <f t="shared" si="246"/>
        <v>0.38541176470588229</v>
      </c>
      <c r="L1951" s="1">
        <f t="shared" si="247"/>
        <v>3.0987933634992451</v>
      </c>
      <c r="M1951" s="1">
        <f>ANALOG05[[#This Row],[Avg 255 Max]]-ANALOG05[[#This Row],[Avg 255 Min]]</f>
        <v>2.7133815987933629</v>
      </c>
    </row>
    <row r="1952" spans="1:13" x14ac:dyDescent="0.3">
      <c r="A1952">
        <v>524</v>
      </c>
      <c r="B1952">
        <v>523</v>
      </c>
      <c r="C1952">
        <f>ANALOG05[[#This Row],[Column1]]-ANALOG05[[#This Row],[Column2]]</f>
        <v>1</v>
      </c>
      <c r="D1952">
        <f t="shared" si="240"/>
        <v>3</v>
      </c>
      <c r="E1952">
        <f t="shared" si="241"/>
        <v>1.68</v>
      </c>
      <c r="F1952" s="1">
        <f t="shared" si="242"/>
        <v>0</v>
      </c>
      <c r="G1952" s="1">
        <f>ANALOG05[[#This Row],[Max25]]-ANALOG05[[#This Row],[Min25]]</f>
        <v>3</v>
      </c>
      <c r="H1952" s="1">
        <f t="shared" si="243"/>
        <v>2.9230769230769229</v>
      </c>
      <c r="I1952" s="1">
        <f t="shared" si="244"/>
        <v>2.7692307692307692</v>
      </c>
      <c r="J1952" s="1">
        <f t="shared" si="245"/>
        <v>0.16</v>
      </c>
      <c r="K1952" s="1">
        <f t="shared" si="246"/>
        <v>0.38509803921568619</v>
      </c>
      <c r="L1952" s="1">
        <f t="shared" si="247"/>
        <v>3.0990950226244336</v>
      </c>
      <c r="M1952" s="1">
        <f>ANALOG05[[#This Row],[Avg 255 Max]]-ANALOG05[[#This Row],[Avg 255 Min]]</f>
        <v>2.7139969834087472</v>
      </c>
    </row>
    <row r="1953" spans="1:13" x14ac:dyDescent="0.3">
      <c r="A1953">
        <v>525</v>
      </c>
      <c r="B1953">
        <v>523</v>
      </c>
      <c r="C1953">
        <f>ANALOG05[[#This Row],[Column1]]-ANALOG05[[#This Row],[Column2]]</f>
        <v>2</v>
      </c>
      <c r="D1953">
        <f t="shared" si="240"/>
        <v>3</v>
      </c>
      <c r="E1953">
        <f t="shared" si="241"/>
        <v>1.68</v>
      </c>
      <c r="F1953" s="1">
        <f t="shared" si="242"/>
        <v>0</v>
      </c>
      <c r="G1953" s="1">
        <f>ANALOG05[[#This Row],[Max25]]-ANALOG05[[#This Row],[Min25]]</f>
        <v>3</v>
      </c>
      <c r="H1953" s="1">
        <f t="shared" si="243"/>
        <v>2.9230769230769229</v>
      </c>
      <c r="I1953" s="1">
        <f t="shared" si="244"/>
        <v>2.7692307692307692</v>
      </c>
      <c r="J1953" s="1">
        <f t="shared" si="245"/>
        <v>0.16</v>
      </c>
      <c r="K1953" s="1">
        <f t="shared" si="246"/>
        <v>0.38478431372549005</v>
      </c>
      <c r="L1953" s="1">
        <f t="shared" si="247"/>
        <v>3.0993966817496221</v>
      </c>
      <c r="M1953" s="1">
        <f>ANALOG05[[#This Row],[Avg 255 Max]]-ANALOG05[[#This Row],[Avg 255 Min]]</f>
        <v>2.7146123680241319</v>
      </c>
    </row>
    <row r="1954" spans="1:13" x14ac:dyDescent="0.3">
      <c r="A1954">
        <v>524</v>
      </c>
      <c r="B1954">
        <v>523</v>
      </c>
      <c r="C1954">
        <f>ANALOG05[[#This Row],[Column1]]-ANALOG05[[#This Row],[Column2]]</f>
        <v>1</v>
      </c>
      <c r="D1954">
        <f t="shared" si="240"/>
        <v>3</v>
      </c>
      <c r="E1954">
        <f t="shared" si="241"/>
        <v>1.64</v>
      </c>
      <c r="F1954" s="1">
        <f t="shared" si="242"/>
        <v>0</v>
      </c>
      <c r="G1954" s="1">
        <f>ANALOG05[[#This Row],[Max25]]-ANALOG05[[#This Row],[Min25]]</f>
        <v>3</v>
      </c>
      <c r="H1954" s="1">
        <f t="shared" si="243"/>
        <v>2.9230769230769229</v>
      </c>
      <c r="I1954" s="1">
        <f t="shared" si="244"/>
        <v>2.7692307692307692</v>
      </c>
      <c r="J1954" s="1">
        <f t="shared" si="245"/>
        <v>0.16</v>
      </c>
      <c r="K1954" s="1">
        <f t="shared" si="246"/>
        <v>0.38447058823529395</v>
      </c>
      <c r="L1954" s="1">
        <f t="shared" si="247"/>
        <v>3.0996983408748107</v>
      </c>
      <c r="M1954" s="1">
        <f>ANALOG05[[#This Row],[Avg 255 Max]]-ANALOG05[[#This Row],[Avg 255 Min]]</f>
        <v>2.7152277526395165</v>
      </c>
    </row>
    <row r="1955" spans="1:13" x14ac:dyDescent="0.3">
      <c r="A1955">
        <v>524</v>
      </c>
      <c r="B1955">
        <v>522</v>
      </c>
      <c r="C1955">
        <f>ANALOG05[[#This Row],[Column1]]-ANALOG05[[#This Row],[Column2]]</f>
        <v>2</v>
      </c>
      <c r="D1955">
        <f t="shared" si="240"/>
        <v>3</v>
      </c>
      <c r="E1955">
        <f t="shared" si="241"/>
        <v>1.64</v>
      </c>
      <c r="F1955" s="1">
        <f t="shared" si="242"/>
        <v>0</v>
      </c>
      <c r="G1955" s="1">
        <f>ANALOG05[[#This Row],[Max25]]-ANALOG05[[#This Row],[Min25]]</f>
        <v>3</v>
      </c>
      <c r="H1955" s="1">
        <f t="shared" si="243"/>
        <v>2.9230769230769229</v>
      </c>
      <c r="I1955" s="1">
        <f t="shared" si="244"/>
        <v>2.7692307692307692</v>
      </c>
      <c r="J1955" s="1">
        <f t="shared" si="245"/>
        <v>0.16</v>
      </c>
      <c r="K1955" s="1">
        <f t="shared" si="246"/>
        <v>0.38415686274509792</v>
      </c>
      <c r="L1955" s="1">
        <f t="shared" si="247"/>
        <v>3.0999999999999992</v>
      </c>
      <c r="M1955" s="1">
        <f>ANALOG05[[#This Row],[Avg 255 Max]]-ANALOG05[[#This Row],[Avg 255 Min]]</f>
        <v>2.7158431372549012</v>
      </c>
    </row>
    <row r="1956" spans="1:13" x14ac:dyDescent="0.3">
      <c r="A1956">
        <v>525</v>
      </c>
      <c r="B1956">
        <v>523</v>
      </c>
      <c r="C1956">
        <f>ANALOG05[[#This Row],[Column1]]-ANALOG05[[#This Row],[Column2]]</f>
        <v>2</v>
      </c>
      <c r="D1956">
        <f t="shared" si="240"/>
        <v>3</v>
      </c>
      <c r="E1956">
        <f t="shared" si="241"/>
        <v>1.6</v>
      </c>
      <c r="F1956" s="1">
        <f t="shared" si="242"/>
        <v>0</v>
      </c>
      <c r="G1956" s="1">
        <f>ANALOG05[[#This Row],[Max25]]-ANALOG05[[#This Row],[Min25]]</f>
        <v>3</v>
      </c>
      <c r="H1956" s="1">
        <f t="shared" si="243"/>
        <v>2.9230769230769229</v>
      </c>
      <c r="I1956" s="1">
        <f t="shared" si="244"/>
        <v>2.7692307692307692</v>
      </c>
      <c r="J1956" s="1">
        <f t="shared" si="245"/>
        <v>0.16</v>
      </c>
      <c r="K1956" s="1">
        <f t="shared" si="246"/>
        <v>0.3836862745098038</v>
      </c>
      <c r="L1956" s="1">
        <f t="shared" si="247"/>
        <v>3.1003016591251877</v>
      </c>
      <c r="M1956" s="1">
        <f>ANALOG05[[#This Row],[Avg 255 Max]]-ANALOG05[[#This Row],[Avg 255 Min]]</f>
        <v>2.716615384615384</v>
      </c>
    </row>
    <row r="1957" spans="1:13" x14ac:dyDescent="0.3">
      <c r="A1957">
        <v>525</v>
      </c>
      <c r="B1957">
        <v>523</v>
      </c>
      <c r="C1957">
        <f>ANALOG05[[#This Row],[Column1]]-ANALOG05[[#This Row],[Column2]]</f>
        <v>2</v>
      </c>
      <c r="D1957">
        <f t="shared" si="240"/>
        <v>3</v>
      </c>
      <c r="E1957">
        <f t="shared" si="241"/>
        <v>1.6</v>
      </c>
      <c r="F1957" s="1">
        <f t="shared" si="242"/>
        <v>0</v>
      </c>
      <c r="G1957" s="1">
        <f>ANALOG05[[#This Row],[Max25]]-ANALOG05[[#This Row],[Min25]]</f>
        <v>3</v>
      </c>
      <c r="H1957" s="1">
        <f t="shared" si="243"/>
        <v>2.9230769230769229</v>
      </c>
      <c r="I1957" s="1">
        <f t="shared" si="244"/>
        <v>2.7692307692307692</v>
      </c>
      <c r="J1957" s="1">
        <f t="shared" si="245"/>
        <v>0.16</v>
      </c>
      <c r="K1957" s="1">
        <f t="shared" si="246"/>
        <v>0.38305882352941167</v>
      </c>
      <c r="L1957" s="1">
        <f t="shared" si="247"/>
        <v>3.1006033182503758</v>
      </c>
      <c r="M1957" s="1">
        <f>ANALOG05[[#This Row],[Avg 255 Max]]-ANALOG05[[#This Row],[Avg 255 Min]]</f>
        <v>2.7175444947209639</v>
      </c>
    </row>
    <row r="1958" spans="1:13" x14ac:dyDescent="0.3">
      <c r="A1958">
        <v>525</v>
      </c>
      <c r="B1958">
        <v>523</v>
      </c>
      <c r="C1958">
        <f>ANALOG05[[#This Row],[Column1]]-ANALOG05[[#This Row],[Column2]]</f>
        <v>2</v>
      </c>
      <c r="D1958">
        <f t="shared" si="240"/>
        <v>3</v>
      </c>
      <c r="E1958">
        <f t="shared" si="241"/>
        <v>1.56</v>
      </c>
      <c r="F1958" s="1">
        <f t="shared" si="242"/>
        <v>0</v>
      </c>
      <c r="G1958" s="1">
        <f>ANALOG05[[#This Row],[Max25]]-ANALOG05[[#This Row],[Min25]]</f>
        <v>3</v>
      </c>
      <c r="H1958" s="1">
        <f t="shared" si="243"/>
        <v>2.9230769230769229</v>
      </c>
      <c r="I1958" s="1">
        <f t="shared" si="244"/>
        <v>2.7692307692307692</v>
      </c>
      <c r="J1958" s="1">
        <f t="shared" si="245"/>
        <v>0.16</v>
      </c>
      <c r="K1958" s="1">
        <f t="shared" si="246"/>
        <v>0.38243137254901949</v>
      </c>
      <c r="L1958" s="1">
        <f t="shared" si="247"/>
        <v>3.1009049773755644</v>
      </c>
      <c r="M1958" s="1">
        <f>ANALOG05[[#This Row],[Avg 255 Max]]-ANALOG05[[#This Row],[Avg 255 Min]]</f>
        <v>2.7184736048265448</v>
      </c>
    </row>
    <row r="1959" spans="1:13" x14ac:dyDescent="0.3">
      <c r="A1959">
        <v>525</v>
      </c>
      <c r="B1959">
        <v>523</v>
      </c>
      <c r="C1959">
        <f>ANALOG05[[#This Row],[Column1]]-ANALOG05[[#This Row],[Column2]]</f>
        <v>2</v>
      </c>
      <c r="D1959">
        <f t="shared" si="240"/>
        <v>3</v>
      </c>
      <c r="E1959">
        <f t="shared" si="241"/>
        <v>1.52</v>
      </c>
      <c r="F1959" s="1">
        <f t="shared" si="242"/>
        <v>0</v>
      </c>
      <c r="G1959" s="1">
        <f>ANALOG05[[#This Row],[Max25]]-ANALOG05[[#This Row],[Min25]]</f>
        <v>3</v>
      </c>
      <c r="H1959" s="1">
        <f t="shared" si="243"/>
        <v>2.9230769230769229</v>
      </c>
      <c r="I1959" s="1">
        <f t="shared" si="244"/>
        <v>2.7692307692307692</v>
      </c>
      <c r="J1959" s="1">
        <f t="shared" si="245"/>
        <v>0.16</v>
      </c>
      <c r="K1959" s="1">
        <f t="shared" si="246"/>
        <v>0.38180392156862736</v>
      </c>
      <c r="L1959" s="1">
        <f t="shared" si="247"/>
        <v>3.1012066365007529</v>
      </c>
      <c r="M1959" s="1">
        <f>ANALOG05[[#This Row],[Avg 255 Max]]-ANALOG05[[#This Row],[Avg 255 Min]]</f>
        <v>2.7194027149321256</v>
      </c>
    </row>
    <row r="1960" spans="1:13" x14ac:dyDescent="0.3">
      <c r="A1960">
        <v>525</v>
      </c>
      <c r="B1960">
        <v>523</v>
      </c>
      <c r="C1960">
        <f>ANALOG05[[#This Row],[Column1]]-ANALOG05[[#This Row],[Column2]]</f>
        <v>2</v>
      </c>
      <c r="D1960">
        <f t="shared" si="240"/>
        <v>3</v>
      </c>
      <c r="E1960">
        <f t="shared" si="241"/>
        <v>1.52</v>
      </c>
      <c r="F1960" s="1">
        <f t="shared" si="242"/>
        <v>0</v>
      </c>
      <c r="G1960" s="1">
        <f>ANALOG05[[#This Row],[Max25]]-ANALOG05[[#This Row],[Min25]]</f>
        <v>3</v>
      </c>
      <c r="H1960" s="1">
        <f t="shared" si="243"/>
        <v>2.9230769230769229</v>
      </c>
      <c r="I1960" s="1">
        <f t="shared" si="244"/>
        <v>2.7692307692307692</v>
      </c>
      <c r="J1960" s="1">
        <f t="shared" si="245"/>
        <v>0.16</v>
      </c>
      <c r="K1960" s="1">
        <f t="shared" si="246"/>
        <v>0.38117647058823512</v>
      </c>
      <c r="L1960" s="1">
        <f t="shared" si="247"/>
        <v>3.1015082956259419</v>
      </c>
      <c r="M1960" s="1">
        <f>ANALOG05[[#This Row],[Avg 255 Max]]-ANALOG05[[#This Row],[Avg 255 Min]]</f>
        <v>2.7203318250377069</v>
      </c>
    </row>
    <row r="1961" spans="1:13" x14ac:dyDescent="0.3">
      <c r="A1961">
        <v>524</v>
      </c>
      <c r="B1961">
        <v>523</v>
      </c>
      <c r="C1961">
        <f>ANALOG05[[#This Row],[Column1]]-ANALOG05[[#This Row],[Column2]]</f>
        <v>1</v>
      </c>
      <c r="D1961">
        <f t="shared" si="240"/>
        <v>3</v>
      </c>
      <c r="E1961">
        <f t="shared" si="241"/>
        <v>1.52</v>
      </c>
      <c r="F1961" s="1">
        <f t="shared" si="242"/>
        <v>0</v>
      </c>
      <c r="G1961" s="1">
        <f>ANALOG05[[#This Row],[Max25]]-ANALOG05[[#This Row],[Min25]]</f>
        <v>3</v>
      </c>
      <c r="H1961" s="1">
        <f t="shared" si="243"/>
        <v>2.9230769230769229</v>
      </c>
      <c r="I1961" s="1">
        <f t="shared" si="244"/>
        <v>2.7692307692307692</v>
      </c>
      <c r="J1961" s="1">
        <f t="shared" si="245"/>
        <v>0.16</v>
      </c>
      <c r="K1961" s="1">
        <f t="shared" si="246"/>
        <v>0.38054901960784299</v>
      </c>
      <c r="L1961" s="1">
        <f t="shared" si="247"/>
        <v>3.1018099547511304</v>
      </c>
      <c r="M1961" s="1">
        <f>ANALOG05[[#This Row],[Avg 255 Max]]-ANALOG05[[#This Row],[Avg 255 Min]]</f>
        <v>2.7212609351432873</v>
      </c>
    </row>
    <row r="1962" spans="1:13" x14ac:dyDescent="0.3">
      <c r="A1962">
        <v>525</v>
      </c>
      <c r="B1962">
        <v>523</v>
      </c>
      <c r="C1962">
        <f>ANALOG05[[#This Row],[Column1]]-ANALOG05[[#This Row],[Column2]]</f>
        <v>2</v>
      </c>
      <c r="D1962">
        <f t="shared" si="240"/>
        <v>3</v>
      </c>
      <c r="E1962">
        <f t="shared" si="241"/>
        <v>1.52</v>
      </c>
      <c r="F1962" s="1">
        <f t="shared" si="242"/>
        <v>0</v>
      </c>
      <c r="G1962" s="1">
        <f>ANALOG05[[#This Row],[Max25]]-ANALOG05[[#This Row],[Min25]]</f>
        <v>3</v>
      </c>
      <c r="H1962" s="1">
        <f t="shared" si="243"/>
        <v>2.9230769230769229</v>
      </c>
      <c r="I1962" s="1">
        <f t="shared" si="244"/>
        <v>2.7692307692307692</v>
      </c>
      <c r="J1962" s="1">
        <f t="shared" si="245"/>
        <v>0.16</v>
      </c>
      <c r="K1962" s="1">
        <f t="shared" si="246"/>
        <v>0.38007843137254893</v>
      </c>
      <c r="L1962" s="1">
        <f t="shared" si="247"/>
        <v>3.102111613876319</v>
      </c>
      <c r="M1962" s="1">
        <f>ANALOG05[[#This Row],[Avg 255 Max]]-ANALOG05[[#This Row],[Avg 255 Min]]</f>
        <v>2.72203318250377</v>
      </c>
    </row>
    <row r="1963" spans="1:13" x14ac:dyDescent="0.3">
      <c r="A1963">
        <v>524</v>
      </c>
      <c r="B1963">
        <v>523</v>
      </c>
      <c r="C1963">
        <f>ANALOG05[[#This Row],[Column1]]-ANALOG05[[#This Row],[Column2]]</f>
        <v>1</v>
      </c>
      <c r="D1963">
        <f t="shared" si="240"/>
        <v>3</v>
      </c>
      <c r="E1963">
        <f t="shared" si="241"/>
        <v>1.48</v>
      </c>
      <c r="F1963" s="1">
        <f t="shared" si="242"/>
        <v>0</v>
      </c>
      <c r="G1963" s="1">
        <f>ANALOG05[[#This Row],[Max25]]-ANALOG05[[#This Row],[Min25]]</f>
        <v>3</v>
      </c>
      <c r="H1963" s="1">
        <f t="shared" si="243"/>
        <v>2.9230769230769229</v>
      </c>
      <c r="I1963" s="1">
        <f t="shared" si="244"/>
        <v>2.7692307692307692</v>
      </c>
      <c r="J1963" s="1">
        <f t="shared" si="245"/>
        <v>0.16</v>
      </c>
      <c r="K1963" s="1">
        <f t="shared" si="246"/>
        <v>0.37976470588235284</v>
      </c>
      <c r="L1963" s="1">
        <f t="shared" si="247"/>
        <v>3.1024132730015075</v>
      </c>
      <c r="M1963" s="1">
        <f>ANALOG05[[#This Row],[Avg 255 Max]]-ANALOG05[[#This Row],[Avg 255 Min]]</f>
        <v>2.7226485671191547</v>
      </c>
    </row>
    <row r="1964" spans="1:13" x14ac:dyDescent="0.3">
      <c r="A1964">
        <v>524</v>
      </c>
      <c r="B1964">
        <v>524</v>
      </c>
      <c r="C1964">
        <f>ANALOG05[[#This Row],[Column1]]-ANALOG05[[#This Row],[Column2]]</f>
        <v>0</v>
      </c>
      <c r="D1964">
        <f t="shared" si="240"/>
        <v>3</v>
      </c>
      <c r="E1964">
        <f t="shared" si="241"/>
        <v>1.52</v>
      </c>
      <c r="F1964" s="1">
        <f t="shared" si="242"/>
        <v>0</v>
      </c>
      <c r="G1964" s="1">
        <f>ANALOG05[[#This Row],[Max25]]-ANALOG05[[#This Row],[Min25]]</f>
        <v>3</v>
      </c>
      <c r="H1964" s="1">
        <f t="shared" si="243"/>
        <v>2.9230769230769229</v>
      </c>
      <c r="I1964" s="1">
        <f t="shared" si="244"/>
        <v>2.7692307692307692</v>
      </c>
      <c r="J1964" s="1">
        <f t="shared" si="245"/>
        <v>0.16</v>
      </c>
      <c r="K1964" s="1">
        <f t="shared" si="246"/>
        <v>0.37960784313725482</v>
      </c>
      <c r="L1964" s="1">
        <f t="shared" si="247"/>
        <v>3.102714932126696</v>
      </c>
      <c r="M1964" s="1">
        <f>ANALOG05[[#This Row],[Avg 255 Max]]-ANALOG05[[#This Row],[Avg 255 Min]]</f>
        <v>2.7231070889894413</v>
      </c>
    </row>
    <row r="1965" spans="1:13" x14ac:dyDescent="0.3">
      <c r="A1965">
        <v>524</v>
      </c>
      <c r="B1965">
        <v>522</v>
      </c>
      <c r="C1965">
        <f>ANALOG05[[#This Row],[Column1]]-ANALOG05[[#This Row],[Column2]]</f>
        <v>2</v>
      </c>
      <c r="D1965">
        <f t="shared" si="240"/>
        <v>3</v>
      </c>
      <c r="E1965">
        <f t="shared" si="241"/>
        <v>1.56</v>
      </c>
      <c r="F1965" s="1">
        <f t="shared" si="242"/>
        <v>1</v>
      </c>
      <c r="G1965" s="1">
        <f>ANALOG05[[#This Row],[Max25]]-ANALOG05[[#This Row],[Min25]]</f>
        <v>2</v>
      </c>
      <c r="H1965" s="1">
        <f t="shared" si="243"/>
        <v>2.9230769230769229</v>
      </c>
      <c r="I1965" s="1">
        <f t="shared" si="244"/>
        <v>2.7692307692307692</v>
      </c>
      <c r="J1965" s="1">
        <f t="shared" si="245"/>
        <v>0.16</v>
      </c>
      <c r="K1965" s="1">
        <f t="shared" si="246"/>
        <v>0.37960784313725482</v>
      </c>
      <c r="L1965" s="1">
        <f t="shared" si="247"/>
        <v>3.1028657616892903</v>
      </c>
      <c r="M1965" s="1">
        <f>ANALOG05[[#This Row],[Avg 255 Max]]-ANALOG05[[#This Row],[Avg 255 Min]]</f>
        <v>2.7232579185520356</v>
      </c>
    </row>
    <row r="1966" spans="1:13" x14ac:dyDescent="0.3">
      <c r="A1966">
        <v>524</v>
      </c>
      <c r="B1966">
        <v>523</v>
      </c>
      <c r="C1966">
        <f>ANALOG05[[#This Row],[Column1]]-ANALOG05[[#This Row],[Column2]]</f>
        <v>1</v>
      </c>
      <c r="D1966">
        <f t="shared" si="240"/>
        <v>3</v>
      </c>
      <c r="E1966">
        <f t="shared" si="241"/>
        <v>1.52</v>
      </c>
      <c r="F1966" s="1">
        <f t="shared" si="242"/>
        <v>1</v>
      </c>
      <c r="G1966" s="1">
        <f>ANALOG05[[#This Row],[Max25]]-ANALOG05[[#This Row],[Min25]]</f>
        <v>2</v>
      </c>
      <c r="H1966" s="1">
        <f t="shared" si="243"/>
        <v>2.9230769230769229</v>
      </c>
      <c r="I1966" s="1">
        <f t="shared" si="244"/>
        <v>2.8076923076923075</v>
      </c>
      <c r="J1966" s="1">
        <f t="shared" si="245"/>
        <v>0.12</v>
      </c>
      <c r="K1966" s="1">
        <f t="shared" si="246"/>
        <v>0.37976470588235289</v>
      </c>
      <c r="L1966" s="1">
        <f t="shared" si="247"/>
        <v>3.1028657616892903</v>
      </c>
      <c r="M1966" s="1">
        <f>ANALOG05[[#This Row],[Avg 255 Max]]-ANALOG05[[#This Row],[Avg 255 Min]]</f>
        <v>2.7231010558069375</v>
      </c>
    </row>
    <row r="1967" spans="1:13" x14ac:dyDescent="0.3">
      <c r="A1967">
        <v>525</v>
      </c>
      <c r="B1967">
        <v>523</v>
      </c>
      <c r="C1967">
        <f>ANALOG05[[#This Row],[Column1]]-ANALOG05[[#This Row],[Column2]]</f>
        <v>2</v>
      </c>
      <c r="D1967">
        <f t="shared" si="240"/>
        <v>3</v>
      </c>
      <c r="E1967">
        <f t="shared" si="241"/>
        <v>1.56</v>
      </c>
      <c r="F1967" s="1">
        <f t="shared" si="242"/>
        <v>1</v>
      </c>
      <c r="G1967" s="1">
        <f>ANALOG05[[#This Row],[Max25]]-ANALOG05[[#This Row],[Min25]]</f>
        <v>2</v>
      </c>
      <c r="H1967" s="1">
        <f t="shared" si="243"/>
        <v>2.9230769230769229</v>
      </c>
      <c r="I1967" s="1">
        <f t="shared" si="244"/>
        <v>2.8461538461538463</v>
      </c>
      <c r="J1967" s="1">
        <f t="shared" si="245"/>
        <v>0.08</v>
      </c>
      <c r="K1967" s="1">
        <f t="shared" si="246"/>
        <v>0.380235294117647</v>
      </c>
      <c r="L1967" s="1">
        <f t="shared" si="247"/>
        <v>3.102714932126696</v>
      </c>
      <c r="M1967" s="1">
        <f>ANALOG05[[#This Row],[Avg 255 Max]]-ANALOG05[[#This Row],[Avg 255 Min]]</f>
        <v>2.722479638009049</v>
      </c>
    </row>
    <row r="1968" spans="1:13" x14ac:dyDescent="0.3">
      <c r="A1968">
        <v>524</v>
      </c>
      <c r="B1968">
        <v>522</v>
      </c>
      <c r="C1968">
        <f>ANALOG05[[#This Row],[Column1]]-ANALOG05[[#This Row],[Column2]]</f>
        <v>2</v>
      </c>
      <c r="D1968">
        <f t="shared" si="240"/>
        <v>3</v>
      </c>
      <c r="E1968">
        <f t="shared" si="241"/>
        <v>1.56</v>
      </c>
      <c r="F1968" s="1">
        <f t="shared" si="242"/>
        <v>1</v>
      </c>
      <c r="G1968" s="1">
        <f>ANALOG05[[#This Row],[Max25]]-ANALOG05[[#This Row],[Min25]]</f>
        <v>2</v>
      </c>
      <c r="H1968" s="1">
        <f t="shared" si="243"/>
        <v>2.9230769230769229</v>
      </c>
      <c r="I1968" s="1">
        <f t="shared" si="244"/>
        <v>2.8846153846153846</v>
      </c>
      <c r="J1968" s="1">
        <f t="shared" si="245"/>
        <v>0.04</v>
      </c>
      <c r="K1968" s="1">
        <f t="shared" si="246"/>
        <v>0.38086274509803913</v>
      </c>
      <c r="L1968" s="1">
        <f t="shared" si="247"/>
        <v>3.1024132730015075</v>
      </c>
      <c r="M1968" s="1">
        <f>ANALOG05[[#This Row],[Avg 255 Max]]-ANALOG05[[#This Row],[Avg 255 Min]]</f>
        <v>2.7215505279034682</v>
      </c>
    </row>
    <row r="1969" spans="1:13" x14ac:dyDescent="0.3">
      <c r="A1969">
        <v>524</v>
      </c>
      <c r="B1969">
        <v>523</v>
      </c>
      <c r="C1969">
        <f>ANALOG05[[#This Row],[Column1]]-ANALOG05[[#This Row],[Column2]]</f>
        <v>1</v>
      </c>
      <c r="D1969">
        <f t="shared" si="240"/>
        <v>3</v>
      </c>
      <c r="E1969">
        <f t="shared" si="241"/>
        <v>1.48</v>
      </c>
      <c r="F1969" s="1">
        <f t="shared" si="242"/>
        <v>0</v>
      </c>
      <c r="G1969" s="1">
        <f>ANALOG05[[#This Row],[Max25]]-ANALOG05[[#This Row],[Min25]]</f>
        <v>3</v>
      </c>
      <c r="H1969" s="1">
        <f t="shared" si="243"/>
        <v>2.9230769230769229</v>
      </c>
      <c r="I1969" s="1">
        <f t="shared" si="244"/>
        <v>2.9230769230769229</v>
      </c>
      <c r="J1969" s="1">
        <f t="shared" si="245"/>
        <v>0</v>
      </c>
      <c r="K1969" s="1">
        <f t="shared" si="246"/>
        <v>0.38164705882352928</v>
      </c>
      <c r="L1969" s="1">
        <f t="shared" si="247"/>
        <v>3.1019607843137247</v>
      </c>
      <c r="M1969" s="1">
        <f>ANALOG05[[#This Row],[Avg 255 Max]]-ANALOG05[[#This Row],[Avg 255 Min]]</f>
        <v>2.7203137254901955</v>
      </c>
    </row>
    <row r="1970" spans="1:13" x14ac:dyDescent="0.3">
      <c r="A1970">
        <v>525</v>
      </c>
      <c r="B1970">
        <v>523</v>
      </c>
      <c r="C1970">
        <f>ANALOG05[[#This Row],[Column1]]-ANALOG05[[#This Row],[Column2]]</f>
        <v>2</v>
      </c>
      <c r="D1970">
        <f t="shared" si="240"/>
        <v>3</v>
      </c>
      <c r="E1970">
        <f t="shared" si="241"/>
        <v>1.52</v>
      </c>
      <c r="F1970" s="1">
        <f t="shared" si="242"/>
        <v>0</v>
      </c>
      <c r="G1970" s="1">
        <f>ANALOG05[[#This Row],[Max25]]-ANALOG05[[#This Row],[Min25]]</f>
        <v>3</v>
      </c>
      <c r="H1970" s="1">
        <f t="shared" si="243"/>
        <v>2.9230769230769229</v>
      </c>
      <c r="I1970" s="1">
        <f t="shared" si="244"/>
        <v>2.9230769230769229</v>
      </c>
      <c r="J1970" s="1">
        <f t="shared" si="245"/>
        <v>0</v>
      </c>
      <c r="K1970" s="1">
        <f t="shared" si="246"/>
        <v>0.38258823529411751</v>
      </c>
      <c r="L1970" s="1">
        <f t="shared" si="247"/>
        <v>3.1013574660633472</v>
      </c>
      <c r="M1970" s="1">
        <f>ANALOG05[[#This Row],[Avg 255 Max]]-ANALOG05[[#This Row],[Avg 255 Min]]</f>
        <v>2.7187692307692295</v>
      </c>
    </row>
    <row r="1971" spans="1:13" x14ac:dyDescent="0.3">
      <c r="A1971">
        <v>525</v>
      </c>
      <c r="B1971">
        <v>523</v>
      </c>
      <c r="C1971">
        <f>ANALOG05[[#This Row],[Column1]]-ANALOG05[[#This Row],[Column2]]</f>
        <v>2</v>
      </c>
      <c r="D1971">
        <f t="shared" si="240"/>
        <v>3</v>
      </c>
      <c r="E1971">
        <f t="shared" si="241"/>
        <v>1.52</v>
      </c>
      <c r="F1971" s="1">
        <f t="shared" si="242"/>
        <v>0</v>
      </c>
      <c r="G1971" s="1">
        <f>ANALOG05[[#This Row],[Max25]]-ANALOG05[[#This Row],[Min25]]</f>
        <v>3</v>
      </c>
      <c r="H1971" s="1">
        <f t="shared" si="243"/>
        <v>2.9230769230769229</v>
      </c>
      <c r="I1971" s="1">
        <f t="shared" si="244"/>
        <v>2.9230769230769229</v>
      </c>
      <c r="J1971" s="1">
        <f t="shared" si="245"/>
        <v>0</v>
      </c>
      <c r="K1971" s="1">
        <f t="shared" si="246"/>
        <v>0.38352941176470573</v>
      </c>
      <c r="L1971" s="1">
        <f t="shared" si="247"/>
        <v>3.1006033182503758</v>
      </c>
      <c r="M1971" s="1">
        <f>ANALOG05[[#This Row],[Avg 255 Max]]-ANALOG05[[#This Row],[Avg 255 Min]]</f>
        <v>2.7170739064856702</v>
      </c>
    </row>
    <row r="1972" spans="1:13" x14ac:dyDescent="0.3">
      <c r="A1972">
        <v>525</v>
      </c>
      <c r="B1972">
        <v>522</v>
      </c>
      <c r="C1972">
        <f>ANALOG05[[#This Row],[Column1]]-ANALOG05[[#This Row],[Column2]]</f>
        <v>3</v>
      </c>
      <c r="D1972">
        <f t="shared" si="240"/>
        <v>3</v>
      </c>
      <c r="E1972">
        <f t="shared" si="241"/>
        <v>1.52</v>
      </c>
      <c r="F1972" s="1">
        <f t="shared" si="242"/>
        <v>0</v>
      </c>
      <c r="G1972" s="1">
        <f>ANALOG05[[#This Row],[Max25]]-ANALOG05[[#This Row],[Min25]]</f>
        <v>3</v>
      </c>
      <c r="H1972" s="1">
        <f t="shared" si="243"/>
        <v>2.9230769230769229</v>
      </c>
      <c r="I1972" s="1">
        <f t="shared" si="244"/>
        <v>2.9230769230769229</v>
      </c>
      <c r="J1972" s="1">
        <f t="shared" si="245"/>
        <v>0</v>
      </c>
      <c r="K1972" s="1">
        <f t="shared" si="246"/>
        <v>0.3844705882352939</v>
      </c>
      <c r="L1972" s="1">
        <f t="shared" si="247"/>
        <v>3.0996983408748107</v>
      </c>
      <c r="M1972" s="1">
        <f>ANALOG05[[#This Row],[Avg 255 Max]]-ANALOG05[[#This Row],[Avg 255 Min]]</f>
        <v>2.7152277526395165</v>
      </c>
    </row>
    <row r="1973" spans="1:13" x14ac:dyDescent="0.3">
      <c r="A1973">
        <v>525</v>
      </c>
      <c r="B1973">
        <v>523</v>
      </c>
      <c r="C1973">
        <f>ANALOG05[[#This Row],[Column1]]-ANALOG05[[#This Row],[Column2]]</f>
        <v>2</v>
      </c>
      <c r="D1973">
        <f t="shared" si="240"/>
        <v>2</v>
      </c>
      <c r="E1973">
        <f t="shared" si="241"/>
        <v>1.4</v>
      </c>
      <c r="F1973" s="1">
        <f t="shared" si="242"/>
        <v>0</v>
      </c>
      <c r="G1973" s="1">
        <f>ANALOG05[[#This Row],[Max25]]-ANALOG05[[#This Row],[Min25]]</f>
        <v>2</v>
      </c>
      <c r="H1973" s="1">
        <f t="shared" si="243"/>
        <v>2.9230769230769229</v>
      </c>
      <c r="I1973" s="1">
        <f t="shared" si="244"/>
        <v>2.9230769230769229</v>
      </c>
      <c r="J1973" s="1">
        <f t="shared" si="245"/>
        <v>0</v>
      </c>
      <c r="K1973" s="1">
        <f t="shared" si="246"/>
        <v>0.38541176470588212</v>
      </c>
      <c r="L1973" s="1">
        <f t="shared" si="247"/>
        <v>3.0987933634992451</v>
      </c>
      <c r="M1973" s="1">
        <f>ANALOG05[[#This Row],[Avg 255 Max]]-ANALOG05[[#This Row],[Avg 255 Min]]</f>
        <v>2.7133815987933629</v>
      </c>
    </row>
    <row r="1974" spans="1:13" x14ac:dyDescent="0.3">
      <c r="A1974">
        <v>524</v>
      </c>
      <c r="B1974">
        <v>522</v>
      </c>
      <c r="C1974">
        <f>ANALOG05[[#This Row],[Column1]]-ANALOG05[[#This Row],[Column2]]</f>
        <v>2</v>
      </c>
      <c r="D1974">
        <f t="shared" si="240"/>
        <v>2</v>
      </c>
      <c r="E1974">
        <f t="shared" si="241"/>
        <v>1.44</v>
      </c>
      <c r="F1974" s="1">
        <f t="shared" si="242"/>
        <v>0</v>
      </c>
      <c r="G1974" s="1">
        <f>ANALOG05[[#This Row],[Max25]]-ANALOG05[[#This Row],[Min25]]</f>
        <v>2</v>
      </c>
      <c r="H1974" s="1">
        <f t="shared" si="243"/>
        <v>2.9230769230769229</v>
      </c>
      <c r="I1974" s="1">
        <f t="shared" si="244"/>
        <v>2.9230769230769229</v>
      </c>
      <c r="J1974" s="1">
        <f t="shared" si="245"/>
        <v>0</v>
      </c>
      <c r="K1974" s="1">
        <f t="shared" si="246"/>
        <v>0.38635294117647034</v>
      </c>
      <c r="L1974" s="1">
        <f t="shared" si="247"/>
        <v>3.0978883861236799</v>
      </c>
      <c r="M1974" s="1">
        <f>ANALOG05[[#This Row],[Avg 255 Max]]-ANALOG05[[#This Row],[Avg 255 Min]]</f>
        <v>2.7115354449472093</v>
      </c>
    </row>
    <row r="1975" spans="1:13" x14ac:dyDescent="0.3">
      <c r="A1975">
        <v>525</v>
      </c>
      <c r="B1975">
        <v>524</v>
      </c>
      <c r="C1975">
        <f>ANALOG05[[#This Row],[Column1]]-ANALOG05[[#This Row],[Column2]]</f>
        <v>1</v>
      </c>
      <c r="D1975">
        <f t="shared" si="240"/>
        <v>3</v>
      </c>
      <c r="E1975">
        <f t="shared" si="241"/>
        <v>1.4</v>
      </c>
      <c r="F1975" s="1">
        <f t="shared" si="242"/>
        <v>0</v>
      </c>
      <c r="G1975" s="1">
        <f>ANALOG05[[#This Row],[Max25]]-ANALOG05[[#This Row],[Min25]]</f>
        <v>3</v>
      </c>
      <c r="H1975" s="1">
        <f t="shared" si="243"/>
        <v>2.9230769230769229</v>
      </c>
      <c r="I1975" s="1">
        <f t="shared" si="244"/>
        <v>2.9230769230769229</v>
      </c>
      <c r="J1975" s="1">
        <f t="shared" si="245"/>
        <v>0</v>
      </c>
      <c r="K1975" s="1">
        <f t="shared" si="246"/>
        <v>0.38729411764705857</v>
      </c>
      <c r="L1975" s="1">
        <f t="shared" si="247"/>
        <v>3.0969834087481143</v>
      </c>
      <c r="M1975" s="1">
        <f>ANALOG05[[#This Row],[Avg 255 Max]]-ANALOG05[[#This Row],[Avg 255 Min]]</f>
        <v>2.7096892911010557</v>
      </c>
    </row>
    <row r="1976" spans="1:13" x14ac:dyDescent="0.3">
      <c r="A1976">
        <v>525</v>
      </c>
      <c r="B1976">
        <v>523</v>
      </c>
      <c r="C1976">
        <f>ANALOG05[[#This Row],[Column1]]-ANALOG05[[#This Row],[Column2]]</f>
        <v>2</v>
      </c>
      <c r="D1976">
        <f t="shared" si="240"/>
        <v>3</v>
      </c>
      <c r="E1976">
        <f t="shared" si="241"/>
        <v>1.44</v>
      </c>
      <c r="F1976" s="1">
        <f t="shared" si="242"/>
        <v>0</v>
      </c>
      <c r="G1976" s="1">
        <f>ANALOG05[[#This Row],[Max25]]-ANALOG05[[#This Row],[Min25]]</f>
        <v>3</v>
      </c>
      <c r="H1976" s="1">
        <f t="shared" si="243"/>
        <v>2.8846153846153846</v>
      </c>
      <c r="I1976" s="1">
        <f t="shared" si="244"/>
        <v>2.8846153846153846</v>
      </c>
      <c r="J1976" s="1">
        <f t="shared" si="245"/>
        <v>0</v>
      </c>
      <c r="K1976" s="1">
        <f t="shared" si="246"/>
        <v>0.38823529411764679</v>
      </c>
      <c r="L1976" s="1">
        <f t="shared" si="247"/>
        <v>3.0960784313725491</v>
      </c>
      <c r="M1976" s="1">
        <f>ANALOG05[[#This Row],[Avg 255 Max]]-ANALOG05[[#This Row],[Avg 255 Min]]</f>
        <v>2.7078431372549021</v>
      </c>
    </row>
    <row r="1977" spans="1:13" x14ac:dyDescent="0.3">
      <c r="A1977">
        <v>524</v>
      </c>
      <c r="B1977">
        <v>523</v>
      </c>
      <c r="C1977">
        <f>ANALOG05[[#This Row],[Column1]]-ANALOG05[[#This Row],[Column2]]</f>
        <v>1</v>
      </c>
      <c r="D1977">
        <f t="shared" si="240"/>
        <v>3</v>
      </c>
      <c r="E1977">
        <f t="shared" si="241"/>
        <v>1.4</v>
      </c>
      <c r="F1977" s="1">
        <f t="shared" si="242"/>
        <v>0</v>
      </c>
      <c r="G1977" s="1">
        <f>ANALOG05[[#This Row],[Max25]]-ANALOG05[[#This Row],[Min25]]</f>
        <v>3</v>
      </c>
      <c r="H1977" s="1">
        <f t="shared" si="243"/>
        <v>2.8461538461538463</v>
      </c>
      <c r="I1977" s="1">
        <f t="shared" si="244"/>
        <v>2.8461538461538463</v>
      </c>
      <c r="J1977" s="1">
        <f t="shared" si="245"/>
        <v>0</v>
      </c>
      <c r="K1977" s="1">
        <f t="shared" si="246"/>
        <v>0.38917647058823501</v>
      </c>
      <c r="L1977" s="1">
        <f t="shared" si="247"/>
        <v>3.0953242835595778</v>
      </c>
      <c r="M1977" s="1">
        <f>ANALOG05[[#This Row],[Avg 255 Max]]-ANALOG05[[#This Row],[Avg 255 Min]]</f>
        <v>2.7061478129713428</v>
      </c>
    </row>
    <row r="1978" spans="1:13" x14ac:dyDescent="0.3">
      <c r="A1978">
        <v>524</v>
      </c>
      <c r="B1978">
        <v>523</v>
      </c>
      <c r="C1978">
        <f>ANALOG05[[#This Row],[Column1]]-ANALOG05[[#This Row],[Column2]]</f>
        <v>1</v>
      </c>
      <c r="D1978">
        <f t="shared" si="240"/>
        <v>3</v>
      </c>
      <c r="E1978">
        <f t="shared" si="241"/>
        <v>1.44</v>
      </c>
      <c r="F1978" s="1">
        <f t="shared" si="242"/>
        <v>0</v>
      </c>
      <c r="G1978" s="1">
        <f>ANALOG05[[#This Row],[Max25]]-ANALOG05[[#This Row],[Min25]]</f>
        <v>3</v>
      </c>
      <c r="H1978" s="1">
        <f t="shared" si="243"/>
        <v>2.8076923076923075</v>
      </c>
      <c r="I1978" s="1">
        <f t="shared" si="244"/>
        <v>2.8076923076923075</v>
      </c>
      <c r="J1978" s="1">
        <f t="shared" si="245"/>
        <v>0</v>
      </c>
      <c r="K1978" s="1">
        <f t="shared" si="246"/>
        <v>0.39011764705882324</v>
      </c>
      <c r="L1978" s="1">
        <f t="shared" si="247"/>
        <v>3.0947209653092012</v>
      </c>
      <c r="M1978" s="1">
        <f>ANALOG05[[#This Row],[Avg 255 Max]]-ANALOG05[[#This Row],[Avg 255 Min]]</f>
        <v>2.7046033182503777</v>
      </c>
    </row>
    <row r="1979" spans="1:13" x14ac:dyDescent="0.3">
      <c r="A1979">
        <v>524</v>
      </c>
      <c r="B1979">
        <v>523</v>
      </c>
      <c r="C1979">
        <f>ANALOG05[[#This Row],[Column1]]-ANALOG05[[#This Row],[Column2]]</f>
        <v>1</v>
      </c>
      <c r="D1979">
        <f t="shared" si="240"/>
        <v>3</v>
      </c>
      <c r="E1979">
        <f t="shared" si="241"/>
        <v>1.44</v>
      </c>
      <c r="F1979" s="1">
        <f t="shared" si="242"/>
        <v>0</v>
      </c>
      <c r="G1979" s="1">
        <f>ANALOG05[[#This Row],[Max25]]-ANALOG05[[#This Row],[Min25]]</f>
        <v>3</v>
      </c>
      <c r="H1979" s="1">
        <f t="shared" si="243"/>
        <v>2.7692307692307692</v>
      </c>
      <c r="I1979" s="1">
        <f t="shared" si="244"/>
        <v>2.7692307692307692</v>
      </c>
      <c r="J1979" s="1">
        <f t="shared" si="245"/>
        <v>0</v>
      </c>
      <c r="K1979" s="1">
        <f t="shared" si="246"/>
        <v>0.3910588235294114</v>
      </c>
      <c r="L1979" s="1">
        <f t="shared" si="247"/>
        <v>3.0942684766214184</v>
      </c>
      <c r="M1979" s="1">
        <f>ANALOG05[[#This Row],[Avg 255 Max]]-ANALOG05[[#This Row],[Avg 255 Min]]</f>
        <v>2.7032096530920069</v>
      </c>
    </row>
    <row r="1980" spans="1:13" x14ac:dyDescent="0.3">
      <c r="A1980">
        <v>524</v>
      </c>
      <c r="B1980">
        <v>523</v>
      </c>
      <c r="C1980">
        <f>ANALOG05[[#This Row],[Column1]]-ANALOG05[[#This Row],[Column2]]</f>
        <v>1</v>
      </c>
      <c r="D1980">
        <f t="shared" si="240"/>
        <v>3</v>
      </c>
      <c r="E1980">
        <f t="shared" si="241"/>
        <v>1.44</v>
      </c>
      <c r="F1980" s="1">
        <f t="shared" si="242"/>
        <v>0</v>
      </c>
      <c r="G1980" s="1">
        <f>ANALOG05[[#This Row],[Max25]]-ANALOG05[[#This Row],[Min25]]</f>
        <v>3</v>
      </c>
      <c r="H1980" s="1">
        <f t="shared" si="243"/>
        <v>2.7307692307692308</v>
      </c>
      <c r="I1980" s="1">
        <f t="shared" si="244"/>
        <v>2.7307692307692308</v>
      </c>
      <c r="J1980" s="1">
        <f t="shared" si="245"/>
        <v>0</v>
      </c>
      <c r="K1980" s="1">
        <f t="shared" si="246"/>
        <v>0.39199999999999963</v>
      </c>
      <c r="L1980" s="1">
        <f t="shared" si="247"/>
        <v>3.0939668174962298</v>
      </c>
      <c r="M1980" s="1">
        <f>ANALOG05[[#This Row],[Avg 255 Max]]-ANALOG05[[#This Row],[Avg 255 Min]]</f>
        <v>2.7019668174962304</v>
      </c>
    </row>
    <row r="1981" spans="1:13" x14ac:dyDescent="0.3">
      <c r="A1981">
        <v>525</v>
      </c>
      <c r="B1981">
        <v>523</v>
      </c>
      <c r="C1981">
        <f>ANALOG05[[#This Row],[Column1]]-ANALOG05[[#This Row],[Column2]]</f>
        <v>2</v>
      </c>
      <c r="D1981">
        <f t="shared" si="240"/>
        <v>3</v>
      </c>
      <c r="E1981">
        <f t="shared" si="241"/>
        <v>1.44</v>
      </c>
      <c r="F1981" s="1">
        <f t="shared" si="242"/>
        <v>0</v>
      </c>
      <c r="G1981" s="1">
        <f>ANALOG05[[#This Row],[Max25]]-ANALOG05[[#This Row],[Min25]]</f>
        <v>3</v>
      </c>
      <c r="H1981" s="1">
        <f t="shared" si="243"/>
        <v>2.7307692307692308</v>
      </c>
      <c r="I1981" s="1">
        <f t="shared" si="244"/>
        <v>2.7307692307692308</v>
      </c>
      <c r="J1981" s="1">
        <f t="shared" si="245"/>
        <v>0</v>
      </c>
      <c r="K1981" s="1">
        <f t="shared" si="246"/>
        <v>0.39294117647058785</v>
      </c>
      <c r="L1981" s="1">
        <f t="shared" si="247"/>
        <v>3.093815987933636</v>
      </c>
      <c r="M1981" s="1">
        <f>ANALOG05[[#This Row],[Avg 255 Max]]-ANALOG05[[#This Row],[Avg 255 Min]]</f>
        <v>2.7008748114630481</v>
      </c>
    </row>
    <row r="1982" spans="1:13" x14ac:dyDescent="0.3">
      <c r="A1982">
        <v>524</v>
      </c>
      <c r="B1982">
        <v>523</v>
      </c>
      <c r="C1982">
        <f>ANALOG05[[#This Row],[Column1]]-ANALOG05[[#This Row],[Column2]]</f>
        <v>1</v>
      </c>
      <c r="D1982">
        <f t="shared" si="240"/>
        <v>3</v>
      </c>
      <c r="E1982">
        <f t="shared" si="241"/>
        <v>1.4</v>
      </c>
      <c r="F1982" s="1">
        <f t="shared" si="242"/>
        <v>0</v>
      </c>
      <c r="G1982" s="1">
        <f>ANALOG05[[#This Row],[Max25]]-ANALOG05[[#This Row],[Min25]]</f>
        <v>3</v>
      </c>
      <c r="H1982" s="1">
        <f t="shared" si="243"/>
        <v>2.7307692307692308</v>
      </c>
      <c r="I1982" s="1">
        <f t="shared" si="244"/>
        <v>2.7307692307692308</v>
      </c>
      <c r="J1982" s="1">
        <f t="shared" si="245"/>
        <v>0</v>
      </c>
      <c r="K1982" s="1">
        <f t="shared" si="246"/>
        <v>0.39388235294117607</v>
      </c>
      <c r="L1982" s="1">
        <f t="shared" si="247"/>
        <v>3.0936651583710417</v>
      </c>
      <c r="M1982" s="1">
        <f>ANALOG05[[#This Row],[Avg 255 Max]]-ANALOG05[[#This Row],[Avg 255 Min]]</f>
        <v>2.6997828054298658</v>
      </c>
    </row>
    <row r="1983" spans="1:13" x14ac:dyDescent="0.3">
      <c r="A1983">
        <v>524</v>
      </c>
      <c r="B1983">
        <v>523</v>
      </c>
      <c r="C1983">
        <f>ANALOG05[[#This Row],[Column1]]-ANALOG05[[#This Row],[Column2]]</f>
        <v>1</v>
      </c>
      <c r="D1983">
        <f t="shared" si="240"/>
        <v>3</v>
      </c>
      <c r="E1983">
        <f t="shared" si="241"/>
        <v>1.44</v>
      </c>
      <c r="F1983" s="1">
        <f t="shared" si="242"/>
        <v>0</v>
      </c>
      <c r="G1983" s="1">
        <f>ANALOG05[[#This Row],[Max25]]-ANALOG05[[#This Row],[Min25]]</f>
        <v>3</v>
      </c>
      <c r="H1983" s="1">
        <f t="shared" si="243"/>
        <v>2.7307692307692308</v>
      </c>
      <c r="I1983" s="1">
        <f t="shared" si="244"/>
        <v>2.7307692307692308</v>
      </c>
      <c r="J1983" s="1">
        <f t="shared" si="245"/>
        <v>0</v>
      </c>
      <c r="K1983" s="1">
        <f t="shared" si="246"/>
        <v>0.3948235294117643</v>
      </c>
      <c r="L1983" s="1">
        <f t="shared" si="247"/>
        <v>3.093514328808447</v>
      </c>
      <c r="M1983" s="1">
        <f>ANALOG05[[#This Row],[Avg 255 Max]]-ANALOG05[[#This Row],[Avg 255 Min]]</f>
        <v>2.6986907993966827</v>
      </c>
    </row>
    <row r="1984" spans="1:13" x14ac:dyDescent="0.3">
      <c r="A1984">
        <v>525</v>
      </c>
      <c r="B1984">
        <v>523</v>
      </c>
      <c r="C1984">
        <f>ANALOG05[[#This Row],[Column1]]-ANALOG05[[#This Row],[Column2]]</f>
        <v>2</v>
      </c>
      <c r="D1984">
        <f t="shared" si="240"/>
        <v>3</v>
      </c>
      <c r="E1984">
        <f t="shared" si="241"/>
        <v>1.48</v>
      </c>
      <c r="F1984" s="1">
        <f t="shared" si="242"/>
        <v>0</v>
      </c>
      <c r="G1984" s="1">
        <f>ANALOG05[[#This Row],[Max25]]-ANALOG05[[#This Row],[Min25]]</f>
        <v>3</v>
      </c>
      <c r="H1984" s="1">
        <f t="shared" si="243"/>
        <v>2.7307692307692308</v>
      </c>
      <c r="I1984" s="1">
        <f t="shared" si="244"/>
        <v>2.7307692307692308</v>
      </c>
      <c r="J1984" s="1">
        <f t="shared" si="245"/>
        <v>0</v>
      </c>
      <c r="K1984" s="1">
        <f t="shared" si="246"/>
        <v>0.39576470588235252</v>
      </c>
      <c r="L1984" s="1">
        <f t="shared" si="247"/>
        <v>3.0933634992458532</v>
      </c>
      <c r="M1984" s="1">
        <f>ANALOG05[[#This Row],[Avg 255 Max]]-ANALOG05[[#This Row],[Avg 255 Min]]</f>
        <v>2.6975987933635008</v>
      </c>
    </row>
    <row r="1985" spans="1:13" x14ac:dyDescent="0.3">
      <c r="A1985">
        <v>525</v>
      </c>
      <c r="B1985">
        <v>523</v>
      </c>
      <c r="C1985">
        <f>ANALOG05[[#This Row],[Column1]]-ANALOG05[[#This Row],[Column2]]</f>
        <v>2</v>
      </c>
      <c r="D1985">
        <f t="shared" si="240"/>
        <v>3</v>
      </c>
      <c r="E1985">
        <f t="shared" si="241"/>
        <v>1.48</v>
      </c>
      <c r="F1985" s="1">
        <f t="shared" si="242"/>
        <v>0</v>
      </c>
      <c r="G1985" s="1">
        <f>ANALOG05[[#This Row],[Max25]]-ANALOG05[[#This Row],[Min25]]</f>
        <v>3</v>
      </c>
      <c r="H1985" s="1">
        <f t="shared" si="243"/>
        <v>2.7307692307692308</v>
      </c>
      <c r="I1985" s="1">
        <f t="shared" si="244"/>
        <v>2.7307692307692308</v>
      </c>
      <c r="J1985" s="1">
        <f t="shared" si="245"/>
        <v>0</v>
      </c>
      <c r="K1985" s="1">
        <f t="shared" si="246"/>
        <v>0.39670588235294074</v>
      </c>
      <c r="L1985" s="1">
        <f t="shared" si="247"/>
        <v>3.0932126696832594</v>
      </c>
      <c r="M1985" s="1">
        <f>ANALOG05[[#This Row],[Avg 255 Max]]-ANALOG05[[#This Row],[Avg 255 Min]]</f>
        <v>2.6965067873303186</v>
      </c>
    </row>
    <row r="1986" spans="1:13" x14ac:dyDescent="0.3">
      <c r="A1986">
        <v>524</v>
      </c>
      <c r="B1986">
        <v>523</v>
      </c>
      <c r="C1986">
        <f>ANALOG05[[#This Row],[Column1]]-ANALOG05[[#This Row],[Column2]]</f>
        <v>1</v>
      </c>
      <c r="D1986">
        <f t="shared" ref="D1986:D2049" si="248">MAX(C1986:C2009)</f>
        <v>3</v>
      </c>
      <c r="E1986">
        <f t="shared" ref="E1986:E2049" si="249">AVERAGE(C1986:C2010)</f>
        <v>1.44</v>
      </c>
      <c r="F1986" s="1">
        <f t="shared" ref="F1986:F2049" si="250">MIN(C1986:C2010)</f>
        <v>0</v>
      </c>
      <c r="G1986" s="1">
        <f>ANALOG05[[#This Row],[Max25]]-ANALOG05[[#This Row],[Min25]]</f>
        <v>3</v>
      </c>
      <c r="H1986" s="1">
        <f t="shared" ref="H1986:H2049" si="251">AVERAGE(D1986:D2011)</f>
        <v>2.7307692307692308</v>
      </c>
      <c r="I1986" s="1">
        <f t="shared" ref="I1986:I2049" si="252">AVERAGE(G1986:G2011)</f>
        <v>2.7307692307692308</v>
      </c>
      <c r="J1986" s="1">
        <f t="shared" ref="J1986:J2049" si="253">AVERAGE(F1986:F2010)</f>
        <v>0</v>
      </c>
      <c r="K1986" s="1">
        <f t="shared" ref="K1986:K2049" si="254">AVERAGE(J1986:J2240)</f>
        <v>0.39764705882352891</v>
      </c>
      <c r="L1986" s="1">
        <f t="shared" ref="L1986:L2049" si="255">AVERAGE(H1986:H2240)</f>
        <v>3.0930618401206651</v>
      </c>
      <c r="M1986" s="1">
        <f>ANALOG05[[#This Row],[Avg 255 Max]]-ANALOG05[[#This Row],[Avg 255 Min]]</f>
        <v>2.6954147812971363</v>
      </c>
    </row>
    <row r="1987" spans="1:13" x14ac:dyDescent="0.3">
      <c r="A1987">
        <v>524</v>
      </c>
      <c r="B1987">
        <v>523</v>
      </c>
      <c r="C1987">
        <f>ANALOG05[[#This Row],[Column1]]-ANALOG05[[#This Row],[Column2]]</f>
        <v>1</v>
      </c>
      <c r="D1987">
        <f t="shared" si="248"/>
        <v>3</v>
      </c>
      <c r="E1987">
        <f t="shared" si="249"/>
        <v>1.44</v>
      </c>
      <c r="F1987" s="1">
        <f t="shared" si="250"/>
        <v>0</v>
      </c>
      <c r="G1987" s="1">
        <f>ANALOG05[[#This Row],[Max25]]-ANALOG05[[#This Row],[Min25]]</f>
        <v>3</v>
      </c>
      <c r="H1987" s="1">
        <f t="shared" si="251"/>
        <v>2.7307692307692308</v>
      </c>
      <c r="I1987" s="1">
        <f t="shared" si="252"/>
        <v>2.7307692307692308</v>
      </c>
      <c r="J1987" s="1">
        <f t="shared" si="253"/>
        <v>0</v>
      </c>
      <c r="K1987" s="1">
        <f t="shared" si="254"/>
        <v>0.39843137254901911</v>
      </c>
      <c r="L1987" s="1">
        <f t="shared" si="255"/>
        <v>3.0929110105580708</v>
      </c>
      <c r="M1987" s="1">
        <f>ANALOG05[[#This Row],[Avg 255 Max]]-ANALOG05[[#This Row],[Avg 255 Min]]</f>
        <v>2.6944796380090517</v>
      </c>
    </row>
    <row r="1988" spans="1:13" x14ac:dyDescent="0.3">
      <c r="A1988">
        <v>525</v>
      </c>
      <c r="B1988">
        <v>523</v>
      </c>
      <c r="C1988">
        <f>ANALOG05[[#This Row],[Column1]]-ANALOG05[[#This Row],[Column2]]</f>
        <v>2</v>
      </c>
      <c r="D1988">
        <f t="shared" si="248"/>
        <v>3</v>
      </c>
      <c r="E1988">
        <f t="shared" si="249"/>
        <v>1.44</v>
      </c>
      <c r="F1988" s="1">
        <f t="shared" si="250"/>
        <v>0</v>
      </c>
      <c r="G1988" s="1">
        <f>ANALOG05[[#This Row],[Max25]]-ANALOG05[[#This Row],[Min25]]</f>
        <v>3</v>
      </c>
      <c r="H1988" s="1">
        <f t="shared" si="251"/>
        <v>2.7307692307692308</v>
      </c>
      <c r="I1988" s="1">
        <f t="shared" si="252"/>
        <v>2.7307692307692308</v>
      </c>
      <c r="J1988" s="1">
        <f t="shared" si="253"/>
        <v>0</v>
      </c>
      <c r="K1988" s="1">
        <f t="shared" si="254"/>
        <v>0.3990588235294113</v>
      </c>
      <c r="L1988" s="1">
        <f t="shared" si="255"/>
        <v>3.092760180995477</v>
      </c>
      <c r="M1988" s="1">
        <f>ANALOG05[[#This Row],[Avg 255 Max]]-ANALOG05[[#This Row],[Avg 255 Min]]</f>
        <v>2.6937013574660655</v>
      </c>
    </row>
    <row r="1989" spans="1:13" x14ac:dyDescent="0.3">
      <c r="A1989">
        <v>524</v>
      </c>
      <c r="B1989">
        <v>523</v>
      </c>
      <c r="C1989">
        <f>ANALOG05[[#This Row],[Column1]]-ANALOG05[[#This Row],[Column2]]</f>
        <v>1</v>
      </c>
      <c r="D1989">
        <f t="shared" si="248"/>
        <v>3</v>
      </c>
      <c r="E1989">
        <f t="shared" si="249"/>
        <v>1.4</v>
      </c>
      <c r="F1989" s="1">
        <f t="shared" si="250"/>
        <v>0</v>
      </c>
      <c r="G1989" s="1">
        <f>ANALOG05[[#This Row],[Max25]]-ANALOG05[[#This Row],[Min25]]</f>
        <v>3</v>
      </c>
      <c r="H1989" s="1">
        <f t="shared" si="251"/>
        <v>2.7307692307692308</v>
      </c>
      <c r="I1989" s="1">
        <f t="shared" si="252"/>
        <v>2.7307692307692308</v>
      </c>
      <c r="J1989" s="1">
        <f t="shared" si="253"/>
        <v>0</v>
      </c>
      <c r="K1989" s="1">
        <f t="shared" si="254"/>
        <v>0.39952941176470541</v>
      </c>
      <c r="L1989" s="1">
        <f t="shared" si="255"/>
        <v>3.0926093514328827</v>
      </c>
      <c r="M1989" s="1">
        <f>ANALOG05[[#This Row],[Avg 255 Max]]-ANALOG05[[#This Row],[Avg 255 Min]]</f>
        <v>2.6930799396681775</v>
      </c>
    </row>
    <row r="1990" spans="1:13" x14ac:dyDescent="0.3">
      <c r="A1990">
        <v>524</v>
      </c>
      <c r="B1990">
        <v>523</v>
      </c>
      <c r="C1990">
        <f>ANALOG05[[#This Row],[Column1]]-ANALOG05[[#This Row],[Column2]]</f>
        <v>1</v>
      </c>
      <c r="D1990">
        <f t="shared" si="248"/>
        <v>3</v>
      </c>
      <c r="E1990">
        <f t="shared" si="249"/>
        <v>1.4</v>
      </c>
      <c r="F1990" s="1">
        <f t="shared" si="250"/>
        <v>0</v>
      </c>
      <c r="G1990" s="1">
        <f>ANALOG05[[#This Row],[Max25]]-ANALOG05[[#This Row],[Min25]]</f>
        <v>3</v>
      </c>
      <c r="H1990" s="1">
        <f t="shared" si="251"/>
        <v>2.7307692307692308</v>
      </c>
      <c r="I1990" s="1">
        <f t="shared" si="252"/>
        <v>2.7307692307692308</v>
      </c>
      <c r="J1990" s="1">
        <f t="shared" si="253"/>
        <v>0</v>
      </c>
      <c r="K1990" s="1">
        <f t="shared" si="254"/>
        <v>0.3998431372549015</v>
      </c>
      <c r="L1990" s="1">
        <f t="shared" si="255"/>
        <v>3.0924585218702889</v>
      </c>
      <c r="M1990" s="1">
        <f>ANALOG05[[#This Row],[Avg 255 Max]]-ANALOG05[[#This Row],[Avg 255 Min]]</f>
        <v>2.6926153846153875</v>
      </c>
    </row>
    <row r="1991" spans="1:13" x14ac:dyDescent="0.3">
      <c r="A1991">
        <v>525</v>
      </c>
      <c r="B1991">
        <v>523</v>
      </c>
      <c r="C1991">
        <f>ANALOG05[[#This Row],[Column1]]-ANALOG05[[#This Row],[Column2]]</f>
        <v>2</v>
      </c>
      <c r="D1991">
        <f t="shared" si="248"/>
        <v>3</v>
      </c>
      <c r="E1991">
        <f t="shared" si="249"/>
        <v>1.4</v>
      </c>
      <c r="F1991" s="1">
        <f t="shared" si="250"/>
        <v>0</v>
      </c>
      <c r="G1991" s="1">
        <f>ANALOG05[[#This Row],[Max25]]-ANALOG05[[#This Row],[Min25]]</f>
        <v>3</v>
      </c>
      <c r="H1991" s="1">
        <f t="shared" si="251"/>
        <v>2.7307692307692308</v>
      </c>
      <c r="I1991" s="1">
        <f t="shared" si="252"/>
        <v>2.7307692307692308</v>
      </c>
      <c r="J1991" s="1">
        <f t="shared" si="253"/>
        <v>0</v>
      </c>
      <c r="K1991" s="1">
        <f t="shared" si="254"/>
        <v>0.39999999999999958</v>
      </c>
      <c r="L1991" s="1">
        <f t="shared" si="255"/>
        <v>3.0924585218702889</v>
      </c>
      <c r="M1991" s="1">
        <f>ANALOG05[[#This Row],[Avg 255 Max]]-ANALOG05[[#This Row],[Avg 255 Min]]</f>
        <v>2.6924585218702894</v>
      </c>
    </row>
    <row r="1992" spans="1:13" x14ac:dyDescent="0.3">
      <c r="A1992">
        <v>525</v>
      </c>
      <c r="B1992">
        <v>523</v>
      </c>
      <c r="C1992">
        <f>ANALOG05[[#This Row],[Column1]]-ANALOG05[[#This Row],[Column2]]</f>
        <v>2</v>
      </c>
      <c r="D1992">
        <f t="shared" si="248"/>
        <v>3</v>
      </c>
      <c r="E1992">
        <f t="shared" si="249"/>
        <v>1.4</v>
      </c>
      <c r="F1992" s="1">
        <f t="shared" si="250"/>
        <v>0</v>
      </c>
      <c r="G1992" s="1">
        <f>ANALOG05[[#This Row],[Max25]]-ANALOG05[[#This Row],[Min25]]</f>
        <v>3</v>
      </c>
      <c r="H1992" s="1">
        <f t="shared" si="251"/>
        <v>2.7307692307692308</v>
      </c>
      <c r="I1992" s="1">
        <f t="shared" si="252"/>
        <v>2.7307692307692308</v>
      </c>
      <c r="J1992" s="1">
        <f t="shared" si="253"/>
        <v>0</v>
      </c>
      <c r="K1992" s="1">
        <f t="shared" si="254"/>
        <v>0.39999999999999958</v>
      </c>
      <c r="L1992" s="1">
        <f t="shared" si="255"/>
        <v>3.0926093514328832</v>
      </c>
      <c r="M1992" s="1">
        <f>ANALOG05[[#This Row],[Avg 255 Max]]-ANALOG05[[#This Row],[Avg 255 Min]]</f>
        <v>2.6926093514328837</v>
      </c>
    </row>
    <row r="1993" spans="1:13" x14ac:dyDescent="0.3">
      <c r="A1993">
        <v>524</v>
      </c>
      <c r="B1993">
        <v>524</v>
      </c>
      <c r="C1993">
        <f>ANALOG05[[#This Row],[Column1]]-ANALOG05[[#This Row],[Column2]]</f>
        <v>0</v>
      </c>
      <c r="D1993">
        <f t="shared" si="248"/>
        <v>3</v>
      </c>
      <c r="E1993">
        <f t="shared" si="249"/>
        <v>1.32</v>
      </c>
      <c r="F1993" s="1">
        <f t="shared" si="250"/>
        <v>0</v>
      </c>
      <c r="G1993" s="1">
        <f>ANALOG05[[#This Row],[Max25]]-ANALOG05[[#This Row],[Min25]]</f>
        <v>3</v>
      </c>
      <c r="H1993" s="1">
        <f t="shared" si="251"/>
        <v>2.7307692307692308</v>
      </c>
      <c r="I1993" s="1">
        <f t="shared" si="252"/>
        <v>2.6923076923076925</v>
      </c>
      <c r="J1993" s="1">
        <f t="shared" si="253"/>
        <v>0</v>
      </c>
      <c r="K1993" s="1">
        <f t="shared" si="254"/>
        <v>0.39999999999999958</v>
      </c>
      <c r="L1993" s="1">
        <f t="shared" si="255"/>
        <v>3.0929110105580713</v>
      </c>
      <c r="M1993" s="1">
        <f>ANALOG05[[#This Row],[Avg 255 Max]]-ANALOG05[[#This Row],[Avg 255 Min]]</f>
        <v>2.6929110105580718</v>
      </c>
    </row>
    <row r="1994" spans="1:13" x14ac:dyDescent="0.3">
      <c r="A1994">
        <v>525</v>
      </c>
      <c r="B1994">
        <v>523</v>
      </c>
      <c r="C1994">
        <f>ANALOG05[[#This Row],[Column1]]-ANALOG05[[#This Row],[Column2]]</f>
        <v>2</v>
      </c>
      <c r="D1994">
        <f t="shared" si="248"/>
        <v>3</v>
      </c>
      <c r="E1994">
        <f t="shared" si="249"/>
        <v>1.4</v>
      </c>
      <c r="F1994" s="1">
        <f t="shared" si="250"/>
        <v>0</v>
      </c>
      <c r="G1994" s="1">
        <f>ANALOG05[[#This Row],[Max25]]-ANALOG05[[#This Row],[Min25]]</f>
        <v>3</v>
      </c>
      <c r="H1994" s="1">
        <f t="shared" si="251"/>
        <v>2.7307692307692308</v>
      </c>
      <c r="I1994" s="1">
        <f t="shared" si="252"/>
        <v>2.6538461538461537</v>
      </c>
      <c r="J1994" s="1">
        <f t="shared" si="253"/>
        <v>0.04</v>
      </c>
      <c r="K1994" s="1">
        <f t="shared" si="254"/>
        <v>0.39999999999999958</v>
      </c>
      <c r="L1994" s="1">
        <f t="shared" si="255"/>
        <v>3.0933634992458541</v>
      </c>
      <c r="M1994" s="1">
        <f>ANALOG05[[#This Row],[Avg 255 Max]]-ANALOG05[[#This Row],[Avg 255 Min]]</f>
        <v>2.6933634992458546</v>
      </c>
    </row>
    <row r="1995" spans="1:13" x14ac:dyDescent="0.3">
      <c r="A1995">
        <v>525</v>
      </c>
      <c r="B1995">
        <v>523</v>
      </c>
      <c r="C1995">
        <f>ANALOG05[[#This Row],[Column1]]-ANALOG05[[#This Row],[Column2]]</f>
        <v>2</v>
      </c>
      <c r="D1995">
        <f t="shared" si="248"/>
        <v>3</v>
      </c>
      <c r="E1995">
        <f t="shared" si="249"/>
        <v>1.4</v>
      </c>
      <c r="F1995" s="1">
        <f t="shared" si="250"/>
        <v>0</v>
      </c>
      <c r="G1995" s="1">
        <f>ANALOG05[[#This Row],[Max25]]-ANALOG05[[#This Row],[Min25]]</f>
        <v>3</v>
      </c>
      <c r="H1995" s="1">
        <f t="shared" si="251"/>
        <v>2.7307692307692308</v>
      </c>
      <c r="I1995" s="1">
        <f t="shared" si="252"/>
        <v>2.6153846153846154</v>
      </c>
      <c r="J1995" s="1">
        <f t="shared" si="253"/>
        <v>0.08</v>
      </c>
      <c r="K1995" s="1">
        <f t="shared" si="254"/>
        <v>0.39984313725490156</v>
      </c>
      <c r="L1995" s="1">
        <f t="shared" si="255"/>
        <v>3.0939668174962311</v>
      </c>
      <c r="M1995" s="1">
        <f>ANALOG05[[#This Row],[Avg 255 Max]]-ANALOG05[[#This Row],[Avg 255 Min]]</f>
        <v>2.6941236802413298</v>
      </c>
    </row>
    <row r="1996" spans="1:13" x14ac:dyDescent="0.3">
      <c r="A1996">
        <v>525</v>
      </c>
      <c r="B1996">
        <v>523</v>
      </c>
      <c r="C1996">
        <f>ANALOG05[[#This Row],[Column1]]-ANALOG05[[#This Row],[Column2]]</f>
        <v>2</v>
      </c>
      <c r="D1996">
        <f t="shared" si="248"/>
        <v>3</v>
      </c>
      <c r="E1996">
        <f t="shared" si="249"/>
        <v>1.4</v>
      </c>
      <c r="F1996" s="1">
        <f t="shared" si="250"/>
        <v>0</v>
      </c>
      <c r="G1996" s="1">
        <f>ANALOG05[[#This Row],[Max25]]-ANALOG05[[#This Row],[Min25]]</f>
        <v>3</v>
      </c>
      <c r="H1996" s="1">
        <f t="shared" si="251"/>
        <v>2.7307692307692308</v>
      </c>
      <c r="I1996" s="1">
        <f t="shared" si="252"/>
        <v>2.5769230769230771</v>
      </c>
      <c r="J1996" s="1">
        <f t="shared" si="253"/>
        <v>0.12</v>
      </c>
      <c r="K1996" s="1">
        <f t="shared" si="254"/>
        <v>0.39952941176470541</v>
      </c>
      <c r="L1996" s="1">
        <f t="shared" si="255"/>
        <v>3.0947209653092025</v>
      </c>
      <c r="M1996" s="1">
        <f>ANALOG05[[#This Row],[Avg 255 Max]]-ANALOG05[[#This Row],[Avg 255 Min]]</f>
        <v>2.6951915535444972</v>
      </c>
    </row>
    <row r="1997" spans="1:13" x14ac:dyDescent="0.3">
      <c r="A1997">
        <v>524</v>
      </c>
      <c r="B1997">
        <v>524</v>
      </c>
      <c r="C1997">
        <f>ANALOG05[[#This Row],[Column1]]-ANALOG05[[#This Row],[Column2]]</f>
        <v>0</v>
      </c>
      <c r="D1997">
        <f t="shared" si="248"/>
        <v>3</v>
      </c>
      <c r="E1997">
        <f t="shared" si="249"/>
        <v>1.36</v>
      </c>
      <c r="F1997" s="1">
        <f t="shared" si="250"/>
        <v>0</v>
      </c>
      <c r="G1997" s="1">
        <f>ANALOG05[[#This Row],[Max25]]-ANALOG05[[#This Row],[Min25]]</f>
        <v>3</v>
      </c>
      <c r="H1997" s="1">
        <f t="shared" si="251"/>
        <v>2.7307692307692308</v>
      </c>
      <c r="I1997" s="1">
        <f t="shared" si="252"/>
        <v>2.5384615384615383</v>
      </c>
      <c r="J1997" s="1">
        <f t="shared" si="253"/>
        <v>0.16</v>
      </c>
      <c r="K1997" s="1">
        <f t="shared" si="254"/>
        <v>0.39905882352941136</v>
      </c>
      <c r="L1997" s="1">
        <f t="shared" si="255"/>
        <v>3.0956259426847685</v>
      </c>
      <c r="M1997" s="1">
        <f>ANALOG05[[#This Row],[Avg 255 Max]]-ANALOG05[[#This Row],[Avg 255 Min]]</f>
        <v>2.6965671191553571</v>
      </c>
    </row>
    <row r="1998" spans="1:13" x14ac:dyDescent="0.3">
      <c r="A1998">
        <v>525</v>
      </c>
      <c r="B1998">
        <v>522</v>
      </c>
      <c r="C1998">
        <f>ANALOG05[[#This Row],[Column1]]-ANALOG05[[#This Row],[Column2]]</f>
        <v>3</v>
      </c>
      <c r="D1998">
        <f t="shared" si="248"/>
        <v>3</v>
      </c>
      <c r="E1998">
        <f t="shared" si="249"/>
        <v>1.44</v>
      </c>
      <c r="F1998" s="1">
        <f t="shared" si="250"/>
        <v>0</v>
      </c>
      <c r="G1998" s="1">
        <f>ANALOG05[[#This Row],[Max25]]-ANALOG05[[#This Row],[Min25]]</f>
        <v>3</v>
      </c>
      <c r="H1998" s="1">
        <f t="shared" si="251"/>
        <v>2.7307692307692308</v>
      </c>
      <c r="I1998" s="1">
        <f t="shared" si="252"/>
        <v>2.5</v>
      </c>
      <c r="J1998" s="1">
        <f t="shared" si="253"/>
        <v>0.2</v>
      </c>
      <c r="K1998" s="1">
        <f t="shared" si="254"/>
        <v>0.39843137254901911</v>
      </c>
      <c r="L1998" s="1">
        <f t="shared" si="255"/>
        <v>3.0966817496229284</v>
      </c>
      <c r="M1998" s="1">
        <f>ANALOG05[[#This Row],[Avg 255 Max]]-ANALOG05[[#This Row],[Avg 255 Min]]</f>
        <v>2.6982503770739092</v>
      </c>
    </row>
    <row r="1999" spans="1:13" x14ac:dyDescent="0.3">
      <c r="A1999">
        <v>524</v>
      </c>
      <c r="B1999">
        <v>523</v>
      </c>
      <c r="C1999">
        <f>ANALOG05[[#This Row],[Column1]]-ANALOG05[[#This Row],[Column2]]</f>
        <v>1</v>
      </c>
      <c r="D1999">
        <f t="shared" si="248"/>
        <v>2</v>
      </c>
      <c r="E1999">
        <f t="shared" si="249"/>
        <v>1.36</v>
      </c>
      <c r="F1999" s="1">
        <f t="shared" si="250"/>
        <v>0</v>
      </c>
      <c r="G1999" s="1">
        <f>ANALOG05[[#This Row],[Max25]]-ANALOG05[[#This Row],[Min25]]</f>
        <v>2</v>
      </c>
      <c r="H1999" s="1">
        <f t="shared" si="251"/>
        <v>2.7307692307692308</v>
      </c>
      <c r="I1999" s="1">
        <f t="shared" si="252"/>
        <v>2.4615384615384617</v>
      </c>
      <c r="J1999" s="1">
        <f t="shared" si="253"/>
        <v>0.24</v>
      </c>
      <c r="K1999" s="1">
        <f t="shared" si="254"/>
        <v>0.39764705882352896</v>
      </c>
      <c r="L1999" s="1">
        <f t="shared" si="255"/>
        <v>3.0977375565610883</v>
      </c>
      <c r="M1999" s="1">
        <f>ANALOG05[[#This Row],[Avg 255 Max]]-ANALOG05[[#This Row],[Avg 255 Min]]</f>
        <v>2.7000904977375595</v>
      </c>
    </row>
    <row r="2000" spans="1:13" x14ac:dyDescent="0.3">
      <c r="A2000">
        <v>525</v>
      </c>
      <c r="B2000">
        <v>523</v>
      </c>
      <c r="C2000">
        <f>ANALOG05[[#This Row],[Column1]]-ANALOG05[[#This Row],[Column2]]</f>
        <v>2</v>
      </c>
      <c r="D2000">
        <f t="shared" si="248"/>
        <v>2</v>
      </c>
      <c r="E2000">
        <f t="shared" si="249"/>
        <v>1.4</v>
      </c>
      <c r="F2000" s="1">
        <f t="shared" si="250"/>
        <v>0</v>
      </c>
      <c r="G2000" s="1">
        <f>ANALOG05[[#This Row],[Max25]]-ANALOG05[[#This Row],[Min25]]</f>
        <v>2</v>
      </c>
      <c r="H2000" s="1">
        <f t="shared" si="251"/>
        <v>2.7692307692307692</v>
      </c>
      <c r="I2000" s="1">
        <f t="shared" si="252"/>
        <v>2.4615384615384617</v>
      </c>
      <c r="J2000" s="1">
        <f t="shared" si="253"/>
        <v>0.28000000000000003</v>
      </c>
      <c r="K2000" s="1">
        <f t="shared" si="254"/>
        <v>0.39670588235294074</v>
      </c>
      <c r="L2000" s="1">
        <f t="shared" si="255"/>
        <v>3.0987933634992477</v>
      </c>
      <c r="M2000" s="1">
        <f>ANALOG05[[#This Row],[Avg 255 Max]]-ANALOG05[[#This Row],[Avg 255 Min]]</f>
        <v>2.7020874811463069</v>
      </c>
    </row>
    <row r="2001" spans="1:13" x14ac:dyDescent="0.3">
      <c r="A2001">
        <v>524</v>
      </c>
      <c r="B2001">
        <v>523</v>
      </c>
      <c r="C2001">
        <f>ANALOG05[[#This Row],[Column1]]-ANALOG05[[#This Row],[Column2]]</f>
        <v>1</v>
      </c>
      <c r="D2001">
        <f t="shared" si="248"/>
        <v>2</v>
      </c>
      <c r="E2001">
        <f t="shared" si="249"/>
        <v>1.4</v>
      </c>
      <c r="F2001" s="1">
        <f t="shared" si="250"/>
        <v>0</v>
      </c>
      <c r="G2001" s="1">
        <f>ANALOG05[[#This Row],[Max25]]-ANALOG05[[#This Row],[Min25]]</f>
        <v>2</v>
      </c>
      <c r="H2001" s="1">
        <f t="shared" si="251"/>
        <v>2.8076923076923075</v>
      </c>
      <c r="I2001" s="1">
        <f t="shared" si="252"/>
        <v>2.4615384615384617</v>
      </c>
      <c r="J2001" s="1">
        <f t="shared" si="253"/>
        <v>0.32</v>
      </c>
      <c r="K2001" s="1">
        <f t="shared" si="254"/>
        <v>0.39560784313725444</v>
      </c>
      <c r="L2001" s="1">
        <f t="shared" si="255"/>
        <v>3.0996983408748133</v>
      </c>
      <c r="M2001" s="1">
        <f>ANALOG05[[#This Row],[Avg 255 Max]]-ANALOG05[[#This Row],[Avg 255 Min]]</f>
        <v>2.7040904977375591</v>
      </c>
    </row>
    <row r="2002" spans="1:13" x14ac:dyDescent="0.3">
      <c r="A2002">
        <v>524</v>
      </c>
      <c r="B2002">
        <v>522</v>
      </c>
      <c r="C2002">
        <f>ANALOG05[[#This Row],[Column1]]-ANALOG05[[#This Row],[Column2]]</f>
        <v>2</v>
      </c>
      <c r="D2002">
        <f t="shared" si="248"/>
        <v>2</v>
      </c>
      <c r="E2002">
        <f t="shared" si="249"/>
        <v>1.4</v>
      </c>
      <c r="F2002" s="1">
        <f t="shared" si="250"/>
        <v>0</v>
      </c>
      <c r="G2002" s="1">
        <f>ANALOG05[[#This Row],[Max25]]-ANALOG05[[#This Row],[Min25]]</f>
        <v>2</v>
      </c>
      <c r="H2002" s="1">
        <f t="shared" si="251"/>
        <v>2.9230769230769229</v>
      </c>
      <c r="I2002" s="1">
        <f t="shared" si="252"/>
        <v>2.5384615384615383</v>
      </c>
      <c r="J2002" s="1">
        <f t="shared" si="253"/>
        <v>0.36</v>
      </c>
      <c r="K2002" s="1">
        <f t="shared" si="254"/>
        <v>0.39435294117647013</v>
      </c>
      <c r="L2002" s="1">
        <f t="shared" si="255"/>
        <v>3.1004524886877847</v>
      </c>
      <c r="M2002" s="1">
        <f>ANALOG05[[#This Row],[Avg 255 Max]]-ANALOG05[[#This Row],[Avg 255 Min]]</f>
        <v>2.7060995475113145</v>
      </c>
    </row>
    <row r="2003" spans="1:13" x14ac:dyDescent="0.3">
      <c r="A2003">
        <v>524</v>
      </c>
      <c r="B2003">
        <v>523</v>
      </c>
      <c r="C2003">
        <f>ANALOG05[[#This Row],[Column1]]-ANALOG05[[#This Row],[Column2]]</f>
        <v>1</v>
      </c>
      <c r="D2003">
        <f t="shared" si="248"/>
        <v>2</v>
      </c>
      <c r="E2003">
        <f t="shared" si="249"/>
        <v>1.36</v>
      </c>
      <c r="F2003" s="1">
        <f t="shared" si="250"/>
        <v>0</v>
      </c>
      <c r="G2003" s="1">
        <f>ANALOG05[[#This Row],[Max25]]-ANALOG05[[#This Row],[Min25]]</f>
        <v>2</v>
      </c>
      <c r="H2003" s="1">
        <f t="shared" si="251"/>
        <v>3.0384615384615383</v>
      </c>
      <c r="I2003" s="1">
        <f t="shared" si="252"/>
        <v>2.6153846153846154</v>
      </c>
      <c r="J2003" s="1">
        <f t="shared" si="253"/>
        <v>0.4</v>
      </c>
      <c r="K2003" s="1">
        <f t="shared" si="254"/>
        <v>0.39294117647058779</v>
      </c>
      <c r="L2003" s="1">
        <f t="shared" si="255"/>
        <v>3.1007541478129728</v>
      </c>
      <c r="M2003" s="1">
        <f>ANALOG05[[#This Row],[Avg 255 Max]]-ANALOG05[[#This Row],[Avg 255 Min]]</f>
        <v>2.7078129713423849</v>
      </c>
    </row>
    <row r="2004" spans="1:13" x14ac:dyDescent="0.3">
      <c r="A2004">
        <v>524</v>
      </c>
      <c r="B2004">
        <v>523</v>
      </c>
      <c r="C2004">
        <f>ANALOG05[[#This Row],[Column1]]-ANALOG05[[#This Row],[Column2]]</f>
        <v>1</v>
      </c>
      <c r="D2004">
        <f t="shared" si="248"/>
        <v>2</v>
      </c>
      <c r="E2004">
        <f t="shared" si="249"/>
        <v>1.36</v>
      </c>
      <c r="F2004" s="1">
        <f t="shared" si="250"/>
        <v>0</v>
      </c>
      <c r="G2004" s="1">
        <f>ANALOG05[[#This Row],[Max25]]-ANALOG05[[#This Row],[Min25]]</f>
        <v>2</v>
      </c>
      <c r="H2004" s="1">
        <f t="shared" si="251"/>
        <v>3.1538461538461537</v>
      </c>
      <c r="I2004" s="1">
        <f t="shared" si="252"/>
        <v>2.6923076923076925</v>
      </c>
      <c r="J2004" s="1">
        <f t="shared" si="253"/>
        <v>0.44</v>
      </c>
      <c r="K2004" s="1">
        <f t="shared" si="254"/>
        <v>0.39137254901960744</v>
      </c>
      <c r="L2004" s="1">
        <f t="shared" si="255"/>
        <v>3.1006033182503785</v>
      </c>
      <c r="M2004" s="1">
        <f>ANALOG05[[#This Row],[Avg 255 Max]]-ANALOG05[[#This Row],[Avg 255 Min]]</f>
        <v>2.7092307692307709</v>
      </c>
    </row>
    <row r="2005" spans="1:13" x14ac:dyDescent="0.3">
      <c r="A2005">
        <v>524</v>
      </c>
      <c r="B2005">
        <v>523</v>
      </c>
      <c r="C2005">
        <f>ANALOG05[[#This Row],[Column1]]-ANALOG05[[#This Row],[Column2]]</f>
        <v>1</v>
      </c>
      <c r="D2005">
        <f t="shared" si="248"/>
        <v>2</v>
      </c>
      <c r="E2005">
        <f t="shared" si="249"/>
        <v>1.44</v>
      </c>
      <c r="F2005" s="1">
        <f t="shared" si="250"/>
        <v>0</v>
      </c>
      <c r="G2005" s="1">
        <f>ANALOG05[[#This Row],[Max25]]-ANALOG05[[#This Row],[Min25]]</f>
        <v>2</v>
      </c>
      <c r="H2005" s="1">
        <f t="shared" si="251"/>
        <v>3.2692307692307692</v>
      </c>
      <c r="I2005" s="1">
        <f t="shared" si="252"/>
        <v>2.7692307692307692</v>
      </c>
      <c r="J2005" s="1">
        <f t="shared" si="253"/>
        <v>0.48</v>
      </c>
      <c r="K2005" s="1">
        <f t="shared" si="254"/>
        <v>0.38964705882352901</v>
      </c>
      <c r="L2005" s="1">
        <f t="shared" si="255"/>
        <v>3.1000000000000019</v>
      </c>
      <c r="M2005" s="1">
        <f>ANALOG05[[#This Row],[Avg 255 Max]]-ANALOG05[[#This Row],[Avg 255 Min]]</f>
        <v>2.7103529411764731</v>
      </c>
    </row>
    <row r="2006" spans="1:13" x14ac:dyDescent="0.3">
      <c r="A2006">
        <v>524</v>
      </c>
      <c r="B2006">
        <v>523</v>
      </c>
      <c r="C2006">
        <f>ANALOG05[[#This Row],[Column1]]-ANALOG05[[#This Row],[Column2]]</f>
        <v>1</v>
      </c>
      <c r="D2006">
        <f t="shared" si="248"/>
        <v>3</v>
      </c>
      <c r="E2006">
        <f t="shared" si="249"/>
        <v>1.48</v>
      </c>
      <c r="F2006" s="1">
        <f t="shared" si="250"/>
        <v>0</v>
      </c>
      <c r="G2006" s="1">
        <f>ANALOG05[[#This Row],[Max25]]-ANALOG05[[#This Row],[Min25]]</f>
        <v>3</v>
      </c>
      <c r="H2006" s="1">
        <f t="shared" si="251"/>
        <v>3.3846153846153846</v>
      </c>
      <c r="I2006" s="1">
        <f t="shared" si="252"/>
        <v>2.8461538461538463</v>
      </c>
      <c r="J2006" s="1">
        <f t="shared" si="253"/>
        <v>0.52</v>
      </c>
      <c r="K2006" s="1">
        <f t="shared" si="254"/>
        <v>0.38776470588235246</v>
      </c>
      <c r="L2006" s="1">
        <f t="shared" si="255"/>
        <v>3.0989441930618415</v>
      </c>
      <c r="M2006" s="1">
        <f>ANALOG05[[#This Row],[Avg 255 Max]]-ANALOG05[[#This Row],[Avg 255 Min]]</f>
        <v>2.7111794871794892</v>
      </c>
    </row>
    <row r="2007" spans="1:13" x14ac:dyDescent="0.3">
      <c r="A2007">
        <v>525</v>
      </c>
      <c r="B2007">
        <v>523</v>
      </c>
      <c r="C2007">
        <f>ANALOG05[[#This Row],[Column1]]-ANALOG05[[#This Row],[Column2]]</f>
        <v>2</v>
      </c>
      <c r="D2007">
        <f t="shared" si="248"/>
        <v>3</v>
      </c>
      <c r="E2007">
        <f t="shared" si="249"/>
        <v>1.56</v>
      </c>
      <c r="F2007" s="1">
        <f t="shared" si="250"/>
        <v>0</v>
      </c>
      <c r="G2007" s="1">
        <f>ANALOG05[[#This Row],[Max25]]-ANALOG05[[#This Row],[Min25]]</f>
        <v>3</v>
      </c>
      <c r="H2007" s="1">
        <f t="shared" si="251"/>
        <v>3.4615384615384617</v>
      </c>
      <c r="I2007" s="1">
        <f t="shared" si="252"/>
        <v>2.8846153846153846</v>
      </c>
      <c r="J2007" s="1">
        <f t="shared" si="253"/>
        <v>0.56000000000000005</v>
      </c>
      <c r="K2007" s="1">
        <f t="shared" si="254"/>
        <v>0.38572549019607805</v>
      </c>
      <c r="L2007" s="1">
        <f t="shared" si="255"/>
        <v>3.0974358974358989</v>
      </c>
      <c r="M2007" s="1">
        <f>ANALOG05[[#This Row],[Avg 255 Max]]-ANALOG05[[#This Row],[Avg 255 Min]]</f>
        <v>2.7117104072398206</v>
      </c>
    </row>
    <row r="2008" spans="1:13" x14ac:dyDescent="0.3">
      <c r="A2008">
        <v>525</v>
      </c>
      <c r="B2008">
        <v>523</v>
      </c>
      <c r="C2008">
        <f>ANALOG05[[#This Row],[Column1]]-ANALOG05[[#This Row],[Column2]]</f>
        <v>2</v>
      </c>
      <c r="D2008">
        <f t="shared" si="248"/>
        <v>3</v>
      </c>
      <c r="E2008">
        <f t="shared" si="249"/>
        <v>1.56</v>
      </c>
      <c r="F2008" s="1">
        <f t="shared" si="250"/>
        <v>0</v>
      </c>
      <c r="G2008" s="1">
        <f>ANALOG05[[#This Row],[Max25]]-ANALOG05[[#This Row],[Min25]]</f>
        <v>3</v>
      </c>
      <c r="H2008" s="1">
        <f t="shared" si="251"/>
        <v>3.5384615384615383</v>
      </c>
      <c r="I2008" s="1">
        <f t="shared" si="252"/>
        <v>2.9230769230769229</v>
      </c>
      <c r="J2008" s="1">
        <f t="shared" si="253"/>
        <v>0.6</v>
      </c>
      <c r="K2008" s="1">
        <f t="shared" si="254"/>
        <v>0.38352941176470551</v>
      </c>
      <c r="L2008" s="1">
        <f t="shared" si="255"/>
        <v>3.0956259426847681</v>
      </c>
      <c r="M2008" s="1">
        <f>ANALOG05[[#This Row],[Avg 255 Max]]-ANALOG05[[#This Row],[Avg 255 Min]]</f>
        <v>2.7120965309200624</v>
      </c>
    </row>
    <row r="2009" spans="1:13" x14ac:dyDescent="0.3">
      <c r="A2009">
        <v>525</v>
      </c>
      <c r="B2009">
        <v>523</v>
      </c>
      <c r="C2009">
        <f>ANALOG05[[#This Row],[Column1]]-ANALOG05[[#This Row],[Column2]]</f>
        <v>2</v>
      </c>
      <c r="D2009">
        <f t="shared" si="248"/>
        <v>3</v>
      </c>
      <c r="E2009">
        <f t="shared" si="249"/>
        <v>1.6</v>
      </c>
      <c r="F2009" s="1">
        <f t="shared" si="250"/>
        <v>0</v>
      </c>
      <c r="G2009" s="1">
        <f>ANALOG05[[#This Row],[Max25]]-ANALOG05[[#This Row],[Min25]]</f>
        <v>3</v>
      </c>
      <c r="H2009" s="1">
        <f t="shared" si="251"/>
        <v>3.6153846153846154</v>
      </c>
      <c r="I2009" s="1">
        <f t="shared" si="252"/>
        <v>2.9615384615384617</v>
      </c>
      <c r="J2009" s="1">
        <f t="shared" si="253"/>
        <v>0.64</v>
      </c>
      <c r="K2009" s="1">
        <f t="shared" si="254"/>
        <v>0.38117647058823489</v>
      </c>
      <c r="L2009" s="1">
        <f t="shared" si="255"/>
        <v>3.0935143288084479</v>
      </c>
      <c r="M2009" s="1">
        <f>ANALOG05[[#This Row],[Avg 255 Max]]-ANALOG05[[#This Row],[Avg 255 Min]]</f>
        <v>2.7123378582202129</v>
      </c>
    </row>
    <row r="2010" spans="1:13" x14ac:dyDescent="0.3">
      <c r="A2010">
        <v>524</v>
      </c>
      <c r="B2010">
        <v>523</v>
      </c>
      <c r="C2010">
        <f>ANALOG05[[#This Row],[Column1]]-ANALOG05[[#This Row],[Column2]]</f>
        <v>1</v>
      </c>
      <c r="D2010">
        <f t="shared" si="248"/>
        <v>3</v>
      </c>
      <c r="E2010">
        <f t="shared" si="249"/>
        <v>1.56</v>
      </c>
      <c r="F2010" s="1">
        <f t="shared" si="250"/>
        <v>0</v>
      </c>
      <c r="G2010" s="1">
        <f>ANALOG05[[#This Row],[Max25]]-ANALOG05[[#This Row],[Min25]]</f>
        <v>3</v>
      </c>
      <c r="H2010" s="1">
        <f t="shared" si="251"/>
        <v>3.6923076923076925</v>
      </c>
      <c r="I2010" s="1">
        <f t="shared" si="252"/>
        <v>3</v>
      </c>
      <c r="J2010" s="1">
        <f t="shared" si="253"/>
        <v>0.68</v>
      </c>
      <c r="K2010" s="1">
        <f t="shared" si="254"/>
        <v>0.37866666666666621</v>
      </c>
      <c r="L2010" s="1">
        <f t="shared" si="255"/>
        <v>3.0911010558069401</v>
      </c>
      <c r="M2010" s="1">
        <f>ANALOG05[[#This Row],[Avg 255 Max]]-ANALOG05[[#This Row],[Avg 255 Min]]</f>
        <v>2.7124343891402738</v>
      </c>
    </row>
    <row r="2011" spans="1:13" x14ac:dyDescent="0.3">
      <c r="A2011">
        <v>524</v>
      </c>
      <c r="B2011">
        <v>523</v>
      </c>
      <c r="C2011">
        <f>ANALOG05[[#This Row],[Column1]]-ANALOG05[[#This Row],[Column2]]</f>
        <v>1</v>
      </c>
      <c r="D2011">
        <f t="shared" si="248"/>
        <v>3</v>
      </c>
      <c r="E2011">
        <f t="shared" si="249"/>
        <v>1.6</v>
      </c>
      <c r="F2011" s="1">
        <f t="shared" si="250"/>
        <v>0</v>
      </c>
      <c r="G2011" s="1">
        <f>ANALOG05[[#This Row],[Max25]]-ANALOG05[[#This Row],[Min25]]</f>
        <v>3</v>
      </c>
      <c r="H2011" s="1">
        <f t="shared" si="251"/>
        <v>3.7692307692307692</v>
      </c>
      <c r="I2011" s="1">
        <f t="shared" si="252"/>
        <v>3.0384615384615383</v>
      </c>
      <c r="J2011" s="1">
        <f t="shared" si="253"/>
        <v>0.72</v>
      </c>
      <c r="K2011" s="1">
        <f t="shared" si="254"/>
        <v>0.37599999999999956</v>
      </c>
      <c r="L2011" s="1">
        <f t="shared" si="255"/>
        <v>3.0883861236802432</v>
      </c>
      <c r="M2011" s="1">
        <f>ANALOG05[[#This Row],[Avg 255 Max]]-ANALOG05[[#This Row],[Avg 255 Min]]</f>
        <v>2.7123861236802438</v>
      </c>
    </row>
    <row r="2012" spans="1:13" x14ac:dyDescent="0.3">
      <c r="A2012">
        <v>524</v>
      </c>
      <c r="B2012">
        <v>523</v>
      </c>
      <c r="C2012">
        <f>ANALOG05[[#This Row],[Column1]]-ANALOG05[[#This Row],[Column2]]</f>
        <v>1</v>
      </c>
      <c r="D2012">
        <f t="shared" si="248"/>
        <v>3</v>
      </c>
      <c r="E2012">
        <f t="shared" si="249"/>
        <v>1.64</v>
      </c>
      <c r="F2012" s="1">
        <f t="shared" si="250"/>
        <v>0</v>
      </c>
      <c r="G2012" s="1">
        <f>ANALOG05[[#This Row],[Max25]]-ANALOG05[[#This Row],[Min25]]</f>
        <v>3</v>
      </c>
      <c r="H2012" s="1">
        <f t="shared" si="251"/>
        <v>3.8461538461538463</v>
      </c>
      <c r="I2012" s="1">
        <f t="shared" si="252"/>
        <v>3.1153846153846154</v>
      </c>
      <c r="J2012" s="1">
        <f t="shared" si="253"/>
        <v>0.76</v>
      </c>
      <c r="K2012" s="1">
        <f t="shared" si="254"/>
        <v>0.37317647058823483</v>
      </c>
      <c r="L2012" s="1">
        <f t="shared" si="255"/>
        <v>3.0853695324283574</v>
      </c>
      <c r="M2012" s="1">
        <f>ANALOG05[[#This Row],[Avg 255 Max]]-ANALOG05[[#This Row],[Avg 255 Min]]</f>
        <v>2.7121930618401224</v>
      </c>
    </row>
    <row r="2013" spans="1:13" x14ac:dyDescent="0.3">
      <c r="A2013">
        <v>524</v>
      </c>
      <c r="B2013">
        <v>523</v>
      </c>
      <c r="C2013">
        <f>ANALOG05[[#This Row],[Column1]]-ANALOG05[[#This Row],[Column2]]</f>
        <v>1</v>
      </c>
      <c r="D2013">
        <f t="shared" si="248"/>
        <v>3</v>
      </c>
      <c r="E2013">
        <f t="shared" si="249"/>
        <v>1.64</v>
      </c>
      <c r="F2013" s="1">
        <f t="shared" si="250"/>
        <v>0</v>
      </c>
      <c r="G2013" s="1">
        <f>ANALOG05[[#This Row],[Max25]]-ANALOG05[[#This Row],[Min25]]</f>
        <v>3</v>
      </c>
      <c r="H2013" s="1">
        <f t="shared" si="251"/>
        <v>3.9230769230769229</v>
      </c>
      <c r="I2013" s="1">
        <f t="shared" si="252"/>
        <v>3.1923076923076925</v>
      </c>
      <c r="J2013" s="1">
        <f t="shared" si="253"/>
        <v>0.76</v>
      </c>
      <c r="K2013" s="1">
        <f t="shared" si="254"/>
        <v>0.37019607843137214</v>
      </c>
      <c r="L2013" s="1">
        <f t="shared" si="255"/>
        <v>3.082051282051284</v>
      </c>
      <c r="M2013" s="1">
        <f>ANALOG05[[#This Row],[Avg 255 Max]]-ANALOG05[[#This Row],[Avg 255 Min]]</f>
        <v>2.7118552036199119</v>
      </c>
    </row>
    <row r="2014" spans="1:13" x14ac:dyDescent="0.3">
      <c r="A2014">
        <v>524</v>
      </c>
      <c r="B2014">
        <v>523</v>
      </c>
      <c r="C2014">
        <f>ANALOG05[[#This Row],[Column1]]-ANALOG05[[#This Row],[Column2]]</f>
        <v>1</v>
      </c>
      <c r="D2014">
        <f t="shared" si="248"/>
        <v>3</v>
      </c>
      <c r="E2014">
        <f t="shared" si="249"/>
        <v>1.68</v>
      </c>
      <c r="F2014" s="1">
        <f t="shared" si="250"/>
        <v>0</v>
      </c>
      <c r="G2014" s="1">
        <f>ANALOG05[[#This Row],[Max25]]-ANALOG05[[#This Row],[Min25]]</f>
        <v>3</v>
      </c>
      <c r="H2014" s="1">
        <f t="shared" si="251"/>
        <v>4</v>
      </c>
      <c r="I2014" s="1">
        <f t="shared" si="252"/>
        <v>3.2692307692307692</v>
      </c>
      <c r="J2014" s="1">
        <f t="shared" si="253"/>
        <v>0.76</v>
      </c>
      <c r="K2014" s="1">
        <f t="shared" si="254"/>
        <v>0.36721568627450935</v>
      </c>
      <c r="L2014" s="1">
        <f t="shared" si="255"/>
        <v>3.0784313725490215</v>
      </c>
      <c r="M2014" s="1">
        <f>ANALOG05[[#This Row],[Avg 255 Max]]-ANALOG05[[#This Row],[Avg 255 Min]]</f>
        <v>2.711215686274512</v>
      </c>
    </row>
    <row r="2015" spans="1:13" x14ac:dyDescent="0.3">
      <c r="A2015">
        <v>524</v>
      </c>
      <c r="B2015">
        <v>523</v>
      </c>
      <c r="C2015">
        <f>ANALOG05[[#This Row],[Column1]]-ANALOG05[[#This Row],[Column2]]</f>
        <v>1</v>
      </c>
      <c r="D2015">
        <f t="shared" si="248"/>
        <v>3</v>
      </c>
      <c r="E2015">
        <f t="shared" si="249"/>
        <v>1.68</v>
      </c>
      <c r="F2015" s="1">
        <f t="shared" si="250"/>
        <v>0</v>
      </c>
      <c r="G2015" s="1">
        <f>ANALOG05[[#This Row],[Max25]]-ANALOG05[[#This Row],[Min25]]</f>
        <v>3</v>
      </c>
      <c r="H2015" s="1">
        <f t="shared" si="251"/>
        <v>4.0769230769230766</v>
      </c>
      <c r="I2015" s="1">
        <f t="shared" si="252"/>
        <v>3.3461538461538463</v>
      </c>
      <c r="J2015" s="1">
        <f t="shared" si="253"/>
        <v>0.76</v>
      </c>
      <c r="K2015" s="1">
        <f t="shared" si="254"/>
        <v>0.3642352941176466</v>
      </c>
      <c r="L2015" s="1">
        <f t="shared" si="255"/>
        <v>3.0745098039215706</v>
      </c>
      <c r="M2015" s="1">
        <f>ANALOG05[[#This Row],[Avg 255 Max]]-ANALOG05[[#This Row],[Avg 255 Min]]</f>
        <v>2.710274509803924</v>
      </c>
    </row>
    <row r="2016" spans="1:13" x14ac:dyDescent="0.3">
      <c r="A2016">
        <v>525</v>
      </c>
      <c r="B2016">
        <v>523</v>
      </c>
      <c r="C2016">
        <f>ANALOG05[[#This Row],[Column1]]-ANALOG05[[#This Row],[Column2]]</f>
        <v>2</v>
      </c>
      <c r="D2016">
        <f t="shared" si="248"/>
        <v>3</v>
      </c>
      <c r="E2016">
        <f t="shared" si="249"/>
        <v>1.68</v>
      </c>
      <c r="F2016" s="1">
        <f t="shared" si="250"/>
        <v>0</v>
      </c>
      <c r="G2016" s="1">
        <f>ANALOG05[[#This Row],[Max25]]-ANALOG05[[#This Row],[Min25]]</f>
        <v>3</v>
      </c>
      <c r="H2016" s="1">
        <f t="shared" si="251"/>
        <v>4.1538461538461542</v>
      </c>
      <c r="I2016" s="1">
        <f t="shared" si="252"/>
        <v>3.4230769230769229</v>
      </c>
      <c r="J2016" s="1">
        <f t="shared" si="253"/>
        <v>0.76</v>
      </c>
      <c r="K2016" s="1">
        <f t="shared" si="254"/>
        <v>0.36125490196078386</v>
      </c>
      <c r="L2016" s="1">
        <f t="shared" si="255"/>
        <v>3.0702865761689306</v>
      </c>
      <c r="M2016" s="1">
        <f>ANALOG05[[#This Row],[Avg 255 Max]]-ANALOG05[[#This Row],[Avg 255 Min]]</f>
        <v>2.7090316742081466</v>
      </c>
    </row>
    <row r="2017" spans="1:13" x14ac:dyDescent="0.3">
      <c r="A2017">
        <v>524</v>
      </c>
      <c r="B2017">
        <v>524</v>
      </c>
      <c r="C2017">
        <f>ANALOG05[[#This Row],[Column1]]-ANALOG05[[#This Row],[Column2]]</f>
        <v>0</v>
      </c>
      <c r="D2017">
        <f t="shared" si="248"/>
        <v>3</v>
      </c>
      <c r="E2017">
        <f t="shared" si="249"/>
        <v>1.64</v>
      </c>
      <c r="F2017" s="1">
        <f t="shared" si="250"/>
        <v>0</v>
      </c>
      <c r="G2017" s="1">
        <f>ANALOG05[[#This Row],[Max25]]-ANALOG05[[#This Row],[Min25]]</f>
        <v>3</v>
      </c>
      <c r="H2017" s="1">
        <f t="shared" si="251"/>
        <v>4.2307692307692308</v>
      </c>
      <c r="I2017" s="1">
        <f t="shared" si="252"/>
        <v>3.5</v>
      </c>
      <c r="J2017" s="1">
        <f t="shared" si="253"/>
        <v>0.76</v>
      </c>
      <c r="K2017" s="1">
        <f t="shared" si="254"/>
        <v>0.35827450980392117</v>
      </c>
      <c r="L2017" s="1">
        <f t="shared" si="255"/>
        <v>3.0657616892911026</v>
      </c>
      <c r="M2017" s="1">
        <f>ANALOG05[[#This Row],[Avg 255 Max]]-ANALOG05[[#This Row],[Avg 255 Min]]</f>
        <v>2.7074871794871815</v>
      </c>
    </row>
    <row r="2018" spans="1:13" x14ac:dyDescent="0.3">
      <c r="A2018">
        <v>525</v>
      </c>
      <c r="B2018">
        <v>523</v>
      </c>
      <c r="C2018">
        <f>ANALOG05[[#This Row],[Column1]]-ANALOG05[[#This Row],[Column2]]</f>
        <v>2</v>
      </c>
      <c r="D2018">
        <f t="shared" si="248"/>
        <v>3</v>
      </c>
      <c r="E2018">
        <f t="shared" si="249"/>
        <v>1.68</v>
      </c>
      <c r="F2018" s="1">
        <f t="shared" si="250"/>
        <v>1</v>
      </c>
      <c r="G2018" s="1">
        <f>ANALOG05[[#This Row],[Max25]]-ANALOG05[[#This Row],[Min25]]</f>
        <v>2</v>
      </c>
      <c r="H2018" s="1">
        <f t="shared" si="251"/>
        <v>4.3076923076923075</v>
      </c>
      <c r="I2018" s="1">
        <f t="shared" si="252"/>
        <v>3.5769230769230771</v>
      </c>
      <c r="J2018" s="1">
        <f t="shared" si="253"/>
        <v>0.76</v>
      </c>
      <c r="K2018" s="1">
        <f t="shared" si="254"/>
        <v>0.35529411764705837</v>
      </c>
      <c r="L2018" s="1">
        <f t="shared" si="255"/>
        <v>3.060935143288086</v>
      </c>
      <c r="M2018" s="1">
        <f>ANALOG05[[#This Row],[Avg 255 Max]]-ANALOG05[[#This Row],[Avg 255 Min]]</f>
        <v>2.7056410256410275</v>
      </c>
    </row>
    <row r="2019" spans="1:13" x14ac:dyDescent="0.3">
      <c r="A2019">
        <v>525</v>
      </c>
      <c r="B2019">
        <v>523</v>
      </c>
      <c r="C2019">
        <f>ANALOG05[[#This Row],[Column1]]-ANALOG05[[#This Row],[Column2]]</f>
        <v>2</v>
      </c>
      <c r="D2019">
        <f t="shared" si="248"/>
        <v>3</v>
      </c>
      <c r="E2019">
        <f t="shared" si="249"/>
        <v>1.64</v>
      </c>
      <c r="F2019" s="1">
        <f t="shared" si="250"/>
        <v>1</v>
      </c>
      <c r="G2019" s="1">
        <f>ANALOG05[[#This Row],[Max25]]-ANALOG05[[#This Row],[Min25]]</f>
        <v>2</v>
      </c>
      <c r="H2019" s="1">
        <f t="shared" si="251"/>
        <v>4.384615384615385</v>
      </c>
      <c r="I2019" s="1">
        <f t="shared" si="252"/>
        <v>3.6923076923076925</v>
      </c>
      <c r="J2019" s="1">
        <f t="shared" si="253"/>
        <v>0.72</v>
      </c>
      <c r="K2019" s="1">
        <f t="shared" si="254"/>
        <v>0.35231372549019563</v>
      </c>
      <c r="L2019" s="1">
        <f t="shared" si="255"/>
        <v>3.0558069381598809</v>
      </c>
      <c r="M2019" s="1">
        <f>ANALOG05[[#This Row],[Avg 255 Max]]-ANALOG05[[#This Row],[Avg 255 Min]]</f>
        <v>2.7034932126696853</v>
      </c>
    </row>
    <row r="2020" spans="1:13" x14ac:dyDescent="0.3">
      <c r="A2020">
        <v>525</v>
      </c>
      <c r="B2020">
        <v>523</v>
      </c>
      <c r="C2020">
        <f>ANALOG05[[#This Row],[Column1]]-ANALOG05[[#This Row],[Column2]]</f>
        <v>2</v>
      </c>
      <c r="D2020">
        <f t="shared" si="248"/>
        <v>3</v>
      </c>
      <c r="E2020">
        <f t="shared" si="249"/>
        <v>1.6</v>
      </c>
      <c r="F2020" s="1">
        <f t="shared" si="250"/>
        <v>1</v>
      </c>
      <c r="G2020" s="1">
        <f>ANALOG05[[#This Row],[Max25]]-ANALOG05[[#This Row],[Min25]]</f>
        <v>2</v>
      </c>
      <c r="H2020" s="1">
        <f t="shared" si="251"/>
        <v>4.4615384615384617</v>
      </c>
      <c r="I2020" s="1">
        <f t="shared" si="252"/>
        <v>3.8076923076923075</v>
      </c>
      <c r="J2020" s="1">
        <f t="shared" si="253"/>
        <v>0.68</v>
      </c>
      <c r="K2020" s="1">
        <f t="shared" si="254"/>
        <v>0.34964705882352903</v>
      </c>
      <c r="L2020" s="1">
        <f t="shared" si="255"/>
        <v>3.0503770739064873</v>
      </c>
      <c r="M2020" s="1">
        <f>ANALOG05[[#This Row],[Avg 255 Max]]-ANALOG05[[#This Row],[Avg 255 Min]]</f>
        <v>2.7007300150829581</v>
      </c>
    </row>
    <row r="2021" spans="1:13" x14ac:dyDescent="0.3">
      <c r="A2021">
        <v>524</v>
      </c>
      <c r="B2021">
        <v>523</v>
      </c>
      <c r="C2021">
        <f>ANALOG05[[#This Row],[Column1]]-ANALOG05[[#This Row],[Column2]]</f>
        <v>1</v>
      </c>
      <c r="D2021">
        <f t="shared" si="248"/>
        <v>3</v>
      </c>
      <c r="E2021">
        <f t="shared" si="249"/>
        <v>1.56</v>
      </c>
      <c r="F2021" s="1">
        <f t="shared" si="250"/>
        <v>1</v>
      </c>
      <c r="G2021" s="1">
        <f>ANALOG05[[#This Row],[Max25]]-ANALOG05[[#This Row],[Min25]]</f>
        <v>2</v>
      </c>
      <c r="H2021" s="1">
        <f t="shared" si="251"/>
        <v>4.5384615384615383</v>
      </c>
      <c r="I2021" s="1">
        <f t="shared" si="252"/>
        <v>3.9230769230769229</v>
      </c>
      <c r="J2021" s="1">
        <f t="shared" si="253"/>
        <v>0.64</v>
      </c>
      <c r="K2021" s="1">
        <f t="shared" si="254"/>
        <v>0.34729411764705836</v>
      </c>
      <c r="L2021" s="1">
        <f t="shared" si="255"/>
        <v>3.0446455505279051</v>
      </c>
      <c r="M2021" s="1">
        <f>ANALOG05[[#This Row],[Avg 255 Max]]-ANALOG05[[#This Row],[Avg 255 Min]]</f>
        <v>2.6973514328808466</v>
      </c>
    </row>
    <row r="2022" spans="1:13" x14ac:dyDescent="0.3">
      <c r="A2022">
        <v>524</v>
      </c>
      <c r="B2022">
        <v>522</v>
      </c>
      <c r="C2022">
        <f>ANALOG05[[#This Row],[Column1]]-ANALOG05[[#This Row],[Column2]]</f>
        <v>2</v>
      </c>
      <c r="D2022">
        <f t="shared" si="248"/>
        <v>3</v>
      </c>
      <c r="E2022">
        <f t="shared" si="249"/>
        <v>1.6</v>
      </c>
      <c r="F2022" s="1">
        <f t="shared" si="250"/>
        <v>1</v>
      </c>
      <c r="G2022" s="1">
        <f>ANALOG05[[#This Row],[Max25]]-ANALOG05[[#This Row],[Min25]]</f>
        <v>2</v>
      </c>
      <c r="H2022" s="1">
        <f t="shared" si="251"/>
        <v>4.615384615384615</v>
      </c>
      <c r="I2022" s="1">
        <f t="shared" si="252"/>
        <v>4.0384615384615383</v>
      </c>
      <c r="J2022" s="1">
        <f t="shared" si="253"/>
        <v>0.6</v>
      </c>
      <c r="K2022" s="1">
        <f t="shared" si="254"/>
        <v>0.3452549019607839</v>
      </c>
      <c r="L2022" s="1">
        <f t="shared" si="255"/>
        <v>3.0386123680241348</v>
      </c>
      <c r="M2022" s="1">
        <f>ANALOG05[[#This Row],[Avg 255 Max]]-ANALOG05[[#This Row],[Avg 255 Min]]</f>
        <v>2.6933574660633508</v>
      </c>
    </row>
    <row r="2023" spans="1:13" x14ac:dyDescent="0.3">
      <c r="A2023">
        <v>524</v>
      </c>
      <c r="B2023">
        <v>523</v>
      </c>
      <c r="C2023">
        <f>ANALOG05[[#This Row],[Column1]]-ANALOG05[[#This Row],[Column2]]</f>
        <v>1</v>
      </c>
      <c r="D2023">
        <f t="shared" si="248"/>
        <v>3</v>
      </c>
      <c r="E2023">
        <f t="shared" si="249"/>
        <v>1.6</v>
      </c>
      <c r="F2023" s="1">
        <f t="shared" si="250"/>
        <v>1</v>
      </c>
      <c r="G2023" s="1">
        <f>ANALOG05[[#This Row],[Max25]]-ANALOG05[[#This Row],[Min25]]</f>
        <v>2</v>
      </c>
      <c r="H2023" s="1">
        <f t="shared" si="251"/>
        <v>4.6923076923076925</v>
      </c>
      <c r="I2023" s="1">
        <f t="shared" si="252"/>
        <v>4.1538461538461542</v>
      </c>
      <c r="J2023" s="1">
        <f t="shared" si="253"/>
        <v>0.56000000000000005</v>
      </c>
      <c r="K2023" s="1">
        <f t="shared" si="254"/>
        <v>0.34352941176470542</v>
      </c>
      <c r="L2023" s="1">
        <f t="shared" si="255"/>
        <v>3.0322775263951751</v>
      </c>
      <c r="M2023" s="1">
        <f>ANALOG05[[#This Row],[Avg 255 Max]]-ANALOG05[[#This Row],[Avg 255 Min]]</f>
        <v>2.6887481146304699</v>
      </c>
    </row>
    <row r="2024" spans="1:13" x14ac:dyDescent="0.3">
      <c r="A2024">
        <v>525</v>
      </c>
      <c r="B2024">
        <v>523</v>
      </c>
      <c r="C2024">
        <f>ANALOG05[[#This Row],[Column1]]-ANALOG05[[#This Row],[Column2]]</f>
        <v>2</v>
      </c>
      <c r="D2024">
        <f t="shared" si="248"/>
        <v>3</v>
      </c>
      <c r="E2024">
        <f t="shared" si="249"/>
        <v>1.64</v>
      </c>
      <c r="F2024" s="1">
        <f t="shared" si="250"/>
        <v>1</v>
      </c>
      <c r="G2024" s="1">
        <f>ANALOG05[[#This Row],[Max25]]-ANALOG05[[#This Row],[Min25]]</f>
        <v>2</v>
      </c>
      <c r="H2024" s="1">
        <f t="shared" si="251"/>
        <v>4.7692307692307692</v>
      </c>
      <c r="I2024" s="1">
        <f t="shared" si="252"/>
        <v>4.2692307692307692</v>
      </c>
      <c r="J2024" s="1">
        <f t="shared" si="253"/>
        <v>0.52</v>
      </c>
      <c r="K2024" s="1">
        <f t="shared" si="254"/>
        <v>0.34211764705882314</v>
      </c>
      <c r="L2024" s="1">
        <f t="shared" si="255"/>
        <v>3.0256410256410273</v>
      </c>
      <c r="M2024" s="1">
        <f>ANALOG05[[#This Row],[Avg 255 Max]]-ANALOG05[[#This Row],[Avg 255 Min]]</f>
        <v>2.6835233785822044</v>
      </c>
    </row>
    <row r="2025" spans="1:13" x14ac:dyDescent="0.3">
      <c r="A2025">
        <v>524</v>
      </c>
      <c r="B2025">
        <v>522</v>
      </c>
      <c r="C2025">
        <f>ANALOG05[[#This Row],[Column1]]-ANALOG05[[#This Row],[Column2]]</f>
        <v>2</v>
      </c>
      <c r="D2025">
        <f t="shared" si="248"/>
        <v>3</v>
      </c>
      <c r="E2025">
        <f t="shared" si="249"/>
        <v>1.6</v>
      </c>
      <c r="F2025" s="1">
        <f t="shared" si="250"/>
        <v>1</v>
      </c>
      <c r="G2025" s="1">
        <f>ANALOG05[[#This Row],[Max25]]-ANALOG05[[#This Row],[Min25]]</f>
        <v>2</v>
      </c>
      <c r="H2025" s="1">
        <f t="shared" si="251"/>
        <v>4.8461538461538458</v>
      </c>
      <c r="I2025" s="1">
        <f t="shared" si="252"/>
        <v>4.384615384615385</v>
      </c>
      <c r="J2025" s="1">
        <f t="shared" si="253"/>
        <v>0.48</v>
      </c>
      <c r="K2025" s="1">
        <f t="shared" si="254"/>
        <v>0.34086274509803877</v>
      </c>
      <c r="L2025" s="1">
        <f t="shared" si="255"/>
        <v>3.0187028657616914</v>
      </c>
      <c r="M2025" s="1">
        <f>ANALOG05[[#This Row],[Avg 255 Max]]-ANALOG05[[#This Row],[Avg 255 Min]]</f>
        <v>2.6778401206636526</v>
      </c>
    </row>
    <row r="2026" spans="1:13" x14ac:dyDescent="0.3">
      <c r="A2026">
        <v>524</v>
      </c>
      <c r="B2026">
        <v>523</v>
      </c>
      <c r="C2026">
        <f>ANALOG05[[#This Row],[Column1]]-ANALOG05[[#This Row],[Column2]]</f>
        <v>1</v>
      </c>
      <c r="D2026">
        <f t="shared" si="248"/>
        <v>3</v>
      </c>
      <c r="E2026">
        <f t="shared" si="249"/>
        <v>1.72</v>
      </c>
      <c r="F2026" s="1">
        <f t="shared" si="250"/>
        <v>1</v>
      </c>
      <c r="G2026" s="1">
        <f>ANALOG05[[#This Row],[Max25]]-ANALOG05[[#This Row],[Min25]]</f>
        <v>2</v>
      </c>
      <c r="H2026" s="1">
        <f t="shared" si="251"/>
        <v>4.8461538461538458</v>
      </c>
      <c r="I2026" s="1">
        <f t="shared" si="252"/>
        <v>4.4230769230769234</v>
      </c>
      <c r="J2026" s="1">
        <f t="shared" si="253"/>
        <v>0.44</v>
      </c>
      <c r="K2026" s="1">
        <f t="shared" si="254"/>
        <v>0.33976470588235258</v>
      </c>
      <c r="L2026" s="1">
        <f t="shared" si="255"/>
        <v>3.0114630467571661</v>
      </c>
      <c r="M2026" s="1">
        <f>ANALOG05[[#This Row],[Avg 255 Max]]-ANALOG05[[#This Row],[Avg 255 Min]]</f>
        <v>2.6716983408748134</v>
      </c>
    </row>
    <row r="2027" spans="1:13" x14ac:dyDescent="0.3">
      <c r="A2027">
        <v>524</v>
      </c>
      <c r="B2027">
        <v>523</v>
      </c>
      <c r="C2027">
        <f>ANALOG05[[#This Row],[Column1]]-ANALOG05[[#This Row],[Column2]]</f>
        <v>1</v>
      </c>
      <c r="D2027">
        <f t="shared" si="248"/>
        <v>5</v>
      </c>
      <c r="E2027">
        <f t="shared" si="249"/>
        <v>1.76</v>
      </c>
      <c r="F2027" s="1">
        <f t="shared" si="250"/>
        <v>1</v>
      </c>
      <c r="G2027" s="1">
        <f>ANALOG05[[#This Row],[Max25]]-ANALOG05[[#This Row],[Min25]]</f>
        <v>4</v>
      </c>
      <c r="H2027" s="1">
        <f t="shared" si="251"/>
        <v>4.8461538461538458</v>
      </c>
      <c r="I2027" s="1">
        <f t="shared" si="252"/>
        <v>4.4615384615384617</v>
      </c>
      <c r="J2027" s="1">
        <f t="shared" si="253"/>
        <v>0.4</v>
      </c>
      <c r="K2027" s="1">
        <f t="shared" si="254"/>
        <v>0.3388235294117643</v>
      </c>
      <c r="L2027" s="1">
        <f t="shared" si="255"/>
        <v>3.0042232277526413</v>
      </c>
      <c r="M2027" s="1">
        <f>ANALOG05[[#This Row],[Avg 255 Max]]-ANALOG05[[#This Row],[Avg 255 Min]]</f>
        <v>2.665399698340877</v>
      </c>
    </row>
    <row r="2028" spans="1:13" x14ac:dyDescent="0.3">
      <c r="A2028">
        <v>524</v>
      </c>
      <c r="B2028">
        <v>523</v>
      </c>
      <c r="C2028">
        <f>ANALOG05[[#This Row],[Column1]]-ANALOG05[[#This Row],[Column2]]</f>
        <v>1</v>
      </c>
      <c r="D2028">
        <f t="shared" si="248"/>
        <v>5</v>
      </c>
      <c r="E2028">
        <f t="shared" si="249"/>
        <v>1.84</v>
      </c>
      <c r="F2028" s="1">
        <f t="shared" si="250"/>
        <v>1</v>
      </c>
      <c r="G2028" s="1">
        <f>ANALOG05[[#This Row],[Max25]]-ANALOG05[[#This Row],[Min25]]</f>
        <v>4</v>
      </c>
      <c r="H2028" s="1">
        <f t="shared" si="251"/>
        <v>4.7692307692307692</v>
      </c>
      <c r="I2028" s="1">
        <f t="shared" si="252"/>
        <v>4.4230769230769234</v>
      </c>
      <c r="J2028" s="1">
        <f t="shared" si="253"/>
        <v>0.36</v>
      </c>
      <c r="K2028" s="1">
        <f t="shared" si="254"/>
        <v>0.33803921568627415</v>
      </c>
      <c r="L2028" s="1">
        <f t="shared" si="255"/>
        <v>2.996983408748116</v>
      </c>
      <c r="M2028" s="1">
        <f>ANALOG05[[#This Row],[Avg 255 Max]]-ANALOG05[[#This Row],[Avg 255 Min]]</f>
        <v>2.658944193061842</v>
      </c>
    </row>
    <row r="2029" spans="1:13" x14ac:dyDescent="0.3">
      <c r="A2029">
        <v>525</v>
      </c>
      <c r="B2029">
        <v>522</v>
      </c>
      <c r="C2029">
        <f>ANALOG05[[#This Row],[Column1]]-ANALOG05[[#This Row],[Column2]]</f>
        <v>3</v>
      </c>
      <c r="D2029">
        <f t="shared" si="248"/>
        <v>5</v>
      </c>
      <c r="E2029">
        <f t="shared" si="249"/>
        <v>1.88</v>
      </c>
      <c r="F2029" s="1">
        <f t="shared" si="250"/>
        <v>1</v>
      </c>
      <c r="G2029" s="1">
        <f>ANALOG05[[#This Row],[Max25]]-ANALOG05[[#This Row],[Min25]]</f>
        <v>4</v>
      </c>
      <c r="H2029" s="1">
        <f t="shared" si="251"/>
        <v>4.6923076923076925</v>
      </c>
      <c r="I2029" s="1">
        <f t="shared" si="252"/>
        <v>4.384615384615385</v>
      </c>
      <c r="J2029" s="1">
        <f t="shared" si="253"/>
        <v>0.32</v>
      </c>
      <c r="K2029" s="1">
        <f t="shared" si="254"/>
        <v>0.33741176470588197</v>
      </c>
      <c r="L2029" s="1">
        <f t="shared" si="255"/>
        <v>2.9900452488687801</v>
      </c>
      <c r="M2029" s="1">
        <f>ANALOG05[[#This Row],[Avg 255 Max]]-ANALOG05[[#This Row],[Avg 255 Min]]</f>
        <v>2.652633484162898</v>
      </c>
    </row>
    <row r="2030" spans="1:13" x14ac:dyDescent="0.3">
      <c r="A2030">
        <v>525</v>
      </c>
      <c r="B2030">
        <v>523</v>
      </c>
      <c r="C2030">
        <f>ANALOG05[[#This Row],[Column1]]-ANALOG05[[#This Row],[Column2]]</f>
        <v>2</v>
      </c>
      <c r="D2030">
        <f t="shared" si="248"/>
        <v>5</v>
      </c>
      <c r="E2030">
        <f t="shared" si="249"/>
        <v>1.8</v>
      </c>
      <c r="F2030" s="1">
        <f t="shared" si="250"/>
        <v>1</v>
      </c>
      <c r="G2030" s="1">
        <f>ANALOG05[[#This Row],[Max25]]-ANALOG05[[#This Row],[Min25]]</f>
        <v>4</v>
      </c>
      <c r="H2030" s="1">
        <f t="shared" si="251"/>
        <v>4.615384615384615</v>
      </c>
      <c r="I2030" s="1">
        <f t="shared" si="252"/>
        <v>4.3461538461538458</v>
      </c>
      <c r="J2030" s="1">
        <f t="shared" si="253"/>
        <v>0.28000000000000003</v>
      </c>
      <c r="K2030" s="1">
        <f t="shared" si="254"/>
        <v>0.33694117647058786</v>
      </c>
      <c r="L2030" s="1">
        <f t="shared" si="255"/>
        <v>2.9834087481146323</v>
      </c>
      <c r="M2030" s="1">
        <f>ANALOG05[[#This Row],[Avg 255 Max]]-ANALOG05[[#This Row],[Avg 255 Min]]</f>
        <v>2.6464675716440444</v>
      </c>
    </row>
    <row r="2031" spans="1:13" x14ac:dyDescent="0.3">
      <c r="A2031">
        <v>525</v>
      </c>
      <c r="B2031">
        <v>522</v>
      </c>
      <c r="C2031">
        <f>ANALOG05[[#This Row],[Column1]]-ANALOG05[[#This Row],[Column2]]</f>
        <v>3</v>
      </c>
      <c r="D2031">
        <f t="shared" si="248"/>
        <v>5</v>
      </c>
      <c r="E2031">
        <f t="shared" si="249"/>
        <v>1.76</v>
      </c>
      <c r="F2031" s="1">
        <f t="shared" si="250"/>
        <v>1</v>
      </c>
      <c r="G2031" s="1">
        <f>ANALOG05[[#This Row],[Max25]]-ANALOG05[[#This Row],[Min25]]</f>
        <v>4</v>
      </c>
      <c r="H2031" s="1">
        <f t="shared" si="251"/>
        <v>4.5384615384615383</v>
      </c>
      <c r="I2031" s="1">
        <f t="shared" si="252"/>
        <v>4.3076923076923075</v>
      </c>
      <c r="J2031" s="1">
        <f t="shared" si="253"/>
        <v>0.24</v>
      </c>
      <c r="K2031" s="1">
        <f t="shared" si="254"/>
        <v>0.33662745098039176</v>
      </c>
      <c r="L2031" s="1">
        <f t="shared" si="255"/>
        <v>2.977073906485673</v>
      </c>
      <c r="M2031" s="1">
        <f>ANALOG05[[#This Row],[Avg 255 Max]]-ANALOG05[[#This Row],[Avg 255 Min]]</f>
        <v>2.6404464555052813</v>
      </c>
    </row>
    <row r="2032" spans="1:13" x14ac:dyDescent="0.3">
      <c r="A2032">
        <v>524</v>
      </c>
      <c r="B2032">
        <v>522</v>
      </c>
      <c r="C2032">
        <f>ANALOG05[[#This Row],[Column1]]-ANALOG05[[#This Row],[Column2]]</f>
        <v>2</v>
      </c>
      <c r="D2032">
        <f t="shared" si="248"/>
        <v>5</v>
      </c>
      <c r="E2032">
        <f t="shared" si="249"/>
        <v>1.68</v>
      </c>
      <c r="F2032" s="1">
        <f t="shared" si="250"/>
        <v>1</v>
      </c>
      <c r="G2032" s="1">
        <f>ANALOG05[[#This Row],[Max25]]-ANALOG05[[#This Row],[Min25]]</f>
        <v>4</v>
      </c>
      <c r="H2032" s="1">
        <f t="shared" si="251"/>
        <v>4.4615384615384617</v>
      </c>
      <c r="I2032" s="1">
        <f t="shared" si="252"/>
        <v>4.2692307692307692</v>
      </c>
      <c r="J2032" s="1">
        <f t="shared" si="253"/>
        <v>0.2</v>
      </c>
      <c r="K2032" s="1">
        <f t="shared" si="254"/>
        <v>0.3364705882352938</v>
      </c>
      <c r="L2032" s="1">
        <f t="shared" si="255"/>
        <v>2.9710407239819023</v>
      </c>
      <c r="M2032" s="1">
        <f>ANALOG05[[#This Row],[Avg 255 Max]]-ANALOG05[[#This Row],[Avg 255 Min]]</f>
        <v>2.6345701357466087</v>
      </c>
    </row>
    <row r="2033" spans="1:13" x14ac:dyDescent="0.3">
      <c r="A2033">
        <v>525</v>
      </c>
      <c r="B2033">
        <v>522</v>
      </c>
      <c r="C2033">
        <f>ANALOG05[[#This Row],[Column1]]-ANALOG05[[#This Row],[Column2]]</f>
        <v>3</v>
      </c>
      <c r="D2033">
        <f t="shared" si="248"/>
        <v>5</v>
      </c>
      <c r="E2033">
        <f t="shared" si="249"/>
        <v>1.68</v>
      </c>
      <c r="F2033" s="1">
        <f t="shared" si="250"/>
        <v>1</v>
      </c>
      <c r="G2033" s="1">
        <f>ANALOG05[[#This Row],[Max25]]-ANALOG05[[#This Row],[Min25]]</f>
        <v>4</v>
      </c>
      <c r="H2033" s="1">
        <f t="shared" si="251"/>
        <v>4.384615384615385</v>
      </c>
      <c r="I2033" s="1">
        <f t="shared" si="252"/>
        <v>4.2307692307692308</v>
      </c>
      <c r="J2033" s="1">
        <f t="shared" si="253"/>
        <v>0.16</v>
      </c>
      <c r="K2033" s="1">
        <f t="shared" si="254"/>
        <v>0.3364705882352938</v>
      </c>
      <c r="L2033" s="1">
        <f t="shared" si="255"/>
        <v>2.9653092006033201</v>
      </c>
      <c r="M2033" s="1">
        <f>ANALOG05[[#This Row],[Avg 255 Max]]-ANALOG05[[#This Row],[Avg 255 Min]]</f>
        <v>2.6288386123680265</v>
      </c>
    </row>
    <row r="2034" spans="1:13" x14ac:dyDescent="0.3">
      <c r="A2034">
        <v>524</v>
      </c>
      <c r="B2034">
        <v>523</v>
      </c>
      <c r="C2034">
        <f>ANALOG05[[#This Row],[Column1]]-ANALOG05[[#This Row],[Column2]]</f>
        <v>1</v>
      </c>
      <c r="D2034">
        <f t="shared" si="248"/>
        <v>5</v>
      </c>
      <c r="E2034">
        <f t="shared" si="249"/>
        <v>1.64</v>
      </c>
      <c r="F2034" s="1">
        <f t="shared" si="250"/>
        <v>1</v>
      </c>
      <c r="G2034" s="1">
        <f>ANALOG05[[#This Row],[Max25]]-ANALOG05[[#This Row],[Min25]]</f>
        <v>4</v>
      </c>
      <c r="H2034" s="1">
        <f t="shared" si="251"/>
        <v>4.3076923076923075</v>
      </c>
      <c r="I2034" s="1">
        <f t="shared" si="252"/>
        <v>4.1923076923076925</v>
      </c>
      <c r="J2034" s="1">
        <f t="shared" si="253"/>
        <v>0.12</v>
      </c>
      <c r="K2034" s="1">
        <f t="shared" si="254"/>
        <v>0.33662745098039182</v>
      </c>
      <c r="L2034" s="1">
        <f t="shared" si="255"/>
        <v>2.9598793363499265</v>
      </c>
      <c r="M2034" s="1">
        <f>ANALOG05[[#This Row],[Avg 255 Max]]-ANALOG05[[#This Row],[Avg 255 Min]]</f>
        <v>2.6232518853695348</v>
      </c>
    </row>
    <row r="2035" spans="1:13" x14ac:dyDescent="0.3">
      <c r="A2035">
        <v>525</v>
      </c>
      <c r="B2035">
        <v>523</v>
      </c>
      <c r="C2035">
        <f>ANALOG05[[#This Row],[Column1]]-ANALOG05[[#This Row],[Column2]]</f>
        <v>2</v>
      </c>
      <c r="D2035">
        <f t="shared" si="248"/>
        <v>5</v>
      </c>
      <c r="E2035">
        <f t="shared" si="249"/>
        <v>1.68</v>
      </c>
      <c r="F2035" s="1">
        <f t="shared" si="250"/>
        <v>1</v>
      </c>
      <c r="G2035" s="1">
        <f>ANALOG05[[#This Row],[Max25]]-ANALOG05[[#This Row],[Min25]]</f>
        <v>4</v>
      </c>
      <c r="H2035" s="1">
        <f t="shared" si="251"/>
        <v>4.2307692307692308</v>
      </c>
      <c r="I2035" s="1">
        <f t="shared" si="252"/>
        <v>4.1538461538461542</v>
      </c>
      <c r="J2035" s="1">
        <f t="shared" si="253"/>
        <v>0.08</v>
      </c>
      <c r="K2035" s="1">
        <f t="shared" si="254"/>
        <v>0.33694117647058791</v>
      </c>
      <c r="L2035" s="1">
        <f t="shared" si="255"/>
        <v>2.9547511312217214</v>
      </c>
      <c r="M2035" s="1">
        <f>ANALOG05[[#This Row],[Avg 255 Max]]-ANALOG05[[#This Row],[Avg 255 Min]]</f>
        <v>2.6178099547511335</v>
      </c>
    </row>
    <row r="2036" spans="1:13" x14ac:dyDescent="0.3">
      <c r="A2036">
        <v>525</v>
      </c>
      <c r="B2036">
        <v>523</v>
      </c>
      <c r="C2036">
        <f>ANALOG05[[#This Row],[Column1]]-ANALOG05[[#This Row],[Column2]]</f>
        <v>2</v>
      </c>
      <c r="D2036">
        <f t="shared" si="248"/>
        <v>5</v>
      </c>
      <c r="E2036">
        <f t="shared" si="249"/>
        <v>1.68</v>
      </c>
      <c r="F2036" s="1">
        <f t="shared" si="250"/>
        <v>1</v>
      </c>
      <c r="G2036" s="1">
        <f>ANALOG05[[#This Row],[Max25]]-ANALOG05[[#This Row],[Min25]]</f>
        <v>4</v>
      </c>
      <c r="H2036" s="1">
        <f t="shared" si="251"/>
        <v>4.1538461538461542</v>
      </c>
      <c r="I2036" s="1">
        <f t="shared" si="252"/>
        <v>4.115384615384615</v>
      </c>
      <c r="J2036" s="1">
        <f t="shared" si="253"/>
        <v>0.04</v>
      </c>
      <c r="K2036" s="1">
        <f t="shared" si="254"/>
        <v>0.33741176470588202</v>
      </c>
      <c r="L2036" s="1">
        <f t="shared" si="255"/>
        <v>2.9499245852187044</v>
      </c>
      <c r="M2036" s="1">
        <f>ANALOG05[[#This Row],[Avg 255 Max]]-ANALOG05[[#This Row],[Avg 255 Min]]</f>
        <v>2.6125128205128223</v>
      </c>
    </row>
    <row r="2037" spans="1:13" x14ac:dyDescent="0.3">
      <c r="A2037">
        <v>524</v>
      </c>
      <c r="B2037">
        <v>523</v>
      </c>
      <c r="C2037">
        <f>ANALOG05[[#This Row],[Column1]]-ANALOG05[[#This Row],[Column2]]</f>
        <v>1</v>
      </c>
      <c r="D2037">
        <f t="shared" si="248"/>
        <v>5</v>
      </c>
      <c r="E2037">
        <f t="shared" si="249"/>
        <v>1.6</v>
      </c>
      <c r="F2037" s="1">
        <f t="shared" si="250"/>
        <v>0</v>
      </c>
      <c r="G2037" s="1">
        <f>ANALOG05[[#This Row],[Max25]]-ANALOG05[[#This Row],[Min25]]</f>
        <v>5</v>
      </c>
      <c r="H2037" s="1">
        <f t="shared" si="251"/>
        <v>4.0769230769230766</v>
      </c>
      <c r="I2037" s="1">
        <f t="shared" si="252"/>
        <v>4.0384615384615383</v>
      </c>
      <c r="J2037" s="1">
        <f t="shared" si="253"/>
        <v>0</v>
      </c>
      <c r="K2037" s="1">
        <f t="shared" si="254"/>
        <v>0.33803921568627426</v>
      </c>
      <c r="L2037" s="1">
        <f t="shared" si="255"/>
        <v>2.9453996983408768</v>
      </c>
      <c r="M2037" s="1">
        <f>ANALOG05[[#This Row],[Avg 255 Max]]-ANALOG05[[#This Row],[Avg 255 Min]]</f>
        <v>2.6073604826546024</v>
      </c>
    </row>
    <row r="2038" spans="1:13" x14ac:dyDescent="0.3">
      <c r="A2038">
        <v>525</v>
      </c>
      <c r="B2038">
        <v>523</v>
      </c>
      <c r="C2038">
        <f>ANALOG05[[#This Row],[Column1]]-ANALOG05[[#This Row],[Column2]]</f>
        <v>2</v>
      </c>
      <c r="D2038">
        <f t="shared" si="248"/>
        <v>5</v>
      </c>
      <c r="E2038">
        <f t="shared" si="249"/>
        <v>1.68</v>
      </c>
      <c r="F2038" s="1">
        <f t="shared" si="250"/>
        <v>0</v>
      </c>
      <c r="G2038" s="1">
        <f>ANALOG05[[#This Row],[Max25]]-ANALOG05[[#This Row],[Min25]]</f>
        <v>5</v>
      </c>
      <c r="H2038" s="1">
        <f t="shared" si="251"/>
        <v>4</v>
      </c>
      <c r="I2038" s="1">
        <f t="shared" si="252"/>
        <v>3.9230769230769229</v>
      </c>
      <c r="J2038" s="1">
        <f t="shared" si="253"/>
        <v>0.04</v>
      </c>
      <c r="K2038" s="1">
        <f t="shared" si="254"/>
        <v>0.33882352941176447</v>
      </c>
      <c r="L2038" s="1">
        <f t="shared" si="255"/>
        <v>2.9411764705882373</v>
      </c>
      <c r="M2038" s="1">
        <f>ANALOG05[[#This Row],[Avg 255 Max]]-ANALOG05[[#This Row],[Avg 255 Min]]</f>
        <v>2.602352941176473</v>
      </c>
    </row>
    <row r="2039" spans="1:13" x14ac:dyDescent="0.3">
      <c r="A2039">
        <v>524</v>
      </c>
      <c r="B2039">
        <v>523</v>
      </c>
      <c r="C2039">
        <f>ANALOG05[[#This Row],[Column1]]-ANALOG05[[#This Row],[Column2]]</f>
        <v>1</v>
      </c>
      <c r="D2039">
        <f t="shared" si="248"/>
        <v>5</v>
      </c>
      <c r="E2039">
        <f t="shared" si="249"/>
        <v>1.64</v>
      </c>
      <c r="F2039" s="1">
        <f t="shared" si="250"/>
        <v>0</v>
      </c>
      <c r="G2039" s="1">
        <f>ANALOG05[[#This Row],[Max25]]-ANALOG05[[#This Row],[Min25]]</f>
        <v>5</v>
      </c>
      <c r="H2039" s="1">
        <f t="shared" si="251"/>
        <v>3.9230769230769229</v>
      </c>
      <c r="I2039" s="1">
        <f t="shared" si="252"/>
        <v>3.8076923076923075</v>
      </c>
      <c r="J2039" s="1">
        <f t="shared" si="253"/>
        <v>0.08</v>
      </c>
      <c r="K2039" s="1">
        <f t="shared" si="254"/>
        <v>0.3394509803921566</v>
      </c>
      <c r="L2039" s="1">
        <f t="shared" si="255"/>
        <v>2.9372549019607863</v>
      </c>
      <c r="M2039" s="1">
        <f>ANALOG05[[#This Row],[Avg 255 Max]]-ANALOG05[[#This Row],[Avg 255 Min]]</f>
        <v>2.5978039215686297</v>
      </c>
    </row>
    <row r="2040" spans="1:13" x14ac:dyDescent="0.3">
      <c r="A2040">
        <v>524</v>
      </c>
      <c r="B2040">
        <v>523</v>
      </c>
      <c r="C2040">
        <f>ANALOG05[[#This Row],[Column1]]-ANALOG05[[#This Row],[Column2]]</f>
        <v>1</v>
      </c>
      <c r="D2040">
        <f t="shared" si="248"/>
        <v>5</v>
      </c>
      <c r="E2040">
        <f t="shared" si="249"/>
        <v>1.64</v>
      </c>
      <c r="F2040" s="1">
        <f t="shared" si="250"/>
        <v>0</v>
      </c>
      <c r="G2040" s="1">
        <f>ANALOG05[[#This Row],[Max25]]-ANALOG05[[#This Row],[Min25]]</f>
        <v>5</v>
      </c>
      <c r="H2040" s="1">
        <f t="shared" si="251"/>
        <v>3.8461538461538463</v>
      </c>
      <c r="I2040" s="1">
        <f t="shared" si="252"/>
        <v>3.6923076923076925</v>
      </c>
      <c r="J2040" s="1">
        <f t="shared" si="253"/>
        <v>0.12</v>
      </c>
      <c r="K2040" s="1">
        <f t="shared" si="254"/>
        <v>0.33992156862745071</v>
      </c>
      <c r="L2040" s="1">
        <f t="shared" si="255"/>
        <v>2.9336349924585239</v>
      </c>
      <c r="M2040" s="1">
        <f>ANALOG05[[#This Row],[Avg 255 Max]]-ANALOG05[[#This Row],[Avg 255 Min]]</f>
        <v>2.5937134238310731</v>
      </c>
    </row>
    <row r="2041" spans="1:13" x14ac:dyDescent="0.3">
      <c r="A2041">
        <v>524</v>
      </c>
      <c r="B2041">
        <v>523</v>
      </c>
      <c r="C2041">
        <f>ANALOG05[[#This Row],[Column1]]-ANALOG05[[#This Row],[Column2]]</f>
        <v>1</v>
      </c>
      <c r="D2041">
        <f t="shared" si="248"/>
        <v>5</v>
      </c>
      <c r="E2041">
        <f t="shared" si="249"/>
        <v>1.64</v>
      </c>
      <c r="F2041" s="1">
        <f t="shared" si="250"/>
        <v>0</v>
      </c>
      <c r="G2041" s="1">
        <f>ANALOG05[[#This Row],[Max25]]-ANALOG05[[#This Row],[Min25]]</f>
        <v>5</v>
      </c>
      <c r="H2041" s="1">
        <f t="shared" si="251"/>
        <v>3.7692307692307692</v>
      </c>
      <c r="I2041" s="1">
        <f t="shared" si="252"/>
        <v>3.5769230769230771</v>
      </c>
      <c r="J2041" s="1">
        <f t="shared" si="253"/>
        <v>0.16</v>
      </c>
      <c r="K2041" s="1">
        <f t="shared" si="254"/>
        <v>0.3402352941176468</v>
      </c>
      <c r="L2041" s="1">
        <f t="shared" si="255"/>
        <v>2.9303167420814495</v>
      </c>
      <c r="M2041" s="1">
        <f>ANALOG05[[#This Row],[Avg 255 Max]]-ANALOG05[[#This Row],[Avg 255 Min]]</f>
        <v>2.5900814479638026</v>
      </c>
    </row>
    <row r="2042" spans="1:13" x14ac:dyDescent="0.3">
      <c r="A2042">
        <v>524</v>
      </c>
      <c r="B2042">
        <v>523</v>
      </c>
      <c r="C2042">
        <f>ANALOG05[[#This Row],[Column1]]-ANALOG05[[#This Row],[Column2]]</f>
        <v>1</v>
      </c>
      <c r="D2042">
        <f t="shared" si="248"/>
        <v>5</v>
      </c>
      <c r="E2042">
        <f t="shared" si="249"/>
        <v>1.64</v>
      </c>
      <c r="F2042" s="1">
        <f t="shared" si="250"/>
        <v>0</v>
      </c>
      <c r="G2042" s="1">
        <f>ANALOG05[[#This Row],[Max25]]-ANALOG05[[#This Row],[Min25]]</f>
        <v>5</v>
      </c>
      <c r="H2042" s="1">
        <f t="shared" si="251"/>
        <v>3.6923076923076925</v>
      </c>
      <c r="I2042" s="1">
        <f t="shared" si="252"/>
        <v>3.4615384615384617</v>
      </c>
      <c r="J2042" s="1">
        <f t="shared" si="253"/>
        <v>0.2</v>
      </c>
      <c r="K2042" s="1">
        <f t="shared" si="254"/>
        <v>0.34039215686274488</v>
      </c>
      <c r="L2042" s="1">
        <f t="shared" si="255"/>
        <v>2.9273001508295642</v>
      </c>
      <c r="M2042" s="1">
        <f>ANALOG05[[#This Row],[Avg 255 Max]]-ANALOG05[[#This Row],[Avg 255 Min]]</f>
        <v>2.5869079939668191</v>
      </c>
    </row>
    <row r="2043" spans="1:13" x14ac:dyDescent="0.3">
      <c r="A2043">
        <v>524</v>
      </c>
      <c r="B2043">
        <v>523</v>
      </c>
      <c r="C2043">
        <f>ANALOG05[[#This Row],[Column1]]-ANALOG05[[#This Row],[Column2]]</f>
        <v>1</v>
      </c>
      <c r="D2043">
        <f t="shared" si="248"/>
        <v>5</v>
      </c>
      <c r="E2043">
        <f t="shared" si="249"/>
        <v>1.72</v>
      </c>
      <c r="F2043" s="1">
        <f t="shared" si="250"/>
        <v>0</v>
      </c>
      <c r="G2043" s="1">
        <f>ANALOG05[[#This Row],[Max25]]-ANALOG05[[#This Row],[Min25]]</f>
        <v>5</v>
      </c>
      <c r="H2043" s="1">
        <f t="shared" si="251"/>
        <v>3.6153846153846154</v>
      </c>
      <c r="I2043" s="1">
        <f t="shared" si="252"/>
        <v>3.3461538461538463</v>
      </c>
      <c r="J2043" s="1">
        <f t="shared" si="253"/>
        <v>0.24</v>
      </c>
      <c r="K2043" s="1">
        <f t="shared" si="254"/>
        <v>0.34039215686274488</v>
      </c>
      <c r="L2043" s="1">
        <f t="shared" si="255"/>
        <v>2.9245852187028678</v>
      </c>
      <c r="M2043" s="1">
        <f>ANALOG05[[#This Row],[Avg 255 Max]]-ANALOG05[[#This Row],[Avg 255 Min]]</f>
        <v>2.5841930618401228</v>
      </c>
    </row>
    <row r="2044" spans="1:13" x14ac:dyDescent="0.3">
      <c r="A2044">
        <v>524</v>
      </c>
      <c r="B2044">
        <v>523</v>
      </c>
      <c r="C2044">
        <f>ANALOG05[[#This Row],[Column1]]-ANALOG05[[#This Row],[Column2]]</f>
        <v>1</v>
      </c>
      <c r="D2044">
        <f t="shared" si="248"/>
        <v>5</v>
      </c>
      <c r="E2044">
        <f t="shared" si="249"/>
        <v>1.72</v>
      </c>
      <c r="F2044" s="1">
        <f t="shared" si="250"/>
        <v>0</v>
      </c>
      <c r="G2044" s="1">
        <f>ANALOG05[[#This Row],[Max25]]-ANALOG05[[#This Row],[Min25]]</f>
        <v>5</v>
      </c>
      <c r="H2044" s="1">
        <f t="shared" si="251"/>
        <v>3.5384615384615383</v>
      </c>
      <c r="I2044" s="1">
        <f t="shared" si="252"/>
        <v>3.2307692307692308</v>
      </c>
      <c r="J2044" s="1">
        <f t="shared" si="253"/>
        <v>0.28000000000000003</v>
      </c>
      <c r="K2044" s="1">
        <f t="shared" si="254"/>
        <v>0.34023529411764686</v>
      </c>
      <c r="L2044" s="1">
        <f t="shared" si="255"/>
        <v>2.9221719457013595</v>
      </c>
      <c r="M2044" s="1">
        <f>ANALOG05[[#This Row],[Avg 255 Max]]-ANALOG05[[#This Row],[Avg 255 Min]]</f>
        <v>2.5819366515837125</v>
      </c>
    </row>
    <row r="2045" spans="1:13" x14ac:dyDescent="0.3">
      <c r="A2045">
        <v>524</v>
      </c>
      <c r="B2045">
        <v>523</v>
      </c>
      <c r="C2045">
        <f>ANALOG05[[#This Row],[Column1]]-ANALOG05[[#This Row],[Column2]]</f>
        <v>1</v>
      </c>
      <c r="D2045">
        <f t="shared" si="248"/>
        <v>5</v>
      </c>
      <c r="E2045">
        <f t="shared" si="249"/>
        <v>1.72</v>
      </c>
      <c r="F2045" s="1">
        <f t="shared" si="250"/>
        <v>0</v>
      </c>
      <c r="G2045" s="1">
        <f>ANALOG05[[#This Row],[Max25]]-ANALOG05[[#This Row],[Min25]]</f>
        <v>5</v>
      </c>
      <c r="H2045" s="1">
        <f t="shared" si="251"/>
        <v>3.4615384615384617</v>
      </c>
      <c r="I2045" s="1">
        <f t="shared" si="252"/>
        <v>3.1153846153846154</v>
      </c>
      <c r="J2045" s="1">
        <f t="shared" si="253"/>
        <v>0.32</v>
      </c>
      <c r="K2045" s="1">
        <f t="shared" si="254"/>
        <v>0.3397647058823528</v>
      </c>
      <c r="L2045" s="1">
        <f t="shared" si="255"/>
        <v>2.9200603318250398</v>
      </c>
      <c r="M2045" s="1">
        <f>ANALOG05[[#This Row],[Avg 255 Max]]-ANALOG05[[#This Row],[Avg 255 Min]]</f>
        <v>2.580295625942687</v>
      </c>
    </row>
    <row r="2046" spans="1:13" x14ac:dyDescent="0.3">
      <c r="A2046">
        <v>525</v>
      </c>
      <c r="B2046">
        <v>523</v>
      </c>
      <c r="C2046">
        <f>ANALOG05[[#This Row],[Column1]]-ANALOG05[[#This Row],[Column2]]</f>
        <v>2</v>
      </c>
      <c r="D2046">
        <f t="shared" si="248"/>
        <v>5</v>
      </c>
      <c r="E2046">
        <f t="shared" si="249"/>
        <v>1.72</v>
      </c>
      <c r="F2046" s="1">
        <f t="shared" si="250"/>
        <v>0</v>
      </c>
      <c r="G2046" s="1">
        <f>ANALOG05[[#This Row],[Max25]]-ANALOG05[[#This Row],[Min25]]</f>
        <v>5</v>
      </c>
      <c r="H2046" s="1">
        <f t="shared" si="251"/>
        <v>3.3846153846153846</v>
      </c>
      <c r="I2046" s="1">
        <f t="shared" si="252"/>
        <v>3</v>
      </c>
      <c r="J2046" s="1">
        <f t="shared" si="253"/>
        <v>0.36</v>
      </c>
      <c r="K2046" s="1">
        <f t="shared" si="254"/>
        <v>0.33898039215686254</v>
      </c>
      <c r="L2046" s="1">
        <f t="shared" si="255"/>
        <v>2.9182503770739086</v>
      </c>
      <c r="M2046" s="1">
        <f>ANALOG05[[#This Row],[Avg 255 Max]]-ANALOG05[[#This Row],[Avg 255 Min]]</f>
        <v>2.5792699849170462</v>
      </c>
    </row>
    <row r="2047" spans="1:13" x14ac:dyDescent="0.3">
      <c r="A2047">
        <v>525</v>
      </c>
      <c r="B2047">
        <v>523</v>
      </c>
      <c r="C2047">
        <f>ANALOG05[[#This Row],[Column1]]-ANALOG05[[#This Row],[Column2]]</f>
        <v>2</v>
      </c>
      <c r="D2047">
        <f t="shared" si="248"/>
        <v>5</v>
      </c>
      <c r="E2047">
        <f t="shared" si="249"/>
        <v>1.72</v>
      </c>
      <c r="F2047" s="1">
        <f t="shared" si="250"/>
        <v>0</v>
      </c>
      <c r="G2047" s="1">
        <f>ANALOG05[[#This Row],[Max25]]-ANALOG05[[#This Row],[Min25]]</f>
        <v>5</v>
      </c>
      <c r="H2047" s="1">
        <f t="shared" si="251"/>
        <v>3.3076923076923075</v>
      </c>
      <c r="I2047" s="1">
        <f t="shared" si="252"/>
        <v>2.8846153846153846</v>
      </c>
      <c r="J2047" s="1">
        <f t="shared" si="253"/>
        <v>0.4</v>
      </c>
      <c r="K2047" s="1">
        <f t="shared" si="254"/>
        <v>0.3378823529411763</v>
      </c>
      <c r="L2047" s="1">
        <f t="shared" si="255"/>
        <v>2.9167420814479659</v>
      </c>
      <c r="M2047" s="1">
        <f>ANALOG05[[#This Row],[Avg 255 Max]]-ANALOG05[[#This Row],[Avg 255 Min]]</f>
        <v>2.5788597285067896</v>
      </c>
    </row>
    <row r="2048" spans="1:13" x14ac:dyDescent="0.3">
      <c r="A2048">
        <v>525</v>
      </c>
      <c r="B2048">
        <v>523</v>
      </c>
      <c r="C2048">
        <f>ANALOG05[[#This Row],[Column1]]-ANALOG05[[#This Row],[Column2]]</f>
        <v>2</v>
      </c>
      <c r="D2048">
        <f t="shared" si="248"/>
        <v>5</v>
      </c>
      <c r="E2048">
        <f t="shared" si="249"/>
        <v>1.72</v>
      </c>
      <c r="F2048" s="1">
        <f t="shared" si="250"/>
        <v>0</v>
      </c>
      <c r="G2048" s="1">
        <f>ANALOG05[[#This Row],[Max25]]-ANALOG05[[#This Row],[Min25]]</f>
        <v>5</v>
      </c>
      <c r="H2048" s="1">
        <f t="shared" si="251"/>
        <v>3.2307692307692308</v>
      </c>
      <c r="I2048" s="1">
        <f t="shared" si="252"/>
        <v>2.7692307692307692</v>
      </c>
      <c r="J2048" s="1">
        <f t="shared" si="253"/>
        <v>0.44</v>
      </c>
      <c r="K2048" s="1">
        <f t="shared" si="254"/>
        <v>0.33647058823529402</v>
      </c>
      <c r="L2048" s="1">
        <f t="shared" si="255"/>
        <v>2.9155354449472117</v>
      </c>
      <c r="M2048" s="1">
        <f>ANALOG05[[#This Row],[Avg 255 Max]]-ANALOG05[[#This Row],[Avg 255 Min]]</f>
        <v>2.5790648567119177</v>
      </c>
    </row>
    <row r="2049" spans="1:13" x14ac:dyDescent="0.3">
      <c r="A2049">
        <v>524</v>
      </c>
      <c r="B2049">
        <v>523</v>
      </c>
      <c r="C2049">
        <f>ANALOG05[[#This Row],[Column1]]-ANALOG05[[#This Row],[Column2]]</f>
        <v>1</v>
      </c>
      <c r="D2049">
        <f t="shared" si="248"/>
        <v>5</v>
      </c>
      <c r="E2049">
        <f t="shared" si="249"/>
        <v>1.68</v>
      </c>
      <c r="F2049" s="1">
        <f t="shared" si="250"/>
        <v>0</v>
      </c>
      <c r="G2049" s="1">
        <f>ANALOG05[[#This Row],[Max25]]-ANALOG05[[#This Row],[Min25]]</f>
        <v>5</v>
      </c>
      <c r="H2049" s="1">
        <f t="shared" si="251"/>
        <v>3.1538461538461537</v>
      </c>
      <c r="I2049" s="1">
        <f t="shared" si="252"/>
        <v>2.6538461538461537</v>
      </c>
      <c r="J2049" s="1">
        <f t="shared" si="253"/>
        <v>0.48</v>
      </c>
      <c r="K2049" s="1">
        <f t="shared" si="254"/>
        <v>0.33474509803921559</v>
      </c>
      <c r="L2049" s="1">
        <f t="shared" si="255"/>
        <v>2.9146304675716466</v>
      </c>
      <c r="M2049" s="1">
        <f>ANALOG05[[#This Row],[Avg 255 Max]]-ANALOG05[[#This Row],[Avg 255 Min]]</f>
        <v>2.5798853695324309</v>
      </c>
    </row>
    <row r="2050" spans="1:13" x14ac:dyDescent="0.3">
      <c r="A2050">
        <v>525</v>
      </c>
      <c r="B2050">
        <v>520</v>
      </c>
      <c r="C2050">
        <f>ANALOG05[[#This Row],[Column1]]-ANALOG05[[#This Row],[Column2]]</f>
        <v>5</v>
      </c>
      <c r="D2050">
        <f t="shared" ref="D2050:D2113" si="256">MAX(C2050:C2073)</f>
        <v>5</v>
      </c>
      <c r="E2050">
        <f t="shared" ref="E2050:E2113" si="257">AVERAGE(C2050:C2074)</f>
        <v>1.72</v>
      </c>
      <c r="F2050" s="1">
        <f t="shared" ref="F2050:F2113" si="258">MIN(C2050:C2074)</f>
        <v>0</v>
      </c>
      <c r="G2050" s="1">
        <f>ANALOG05[[#This Row],[Max25]]-ANALOG05[[#This Row],[Min25]]</f>
        <v>5</v>
      </c>
      <c r="H2050" s="1">
        <f t="shared" ref="H2050:H2113" si="259">AVERAGE(D2050:D2075)</f>
        <v>3.0769230769230771</v>
      </c>
      <c r="I2050" s="1">
        <f t="shared" ref="I2050:I2113" si="260">AVERAGE(G2050:G2075)</f>
        <v>2.5384615384615383</v>
      </c>
      <c r="J2050" s="1">
        <f t="shared" ref="J2050:J2113" si="261">AVERAGE(F2050:F2074)</f>
        <v>0.52</v>
      </c>
      <c r="K2050" s="1">
        <f t="shared" ref="K2050:K2113" si="262">AVERAGE(J2050:J2304)</f>
        <v>0.33286274509803909</v>
      </c>
      <c r="L2050" s="1">
        <f t="shared" ref="L2050:L2113" si="263">AVERAGE(H2050:H2304)</f>
        <v>2.9140271493212691</v>
      </c>
      <c r="M2050" s="1">
        <f>ANALOG05[[#This Row],[Avg 255 Max]]-ANALOG05[[#This Row],[Avg 255 Min]]</f>
        <v>2.5811644042232298</v>
      </c>
    </row>
    <row r="2051" spans="1:13" x14ac:dyDescent="0.3">
      <c r="A2051">
        <v>525</v>
      </c>
      <c r="B2051">
        <v>523</v>
      </c>
      <c r="C2051">
        <f>ANALOG05[[#This Row],[Column1]]-ANALOG05[[#This Row],[Column2]]</f>
        <v>2</v>
      </c>
      <c r="D2051">
        <f t="shared" si="256"/>
        <v>3</v>
      </c>
      <c r="E2051">
        <f t="shared" si="257"/>
        <v>1.56</v>
      </c>
      <c r="F2051" s="1">
        <f t="shared" si="258"/>
        <v>0</v>
      </c>
      <c r="G2051" s="1">
        <f>ANALOG05[[#This Row],[Max25]]-ANALOG05[[#This Row],[Min25]]</f>
        <v>3</v>
      </c>
      <c r="H2051" s="1">
        <f t="shared" si="259"/>
        <v>3</v>
      </c>
      <c r="I2051" s="1">
        <f t="shared" si="260"/>
        <v>2.4230769230769229</v>
      </c>
      <c r="J2051" s="1">
        <f t="shared" si="261"/>
        <v>0.56000000000000005</v>
      </c>
      <c r="K2051" s="1">
        <f t="shared" si="262"/>
        <v>0.33082352941176457</v>
      </c>
      <c r="L2051" s="1">
        <f t="shared" si="263"/>
        <v>2.9137254901960805</v>
      </c>
      <c r="M2051" s="1">
        <f>ANALOG05[[#This Row],[Avg 255 Max]]-ANALOG05[[#This Row],[Avg 255 Min]]</f>
        <v>2.5829019607843158</v>
      </c>
    </row>
    <row r="2052" spans="1:13" x14ac:dyDescent="0.3">
      <c r="A2052">
        <v>525</v>
      </c>
      <c r="B2052">
        <v>522</v>
      </c>
      <c r="C2052">
        <f>ANALOG05[[#This Row],[Column1]]-ANALOG05[[#This Row],[Column2]]</f>
        <v>3</v>
      </c>
      <c r="D2052">
        <f t="shared" si="256"/>
        <v>3</v>
      </c>
      <c r="E2052">
        <f t="shared" si="257"/>
        <v>1.56</v>
      </c>
      <c r="F2052" s="1">
        <f t="shared" si="258"/>
        <v>0</v>
      </c>
      <c r="G2052" s="1">
        <f>ANALOG05[[#This Row],[Max25]]-ANALOG05[[#This Row],[Min25]]</f>
        <v>3</v>
      </c>
      <c r="H2052" s="1">
        <f t="shared" si="259"/>
        <v>3</v>
      </c>
      <c r="I2052" s="1">
        <f t="shared" si="260"/>
        <v>2.4230769230769229</v>
      </c>
      <c r="J2052" s="1">
        <f t="shared" si="261"/>
        <v>0.6</v>
      </c>
      <c r="K2052" s="1">
        <f t="shared" si="262"/>
        <v>0.32862745098039203</v>
      </c>
      <c r="L2052" s="1">
        <f t="shared" si="263"/>
        <v>2.9137254901960801</v>
      </c>
      <c r="M2052" s="1">
        <f>ANALOG05[[#This Row],[Avg 255 Max]]-ANALOG05[[#This Row],[Avg 255 Min]]</f>
        <v>2.5850980392156879</v>
      </c>
    </row>
    <row r="2053" spans="1:13" x14ac:dyDescent="0.3">
      <c r="A2053">
        <v>525</v>
      </c>
      <c r="B2053">
        <v>523</v>
      </c>
      <c r="C2053">
        <f>ANALOG05[[#This Row],[Column1]]-ANALOG05[[#This Row],[Column2]]</f>
        <v>2</v>
      </c>
      <c r="D2053">
        <f t="shared" si="256"/>
        <v>3</v>
      </c>
      <c r="E2053">
        <f t="shared" si="257"/>
        <v>1.56</v>
      </c>
      <c r="F2053" s="1">
        <f t="shared" si="258"/>
        <v>0</v>
      </c>
      <c r="G2053" s="1">
        <f>ANALOG05[[#This Row],[Max25]]-ANALOG05[[#This Row],[Min25]]</f>
        <v>3</v>
      </c>
      <c r="H2053" s="1">
        <f t="shared" si="259"/>
        <v>3</v>
      </c>
      <c r="I2053" s="1">
        <f t="shared" si="260"/>
        <v>2.4230769230769229</v>
      </c>
      <c r="J2053" s="1">
        <f t="shared" si="261"/>
        <v>0.6</v>
      </c>
      <c r="K2053" s="1">
        <f t="shared" si="262"/>
        <v>0.32627450980392142</v>
      </c>
      <c r="L2053" s="1">
        <f t="shared" si="263"/>
        <v>2.9137254901960796</v>
      </c>
      <c r="M2053" s="1">
        <f>ANALOG05[[#This Row],[Avg 255 Max]]-ANALOG05[[#This Row],[Avg 255 Min]]</f>
        <v>2.5874509803921582</v>
      </c>
    </row>
    <row r="2054" spans="1:13" x14ac:dyDescent="0.3">
      <c r="A2054">
        <v>524</v>
      </c>
      <c r="B2054">
        <v>523</v>
      </c>
      <c r="C2054">
        <f>ANALOG05[[#This Row],[Column1]]-ANALOG05[[#This Row],[Column2]]</f>
        <v>1</v>
      </c>
      <c r="D2054">
        <f t="shared" si="256"/>
        <v>3</v>
      </c>
      <c r="E2054">
        <f t="shared" si="257"/>
        <v>1.56</v>
      </c>
      <c r="F2054" s="1">
        <f t="shared" si="258"/>
        <v>0</v>
      </c>
      <c r="G2054" s="1">
        <f>ANALOG05[[#This Row],[Max25]]-ANALOG05[[#This Row],[Min25]]</f>
        <v>3</v>
      </c>
      <c r="H2054" s="1">
        <f t="shared" si="259"/>
        <v>3</v>
      </c>
      <c r="I2054" s="1">
        <f t="shared" si="260"/>
        <v>2.4230769230769229</v>
      </c>
      <c r="J2054" s="1">
        <f t="shared" si="261"/>
        <v>0.6</v>
      </c>
      <c r="K2054" s="1">
        <f t="shared" si="262"/>
        <v>0.32392156862745081</v>
      </c>
      <c r="L2054" s="1">
        <f t="shared" si="263"/>
        <v>2.9137254901960796</v>
      </c>
      <c r="M2054" s="1">
        <f>ANALOG05[[#This Row],[Avg 255 Max]]-ANALOG05[[#This Row],[Avg 255 Min]]</f>
        <v>2.5898039215686288</v>
      </c>
    </row>
    <row r="2055" spans="1:13" x14ac:dyDescent="0.3">
      <c r="A2055">
        <v>524</v>
      </c>
      <c r="B2055">
        <v>523</v>
      </c>
      <c r="C2055">
        <f>ANALOG05[[#This Row],[Column1]]-ANALOG05[[#This Row],[Column2]]</f>
        <v>1</v>
      </c>
      <c r="D2055">
        <f t="shared" si="256"/>
        <v>3</v>
      </c>
      <c r="E2055">
        <f t="shared" si="257"/>
        <v>1.56</v>
      </c>
      <c r="F2055" s="1">
        <f t="shared" si="258"/>
        <v>0</v>
      </c>
      <c r="G2055" s="1">
        <f>ANALOG05[[#This Row],[Max25]]-ANALOG05[[#This Row],[Min25]]</f>
        <v>3</v>
      </c>
      <c r="H2055" s="1">
        <f t="shared" si="259"/>
        <v>3</v>
      </c>
      <c r="I2055" s="1">
        <f t="shared" si="260"/>
        <v>2.4230769230769229</v>
      </c>
      <c r="J2055" s="1">
        <f t="shared" si="261"/>
        <v>0.6</v>
      </c>
      <c r="K2055" s="1">
        <f t="shared" si="262"/>
        <v>0.32156862745098025</v>
      </c>
      <c r="L2055" s="1">
        <f t="shared" si="263"/>
        <v>2.9135746606334849</v>
      </c>
      <c r="M2055" s="1">
        <f>ANALOG05[[#This Row],[Avg 255 Max]]-ANALOG05[[#This Row],[Avg 255 Min]]</f>
        <v>2.5920060331825048</v>
      </c>
    </row>
    <row r="2056" spans="1:13" x14ac:dyDescent="0.3">
      <c r="A2056">
        <v>525</v>
      </c>
      <c r="B2056">
        <v>524</v>
      </c>
      <c r="C2056">
        <f>ANALOG05[[#This Row],[Column1]]-ANALOG05[[#This Row],[Column2]]</f>
        <v>1</v>
      </c>
      <c r="D2056">
        <f t="shared" si="256"/>
        <v>3</v>
      </c>
      <c r="E2056">
        <f t="shared" si="257"/>
        <v>1.56</v>
      </c>
      <c r="F2056" s="1">
        <f t="shared" si="258"/>
        <v>0</v>
      </c>
      <c r="G2056" s="1">
        <f>ANALOG05[[#This Row],[Max25]]-ANALOG05[[#This Row],[Min25]]</f>
        <v>3</v>
      </c>
      <c r="H2056" s="1">
        <f t="shared" si="259"/>
        <v>3</v>
      </c>
      <c r="I2056" s="1">
        <f t="shared" si="260"/>
        <v>2.4230769230769229</v>
      </c>
      <c r="J2056" s="1">
        <f t="shared" si="261"/>
        <v>0.6</v>
      </c>
      <c r="K2056" s="1">
        <f t="shared" si="262"/>
        <v>0.31921568627450964</v>
      </c>
      <c r="L2056" s="1">
        <f t="shared" si="263"/>
        <v>2.9132730015082964</v>
      </c>
      <c r="M2056" s="1">
        <f>ANALOG05[[#This Row],[Avg 255 Max]]-ANALOG05[[#This Row],[Avg 255 Min]]</f>
        <v>2.5940573152337869</v>
      </c>
    </row>
    <row r="2057" spans="1:13" x14ac:dyDescent="0.3">
      <c r="A2057">
        <v>525</v>
      </c>
      <c r="B2057">
        <v>523</v>
      </c>
      <c r="C2057">
        <f>ANALOG05[[#This Row],[Column1]]-ANALOG05[[#This Row],[Column2]]</f>
        <v>2</v>
      </c>
      <c r="D2057">
        <f t="shared" si="256"/>
        <v>3</v>
      </c>
      <c r="E2057">
        <f t="shared" si="257"/>
        <v>1.56</v>
      </c>
      <c r="F2057" s="1">
        <f t="shared" si="258"/>
        <v>0</v>
      </c>
      <c r="G2057" s="1">
        <f>ANALOG05[[#This Row],[Max25]]-ANALOG05[[#This Row],[Min25]]</f>
        <v>3</v>
      </c>
      <c r="H2057" s="1">
        <f t="shared" si="259"/>
        <v>3</v>
      </c>
      <c r="I2057" s="1">
        <f t="shared" si="260"/>
        <v>2.4230769230769229</v>
      </c>
      <c r="J2057" s="1">
        <f t="shared" si="261"/>
        <v>0.6</v>
      </c>
      <c r="K2057" s="1">
        <f t="shared" si="262"/>
        <v>0.31686274509803908</v>
      </c>
      <c r="L2057" s="1">
        <f t="shared" si="263"/>
        <v>2.9129713423831074</v>
      </c>
      <c r="M2057" s="1">
        <f>ANALOG05[[#This Row],[Avg 255 Max]]-ANALOG05[[#This Row],[Avg 255 Min]]</f>
        <v>2.5961085972850682</v>
      </c>
    </row>
    <row r="2058" spans="1:13" x14ac:dyDescent="0.3">
      <c r="A2058">
        <v>525</v>
      </c>
      <c r="B2058">
        <v>523</v>
      </c>
      <c r="C2058">
        <f>ANALOG05[[#This Row],[Column1]]-ANALOG05[[#This Row],[Column2]]</f>
        <v>2</v>
      </c>
      <c r="D2058">
        <f t="shared" si="256"/>
        <v>3</v>
      </c>
      <c r="E2058">
        <f t="shared" si="257"/>
        <v>1.56</v>
      </c>
      <c r="F2058" s="1">
        <f t="shared" si="258"/>
        <v>0</v>
      </c>
      <c r="G2058" s="1">
        <f>ANALOG05[[#This Row],[Max25]]-ANALOG05[[#This Row],[Min25]]</f>
        <v>3</v>
      </c>
      <c r="H2058" s="1">
        <f t="shared" si="259"/>
        <v>3</v>
      </c>
      <c r="I2058" s="1">
        <f t="shared" si="260"/>
        <v>2.4230769230769229</v>
      </c>
      <c r="J2058" s="1">
        <f t="shared" si="261"/>
        <v>0.6</v>
      </c>
      <c r="K2058" s="1">
        <f t="shared" si="262"/>
        <v>0.31450980392156852</v>
      </c>
      <c r="L2058" s="1">
        <f t="shared" si="263"/>
        <v>2.9126696832579189</v>
      </c>
      <c r="M2058" s="1">
        <f>ANALOG05[[#This Row],[Avg 255 Max]]-ANALOG05[[#This Row],[Avg 255 Min]]</f>
        <v>2.5981598793363503</v>
      </c>
    </row>
    <row r="2059" spans="1:13" x14ac:dyDescent="0.3">
      <c r="A2059">
        <v>525</v>
      </c>
      <c r="B2059">
        <v>523</v>
      </c>
      <c r="C2059">
        <f>ANALOG05[[#This Row],[Column1]]-ANALOG05[[#This Row],[Column2]]</f>
        <v>2</v>
      </c>
      <c r="D2059">
        <f t="shared" si="256"/>
        <v>3</v>
      </c>
      <c r="E2059">
        <f t="shared" si="257"/>
        <v>1.52</v>
      </c>
      <c r="F2059" s="1">
        <f t="shared" si="258"/>
        <v>0</v>
      </c>
      <c r="G2059" s="1">
        <f>ANALOG05[[#This Row],[Max25]]-ANALOG05[[#This Row],[Min25]]</f>
        <v>3</v>
      </c>
      <c r="H2059" s="1">
        <f t="shared" si="259"/>
        <v>3</v>
      </c>
      <c r="I2059" s="1">
        <f t="shared" si="260"/>
        <v>2.4230769230769229</v>
      </c>
      <c r="J2059" s="1">
        <f t="shared" si="261"/>
        <v>0.6</v>
      </c>
      <c r="K2059" s="1">
        <f t="shared" si="262"/>
        <v>0.31215686274509796</v>
      </c>
      <c r="L2059" s="1">
        <f t="shared" si="263"/>
        <v>2.9123680241327299</v>
      </c>
      <c r="M2059" s="1">
        <f>ANALOG05[[#This Row],[Avg 255 Max]]-ANALOG05[[#This Row],[Avg 255 Min]]</f>
        <v>2.600211161387632</v>
      </c>
    </row>
    <row r="2060" spans="1:13" x14ac:dyDescent="0.3">
      <c r="A2060">
        <v>525</v>
      </c>
      <c r="B2060">
        <v>523</v>
      </c>
      <c r="C2060">
        <f>ANALOG05[[#This Row],[Column1]]-ANALOG05[[#This Row],[Column2]]</f>
        <v>2</v>
      </c>
      <c r="D2060">
        <f t="shared" si="256"/>
        <v>3</v>
      </c>
      <c r="E2060">
        <f t="shared" si="257"/>
        <v>1.52</v>
      </c>
      <c r="F2060" s="1">
        <f t="shared" si="258"/>
        <v>0</v>
      </c>
      <c r="G2060" s="1">
        <f>ANALOG05[[#This Row],[Max25]]-ANALOG05[[#This Row],[Min25]]</f>
        <v>3</v>
      </c>
      <c r="H2060" s="1">
        <f t="shared" si="259"/>
        <v>3</v>
      </c>
      <c r="I2060" s="1">
        <f t="shared" si="260"/>
        <v>2.4230769230769229</v>
      </c>
      <c r="J2060" s="1">
        <f t="shared" si="261"/>
        <v>0.6</v>
      </c>
      <c r="K2060" s="1">
        <f t="shared" si="262"/>
        <v>0.30980392156862735</v>
      </c>
      <c r="L2060" s="1">
        <f t="shared" si="263"/>
        <v>2.9120663650075409</v>
      </c>
      <c r="M2060" s="1">
        <f>ANALOG05[[#This Row],[Avg 255 Max]]-ANALOG05[[#This Row],[Avg 255 Min]]</f>
        <v>2.6022624434389137</v>
      </c>
    </row>
    <row r="2061" spans="1:13" x14ac:dyDescent="0.3">
      <c r="A2061">
        <v>524</v>
      </c>
      <c r="B2061">
        <v>524</v>
      </c>
      <c r="C2061">
        <f>ANALOG05[[#This Row],[Column1]]-ANALOG05[[#This Row],[Column2]]</f>
        <v>0</v>
      </c>
      <c r="D2061">
        <f t="shared" si="256"/>
        <v>3</v>
      </c>
      <c r="E2061">
        <f t="shared" si="257"/>
        <v>1.52</v>
      </c>
      <c r="F2061" s="1">
        <f t="shared" si="258"/>
        <v>0</v>
      </c>
      <c r="G2061" s="1">
        <f>ANALOG05[[#This Row],[Max25]]-ANALOG05[[#This Row],[Min25]]</f>
        <v>3</v>
      </c>
      <c r="H2061" s="1">
        <f t="shared" si="259"/>
        <v>3</v>
      </c>
      <c r="I2061" s="1">
        <f t="shared" si="260"/>
        <v>2.4230769230769229</v>
      </c>
      <c r="J2061" s="1">
        <f t="shared" si="261"/>
        <v>0.6</v>
      </c>
      <c r="K2061" s="1">
        <f t="shared" si="262"/>
        <v>0.30745098039215674</v>
      </c>
      <c r="L2061" s="1">
        <f t="shared" si="263"/>
        <v>2.9117647058823519</v>
      </c>
      <c r="M2061" s="1">
        <f>ANALOG05[[#This Row],[Avg 255 Max]]-ANALOG05[[#This Row],[Avg 255 Min]]</f>
        <v>2.6043137254901954</v>
      </c>
    </row>
    <row r="2062" spans="1:13" x14ac:dyDescent="0.3">
      <c r="A2062">
        <v>525</v>
      </c>
      <c r="B2062">
        <v>522</v>
      </c>
      <c r="C2062">
        <f>ANALOG05[[#This Row],[Column1]]-ANALOG05[[#This Row],[Column2]]</f>
        <v>3</v>
      </c>
      <c r="D2062">
        <f t="shared" si="256"/>
        <v>3</v>
      </c>
      <c r="E2062">
        <f t="shared" si="257"/>
        <v>1.56</v>
      </c>
      <c r="F2062" s="1">
        <f t="shared" si="258"/>
        <v>1</v>
      </c>
      <c r="G2062" s="1">
        <f>ANALOG05[[#This Row],[Max25]]-ANALOG05[[#This Row],[Min25]]</f>
        <v>2</v>
      </c>
      <c r="H2062" s="1">
        <f t="shared" si="259"/>
        <v>3</v>
      </c>
      <c r="I2062" s="1">
        <f t="shared" si="260"/>
        <v>2.4230769230769229</v>
      </c>
      <c r="J2062" s="1">
        <f t="shared" si="261"/>
        <v>0.6</v>
      </c>
      <c r="K2062" s="1">
        <f t="shared" si="262"/>
        <v>0.30509803921568618</v>
      </c>
      <c r="L2062" s="1">
        <f t="shared" si="263"/>
        <v>2.9114630467571629</v>
      </c>
      <c r="M2062" s="1">
        <f>ANALOG05[[#This Row],[Avg 255 Max]]-ANALOG05[[#This Row],[Avg 255 Min]]</f>
        <v>2.6063650075414766</v>
      </c>
    </row>
    <row r="2063" spans="1:13" x14ac:dyDescent="0.3">
      <c r="A2063">
        <v>524</v>
      </c>
      <c r="B2063">
        <v>523</v>
      </c>
      <c r="C2063">
        <f>ANALOG05[[#This Row],[Column1]]-ANALOG05[[#This Row],[Column2]]</f>
        <v>1</v>
      </c>
      <c r="D2063">
        <f t="shared" si="256"/>
        <v>3</v>
      </c>
      <c r="E2063">
        <f t="shared" si="257"/>
        <v>1.48</v>
      </c>
      <c r="F2063" s="1">
        <f t="shared" si="258"/>
        <v>1</v>
      </c>
      <c r="G2063" s="1">
        <f>ANALOG05[[#This Row],[Max25]]-ANALOG05[[#This Row],[Min25]]</f>
        <v>2</v>
      </c>
      <c r="H2063" s="1">
        <f t="shared" si="259"/>
        <v>3</v>
      </c>
      <c r="I2063" s="1">
        <f t="shared" si="260"/>
        <v>2.4615384615384617</v>
      </c>
      <c r="J2063" s="1">
        <f t="shared" si="261"/>
        <v>0.56000000000000005</v>
      </c>
      <c r="K2063" s="1">
        <f t="shared" si="262"/>
        <v>0.30274509803921557</v>
      </c>
      <c r="L2063" s="1">
        <f t="shared" si="263"/>
        <v>2.9111613876319744</v>
      </c>
      <c r="M2063" s="1">
        <f>ANALOG05[[#This Row],[Avg 255 Max]]-ANALOG05[[#This Row],[Avg 255 Min]]</f>
        <v>2.6084162895927587</v>
      </c>
    </row>
    <row r="2064" spans="1:13" x14ac:dyDescent="0.3">
      <c r="A2064">
        <v>524</v>
      </c>
      <c r="B2064">
        <v>523</v>
      </c>
      <c r="C2064">
        <f>ANALOG05[[#This Row],[Column1]]-ANALOG05[[#This Row],[Column2]]</f>
        <v>1</v>
      </c>
      <c r="D2064">
        <f t="shared" si="256"/>
        <v>3</v>
      </c>
      <c r="E2064">
        <f t="shared" si="257"/>
        <v>1.52</v>
      </c>
      <c r="F2064" s="1">
        <f t="shared" si="258"/>
        <v>1</v>
      </c>
      <c r="G2064" s="1">
        <f>ANALOG05[[#This Row],[Max25]]-ANALOG05[[#This Row],[Min25]]</f>
        <v>2</v>
      </c>
      <c r="H2064" s="1">
        <f t="shared" si="259"/>
        <v>3</v>
      </c>
      <c r="I2064" s="1">
        <f t="shared" si="260"/>
        <v>2.5</v>
      </c>
      <c r="J2064" s="1">
        <f t="shared" si="261"/>
        <v>0.52</v>
      </c>
      <c r="K2064" s="1">
        <f t="shared" si="262"/>
        <v>0.30054901960784297</v>
      </c>
      <c r="L2064" s="1">
        <f t="shared" si="263"/>
        <v>2.9108597285067854</v>
      </c>
      <c r="M2064" s="1">
        <f>ANALOG05[[#This Row],[Avg 255 Max]]-ANALOG05[[#This Row],[Avg 255 Min]]</f>
        <v>2.6103107088989423</v>
      </c>
    </row>
    <row r="2065" spans="1:13" x14ac:dyDescent="0.3">
      <c r="A2065">
        <v>524</v>
      </c>
      <c r="B2065">
        <v>523</v>
      </c>
      <c r="C2065">
        <f>ANALOG05[[#This Row],[Column1]]-ANALOG05[[#This Row],[Column2]]</f>
        <v>1</v>
      </c>
      <c r="D2065">
        <f t="shared" si="256"/>
        <v>3</v>
      </c>
      <c r="E2065">
        <f t="shared" si="257"/>
        <v>1.52</v>
      </c>
      <c r="F2065" s="1">
        <f t="shared" si="258"/>
        <v>1</v>
      </c>
      <c r="G2065" s="1">
        <f>ANALOG05[[#This Row],[Max25]]-ANALOG05[[#This Row],[Min25]]</f>
        <v>2</v>
      </c>
      <c r="H2065" s="1">
        <f t="shared" si="259"/>
        <v>3</v>
      </c>
      <c r="I2065" s="1">
        <f t="shared" si="260"/>
        <v>2.5384615384615383</v>
      </c>
      <c r="J2065" s="1">
        <f t="shared" si="261"/>
        <v>0.48</v>
      </c>
      <c r="K2065" s="1">
        <f t="shared" si="262"/>
        <v>0.29850980392156845</v>
      </c>
      <c r="L2065" s="1">
        <f t="shared" si="263"/>
        <v>2.9105580693815969</v>
      </c>
      <c r="M2065" s="1">
        <f>ANALOG05[[#This Row],[Avg 255 Max]]-ANALOG05[[#This Row],[Avg 255 Min]]</f>
        <v>2.6120482654600283</v>
      </c>
    </row>
    <row r="2066" spans="1:13" x14ac:dyDescent="0.3">
      <c r="A2066">
        <v>524</v>
      </c>
      <c r="B2066">
        <v>523</v>
      </c>
      <c r="C2066">
        <f>ANALOG05[[#This Row],[Column1]]-ANALOG05[[#This Row],[Column2]]</f>
        <v>1</v>
      </c>
      <c r="D2066">
        <f t="shared" si="256"/>
        <v>3</v>
      </c>
      <c r="E2066">
        <f t="shared" si="257"/>
        <v>1.56</v>
      </c>
      <c r="F2066" s="1">
        <f t="shared" si="258"/>
        <v>1</v>
      </c>
      <c r="G2066" s="1">
        <f>ANALOG05[[#This Row],[Max25]]-ANALOG05[[#This Row],[Min25]]</f>
        <v>2</v>
      </c>
      <c r="H2066" s="1">
        <f t="shared" si="259"/>
        <v>3</v>
      </c>
      <c r="I2066" s="1">
        <f t="shared" si="260"/>
        <v>2.5769230769230771</v>
      </c>
      <c r="J2066" s="1">
        <f t="shared" si="261"/>
        <v>0.44</v>
      </c>
      <c r="K2066" s="1">
        <f t="shared" si="262"/>
        <v>0.29678431372549008</v>
      </c>
      <c r="L2066" s="1">
        <f t="shared" si="263"/>
        <v>2.9102564102564079</v>
      </c>
      <c r="M2066" s="1">
        <f>ANALOG05[[#This Row],[Avg 255 Max]]-ANALOG05[[#This Row],[Avg 255 Min]]</f>
        <v>2.6134720965309177</v>
      </c>
    </row>
    <row r="2067" spans="1:13" x14ac:dyDescent="0.3">
      <c r="A2067">
        <v>525</v>
      </c>
      <c r="B2067">
        <v>522</v>
      </c>
      <c r="C2067">
        <f>ANALOG05[[#This Row],[Column1]]-ANALOG05[[#This Row],[Column2]]</f>
        <v>3</v>
      </c>
      <c r="D2067">
        <f t="shared" si="256"/>
        <v>3</v>
      </c>
      <c r="E2067">
        <f t="shared" si="257"/>
        <v>1.6</v>
      </c>
      <c r="F2067" s="1">
        <f t="shared" si="258"/>
        <v>1</v>
      </c>
      <c r="G2067" s="1">
        <f>ANALOG05[[#This Row],[Max25]]-ANALOG05[[#This Row],[Min25]]</f>
        <v>2</v>
      </c>
      <c r="H2067" s="1">
        <f t="shared" si="259"/>
        <v>3</v>
      </c>
      <c r="I2067" s="1">
        <f t="shared" si="260"/>
        <v>2.6153846153846154</v>
      </c>
      <c r="J2067" s="1">
        <f t="shared" si="261"/>
        <v>0.4</v>
      </c>
      <c r="K2067" s="1">
        <f t="shared" si="262"/>
        <v>0.29537254901960769</v>
      </c>
      <c r="L2067" s="1">
        <f t="shared" si="263"/>
        <v>2.9099547511312189</v>
      </c>
      <c r="M2067" s="1">
        <f>ANALOG05[[#This Row],[Avg 255 Max]]-ANALOG05[[#This Row],[Avg 255 Min]]</f>
        <v>2.6145822021116114</v>
      </c>
    </row>
    <row r="2068" spans="1:13" x14ac:dyDescent="0.3">
      <c r="A2068">
        <v>524</v>
      </c>
      <c r="B2068">
        <v>523</v>
      </c>
      <c r="C2068">
        <f>ANALOG05[[#This Row],[Column1]]-ANALOG05[[#This Row],[Column2]]</f>
        <v>1</v>
      </c>
      <c r="D2068">
        <f t="shared" si="256"/>
        <v>3</v>
      </c>
      <c r="E2068">
        <f t="shared" si="257"/>
        <v>1.56</v>
      </c>
      <c r="F2068" s="1">
        <f t="shared" si="258"/>
        <v>1</v>
      </c>
      <c r="G2068" s="1">
        <f>ANALOG05[[#This Row],[Max25]]-ANALOG05[[#This Row],[Min25]]</f>
        <v>2</v>
      </c>
      <c r="H2068" s="1">
        <f t="shared" si="259"/>
        <v>3</v>
      </c>
      <c r="I2068" s="1">
        <f t="shared" si="260"/>
        <v>2.6538461538461537</v>
      </c>
      <c r="J2068" s="1">
        <f t="shared" si="261"/>
        <v>0.36</v>
      </c>
      <c r="K2068" s="1">
        <f t="shared" si="262"/>
        <v>0.29427450980392134</v>
      </c>
      <c r="L2068" s="1">
        <f t="shared" si="263"/>
        <v>2.90965309200603</v>
      </c>
      <c r="M2068" s="1">
        <f>ANALOG05[[#This Row],[Avg 255 Max]]-ANALOG05[[#This Row],[Avg 255 Min]]</f>
        <v>2.6153785822021085</v>
      </c>
    </row>
    <row r="2069" spans="1:13" x14ac:dyDescent="0.3">
      <c r="A2069">
        <v>524</v>
      </c>
      <c r="B2069">
        <v>523</v>
      </c>
      <c r="C2069">
        <f>ANALOG05[[#This Row],[Column1]]-ANALOG05[[#This Row],[Column2]]</f>
        <v>1</v>
      </c>
      <c r="D2069">
        <f t="shared" si="256"/>
        <v>3</v>
      </c>
      <c r="E2069">
        <f t="shared" si="257"/>
        <v>1.56</v>
      </c>
      <c r="F2069" s="1">
        <f t="shared" si="258"/>
        <v>1</v>
      </c>
      <c r="G2069" s="1">
        <f>ANALOG05[[#This Row],[Max25]]-ANALOG05[[#This Row],[Min25]]</f>
        <v>2</v>
      </c>
      <c r="H2069" s="1">
        <f t="shared" si="259"/>
        <v>3</v>
      </c>
      <c r="I2069" s="1">
        <f t="shared" si="260"/>
        <v>2.6923076923076925</v>
      </c>
      <c r="J2069" s="1">
        <f t="shared" si="261"/>
        <v>0.32</v>
      </c>
      <c r="K2069" s="1">
        <f t="shared" si="262"/>
        <v>0.29349019607843113</v>
      </c>
      <c r="L2069" s="1">
        <f t="shared" si="263"/>
        <v>2.9093514328808419</v>
      </c>
      <c r="M2069" s="1">
        <f>ANALOG05[[#This Row],[Avg 255 Max]]-ANALOG05[[#This Row],[Avg 255 Min]]</f>
        <v>2.6158612368024108</v>
      </c>
    </row>
    <row r="2070" spans="1:13" x14ac:dyDescent="0.3">
      <c r="A2070">
        <v>524</v>
      </c>
      <c r="B2070">
        <v>523</v>
      </c>
      <c r="C2070">
        <f>ANALOG05[[#This Row],[Column1]]-ANALOG05[[#This Row],[Column2]]</f>
        <v>1</v>
      </c>
      <c r="D2070">
        <f t="shared" si="256"/>
        <v>3</v>
      </c>
      <c r="E2070">
        <f t="shared" si="257"/>
        <v>1.56</v>
      </c>
      <c r="F2070" s="1">
        <f t="shared" si="258"/>
        <v>1</v>
      </c>
      <c r="G2070" s="1">
        <f>ANALOG05[[#This Row],[Max25]]-ANALOG05[[#This Row],[Min25]]</f>
        <v>2</v>
      </c>
      <c r="H2070" s="1">
        <f t="shared" si="259"/>
        <v>3</v>
      </c>
      <c r="I2070" s="1">
        <f t="shared" si="260"/>
        <v>2.7307692307692308</v>
      </c>
      <c r="J2070" s="1">
        <f t="shared" si="261"/>
        <v>0.28000000000000003</v>
      </c>
      <c r="K2070" s="1">
        <f t="shared" si="262"/>
        <v>0.29301960784313708</v>
      </c>
      <c r="L2070" s="1">
        <f t="shared" si="263"/>
        <v>2.9090497737556533</v>
      </c>
      <c r="M2070" s="1">
        <f>ANALOG05[[#This Row],[Avg 255 Max]]-ANALOG05[[#This Row],[Avg 255 Min]]</f>
        <v>2.616030165912516</v>
      </c>
    </row>
    <row r="2071" spans="1:13" x14ac:dyDescent="0.3">
      <c r="A2071">
        <v>525</v>
      </c>
      <c r="B2071">
        <v>523</v>
      </c>
      <c r="C2071">
        <f>ANALOG05[[#This Row],[Column1]]-ANALOG05[[#This Row],[Column2]]</f>
        <v>2</v>
      </c>
      <c r="D2071">
        <f t="shared" si="256"/>
        <v>3</v>
      </c>
      <c r="E2071">
        <f t="shared" si="257"/>
        <v>1.56</v>
      </c>
      <c r="F2071" s="1">
        <f t="shared" si="258"/>
        <v>1</v>
      </c>
      <c r="G2071" s="1">
        <f>ANALOG05[[#This Row],[Max25]]-ANALOG05[[#This Row],[Min25]]</f>
        <v>2</v>
      </c>
      <c r="H2071" s="1">
        <f t="shared" si="259"/>
        <v>3</v>
      </c>
      <c r="I2071" s="1">
        <f t="shared" si="260"/>
        <v>2.7692307692307692</v>
      </c>
      <c r="J2071" s="1">
        <f t="shared" si="261"/>
        <v>0.24</v>
      </c>
      <c r="K2071" s="1">
        <f t="shared" si="262"/>
        <v>0.292862745098039</v>
      </c>
      <c r="L2071" s="1">
        <f t="shared" si="263"/>
        <v>2.9087481146304652</v>
      </c>
      <c r="M2071" s="1">
        <f>ANALOG05[[#This Row],[Avg 255 Max]]-ANALOG05[[#This Row],[Avg 255 Min]]</f>
        <v>2.6158853695324265</v>
      </c>
    </row>
    <row r="2072" spans="1:13" x14ac:dyDescent="0.3">
      <c r="A2072">
        <v>525</v>
      </c>
      <c r="B2072">
        <v>523</v>
      </c>
      <c r="C2072">
        <f>ANALOG05[[#This Row],[Column1]]-ANALOG05[[#This Row],[Column2]]</f>
        <v>2</v>
      </c>
      <c r="D2072">
        <f t="shared" si="256"/>
        <v>3</v>
      </c>
      <c r="E2072">
        <f t="shared" si="257"/>
        <v>1.56</v>
      </c>
      <c r="F2072" s="1">
        <f t="shared" si="258"/>
        <v>1</v>
      </c>
      <c r="G2072" s="1">
        <f>ANALOG05[[#This Row],[Max25]]-ANALOG05[[#This Row],[Min25]]</f>
        <v>2</v>
      </c>
      <c r="H2072" s="1">
        <f t="shared" si="259"/>
        <v>3</v>
      </c>
      <c r="I2072" s="1">
        <f t="shared" si="260"/>
        <v>2.8076923076923075</v>
      </c>
      <c r="J2072" s="1">
        <f t="shared" si="261"/>
        <v>0.2</v>
      </c>
      <c r="K2072" s="1">
        <f t="shared" si="262"/>
        <v>0.29301960784313708</v>
      </c>
      <c r="L2072" s="1">
        <f t="shared" si="263"/>
        <v>2.9084464555052767</v>
      </c>
      <c r="M2072" s="1">
        <f>ANALOG05[[#This Row],[Avg 255 Max]]-ANALOG05[[#This Row],[Avg 255 Min]]</f>
        <v>2.6154268476621398</v>
      </c>
    </row>
    <row r="2073" spans="1:13" x14ac:dyDescent="0.3">
      <c r="A2073">
        <v>524</v>
      </c>
      <c r="B2073">
        <v>523</v>
      </c>
      <c r="C2073">
        <f>ANALOG05[[#This Row],[Column1]]-ANALOG05[[#This Row],[Column2]]</f>
        <v>1</v>
      </c>
      <c r="D2073">
        <f t="shared" si="256"/>
        <v>3</v>
      </c>
      <c r="E2073">
        <f t="shared" si="257"/>
        <v>1.56</v>
      </c>
      <c r="F2073" s="1">
        <f t="shared" si="258"/>
        <v>1</v>
      </c>
      <c r="G2073" s="1">
        <f>ANALOG05[[#This Row],[Max25]]-ANALOG05[[#This Row],[Min25]]</f>
        <v>2</v>
      </c>
      <c r="H2073" s="1">
        <f t="shared" si="259"/>
        <v>3</v>
      </c>
      <c r="I2073" s="1">
        <f t="shared" si="260"/>
        <v>2.8461538461538463</v>
      </c>
      <c r="J2073" s="1">
        <f t="shared" si="261"/>
        <v>0.16</v>
      </c>
      <c r="K2073" s="1">
        <f t="shared" si="262"/>
        <v>0.29349019607843124</v>
      </c>
      <c r="L2073" s="1">
        <f t="shared" si="263"/>
        <v>2.9081447963800877</v>
      </c>
      <c r="M2073" s="1">
        <f>ANALOG05[[#This Row],[Avg 255 Max]]-ANALOG05[[#This Row],[Avg 255 Min]]</f>
        <v>2.6146546003016566</v>
      </c>
    </row>
    <row r="2074" spans="1:13" x14ac:dyDescent="0.3">
      <c r="A2074">
        <v>525</v>
      </c>
      <c r="B2074">
        <v>523</v>
      </c>
      <c r="C2074">
        <f>ANALOG05[[#This Row],[Column1]]-ANALOG05[[#This Row],[Column2]]</f>
        <v>2</v>
      </c>
      <c r="D2074">
        <f t="shared" si="256"/>
        <v>3</v>
      </c>
      <c r="E2074">
        <f t="shared" si="257"/>
        <v>1.6</v>
      </c>
      <c r="F2074" s="1">
        <f t="shared" si="258"/>
        <v>1</v>
      </c>
      <c r="G2074" s="1">
        <f>ANALOG05[[#This Row],[Max25]]-ANALOG05[[#This Row],[Min25]]</f>
        <v>2</v>
      </c>
      <c r="H2074" s="1">
        <f t="shared" si="259"/>
        <v>3</v>
      </c>
      <c r="I2074" s="1">
        <f t="shared" si="260"/>
        <v>2.8846153846153846</v>
      </c>
      <c r="J2074" s="1">
        <f t="shared" si="261"/>
        <v>0.12</v>
      </c>
      <c r="K2074" s="1">
        <f t="shared" si="262"/>
        <v>0.29427450980392139</v>
      </c>
      <c r="L2074" s="1">
        <f t="shared" si="263"/>
        <v>2.9078431372548987</v>
      </c>
      <c r="M2074" s="1">
        <f>ANALOG05[[#This Row],[Avg 255 Max]]-ANALOG05[[#This Row],[Avg 255 Min]]</f>
        <v>2.6135686274509773</v>
      </c>
    </row>
    <row r="2075" spans="1:13" x14ac:dyDescent="0.3">
      <c r="A2075">
        <v>524</v>
      </c>
      <c r="B2075">
        <v>523</v>
      </c>
      <c r="C2075">
        <f>ANALOG05[[#This Row],[Column1]]-ANALOG05[[#This Row],[Column2]]</f>
        <v>1</v>
      </c>
      <c r="D2075">
        <f t="shared" si="256"/>
        <v>3</v>
      </c>
      <c r="E2075">
        <f t="shared" si="257"/>
        <v>1.64</v>
      </c>
      <c r="F2075" s="1">
        <f t="shared" si="258"/>
        <v>1</v>
      </c>
      <c r="G2075" s="1">
        <f>ANALOG05[[#This Row],[Max25]]-ANALOG05[[#This Row],[Min25]]</f>
        <v>2</v>
      </c>
      <c r="H2075" s="1">
        <f t="shared" si="259"/>
        <v>3</v>
      </c>
      <c r="I2075" s="1">
        <f t="shared" si="260"/>
        <v>2.9230769230769229</v>
      </c>
      <c r="J2075" s="1">
        <f t="shared" si="261"/>
        <v>0.08</v>
      </c>
      <c r="K2075" s="1">
        <f t="shared" si="262"/>
        <v>0.29537254901960774</v>
      </c>
      <c r="L2075" s="1">
        <f t="shared" si="263"/>
        <v>2.9075414781297102</v>
      </c>
      <c r="M2075" s="1">
        <f>ANALOG05[[#This Row],[Avg 255 Max]]-ANALOG05[[#This Row],[Avg 255 Min]]</f>
        <v>2.6121689291101022</v>
      </c>
    </row>
    <row r="2076" spans="1:13" x14ac:dyDescent="0.3">
      <c r="A2076">
        <v>525</v>
      </c>
      <c r="B2076">
        <v>523</v>
      </c>
      <c r="C2076">
        <f>ANALOG05[[#This Row],[Column1]]-ANALOG05[[#This Row],[Column2]]</f>
        <v>2</v>
      </c>
      <c r="D2076">
        <f t="shared" si="256"/>
        <v>3</v>
      </c>
      <c r="E2076">
        <f t="shared" si="257"/>
        <v>1.68</v>
      </c>
      <c r="F2076" s="1">
        <f t="shared" si="258"/>
        <v>1</v>
      </c>
      <c r="G2076" s="1">
        <f>ANALOG05[[#This Row],[Max25]]-ANALOG05[[#This Row],[Min25]]</f>
        <v>2</v>
      </c>
      <c r="H2076" s="1">
        <f t="shared" si="259"/>
        <v>3</v>
      </c>
      <c r="I2076" s="1">
        <f t="shared" si="260"/>
        <v>2.9615384615384617</v>
      </c>
      <c r="J2076" s="1">
        <f t="shared" si="261"/>
        <v>0.04</v>
      </c>
      <c r="K2076" s="1">
        <f t="shared" si="262"/>
        <v>0.29678431372549008</v>
      </c>
      <c r="L2076" s="1">
        <f t="shared" si="263"/>
        <v>2.9072398190045217</v>
      </c>
      <c r="M2076" s="1">
        <f>ANALOG05[[#This Row],[Avg 255 Max]]-ANALOG05[[#This Row],[Avg 255 Min]]</f>
        <v>2.6104555052790315</v>
      </c>
    </row>
    <row r="2077" spans="1:13" x14ac:dyDescent="0.3">
      <c r="A2077">
        <v>525</v>
      </c>
      <c r="B2077">
        <v>522</v>
      </c>
      <c r="C2077">
        <f>ANALOG05[[#This Row],[Column1]]-ANALOG05[[#This Row],[Column2]]</f>
        <v>3</v>
      </c>
      <c r="D2077">
        <f t="shared" si="256"/>
        <v>3</v>
      </c>
      <c r="E2077">
        <f t="shared" si="257"/>
        <v>1.6</v>
      </c>
      <c r="F2077" s="1">
        <f t="shared" si="258"/>
        <v>0</v>
      </c>
      <c r="G2077" s="1">
        <f>ANALOG05[[#This Row],[Max25]]-ANALOG05[[#This Row],[Min25]]</f>
        <v>3</v>
      </c>
      <c r="H2077" s="1">
        <f t="shared" si="259"/>
        <v>3</v>
      </c>
      <c r="I2077" s="1">
        <f t="shared" si="260"/>
        <v>3</v>
      </c>
      <c r="J2077" s="1">
        <f t="shared" si="261"/>
        <v>0</v>
      </c>
      <c r="K2077" s="1">
        <f t="shared" si="262"/>
        <v>0.29850980392156851</v>
      </c>
      <c r="L2077" s="1">
        <f t="shared" si="263"/>
        <v>2.9069381598793331</v>
      </c>
      <c r="M2077" s="1">
        <f>ANALOG05[[#This Row],[Avg 255 Max]]-ANALOG05[[#This Row],[Avg 255 Min]]</f>
        <v>2.6084283559577646</v>
      </c>
    </row>
    <row r="2078" spans="1:13" x14ac:dyDescent="0.3">
      <c r="A2078">
        <v>524</v>
      </c>
      <c r="B2078">
        <v>522</v>
      </c>
      <c r="C2078">
        <f>ANALOG05[[#This Row],[Column1]]-ANALOG05[[#This Row],[Column2]]</f>
        <v>2</v>
      </c>
      <c r="D2078">
        <f t="shared" si="256"/>
        <v>3</v>
      </c>
      <c r="E2078">
        <f t="shared" si="257"/>
        <v>1.56</v>
      </c>
      <c r="F2078" s="1">
        <f t="shared" si="258"/>
        <v>0</v>
      </c>
      <c r="G2078" s="1">
        <f>ANALOG05[[#This Row],[Max25]]-ANALOG05[[#This Row],[Min25]]</f>
        <v>3</v>
      </c>
      <c r="H2078" s="1">
        <f t="shared" si="259"/>
        <v>3</v>
      </c>
      <c r="I2078" s="1">
        <f t="shared" si="260"/>
        <v>3</v>
      </c>
      <c r="J2078" s="1">
        <f t="shared" si="261"/>
        <v>0</v>
      </c>
      <c r="K2078" s="1">
        <f t="shared" si="262"/>
        <v>0.30054901960784303</v>
      </c>
      <c r="L2078" s="1">
        <f t="shared" si="263"/>
        <v>2.9066365007541446</v>
      </c>
      <c r="M2078" s="1">
        <f>ANALOG05[[#This Row],[Avg 255 Max]]-ANALOG05[[#This Row],[Avg 255 Min]]</f>
        <v>2.6060874811463015</v>
      </c>
    </row>
    <row r="2079" spans="1:13" x14ac:dyDescent="0.3">
      <c r="A2079">
        <v>524</v>
      </c>
      <c r="B2079">
        <v>523</v>
      </c>
      <c r="C2079">
        <f>ANALOG05[[#This Row],[Column1]]-ANALOG05[[#This Row],[Column2]]</f>
        <v>1</v>
      </c>
      <c r="D2079">
        <f t="shared" si="256"/>
        <v>3</v>
      </c>
      <c r="E2079">
        <f t="shared" si="257"/>
        <v>1.52</v>
      </c>
      <c r="F2079" s="1">
        <f t="shared" si="258"/>
        <v>0</v>
      </c>
      <c r="G2079" s="1">
        <f>ANALOG05[[#This Row],[Max25]]-ANALOG05[[#This Row],[Min25]]</f>
        <v>3</v>
      </c>
      <c r="H2079" s="1">
        <f t="shared" si="259"/>
        <v>3</v>
      </c>
      <c r="I2079" s="1">
        <f t="shared" si="260"/>
        <v>3</v>
      </c>
      <c r="J2079" s="1">
        <f t="shared" si="261"/>
        <v>0</v>
      </c>
      <c r="K2079" s="1">
        <f t="shared" si="262"/>
        <v>0.30274509803921557</v>
      </c>
      <c r="L2079" s="1">
        <f t="shared" si="263"/>
        <v>2.9063348416289556</v>
      </c>
      <c r="M2079" s="1">
        <f>ANALOG05[[#This Row],[Avg 255 Max]]-ANALOG05[[#This Row],[Avg 255 Min]]</f>
        <v>2.6035897435897399</v>
      </c>
    </row>
    <row r="2080" spans="1:13" x14ac:dyDescent="0.3">
      <c r="A2080">
        <v>524</v>
      </c>
      <c r="B2080">
        <v>523</v>
      </c>
      <c r="C2080">
        <f>ANALOG05[[#This Row],[Column1]]-ANALOG05[[#This Row],[Column2]]</f>
        <v>1</v>
      </c>
      <c r="D2080">
        <f t="shared" si="256"/>
        <v>3</v>
      </c>
      <c r="E2080">
        <f t="shared" si="257"/>
        <v>1.56</v>
      </c>
      <c r="F2080" s="1">
        <f t="shared" si="258"/>
        <v>0</v>
      </c>
      <c r="G2080" s="1">
        <f>ANALOG05[[#This Row],[Max25]]-ANALOG05[[#This Row],[Min25]]</f>
        <v>3</v>
      </c>
      <c r="H2080" s="1">
        <f t="shared" si="259"/>
        <v>3</v>
      </c>
      <c r="I2080" s="1">
        <f t="shared" si="260"/>
        <v>3</v>
      </c>
      <c r="J2080" s="1">
        <f t="shared" si="261"/>
        <v>0</v>
      </c>
      <c r="K2080" s="1">
        <f t="shared" si="262"/>
        <v>0.30509803921568618</v>
      </c>
      <c r="L2080" s="1">
        <f t="shared" si="263"/>
        <v>2.9060331825037671</v>
      </c>
      <c r="M2080" s="1">
        <f>ANALOG05[[#This Row],[Avg 255 Max]]-ANALOG05[[#This Row],[Avg 255 Min]]</f>
        <v>2.6009351432880807</v>
      </c>
    </row>
    <row r="2081" spans="1:13" x14ac:dyDescent="0.3">
      <c r="A2081">
        <v>524</v>
      </c>
      <c r="B2081">
        <v>523</v>
      </c>
      <c r="C2081">
        <f>ANALOG05[[#This Row],[Column1]]-ANALOG05[[#This Row],[Column2]]</f>
        <v>1</v>
      </c>
      <c r="D2081">
        <f t="shared" si="256"/>
        <v>3</v>
      </c>
      <c r="E2081">
        <f t="shared" si="257"/>
        <v>1.6</v>
      </c>
      <c r="F2081" s="1">
        <f t="shared" si="258"/>
        <v>0</v>
      </c>
      <c r="G2081" s="1">
        <f>ANALOG05[[#This Row],[Max25]]-ANALOG05[[#This Row],[Min25]]</f>
        <v>3</v>
      </c>
      <c r="H2081" s="1">
        <f t="shared" si="259"/>
        <v>3</v>
      </c>
      <c r="I2081" s="1">
        <f t="shared" si="260"/>
        <v>3</v>
      </c>
      <c r="J2081" s="1">
        <f t="shared" si="261"/>
        <v>0</v>
      </c>
      <c r="K2081" s="1">
        <f t="shared" si="262"/>
        <v>0.30760784313725476</v>
      </c>
      <c r="L2081" s="1">
        <f t="shared" si="263"/>
        <v>2.9058823529411728</v>
      </c>
      <c r="M2081" s="1">
        <f>ANALOG05[[#This Row],[Avg 255 Max]]-ANALOG05[[#This Row],[Avg 255 Min]]</f>
        <v>2.5982745098039182</v>
      </c>
    </row>
    <row r="2082" spans="1:13" x14ac:dyDescent="0.3">
      <c r="A2082">
        <v>525</v>
      </c>
      <c r="B2082">
        <v>523</v>
      </c>
      <c r="C2082">
        <f>ANALOG05[[#This Row],[Column1]]-ANALOG05[[#This Row],[Column2]]</f>
        <v>2</v>
      </c>
      <c r="D2082">
        <f t="shared" si="256"/>
        <v>3</v>
      </c>
      <c r="E2082">
        <f t="shared" si="257"/>
        <v>1.6</v>
      </c>
      <c r="F2082" s="1">
        <f t="shared" si="258"/>
        <v>0</v>
      </c>
      <c r="G2082" s="1">
        <f>ANALOG05[[#This Row],[Max25]]-ANALOG05[[#This Row],[Min25]]</f>
        <v>3</v>
      </c>
      <c r="H2082" s="1">
        <f t="shared" si="259"/>
        <v>3</v>
      </c>
      <c r="I2082" s="1">
        <f t="shared" si="260"/>
        <v>3</v>
      </c>
      <c r="J2082" s="1">
        <f t="shared" si="261"/>
        <v>0</v>
      </c>
      <c r="K2082" s="1">
        <f t="shared" si="262"/>
        <v>0.31027450980392146</v>
      </c>
      <c r="L2082" s="1">
        <f t="shared" si="263"/>
        <v>2.9058823529411728</v>
      </c>
      <c r="M2082" s="1">
        <f>ANALOG05[[#This Row],[Avg 255 Max]]-ANALOG05[[#This Row],[Avg 255 Min]]</f>
        <v>2.5956078431372513</v>
      </c>
    </row>
    <row r="2083" spans="1:13" x14ac:dyDescent="0.3">
      <c r="A2083">
        <v>524</v>
      </c>
      <c r="B2083">
        <v>523</v>
      </c>
      <c r="C2083">
        <f>ANALOG05[[#This Row],[Column1]]-ANALOG05[[#This Row],[Column2]]</f>
        <v>1</v>
      </c>
      <c r="D2083">
        <f t="shared" si="256"/>
        <v>3</v>
      </c>
      <c r="E2083">
        <f t="shared" si="257"/>
        <v>1.56</v>
      </c>
      <c r="F2083" s="1">
        <f t="shared" si="258"/>
        <v>0</v>
      </c>
      <c r="G2083" s="1">
        <f>ANALOG05[[#This Row],[Max25]]-ANALOG05[[#This Row],[Min25]]</f>
        <v>3</v>
      </c>
      <c r="H2083" s="1">
        <f t="shared" si="259"/>
        <v>3</v>
      </c>
      <c r="I2083" s="1">
        <f t="shared" si="260"/>
        <v>3</v>
      </c>
      <c r="J2083" s="1">
        <f t="shared" si="261"/>
        <v>0</v>
      </c>
      <c r="K2083" s="1">
        <f t="shared" si="262"/>
        <v>0.31309803921568619</v>
      </c>
      <c r="L2083" s="1">
        <f t="shared" si="263"/>
        <v>2.9058823529411728</v>
      </c>
      <c r="M2083" s="1">
        <f>ANALOG05[[#This Row],[Avg 255 Max]]-ANALOG05[[#This Row],[Avg 255 Min]]</f>
        <v>2.5927843137254865</v>
      </c>
    </row>
    <row r="2084" spans="1:13" x14ac:dyDescent="0.3">
      <c r="A2084">
        <v>524</v>
      </c>
      <c r="B2084">
        <v>522</v>
      </c>
      <c r="C2084">
        <f>ANALOG05[[#This Row],[Column1]]-ANALOG05[[#This Row],[Column2]]</f>
        <v>2</v>
      </c>
      <c r="D2084">
        <f t="shared" si="256"/>
        <v>3</v>
      </c>
      <c r="E2084">
        <f t="shared" si="257"/>
        <v>1.56</v>
      </c>
      <c r="F2084" s="1">
        <f t="shared" si="258"/>
        <v>0</v>
      </c>
      <c r="G2084" s="1">
        <f>ANALOG05[[#This Row],[Max25]]-ANALOG05[[#This Row],[Min25]]</f>
        <v>3</v>
      </c>
      <c r="H2084" s="1">
        <f t="shared" si="259"/>
        <v>3</v>
      </c>
      <c r="I2084" s="1">
        <f t="shared" si="260"/>
        <v>3</v>
      </c>
      <c r="J2084" s="1">
        <f t="shared" si="261"/>
        <v>0</v>
      </c>
      <c r="K2084" s="1">
        <f t="shared" si="262"/>
        <v>0.31607843137254893</v>
      </c>
      <c r="L2084" s="1">
        <f t="shared" si="263"/>
        <v>2.9058823529411728</v>
      </c>
      <c r="M2084" s="1">
        <f>ANALOG05[[#This Row],[Avg 255 Max]]-ANALOG05[[#This Row],[Avg 255 Min]]</f>
        <v>2.5898039215686239</v>
      </c>
    </row>
    <row r="2085" spans="1:13" x14ac:dyDescent="0.3">
      <c r="A2085">
        <v>524</v>
      </c>
      <c r="B2085">
        <v>522</v>
      </c>
      <c r="C2085">
        <f>ANALOG05[[#This Row],[Column1]]-ANALOG05[[#This Row],[Column2]]</f>
        <v>2</v>
      </c>
      <c r="D2085">
        <f t="shared" si="256"/>
        <v>3</v>
      </c>
      <c r="E2085">
        <f t="shared" si="257"/>
        <v>1.52</v>
      </c>
      <c r="F2085" s="1">
        <f t="shared" si="258"/>
        <v>0</v>
      </c>
      <c r="G2085" s="1">
        <f>ANALOG05[[#This Row],[Max25]]-ANALOG05[[#This Row],[Min25]]</f>
        <v>3</v>
      </c>
      <c r="H2085" s="1">
        <f t="shared" si="259"/>
        <v>3</v>
      </c>
      <c r="I2085" s="1">
        <f t="shared" si="260"/>
        <v>3</v>
      </c>
      <c r="J2085" s="1">
        <f t="shared" si="261"/>
        <v>0</v>
      </c>
      <c r="K2085" s="1">
        <f t="shared" si="262"/>
        <v>0.31921568627450969</v>
      </c>
      <c r="L2085" s="1">
        <f t="shared" si="263"/>
        <v>2.9058823529411728</v>
      </c>
      <c r="M2085" s="1">
        <f>ANALOG05[[#This Row],[Avg 255 Max]]-ANALOG05[[#This Row],[Avg 255 Min]]</f>
        <v>2.5866666666666633</v>
      </c>
    </row>
    <row r="2086" spans="1:13" x14ac:dyDescent="0.3">
      <c r="A2086">
        <v>524</v>
      </c>
      <c r="B2086">
        <v>523</v>
      </c>
      <c r="C2086">
        <f>ANALOG05[[#This Row],[Column1]]-ANALOG05[[#This Row],[Column2]]</f>
        <v>1</v>
      </c>
      <c r="D2086">
        <f t="shared" si="256"/>
        <v>3</v>
      </c>
      <c r="E2086">
        <f t="shared" si="257"/>
        <v>1.52</v>
      </c>
      <c r="F2086" s="1">
        <f t="shared" si="258"/>
        <v>0</v>
      </c>
      <c r="G2086" s="1">
        <f>ANALOG05[[#This Row],[Max25]]-ANALOG05[[#This Row],[Min25]]</f>
        <v>3</v>
      </c>
      <c r="H2086" s="1">
        <f t="shared" si="259"/>
        <v>3</v>
      </c>
      <c r="I2086" s="1">
        <f t="shared" si="260"/>
        <v>3</v>
      </c>
      <c r="J2086" s="1">
        <f t="shared" si="261"/>
        <v>0</v>
      </c>
      <c r="K2086" s="1">
        <f t="shared" si="262"/>
        <v>0.32250980392156853</v>
      </c>
      <c r="L2086" s="1">
        <f t="shared" si="263"/>
        <v>2.9058823529411728</v>
      </c>
      <c r="M2086" s="1">
        <f>ANALOG05[[#This Row],[Avg 255 Max]]-ANALOG05[[#This Row],[Avg 255 Min]]</f>
        <v>2.5833725490196042</v>
      </c>
    </row>
    <row r="2087" spans="1:13" x14ac:dyDescent="0.3">
      <c r="A2087">
        <v>524</v>
      </c>
      <c r="B2087">
        <v>523</v>
      </c>
      <c r="C2087">
        <f>ANALOG05[[#This Row],[Column1]]-ANALOG05[[#This Row],[Column2]]</f>
        <v>1</v>
      </c>
      <c r="D2087">
        <f t="shared" si="256"/>
        <v>3</v>
      </c>
      <c r="E2087">
        <f t="shared" si="257"/>
        <v>1.52</v>
      </c>
      <c r="F2087" s="1">
        <f t="shared" si="258"/>
        <v>0</v>
      </c>
      <c r="G2087" s="1">
        <f>ANALOG05[[#This Row],[Max25]]-ANALOG05[[#This Row],[Min25]]</f>
        <v>3</v>
      </c>
      <c r="H2087" s="1">
        <f t="shared" si="259"/>
        <v>3</v>
      </c>
      <c r="I2087" s="1">
        <f t="shared" si="260"/>
        <v>3</v>
      </c>
      <c r="J2087" s="1">
        <f t="shared" si="261"/>
        <v>0</v>
      </c>
      <c r="K2087" s="1">
        <f t="shared" si="262"/>
        <v>0.32580392156862736</v>
      </c>
      <c r="L2087" s="1">
        <f t="shared" si="263"/>
        <v>2.9058823529411728</v>
      </c>
      <c r="M2087" s="1">
        <f>ANALOG05[[#This Row],[Avg 255 Max]]-ANALOG05[[#This Row],[Avg 255 Min]]</f>
        <v>2.5800784313725456</v>
      </c>
    </row>
    <row r="2088" spans="1:13" x14ac:dyDescent="0.3">
      <c r="A2088">
        <v>525</v>
      </c>
      <c r="B2088">
        <v>523</v>
      </c>
      <c r="C2088">
        <f>ANALOG05[[#This Row],[Column1]]-ANALOG05[[#This Row],[Column2]]</f>
        <v>2</v>
      </c>
      <c r="D2088">
        <f t="shared" si="256"/>
        <v>3</v>
      </c>
      <c r="E2088">
        <f t="shared" si="257"/>
        <v>1.56</v>
      </c>
      <c r="F2088" s="1">
        <f t="shared" si="258"/>
        <v>0</v>
      </c>
      <c r="G2088" s="1">
        <f>ANALOG05[[#This Row],[Max25]]-ANALOG05[[#This Row],[Min25]]</f>
        <v>3</v>
      </c>
      <c r="H2088" s="1">
        <f t="shared" si="259"/>
        <v>3</v>
      </c>
      <c r="I2088" s="1">
        <f t="shared" si="260"/>
        <v>3</v>
      </c>
      <c r="J2088" s="1">
        <f t="shared" si="261"/>
        <v>0</v>
      </c>
      <c r="K2088" s="1">
        <f t="shared" si="262"/>
        <v>0.3290980392156862</v>
      </c>
      <c r="L2088" s="1">
        <f t="shared" si="263"/>
        <v>2.9058823529411728</v>
      </c>
      <c r="M2088" s="1">
        <f>ANALOG05[[#This Row],[Avg 255 Max]]-ANALOG05[[#This Row],[Avg 255 Min]]</f>
        <v>2.5767843137254864</v>
      </c>
    </row>
    <row r="2089" spans="1:13" x14ac:dyDescent="0.3">
      <c r="A2089">
        <v>524</v>
      </c>
      <c r="B2089">
        <v>523</v>
      </c>
      <c r="C2089">
        <f>ANALOG05[[#This Row],[Column1]]-ANALOG05[[#This Row],[Column2]]</f>
        <v>1</v>
      </c>
      <c r="D2089">
        <f t="shared" si="256"/>
        <v>3</v>
      </c>
      <c r="E2089">
        <f t="shared" si="257"/>
        <v>1.52</v>
      </c>
      <c r="F2089" s="1">
        <f t="shared" si="258"/>
        <v>0</v>
      </c>
      <c r="G2089" s="1">
        <f>ANALOG05[[#This Row],[Max25]]-ANALOG05[[#This Row],[Min25]]</f>
        <v>3</v>
      </c>
      <c r="H2089" s="1">
        <f t="shared" si="259"/>
        <v>3</v>
      </c>
      <c r="I2089" s="1">
        <f t="shared" si="260"/>
        <v>3</v>
      </c>
      <c r="J2089" s="1">
        <f t="shared" si="261"/>
        <v>0</v>
      </c>
      <c r="K2089" s="1">
        <f t="shared" si="262"/>
        <v>0.33239215686274504</v>
      </c>
      <c r="L2089" s="1">
        <f t="shared" si="263"/>
        <v>2.9058823529411728</v>
      </c>
      <c r="M2089" s="1">
        <f>ANALOG05[[#This Row],[Avg 255 Max]]-ANALOG05[[#This Row],[Avg 255 Min]]</f>
        <v>2.5734901960784278</v>
      </c>
    </row>
    <row r="2090" spans="1:13" x14ac:dyDescent="0.3">
      <c r="A2090">
        <v>525</v>
      </c>
      <c r="B2090">
        <v>523</v>
      </c>
      <c r="C2090">
        <f>ANALOG05[[#This Row],[Column1]]-ANALOG05[[#This Row],[Column2]]</f>
        <v>2</v>
      </c>
      <c r="D2090">
        <f t="shared" si="256"/>
        <v>3</v>
      </c>
      <c r="E2090">
        <f t="shared" si="257"/>
        <v>1.56</v>
      </c>
      <c r="F2090" s="1">
        <f t="shared" si="258"/>
        <v>0</v>
      </c>
      <c r="G2090" s="1">
        <f>ANALOG05[[#This Row],[Max25]]-ANALOG05[[#This Row],[Min25]]</f>
        <v>3</v>
      </c>
      <c r="H2090" s="1">
        <f t="shared" si="259"/>
        <v>3</v>
      </c>
      <c r="I2090" s="1">
        <f t="shared" si="260"/>
        <v>3</v>
      </c>
      <c r="J2090" s="1">
        <f t="shared" si="261"/>
        <v>0</v>
      </c>
      <c r="K2090" s="1">
        <f t="shared" si="262"/>
        <v>0.33568627450980387</v>
      </c>
      <c r="L2090" s="1">
        <f t="shared" si="263"/>
        <v>2.9058823529411728</v>
      </c>
      <c r="M2090" s="1">
        <f>ANALOG05[[#This Row],[Avg 255 Max]]-ANALOG05[[#This Row],[Avg 255 Min]]</f>
        <v>2.5701960784313691</v>
      </c>
    </row>
    <row r="2091" spans="1:13" x14ac:dyDescent="0.3">
      <c r="A2091">
        <v>525</v>
      </c>
      <c r="B2091">
        <v>523</v>
      </c>
      <c r="C2091">
        <f>ANALOG05[[#This Row],[Column1]]-ANALOG05[[#This Row],[Column2]]</f>
        <v>2</v>
      </c>
      <c r="D2091">
        <f t="shared" si="256"/>
        <v>3</v>
      </c>
      <c r="E2091">
        <f t="shared" si="257"/>
        <v>1.52</v>
      </c>
      <c r="F2091" s="1">
        <f t="shared" si="258"/>
        <v>0</v>
      </c>
      <c r="G2091" s="1">
        <f>ANALOG05[[#This Row],[Max25]]-ANALOG05[[#This Row],[Min25]]</f>
        <v>3</v>
      </c>
      <c r="H2091" s="1">
        <f t="shared" si="259"/>
        <v>3</v>
      </c>
      <c r="I2091" s="1">
        <f t="shared" si="260"/>
        <v>3</v>
      </c>
      <c r="J2091" s="1">
        <f t="shared" si="261"/>
        <v>0</v>
      </c>
      <c r="K2091" s="1">
        <f t="shared" si="262"/>
        <v>0.33882352941176469</v>
      </c>
      <c r="L2091" s="1">
        <f t="shared" si="263"/>
        <v>2.9058823529411728</v>
      </c>
      <c r="M2091" s="1">
        <f>ANALOG05[[#This Row],[Avg 255 Max]]-ANALOG05[[#This Row],[Avg 255 Min]]</f>
        <v>2.5670588235294081</v>
      </c>
    </row>
    <row r="2092" spans="1:13" x14ac:dyDescent="0.3">
      <c r="A2092">
        <v>525</v>
      </c>
      <c r="B2092">
        <v>523</v>
      </c>
      <c r="C2092">
        <f>ANALOG05[[#This Row],[Column1]]-ANALOG05[[#This Row],[Column2]]</f>
        <v>2</v>
      </c>
      <c r="D2092">
        <f t="shared" si="256"/>
        <v>3</v>
      </c>
      <c r="E2092">
        <f t="shared" si="257"/>
        <v>1.52</v>
      </c>
      <c r="F2092" s="1">
        <f t="shared" si="258"/>
        <v>0</v>
      </c>
      <c r="G2092" s="1">
        <f>ANALOG05[[#This Row],[Max25]]-ANALOG05[[#This Row],[Min25]]</f>
        <v>3</v>
      </c>
      <c r="H2092" s="1">
        <f t="shared" si="259"/>
        <v>3</v>
      </c>
      <c r="I2092" s="1">
        <f t="shared" si="260"/>
        <v>3</v>
      </c>
      <c r="J2092" s="1">
        <f t="shared" si="261"/>
        <v>0</v>
      </c>
      <c r="K2092" s="1">
        <f t="shared" si="262"/>
        <v>0.34180392156862743</v>
      </c>
      <c r="L2092" s="1">
        <f t="shared" si="263"/>
        <v>2.9058823529411728</v>
      </c>
      <c r="M2092" s="1">
        <f>ANALOG05[[#This Row],[Avg 255 Max]]-ANALOG05[[#This Row],[Avg 255 Min]]</f>
        <v>2.5640784313725455</v>
      </c>
    </row>
    <row r="2093" spans="1:13" x14ac:dyDescent="0.3">
      <c r="A2093">
        <v>524</v>
      </c>
      <c r="B2093">
        <v>523</v>
      </c>
      <c r="C2093">
        <f>ANALOG05[[#This Row],[Column1]]-ANALOG05[[#This Row],[Column2]]</f>
        <v>1</v>
      </c>
      <c r="D2093">
        <f t="shared" si="256"/>
        <v>3</v>
      </c>
      <c r="E2093">
        <f t="shared" si="257"/>
        <v>1.48</v>
      </c>
      <c r="F2093" s="1">
        <f t="shared" si="258"/>
        <v>0</v>
      </c>
      <c r="G2093" s="1">
        <f>ANALOG05[[#This Row],[Max25]]-ANALOG05[[#This Row],[Min25]]</f>
        <v>3</v>
      </c>
      <c r="H2093" s="1">
        <f t="shared" si="259"/>
        <v>3</v>
      </c>
      <c r="I2093" s="1">
        <f t="shared" si="260"/>
        <v>3</v>
      </c>
      <c r="J2093" s="1">
        <f t="shared" si="261"/>
        <v>0</v>
      </c>
      <c r="K2093" s="1">
        <f t="shared" si="262"/>
        <v>0.34462745098039216</v>
      </c>
      <c r="L2093" s="1">
        <f t="shared" si="263"/>
        <v>2.9058823529411728</v>
      </c>
      <c r="M2093" s="1">
        <f>ANALOG05[[#This Row],[Avg 255 Max]]-ANALOG05[[#This Row],[Avg 255 Min]]</f>
        <v>2.5612549019607806</v>
      </c>
    </row>
    <row r="2094" spans="1:13" x14ac:dyDescent="0.3">
      <c r="A2094">
        <v>524</v>
      </c>
      <c r="B2094">
        <v>523</v>
      </c>
      <c r="C2094">
        <f>ANALOG05[[#This Row],[Column1]]-ANALOG05[[#This Row],[Column2]]</f>
        <v>1</v>
      </c>
      <c r="D2094">
        <f t="shared" si="256"/>
        <v>3</v>
      </c>
      <c r="E2094">
        <f t="shared" si="257"/>
        <v>1.52</v>
      </c>
      <c r="F2094" s="1">
        <f t="shared" si="258"/>
        <v>0</v>
      </c>
      <c r="G2094" s="1">
        <f>ANALOG05[[#This Row],[Max25]]-ANALOG05[[#This Row],[Min25]]</f>
        <v>3</v>
      </c>
      <c r="H2094" s="1">
        <f t="shared" si="259"/>
        <v>3</v>
      </c>
      <c r="I2094" s="1">
        <f t="shared" si="260"/>
        <v>3</v>
      </c>
      <c r="J2094" s="1">
        <f t="shared" si="261"/>
        <v>0</v>
      </c>
      <c r="K2094" s="1">
        <f t="shared" si="262"/>
        <v>0.34729411764705881</v>
      </c>
      <c r="L2094" s="1">
        <f t="shared" si="263"/>
        <v>2.9058823529411728</v>
      </c>
      <c r="M2094" s="1">
        <f>ANALOG05[[#This Row],[Avg 255 Max]]-ANALOG05[[#This Row],[Avg 255 Min]]</f>
        <v>2.5585882352941138</v>
      </c>
    </row>
    <row r="2095" spans="1:13" x14ac:dyDescent="0.3">
      <c r="A2095">
        <v>524</v>
      </c>
      <c r="B2095">
        <v>523</v>
      </c>
      <c r="C2095">
        <f>ANALOG05[[#This Row],[Column1]]-ANALOG05[[#This Row],[Column2]]</f>
        <v>1</v>
      </c>
      <c r="D2095">
        <f t="shared" si="256"/>
        <v>3</v>
      </c>
      <c r="E2095">
        <f t="shared" si="257"/>
        <v>1.48</v>
      </c>
      <c r="F2095" s="1">
        <f t="shared" si="258"/>
        <v>0</v>
      </c>
      <c r="G2095" s="1">
        <f>ANALOG05[[#This Row],[Max25]]-ANALOG05[[#This Row],[Min25]]</f>
        <v>3</v>
      </c>
      <c r="H2095" s="1">
        <f t="shared" si="259"/>
        <v>3</v>
      </c>
      <c r="I2095" s="1">
        <f t="shared" si="260"/>
        <v>2.9615384615384617</v>
      </c>
      <c r="J2095" s="1">
        <f t="shared" si="261"/>
        <v>0</v>
      </c>
      <c r="K2095" s="1">
        <f t="shared" si="262"/>
        <v>0.34980392156862744</v>
      </c>
      <c r="L2095" s="1">
        <f t="shared" si="263"/>
        <v>2.9058823529411728</v>
      </c>
      <c r="M2095" s="1">
        <f>ANALOG05[[#This Row],[Avg 255 Max]]-ANALOG05[[#This Row],[Avg 255 Min]]</f>
        <v>2.5560784313725455</v>
      </c>
    </row>
    <row r="2096" spans="1:13" x14ac:dyDescent="0.3">
      <c r="A2096">
        <v>525</v>
      </c>
      <c r="B2096">
        <v>523</v>
      </c>
      <c r="C2096">
        <f>ANALOG05[[#This Row],[Column1]]-ANALOG05[[#This Row],[Column2]]</f>
        <v>2</v>
      </c>
      <c r="D2096">
        <f t="shared" si="256"/>
        <v>3</v>
      </c>
      <c r="E2096">
        <f t="shared" si="257"/>
        <v>1.48</v>
      </c>
      <c r="F2096" s="1">
        <f t="shared" si="258"/>
        <v>0</v>
      </c>
      <c r="G2096" s="1">
        <f>ANALOG05[[#This Row],[Max25]]-ANALOG05[[#This Row],[Min25]]</f>
        <v>3</v>
      </c>
      <c r="H2096" s="1">
        <f t="shared" si="259"/>
        <v>3</v>
      </c>
      <c r="I2096" s="1">
        <f t="shared" si="260"/>
        <v>2.9230769230769229</v>
      </c>
      <c r="J2096" s="1">
        <f t="shared" si="261"/>
        <v>0.04</v>
      </c>
      <c r="K2096" s="1">
        <f t="shared" si="262"/>
        <v>0.35215686274509805</v>
      </c>
      <c r="L2096" s="1">
        <f t="shared" si="263"/>
        <v>2.9058823529411728</v>
      </c>
      <c r="M2096" s="1">
        <f>ANALOG05[[#This Row],[Avg 255 Max]]-ANALOG05[[#This Row],[Avg 255 Min]]</f>
        <v>2.5537254901960749</v>
      </c>
    </row>
    <row r="2097" spans="1:13" x14ac:dyDescent="0.3">
      <c r="A2097">
        <v>524</v>
      </c>
      <c r="B2097">
        <v>522</v>
      </c>
      <c r="C2097">
        <f>ANALOG05[[#This Row],[Column1]]-ANALOG05[[#This Row],[Column2]]</f>
        <v>2</v>
      </c>
      <c r="D2097">
        <f t="shared" si="256"/>
        <v>3</v>
      </c>
      <c r="E2097">
        <f t="shared" si="257"/>
        <v>1.52</v>
      </c>
      <c r="F2097" s="1">
        <f t="shared" si="258"/>
        <v>0</v>
      </c>
      <c r="G2097" s="1">
        <f>ANALOG05[[#This Row],[Max25]]-ANALOG05[[#This Row],[Min25]]</f>
        <v>3</v>
      </c>
      <c r="H2097" s="1">
        <f t="shared" si="259"/>
        <v>3</v>
      </c>
      <c r="I2097" s="1">
        <f t="shared" si="260"/>
        <v>2.8846153846153846</v>
      </c>
      <c r="J2097" s="1">
        <f t="shared" si="261"/>
        <v>0.08</v>
      </c>
      <c r="K2097" s="1">
        <f t="shared" si="262"/>
        <v>0.35419607843137257</v>
      </c>
      <c r="L2097" s="1">
        <f t="shared" si="263"/>
        <v>2.9058823529411728</v>
      </c>
      <c r="M2097" s="1">
        <f>ANALOG05[[#This Row],[Avg 255 Max]]-ANALOG05[[#This Row],[Avg 255 Min]]</f>
        <v>2.5516862745098003</v>
      </c>
    </row>
    <row r="2098" spans="1:13" x14ac:dyDescent="0.3">
      <c r="A2098">
        <v>525</v>
      </c>
      <c r="B2098">
        <v>523</v>
      </c>
      <c r="C2098">
        <f>ANALOG05[[#This Row],[Column1]]-ANALOG05[[#This Row],[Column2]]</f>
        <v>2</v>
      </c>
      <c r="D2098">
        <f t="shared" si="256"/>
        <v>3</v>
      </c>
      <c r="E2098">
        <f t="shared" si="257"/>
        <v>1.52</v>
      </c>
      <c r="F2098" s="1">
        <f t="shared" si="258"/>
        <v>0</v>
      </c>
      <c r="G2098" s="1">
        <f>ANALOG05[[#This Row],[Max25]]-ANALOG05[[#This Row],[Min25]]</f>
        <v>3</v>
      </c>
      <c r="H2098" s="1">
        <f t="shared" si="259"/>
        <v>3</v>
      </c>
      <c r="I2098" s="1">
        <f t="shared" si="260"/>
        <v>2.8461538461538463</v>
      </c>
      <c r="J2098" s="1">
        <f t="shared" si="261"/>
        <v>0.12</v>
      </c>
      <c r="K2098" s="1">
        <f t="shared" si="262"/>
        <v>0.35592156862745095</v>
      </c>
      <c r="L2098" s="1">
        <f t="shared" si="263"/>
        <v>2.9058823529411728</v>
      </c>
      <c r="M2098" s="1">
        <f>ANALOG05[[#This Row],[Avg 255 Max]]-ANALOG05[[#This Row],[Avg 255 Min]]</f>
        <v>2.549960784313722</v>
      </c>
    </row>
    <row r="2099" spans="1:13" x14ac:dyDescent="0.3">
      <c r="A2099">
        <v>525</v>
      </c>
      <c r="B2099">
        <v>522</v>
      </c>
      <c r="C2099">
        <f>ANALOG05[[#This Row],[Column1]]-ANALOG05[[#This Row],[Column2]]</f>
        <v>3</v>
      </c>
      <c r="D2099">
        <f t="shared" si="256"/>
        <v>3</v>
      </c>
      <c r="E2099">
        <f t="shared" si="257"/>
        <v>1.48</v>
      </c>
      <c r="F2099" s="1">
        <f t="shared" si="258"/>
        <v>0</v>
      </c>
      <c r="G2099" s="1">
        <f>ANALOG05[[#This Row],[Max25]]-ANALOG05[[#This Row],[Min25]]</f>
        <v>3</v>
      </c>
      <c r="H2099" s="1">
        <f t="shared" si="259"/>
        <v>3</v>
      </c>
      <c r="I2099" s="1">
        <f t="shared" si="260"/>
        <v>2.8076923076923075</v>
      </c>
      <c r="J2099" s="1">
        <f t="shared" si="261"/>
        <v>0.16</v>
      </c>
      <c r="K2099" s="1">
        <f t="shared" si="262"/>
        <v>0.35733333333333334</v>
      </c>
      <c r="L2099" s="1">
        <f t="shared" si="263"/>
        <v>2.9058823529411728</v>
      </c>
      <c r="M2099" s="1">
        <f>ANALOG05[[#This Row],[Avg 255 Max]]-ANALOG05[[#This Row],[Avg 255 Min]]</f>
        <v>2.5485490196078393</v>
      </c>
    </row>
    <row r="2100" spans="1:13" x14ac:dyDescent="0.3">
      <c r="A2100">
        <v>525</v>
      </c>
      <c r="B2100">
        <v>523</v>
      </c>
      <c r="C2100">
        <f>ANALOG05[[#This Row],[Column1]]-ANALOG05[[#This Row],[Column2]]</f>
        <v>2</v>
      </c>
      <c r="D2100">
        <f t="shared" si="256"/>
        <v>3</v>
      </c>
      <c r="E2100">
        <f t="shared" si="257"/>
        <v>1.4</v>
      </c>
      <c r="F2100" s="1">
        <f t="shared" si="258"/>
        <v>0</v>
      </c>
      <c r="G2100" s="1">
        <f>ANALOG05[[#This Row],[Max25]]-ANALOG05[[#This Row],[Min25]]</f>
        <v>3</v>
      </c>
      <c r="H2100" s="1">
        <f t="shared" si="259"/>
        <v>3</v>
      </c>
      <c r="I2100" s="1">
        <f t="shared" si="260"/>
        <v>2.7692307692307692</v>
      </c>
      <c r="J2100" s="1">
        <f t="shared" si="261"/>
        <v>0.2</v>
      </c>
      <c r="K2100" s="1">
        <f t="shared" si="262"/>
        <v>0.35843137254901963</v>
      </c>
      <c r="L2100" s="1">
        <f t="shared" si="263"/>
        <v>2.9058823529411728</v>
      </c>
      <c r="M2100" s="1">
        <f>ANALOG05[[#This Row],[Avg 255 Max]]-ANALOG05[[#This Row],[Avg 255 Min]]</f>
        <v>2.5474509803921532</v>
      </c>
    </row>
    <row r="2101" spans="1:13" x14ac:dyDescent="0.3">
      <c r="A2101">
        <v>523</v>
      </c>
      <c r="B2101">
        <v>523</v>
      </c>
      <c r="C2101">
        <f>ANALOG05[[#This Row],[Column1]]-ANALOG05[[#This Row],[Column2]]</f>
        <v>0</v>
      </c>
      <c r="D2101">
        <f t="shared" si="256"/>
        <v>3</v>
      </c>
      <c r="E2101">
        <f t="shared" si="257"/>
        <v>1.4</v>
      </c>
      <c r="F2101" s="1">
        <f t="shared" si="258"/>
        <v>0</v>
      </c>
      <c r="G2101" s="1">
        <f>ANALOG05[[#This Row],[Max25]]-ANALOG05[[#This Row],[Min25]]</f>
        <v>3</v>
      </c>
      <c r="H2101" s="1">
        <f t="shared" si="259"/>
        <v>3</v>
      </c>
      <c r="I2101" s="1">
        <f t="shared" si="260"/>
        <v>2.7307692307692308</v>
      </c>
      <c r="J2101" s="1">
        <f t="shared" si="261"/>
        <v>0.24</v>
      </c>
      <c r="K2101" s="1">
        <f t="shared" si="262"/>
        <v>0.35921568627450989</v>
      </c>
      <c r="L2101" s="1">
        <f t="shared" si="263"/>
        <v>2.9058823529411728</v>
      </c>
      <c r="M2101" s="1">
        <f>ANALOG05[[#This Row],[Avg 255 Max]]-ANALOG05[[#This Row],[Avg 255 Min]]</f>
        <v>2.5466666666666629</v>
      </c>
    </row>
    <row r="2102" spans="1:13" x14ac:dyDescent="0.3">
      <c r="A2102">
        <v>525</v>
      </c>
      <c r="B2102">
        <v>523</v>
      </c>
      <c r="C2102">
        <f>ANALOG05[[#This Row],[Column1]]-ANALOG05[[#This Row],[Column2]]</f>
        <v>2</v>
      </c>
      <c r="D2102">
        <f t="shared" si="256"/>
        <v>3</v>
      </c>
      <c r="E2102">
        <f t="shared" si="257"/>
        <v>1.48</v>
      </c>
      <c r="F2102" s="1">
        <f t="shared" si="258"/>
        <v>0</v>
      </c>
      <c r="G2102" s="1">
        <f>ANALOG05[[#This Row],[Max25]]-ANALOG05[[#This Row],[Min25]]</f>
        <v>3</v>
      </c>
      <c r="H2102" s="1">
        <f t="shared" si="259"/>
        <v>3</v>
      </c>
      <c r="I2102" s="1">
        <f t="shared" si="260"/>
        <v>2.6923076923076925</v>
      </c>
      <c r="J2102" s="1">
        <f t="shared" si="261"/>
        <v>0.28000000000000003</v>
      </c>
      <c r="K2102" s="1">
        <f t="shared" si="262"/>
        <v>0.359686274509804</v>
      </c>
      <c r="L2102" s="1">
        <f t="shared" si="263"/>
        <v>2.9058823529411728</v>
      </c>
      <c r="M2102" s="1">
        <f>ANALOG05[[#This Row],[Avg 255 Max]]-ANALOG05[[#This Row],[Avg 255 Min]]</f>
        <v>2.5461960784313686</v>
      </c>
    </row>
    <row r="2103" spans="1:13" x14ac:dyDescent="0.3">
      <c r="A2103">
        <v>524</v>
      </c>
      <c r="B2103">
        <v>523</v>
      </c>
      <c r="C2103">
        <f>ANALOG05[[#This Row],[Column1]]-ANALOG05[[#This Row],[Column2]]</f>
        <v>1</v>
      </c>
      <c r="D2103">
        <f t="shared" si="256"/>
        <v>3</v>
      </c>
      <c r="E2103">
        <f t="shared" si="257"/>
        <v>1.48</v>
      </c>
      <c r="F2103" s="1">
        <f t="shared" si="258"/>
        <v>0</v>
      </c>
      <c r="G2103" s="1">
        <f>ANALOG05[[#This Row],[Max25]]-ANALOG05[[#This Row],[Min25]]</f>
        <v>3</v>
      </c>
      <c r="H2103" s="1">
        <f t="shared" si="259"/>
        <v>3</v>
      </c>
      <c r="I2103" s="1">
        <f t="shared" si="260"/>
        <v>2.6538461538461537</v>
      </c>
      <c r="J2103" s="1">
        <f t="shared" si="261"/>
        <v>0.32</v>
      </c>
      <c r="K2103" s="1">
        <f t="shared" si="262"/>
        <v>0.35984313725490202</v>
      </c>
      <c r="L2103" s="1">
        <f t="shared" si="263"/>
        <v>2.9058823529411728</v>
      </c>
      <c r="M2103" s="1">
        <f>ANALOG05[[#This Row],[Avg 255 Max]]-ANALOG05[[#This Row],[Avg 255 Min]]</f>
        <v>2.546039215686271</v>
      </c>
    </row>
    <row r="2104" spans="1:13" x14ac:dyDescent="0.3">
      <c r="A2104">
        <v>524</v>
      </c>
      <c r="B2104">
        <v>522</v>
      </c>
      <c r="C2104">
        <f>ANALOG05[[#This Row],[Column1]]-ANALOG05[[#This Row],[Column2]]</f>
        <v>2</v>
      </c>
      <c r="D2104">
        <f t="shared" si="256"/>
        <v>3</v>
      </c>
      <c r="E2104">
        <f t="shared" si="257"/>
        <v>1.52</v>
      </c>
      <c r="F2104" s="1">
        <f t="shared" si="258"/>
        <v>0</v>
      </c>
      <c r="G2104" s="1">
        <f>ANALOG05[[#This Row],[Max25]]-ANALOG05[[#This Row],[Min25]]</f>
        <v>3</v>
      </c>
      <c r="H2104" s="1">
        <f t="shared" si="259"/>
        <v>3</v>
      </c>
      <c r="I2104" s="1">
        <f t="shared" si="260"/>
        <v>2.6153846153846154</v>
      </c>
      <c r="J2104" s="1">
        <f t="shared" si="261"/>
        <v>0.36</v>
      </c>
      <c r="K2104" s="1">
        <f t="shared" si="262"/>
        <v>0.35968627450980406</v>
      </c>
      <c r="L2104" s="1">
        <f t="shared" si="263"/>
        <v>2.9058823529411728</v>
      </c>
      <c r="M2104" s="1">
        <f>ANALOG05[[#This Row],[Avg 255 Max]]-ANALOG05[[#This Row],[Avg 255 Min]]</f>
        <v>2.5461960784313686</v>
      </c>
    </row>
    <row r="2105" spans="1:13" x14ac:dyDescent="0.3">
      <c r="A2105">
        <v>525</v>
      </c>
      <c r="B2105">
        <v>523</v>
      </c>
      <c r="C2105">
        <f>ANALOG05[[#This Row],[Column1]]-ANALOG05[[#This Row],[Column2]]</f>
        <v>2</v>
      </c>
      <c r="D2105">
        <f t="shared" si="256"/>
        <v>3</v>
      </c>
      <c r="E2105">
        <f t="shared" si="257"/>
        <v>1.48</v>
      </c>
      <c r="F2105" s="1">
        <f t="shared" si="258"/>
        <v>0</v>
      </c>
      <c r="G2105" s="1">
        <f>ANALOG05[[#This Row],[Max25]]-ANALOG05[[#This Row],[Min25]]</f>
        <v>3</v>
      </c>
      <c r="H2105" s="1">
        <f t="shared" si="259"/>
        <v>3</v>
      </c>
      <c r="I2105" s="1">
        <f t="shared" si="260"/>
        <v>2.5769230769230771</v>
      </c>
      <c r="J2105" s="1">
        <f t="shared" si="261"/>
        <v>0.4</v>
      </c>
      <c r="K2105" s="1">
        <f t="shared" si="262"/>
        <v>0.35921568627451</v>
      </c>
      <c r="L2105" s="1">
        <f t="shared" si="263"/>
        <v>2.9057315233785785</v>
      </c>
      <c r="M2105" s="1">
        <f>ANALOG05[[#This Row],[Avg 255 Max]]-ANALOG05[[#This Row],[Avg 255 Min]]</f>
        <v>2.5465158371040686</v>
      </c>
    </row>
    <row r="2106" spans="1:13" x14ac:dyDescent="0.3">
      <c r="A2106">
        <v>524</v>
      </c>
      <c r="B2106">
        <v>523</v>
      </c>
      <c r="C2106">
        <f>ANALOG05[[#This Row],[Column1]]-ANALOG05[[#This Row],[Column2]]</f>
        <v>1</v>
      </c>
      <c r="D2106">
        <f t="shared" si="256"/>
        <v>3</v>
      </c>
      <c r="E2106">
        <f t="shared" si="257"/>
        <v>1.48</v>
      </c>
      <c r="F2106" s="1">
        <f t="shared" si="258"/>
        <v>0</v>
      </c>
      <c r="G2106" s="1">
        <f>ANALOG05[[#This Row],[Max25]]-ANALOG05[[#This Row],[Min25]]</f>
        <v>3</v>
      </c>
      <c r="H2106" s="1">
        <f t="shared" si="259"/>
        <v>3</v>
      </c>
      <c r="I2106" s="1">
        <f t="shared" si="260"/>
        <v>2.5384615384615383</v>
      </c>
      <c r="J2106" s="1">
        <f t="shared" si="261"/>
        <v>0.44</v>
      </c>
      <c r="K2106" s="1">
        <f t="shared" si="262"/>
        <v>0.35843137254901986</v>
      </c>
      <c r="L2106" s="1">
        <f t="shared" si="263"/>
        <v>2.90542986425339</v>
      </c>
      <c r="M2106" s="1">
        <f>ANALOG05[[#This Row],[Avg 255 Max]]-ANALOG05[[#This Row],[Avg 255 Min]]</f>
        <v>2.54699849170437</v>
      </c>
    </row>
    <row r="2107" spans="1:13" x14ac:dyDescent="0.3">
      <c r="A2107">
        <v>524</v>
      </c>
      <c r="B2107">
        <v>523</v>
      </c>
      <c r="C2107">
        <f>ANALOG05[[#This Row],[Column1]]-ANALOG05[[#This Row],[Column2]]</f>
        <v>1</v>
      </c>
      <c r="D2107">
        <f t="shared" si="256"/>
        <v>3</v>
      </c>
      <c r="E2107">
        <f t="shared" si="257"/>
        <v>1.52</v>
      </c>
      <c r="F2107" s="1">
        <f t="shared" si="258"/>
        <v>0</v>
      </c>
      <c r="G2107" s="1">
        <f>ANALOG05[[#This Row],[Max25]]-ANALOG05[[#This Row],[Min25]]</f>
        <v>3</v>
      </c>
      <c r="H2107" s="1">
        <f t="shared" si="259"/>
        <v>3</v>
      </c>
      <c r="I2107" s="1">
        <f t="shared" si="260"/>
        <v>2.5</v>
      </c>
      <c r="J2107" s="1">
        <f t="shared" si="261"/>
        <v>0.48</v>
      </c>
      <c r="K2107" s="1">
        <f t="shared" si="262"/>
        <v>0.35733333333333356</v>
      </c>
      <c r="L2107" s="1">
        <f t="shared" si="263"/>
        <v>2.9049773755656072</v>
      </c>
      <c r="M2107" s="1">
        <f>ANALOG05[[#This Row],[Avg 255 Max]]-ANALOG05[[#This Row],[Avg 255 Min]]</f>
        <v>2.5476440422322737</v>
      </c>
    </row>
    <row r="2108" spans="1:13" x14ac:dyDescent="0.3">
      <c r="A2108">
        <v>524</v>
      </c>
      <c r="B2108">
        <v>523</v>
      </c>
      <c r="C2108">
        <f>ANALOG05[[#This Row],[Column1]]-ANALOG05[[#This Row],[Column2]]</f>
        <v>1</v>
      </c>
      <c r="D2108">
        <f t="shared" si="256"/>
        <v>3</v>
      </c>
      <c r="E2108">
        <f t="shared" si="257"/>
        <v>1.56</v>
      </c>
      <c r="F2108" s="1">
        <f t="shared" si="258"/>
        <v>0</v>
      </c>
      <c r="G2108" s="1">
        <f>ANALOG05[[#This Row],[Max25]]-ANALOG05[[#This Row],[Min25]]</f>
        <v>3</v>
      </c>
      <c r="H2108" s="1">
        <f t="shared" si="259"/>
        <v>3</v>
      </c>
      <c r="I2108" s="1">
        <f t="shared" si="260"/>
        <v>2.4615384615384617</v>
      </c>
      <c r="J2108" s="1">
        <f t="shared" si="261"/>
        <v>0.52</v>
      </c>
      <c r="K2108" s="1">
        <f t="shared" si="262"/>
        <v>0.35592156862745128</v>
      </c>
      <c r="L2108" s="1">
        <f t="shared" si="263"/>
        <v>2.9043740573152297</v>
      </c>
      <c r="M2108" s="1">
        <f>ANALOG05[[#This Row],[Avg 255 Max]]-ANALOG05[[#This Row],[Avg 255 Min]]</f>
        <v>2.5484524886877784</v>
      </c>
    </row>
    <row r="2109" spans="1:13" x14ac:dyDescent="0.3">
      <c r="A2109">
        <v>524</v>
      </c>
      <c r="B2109">
        <v>523</v>
      </c>
      <c r="C2109">
        <f>ANALOG05[[#This Row],[Column1]]-ANALOG05[[#This Row],[Column2]]</f>
        <v>1</v>
      </c>
      <c r="D2109">
        <f t="shared" si="256"/>
        <v>3</v>
      </c>
      <c r="E2109">
        <f t="shared" si="257"/>
        <v>1.6</v>
      </c>
      <c r="F2109" s="1">
        <f t="shared" si="258"/>
        <v>0</v>
      </c>
      <c r="G2109" s="1">
        <f>ANALOG05[[#This Row],[Max25]]-ANALOG05[[#This Row],[Min25]]</f>
        <v>3</v>
      </c>
      <c r="H2109" s="1">
        <f t="shared" si="259"/>
        <v>3</v>
      </c>
      <c r="I2109" s="1">
        <f t="shared" si="260"/>
        <v>2.4230769230769229</v>
      </c>
      <c r="J2109" s="1">
        <f t="shared" si="261"/>
        <v>0.56000000000000005</v>
      </c>
      <c r="K2109" s="1">
        <f t="shared" si="262"/>
        <v>0.35419607843137291</v>
      </c>
      <c r="L2109" s="1">
        <f t="shared" si="263"/>
        <v>2.9036199095022583</v>
      </c>
      <c r="M2109" s="1">
        <f>ANALOG05[[#This Row],[Avg 255 Max]]-ANALOG05[[#This Row],[Avg 255 Min]]</f>
        <v>2.5494238310708854</v>
      </c>
    </row>
    <row r="2110" spans="1:13" x14ac:dyDescent="0.3">
      <c r="A2110">
        <v>525</v>
      </c>
      <c r="B2110">
        <v>523</v>
      </c>
      <c r="C2110">
        <f>ANALOG05[[#This Row],[Column1]]-ANALOG05[[#This Row],[Column2]]</f>
        <v>2</v>
      </c>
      <c r="D2110">
        <f t="shared" si="256"/>
        <v>3</v>
      </c>
      <c r="E2110">
        <f t="shared" si="257"/>
        <v>1.6</v>
      </c>
      <c r="F2110" s="1">
        <f t="shared" si="258"/>
        <v>0</v>
      </c>
      <c r="G2110" s="1">
        <f>ANALOG05[[#This Row],[Max25]]-ANALOG05[[#This Row],[Min25]]</f>
        <v>3</v>
      </c>
      <c r="H2110" s="1">
        <f t="shared" si="259"/>
        <v>3</v>
      </c>
      <c r="I2110" s="1">
        <f t="shared" si="260"/>
        <v>2.3846153846153846</v>
      </c>
      <c r="J2110" s="1">
        <f t="shared" si="261"/>
        <v>0.6</v>
      </c>
      <c r="K2110" s="1">
        <f t="shared" si="262"/>
        <v>0.35215686274509833</v>
      </c>
      <c r="L2110" s="1">
        <f t="shared" si="263"/>
        <v>2.9027149321266927</v>
      </c>
      <c r="M2110" s="1">
        <f>ANALOG05[[#This Row],[Avg 255 Max]]-ANALOG05[[#This Row],[Avg 255 Min]]</f>
        <v>2.5505580693815944</v>
      </c>
    </row>
    <row r="2111" spans="1:13" x14ac:dyDescent="0.3">
      <c r="A2111">
        <v>524</v>
      </c>
      <c r="B2111">
        <v>523</v>
      </c>
      <c r="C2111">
        <f>ANALOG05[[#This Row],[Column1]]-ANALOG05[[#This Row],[Column2]]</f>
        <v>1</v>
      </c>
      <c r="D2111">
        <f t="shared" si="256"/>
        <v>3</v>
      </c>
      <c r="E2111">
        <f t="shared" si="257"/>
        <v>1.6</v>
      </c>
      <c r="F2111" s="1">
        <f t="shared" si="258"/>
        <v>0</v>
      </c>
      <c r="G2111" s="1">
        <f>ANALOG05[[#This Row],[Max25]]-ANALOG05[[#This Row],[Min25]]</f>
        <v>3</v>
      </c>
      <c r="H2111" s="1">
        <f t="shared" si="259"/>
        <v>3</v>
      </c>
      <c r="I2111" s="1">
        <f t="shared" si="260"/>
        <v>2.3461538461538463</v>
      </c>
      <c r="J2111" s="1">
        <f t="shared" si="261"/>
        <v>0.64</v>
      </c>
      <c r="K2111" s="1">
        <f t="shared" si="262"/>
        <v>0.34980392156862772</v>
      </c>
      <c r="L2111" s="1">
        <f t="shared" si="263"/>
        <v>2.9016591251885329</v>
      </c>
      <c r="M2111" s="1">
        <f>ANALOG05[[#This Row],[Avg 255 Max]]-ANALOG05[[#This Row],[Avg 255 Min]]</f>
        <v>2.5518552036199051</v>
      </c>
    </row>
    <row r="2112" spans="1:13" x14ac:dyDescent="0.3">
      <c r="A2112">
        <v>525</v>
      </c>
      <c r="B2112">
        <v>523</v>
      </c>
      <c r="C2112">
        <f>ANALOG05[[#This Row],[Column1]]-ANALOG05[[#This Row],[Column2]]</f>
        <v>2</v>
      </c>
      <c r="D2112">
        <f t="shared" si="256"/>
        <v>3</v>
      </c>
      <c r="E2112">
        <f t="shared" si="257"/>
        <v>1.64</v>
      </c>
      <c r="F2112" s="1">
        <f t="shared" si="258"/>
        <v>0</v>
      </c>
      <c r="G2112" s="1">
        <f>ANALOG05[[#This Row],[Max25]]-ANALOG05[[#This Row],[Min25]]</f>
        <v>3</v>
      </c>
      <c r="H2112" s="1">
        <f t="shared" si="259"/>
        <v>3</v>
      </c>
      <c r="I2112" s="1">
        <f t="shared" si="260"/>
        <v>2.3076923076923075</v>
      </c>
      <c r="J2112" s="1">
        <f t="shared" si="261"/>
        <v>0.68</v>
      </c>
      <c r="K2112" s="1">
        <f t="shared" si="262"/>
        <v>0.34729411764705909</v>
      </c>
      <c r="L2112" s="1">
        <f t="shared" si="263"/>
        <v>2.9004524886877787</v>
      </c>
      <c r="M2112" s="1">
        <f>ANALOG05[[#This Row],[Avg 255 Max]]-ANALOG05[[#This Row],[Avg 255 Min]]</f>
        <v>2.5531583710407197</v>
      </c>
    </row>
    <row r="2113" spans="1:13" x14ac:dyDescent="0.3">
      <c r="A2113">
        <v>524</v>
      </c>
      <c r="B2113">
        <v>523</v>
      </c>
      <c r="C2113">
        <f>ANALOG05[[#This Row],[Column1]]-ANALOG05[[#This Row],[Column2]]</f>
        <v>1</v>
      </c>
      <c r="D2113">
        <f t="shared" si="256"/>
        <v>3</v>
      </c>
      <c r="E2113">
        <f t="shared" si="257"/>
        <v>1.6</v>
      </c>
      <c r="F2113" s="1">
        <f t="shared" si="258"/>
        <v>0</v>
      </c>
      <c r="G2113" s="1">
        <f>ANALOG05[[#This Row],[Max25]]-ANALOG05[[#This Row],[Min25]]</f>
        <v>3</v>
      </c>
      <c r="H2113" s="1">
        <f t="shared" si="259"/>
        <v>3</v>
      </c>
      <c r="I2113" s="1">
        <f t="shared" si="260"/>
        <v>2.2692307692307692</v>
      </c>
      <c r="J2113" s="1">
        <f t="shared" si="261"/>
        <v>0.72</v>
      </c>
      <c r="K2113" s="1">
        <f t="shared" si="262"/>
        <v>0.34462745098039244</v>
      </c>
      <c r="L2113" s="1">
        <f t="shared" si="263"/>
        <v>2.8990950226244308</v>
      </c>
      <c r="M2113" s="1">
        <f>ANALOG05[[#This Row],[Avg 255 Max]]-ANALOG05[[#This Row],[Avg 255 Min]]</f>
        <v>2.5544675716440381</v>
      </c>
    </row>
    <row r="2114" spans="1:13" x14ac:dyDescent="0.3">
      <c r="A2114">
        <v>524</v>
      </c>
      <c r="B2114">
        <v>522</v>
      </c>
      <c r="C2114">
        <f>ANALOG05[[#This Row],[Column1]]-ANALOG05[[#This Row],[Column2]]</f>
        <v>2</v>
      </c>
      <c r="D2114">
        <f t="shared" ref="D2114:D2177" si="264">MAX(C2114:C2137)</f>
        <v>3</v>
      </c>
      <c r="E2114">
        <f t="shared" ref="E2114:E2177" si="265">AVERAGE(C2114:C2138)</f>
        <v>1.68</v>
      </c>
      <c r="F2114" s="1">
        <f t="shared" ref="F2114:F2177" si="266">MIN(C2114:C2138)</f>
        <v>0</v>
      </c>
      <c r="G2114" s="1">
        <f>ANALOG05[[#This Row],[Max25]]-ANALOG05[[#This Row],[Min25]]</f>
        <v>3</v>
      </c>
      <c r="H2114" s="1">
        <f t="shared" ref="H2114:H2177" si="267">AVERAGE(D2114:D2139)</f>
        <v>3</v>
      </c>
      <c r="I2114" s="1">
        <f t="shared" ref="I2114:I2177" si="268">AVERAGE(G2114:G2139)</f>
        <v>2.2307692307692308</v>
      </c>
      <c r="J2114" s="1">
        <f t="shared" ref="J2114:J2177" si="269">AVERAGE(F2114:F2138)</f>
        <v>0.76</v>
      </c>
      <c r="K2114" s="1">
        <f t="shared" ref="K2114:K2177" si="270">AVERAGE(J2114:J2368)</f>
        <v>0.34180392156862771</v>
      </c>
      <c r="L2114" s="1">
        <f t="shared" ref="L2114:L2177" si="271">AVERAGE(H2114:H2368)</f>
        <v>2.8975867269984881</v>
      </c>
      <c r="M2114" s="1">
        <f>ANALOG05[[#This Row],[Avg 255 Max]]-ANALOG05[[#This Row],[Avg 255 Min]]</f>
        <v>2.5557828054298604</v>
      </c>
    </row>
    <row r="2115" spans="1:13" x14ac:dyDescent="0.3">
      <c r="A2115">
        <v>524</v>
      </c>
      <c r="B2115">
        <v>523</v>
      </c>
      <c r="C2115">
        <f>ANALOG05[[#This Row],[Column1]]-ANALOG05[[#This Row],[Column2]]</f>
        <v>1</v>
      </c>
      <c r="D2115">
        <f t="shared" si="264"/>
        <v>3</v>
      </c>
      <c r="E2115">
        <f t="shared" si="265"/>
        <v>1.64</v>
      </c>
      <c r="F2115" s="1">
        <f t="shared" si="266"/>
        <v>0</v>
      </c>
      <c r="G2115" s="1">
        <f>ANALOG05[[#This Row],[Max25]]-ANALOG05[[#This Row],[Min25]]</f>
        <v>3</v>
      </c>
      <c r="H2115" s="1">
        <f t="shared" si="267"/>
        <v>3</v>
      </c>
      <c r="I2115" s="1">
        <f t="shared" si="268"/>
        <v>2.1923076923076925</v>
      </c>
      <c r="J2115" s="1">
        <f t="shared" si="269"/>
        <v>0.8</v>
      </c>
      <c r="K2115" s="1">
        <f t="shared" si="270"/>
        <v>0.33882352941176497</v>
      </c>
      <c r="L2115" s="1">
        <f t="shared" si="271"/>
        <v>2.8959276018099511</v>
      </c>
      <c r="M2115" s="1">
        <f>ANALOG05[[#This Row],[Avg 255 Max]]-ANALOG05[[#This Row],[Avg 255 Min]]</f>
        <v>2.5571040723981859</v>
      </c>
    </row>
    <row r="2116" spans="1:13" x14ac:dyDescent="0.3">
      <c r="A2116">
        <v>525</v>
      </c>
      <c r="B2116">
        <v>523</v>
      </c>
      <c r="C2116">
        <f>ANALOG05[[#This Row],[Column1]]-ANALOG05[[#This Row],[Column2]]</f>
        <v>2</v>
      </c>
      <c r="D2116">
        <f t="shared" si="264"/>
        <v>3</v>
      </c>
      <c r="E2116">
        <f t="shared" si="265"/>
        <v>1.68</v>
      </c>
      <c r="F2116" s="1">
        <f t="shared" si="266"/>
        <v>0</v>
      </c>
      <c r="G2116" s="1">
        <f>ANALOG05[[#This Row],[Max25]]-ANALOG05[[#This Row],[Min25]]</f>
        <v>3</v>
      </c>
      <c r="H2116" s="1">
        <f t="shared" si="267"/>
        <v>3</v>
      </c>
      <c r="I2116" s="1">
        <f t="shared" si="268"/>
        <v>2.1538461538461537</v>
      </c>
      <c r="J2116" s="1">
        <f t="shared" si="269"/>
        <v>0.84</v>
      </c>
      <c r="K2116" s="1">
        <f t="shared" si="270"/>
        <v>0.33568627450980421</v>
      </c>
      <c r="L2116" s="1">
        <f t="shared" si="271"/>
        <v>2.8941176470588199</v>
      </c>
      <c r="M2116" s="1">
        <f>ANALOG05[[#This Row],[Avg 255 Max]]-ANALOG05[[#This Row],[Avg 255 Min]]</f>
        <v>2.5584313725490158</v>
      </c>
    </row>
    <row r="2117" spans="1:13" x14ac:dyDescent="0.3">
      <c r="A2117">
        <v>524</v>
      </c>
      <c r="B2117">
        <v>523</v>
      </c>
      <c r="C2117">
        <f>ANALOG05[[#This Row],[Column1]]-ANALOG05[[#This Row],[Column2]]</f>
        <v>1</v>
      </c>
      <c r="D2117">
        <f t="shared" si="264"/>
        <v>3</v>
      </c>
      <c r="E2117">
        <f t="shared" si="265"/>
        <v>1.68</v>
      </c>
      <c r="F2117" s="1">
        <f t="shared" si="266"/>
        <v>0</v>
      </c>
      <c r="G2117" s="1">
        <f>ANALOG05[[#This Row],[Max25]]-ANALOG05[[#This Row],[Min25]]</f>
        <v>3</v>
      </c>
      <c r="H2117" s="1">
        <f t="shared" si="267"/>
        <v>3</v>
      </c>
      <c r="I2117" s="1">
        <f t="shared" si="268"/>
        <v>2.1153846153846154</v>
      </c>
      <c r="J2117" s="1">
        <f t="shared" si="269"/>
        <v>0.88</v>
      </c>
      <c r="K2117" s="1">
        <f t="shared" si="270"/>
        <v>0.33239215686274526</v>
      </c>
      <c r="L2117" s="1">
        <f t="shared" si="271"/>
        <v>2.8921568627450944</v>
      </c>
      <c r="M2117" s="1">
        <f>ANALOG05[[#This Row],[Avg 255 Max]]-ANALOG05[[#This Row],[Avg 255 Min]]</f>
        <v>2.5597647058823494</v>
      </c>
    </row>
    <row r="2118" spans="1:13" x14ac:dyDescent="0.3">
      <c r="A2118">
        <v>525</v>
      </c>
      <c r="B2118">
        <v>523</v>
      </c>
      <c r="C2118">
        <f>ANALOG05[[#This Row],[Column1]]-ANALOG05[[#This Row],[Column2]]</f>
        <v>2</v>
      </c>
      <c r="D2118">
        <f t="shared" si="264"/>
        <v>3</v>
      </c>
      <c r="E2118">
        <f t="shared" si="265"/>
        <v>1.68</v>
      </c>
      <c r="F2118" s="1">
        <f t="shared" si="266"/>
        <v>0</v>
      </c>
      <c r="G2118" s="1">
        <f>ANALOG05[[#This Row],[Max25]]-ANALOG05[[#This Row],[Min25]]</f>
        <v>3</v>
      </c>
      <c r="H2118" s="1">
        <f t="shared" si="267"/>
        <v>3</v>
      </c>
      <c r="I2118" s="1">
        <f t="shared" si="268"/>
        <v>2.0769230769230771</v>
      </c>
      <c r="J2118" s="1">
        <f t="shared" si="269"/>
        <v>0.92</v>
      </c>
      <c r="K2118" s="1">
        <f t="shared" si="270"/>
        <v>0.3289411764705884</v>
      </c>
      <c r="L2118" s="1">
        <f t="shared" si="271"/>
        <v>2.8900452488687747</v>
      </c>
      <c r="M2118" s="1">
        <f>ANALOG05[[#This Row],[Avg 255 Max]]-ANALOG05[[#This Row],[Avg 255 Min]]</f>
        <v>2.5611040723981864</v>
      </c>
    </row>
    <row r="2119" spans="1:13" x14ac:dyDescent="0.3">
      <c r="A2119">
        <v>524</v>
      </c>
      <c r="B2119">
        <v>524</v>
      </c>
      <c r="C2119">
        <f>ANALOG05[[#This Row],[Column1]]-ANALOG05[[#This Row],[Column2]]</f>
        <v>0</v>
      </c>
      <c r="D2119">
        <f t="shared" si="264"/>
        <v>3</v>
      </c>
      <c r="E2119">
        <f t="shared" si="265"/>
        <v>1.64</v>
      </c>
      <c r="F2119" s="1">
        <f t="shared" si="266"/>
        <v>0</v>
      </c>
      <c r="G2119" s="1">
        <f>ANALOG05[[#This Row],[Max25]]-ANALOG05[[#This Row],[Min25]]</f>
        <v>3</v>
      </c>
      <c r="H2119" s="1">
        <f t="shared" si="267"/>
        <v>3</v>
      </c>
      <c r="I2119" s="1">
        <f t="shared" si="268"/>
        <v>2.0384615384615383</v>
      </c>
      <c r="J2119" s="1">
        <f t="shared" si="269"/>
        <v>0.96</v>
      </c>
      <c r="K2119" s="1">
        <f t="shared" si="270"/>
        <v>0.32533333333333353</v>
      </c>
      <c r="L2119" s="1">
        <f t="shared" si="271"/>
        <v>2.8877828054298607</v>
      </c>
      <c r="M2119" s="1">
        <f>ANALOG05[[#This Row],[Avg 255 Max]]-ANALOG05[[#This Row],[Avg 255 Min]]</f>
        <v>2.5624494720965272</v>
      </c>
    </row>
    <row r="2120" spans="1:13" x14ac:dyDescent="0.3">
      <c r="A2120">
        <v>524</v>
      </c>
      <c r="B2120">
        <v>523</v>
      </c>
      <c r="C2120">
        <f>ANALOG05[[#This Row],[Column1]]-ANALOG05[[#This Row],[Column2]]</f>
        <v>1</v>
      </c>
      <c r="D2120">
        <f t="shared" si="264"/>
        <v>3</v>
      </c>
      <c r="E2120">
        <f t="shared" si="265"/>
        <v>1.72</v>
      </c>
      <c r="F2120" s="1">
        <f t="shared" si="266"/>
        <v>1</v>
      </c>
      <c r="G2120" s="1">
        <f>ANALOG05[[#This Row],[Max25]]-ANALOG05[[#This Row],[Min25]]</f>
        <v>2</v>
      </c>
      <c r="H2120" s="1">
        <f t="shared" si="267"/>
        <v>3</v>
      </c>
      <c r="I2120" s="1">
        <f t="shared" si="268"/>
        <v>2</v>
      </c>
      <c r="J2120" s="1">
        <f t="shared" si="269"/>
        <v>1</v>
      </c>
      <c r="K2120" s="1">
        <f t="shared" si="270"/>
        <v>0.32156862745098058</v>
      </c>
      <c r="L2120" s="1">
        <f t="shared" si="271"/>
        <v>2.8853695324283528</v>
      </c>
      <c r="M2120" s="1">
        <f>ANALOG05[[#This Row],[Avg 255 Max]]-ANALOG05[[#This Row],[Avg 255 Min]]</f>
        <v>2.5638009049773722</v>
      </c>
    </row>
    <row r="2121" spans="1:13" x14ac:dyDescent="0.3">
      <c r="A2121">
        <v>525</v>
      </c>
      <c r="B2121">
        <v>522</v>
      </c>
      <c r="C2121">
        <f>ANALOG05[[#This Row],[Column1]]-ANALOG05[[#This Row],[Column2]]</f>
        <v>3</v>
      </c>
      <c r="D2121">
        <f t="shared" si="264"/>
        <v>3</v>
      </c>
      <c r="E2121">
        <f t="shared" si="265"/>
        <v>1.72</v>
      </c>
      <c r="F2121" s="1">
        <f t="shared" si="266"/>
        <v>1</v>
      </c>
      <c r="G2121" s="1">
        <f>ANALOG05[[#This Row],[Max25]]-ANALOG05[[#This Row],[Min25]]</f>
        <v>2</v>
      </c>
      <c r="H2121" s="1">
        <f t="shared" si="267"/>
        <v>3</v>
      </c>
      <c r="I2121" s="1">
        <f t="shared" si="268"/>
        <v>2</v>
      </c>
      <c r="J2121" s="1">
        <f t="shared" si="269"/>
        <v>1</v>
      </c>
      <c r="K2121" s="1">
        <f t="shared" si="270"/>
        <v>0.31764705882352956</v>
      </c>
      <c r="L2121" s="1">
        <f t="shared" si="271"/>
        <v>2.8829562594268441</v>
      </c>
      <c r="M2121" s="1">
        <f>ANALOG05[[#This Row],[Avg 255 Max]]-ANALOG05[[#This Row],[Avg 255 Min]]</f>
        <v>2.5653092006033145</v>
      </c>
    </row>
    <row r="2122" spans="1:13" x14ac:dyDescent="0.3">
      <c r="A2122">
        <v>524</v>
      </c>
      <c r="B2122">
        <v>522</v>
      </c>
      <c r="C2122">
        <f>ANALOG05[[#This Row],[Column1]]-ANALOG05[[#This Row],[Column2]]</f>
        <v>2</v>
      </c>
      <c r="D2122">
        <f t="shared" si="264"/>
        <v>3</v>
      </c>
      <c r="E2122">
        <f t="shared" si="265"/>
        <v>1.68</v>
      </c>
      <c r="F2122" s="1">
        <f t="shared" si="266"/>
        <v>1</v>
      </c>
      <c r="G2122" s="1">
        <f>ANALOG05[[#This Row],[Max25]]-ANALOG05[[#This Row],[Min25]]</f>
        <v>2</v>
      </c>
      <c r="H2122" s="1">
        <f t="shared" si="267"/>
        <v>3</v>
      </c>
      <c r="I2122" s="1">
        <f t="shared" si="268"/>
        <v>2</v>
      </c>
      <c r="J2122" s="1">
        <f t="shared" si="269"/>
        <v>1</v>
      </c>
      <c r="K2122" s="1">
        <f t="shared" si="270"/>
        <v>0.31372549019607865</v>
      </c>
      <c r="L2122" s="1">
        <f t="shared" si="271"/>
        <v>2.8805429864253362</v>
      </c>
      <c r="M2122" s="1">
        <f>ANALOG05[[#This Row],[Avg 255 Max]]-ANALOG05[[#This Row],[Avg 255 Min]]</f>
        <v>2.5668174962292576</v>
      </c>
    </row>
    <row r="2123" spans="1:13" x14ac:dyDescent="0.3">
      <c r="A2123">
        <v>524</v>
      </c>
      <c r="B2123">
        <v>523</v>
      </c>
      <c r="C2123">
        <f>ANALOG05[[#This Row],[Column1]]-ANALOG05[[#This Row],[Column2]]</f>
        <v>1</v>
      </c>
      <c r="D2123">
        <f t="shared" si="264"/>
        <v>3</v>
      </c>
      <c r="E2123">
        <f t="shared" si="265"/>
        <v>1.72</v>
      </c>
      <c r="F2123" s="1">
        <f t="shared" si="266"/>
        <v>1</v>
      </c>
      <c r="G2123" s="1">
        <f>ANALOG05[[#This Row],[Max25]]-ANALOG05[[#This Row],[Min25]]</f>
        <v>2</v>
      </c>
      <c r="H2123" s="1">
        <f t="shared" si="267"/>
        <v>3</v>
      </c>
      <c r="I2123" s="1">
        <f t="shared" si="268"/>
        <v>2</v>
      </c>
      <c r="J2123" s="1">
        <f t="shared" si="269"/>
        <v>1</v>
      </c>
      <c r="K2123" s="1">
        <f t="shared" si="270"/>
        <v>0.30980392156862768</v>
      </c>
      <c r="L2123" s="1">
        <f t="shared" si="271"/>
        <v>2.878129713423828</v>
      </c>
      <c r="M2123" s="1">
        <f>ANALOG05[[#This Row],[Avg 255 Max]]-ANALOG05[[#This Row],[Avg 255 Min]]</f>
        <v>2.5683257918552003</v>
      </c>
    </row>
    <row r="2124" spans="1:13" x14ac:dyDescent="0.3">
      <c r="A2124">
        <v>524</v>
      </c>
      <c r="B2124">
        <v>523</v>
      </c>
      <c r="C2124">
        <f>ANALOG05[[#This Row],[Column1]]-ANALOG05[[#This Row],[Column2]]</f>
        <v>1</v>
      </c>
      <c r="D2124">
        <f t="shared" si="264"/>
        <v>3</v>
      </c>
      <c r="E2124">
        <f t="shared" si="265"/>
        <v>1.72</v>
      </c>
      <c r="F2124" s="1">
        <f t="shared" si="266"/>
        <v>1</v>
      </c>
      <c r="G2124" s="1">
        <f>ANALOG05[[#This Row],[Max25]]-ANALOG05[[#This Row],[Min25]]</f>
        <v>2</v>
      </c>
      <c r="H2124" s="1">
        <f t="shared" si="267"/>
        <v>3</v>
      </c>
      <c r="I2124" s="1">
        <f t="shared" si="268"/>
        <v>2</v>
      </c>
      <c r="J2124" s="1">
        <f t="shared" si="269"/>
        <v>1</v>
      </c>
      <c r="K2124" s="1">
        <f t="shared" si="270"/>
        <v>0.30588235294117666</v>
      </c>
      <c r="L2124" s="1">
        <f t="shared" si="271"/>
        <v>2.8757164404223197</v>
      </c>
      <c r="M2124" s="1">
        <f>ANALOG05[[#This Row],[Avg 255 Max]]-ANALOG05[[#This Row],[Avg 255 Min]]</f>
        <v>2.5698340874811429</v>
      </c>
    </row>
    <row r="2125" spans="1:13" x14ac:dyDescent="0.3">
      <c r="A2125">
        <v>524</v>
      </c>
      <c r="B2125">
        <v>522</v>
      </c>
      <c r="C2125">
        <f>ANALOG05[[#This Row],[Column1]]-ANALOG05[[#This Row],[Column2]]</f>
        <v>2</v>
      </c>
      <c r="D2125">
        <f t="shared" si="264"/>
        <v>3</v>
      </c>
      <c r="E2125">
        <f t="shared" si="265"/>
        <v>1.76</v>
      </c>
      <c r="F2125" s="1">
        <f t="shared" si="266"/>
        <v>1</v>
      </c>
      <c r="G2125" s="1">
        <f>ANALOG05[[#This Row],[Max25]]-ANALOG05[[#This Row],[Min25]]</f>
        <v>2</v>
      </c>
      <c r="H2125" s="1">
        <f t="shared" si="267"/>
        <v>3</v>
      </c>
      <c r="I2125" s="1">
        <f t="shared" si="268"/>
        <v>2</v>
      </c>
      <c r="J2125" s="1">
        <f t="shared" si="269"/>
        <v>1</v>
      </c>
      <c r="K2125" s="1">
        <f t="shared" si="270"/>
        <v>0.30196078431372564</v>
      </c>
      <c r="L2125" s="1">
        <f t="shared" si="271"/>
        <v>2.8733031674208109</v>
      </c>
      <c r="M2125" s="1">
        <f>ANALOG05[[#This Row],[Avg 255 Max]]-ANALOG05[[#This Row],[Avg 255 Min]]</f>
        <v>2.5713423831070852</v>
      </c>
    </row>
    <row r="2126" spans="1:13" x14ac:dyDescent="0.3">
      <c r="A2126">
        <v>525</v>
      </c>
      <c r="B2126">
        <v>523</v>
      </c>
      <c r="C2126">
        <f>ANALOG05[[#This Row],[Column1]]-ANALOG05[[#This Row],[Column2]]</f>
        <v>2</v>
      </c>
      <c r="D2126">
        <f t="shared" si="264"/>
        <v>3</v>
      </c>
      <c r="E2126">
        <f t="shared" si="265"/>
        <v>1.72</v>
      </c>
      <c r="F2126" s="1">
        <f t="shared" si="266"/>
        <v>1</v>
      </c>
      <c r="G2126" s="1">
        <f>ANALOG05[[#This Row],[Max25]]-ANALOG05[[#This Row],[Min25]]</f>
        <v>2</v>
      </c>
      <c r="H2126" s="1">
        <f t="shared" si="267"/>
        <v>3</v>
      </c>
      <c r="I2126" s="1">
        <f t="shared" si="268"/>
        <v>2</v>
      </c>
      <c r="J2126" s="1">
        <f t="shared" si="269"/>
        <v>1</v>
      </c>
      <c r="K2126" s="1">
        <f t="shared" si="270"/>
        <v>0.29803921568627467</v>
      </c>
      <c r="L2126" s="1">
        <f t="shared" si="271"/>
        <v>2.8708898944193026</v>
      </c>
      <c r="M2126" s="1">
        <f>ANALOG05[[#This Row],[Avg 255 Max]]-ANALOG05[[#This Row],[Avg 255 Min]]</f>
        <v>2.5728506787330279</v>
      </c>
    </row>
    <row r="2127" spans="1:13" x14ac:dyDescent="0.3">
      <c r="A2127">
        <v>525</v>
      </c>
      <c r="B2127">
        <v>523</v>
      </c>
      <c r="C2127">
        <f>ANALOG05[[#This Row],[Column1]]-ANALOG05[[#This Row],[Column2]]</f>
        <v>2</v>
      </c>
      <c r="D2127">
        <f t="shared" si="264"/>
        <v>3</v>
      </c>
      <c r="E2127">
        <f t="shared" si="265"/>
        <v>1.76</v>
      </c>
      <c r="F2127" s="1">
        <f t="shared" si="266"/>
        <v>1</v>
      </c>
      <c r="G2127" s="1">
        <f>ANALOG05[[#This Row],[Max25]]-ANALOG05[[#This Row],[Min25]]</f>
        <v>2</v>
      </c>
      <c r="H2127" s="1">
        <f t="shared" si="267"/>
        <v>3</v>
      </c>
      <c r="I2127" s="1">
        <f t="shared" si="268"/>
        <v>2</v>
      </c>
      <c r="J2127" s="1">
        <f t="shared" si="269"/>
        <v>1</v>
      </c>
      <c r="K2127" s="1">
        <f t="shared" si="270"/>
        <v>0.29411764705882365</v>
      </c>
      <c r="L2127" s="1">
        <f t="shared" si="271"/>
        <v>2.8684766214177944</v>
      </c>
      <c r="M2127" s="1">
        <f>ANALOG05[[#This Row],[Avg 255 Max]]-ANALOG05[[#This Row],[Avg 255 Min]]</f>
        <v>2.5743589743589705</v>
      </c>
    </row>
    <row r="2128" spans="1:13" x14ac:dyDescent="0.3">
      <c r="A2128">
        <v>525</v>
      </c>
      <c r="B2128">
        <v>523</v>
      </c>
      <c r="C2128">
        <f>ANALOG05[[#This Row],[Column1]]-ANALOG05[[#This Row],[Column2]]</f>
        <v>2</v>
      </c>
      <c r="D2128">
        <f t="shared" si="264"/>
        <v>3</v>
      </c>
      <c r="E2128">
        <f t="shared" si="265"/>
        <v>1.72</v>
      </c>
      <c r="F2128" s="1">
        <f t="shared" si="266"/>
        <v>1</v>
      </c>
      <c r="G2128" s="1">
        <f>ANALOG05[[#This Row],[Max25]]-ANALOG05[[#This Row],[Min25]]</f>
        <v>2</v>
      </c>
      <c r="H2128" s="1">
        <f t="shared" si="267"/>
        <v>3</v>
      </c>
      <c r="I2128" s="1">
        <f t="shared" si="268"/>
        <v>2</v>
      </c>
      <c r="J2128" s="1">
        <f t="shared" si="269"/>
        <v>1</v>
      </c>
      <c r="K2128" s="1">
        <f t="shared" si="270"/>
        <v>0.29019607843137268</v>
      </c>
      <c r="L2128" s="1">
        <f t="shared" si="271"/>
        <v>2.8660633484162861</v>
      </c>
      <c r="M2128" s="1">
        <f>ANALOG05[[#This Row],[Avg 255 Max]]-ANALOG05[[#This Row],[Avg 255 Min]]</f>
        <v>2.5758672699849132</v>
      </c>
    </row>
    <row r="2129" spans="1:13" x14ac:dyDescent="0.3">
      <c r="A2129">
        <v>524</v>
      </c>
      <c r="B2129">
        <v>523</v>
      </c>
      <c r="C2129">
        <f>ANALOG05[[#This Row],[Column1]]-ANALOG05[[#This Row],[Column2]]</f>
        <v>1</v>
      </c>
      <c r="D2129">
        <f t="shared" si="264"/>
        <v>3</v>
      </c>
      <c r="E2129">
        <f t="shared" si="265"/>
        <v>1.72</v>
      </c>
      <c r="F2129" s="1">
        <f t="shared" si="266"/>
        <v>1</v>
      </c>
      <c r="G2129" s="1">
        <f>ANALOG05[[#This Row],[Max25]]-ANALOG05[[#This Row],[Min25]]</f>
        <v>2</v>
      </c>
      <c r="H2129" s="1">
        <f t="shared" si="267"/>
        <v>3</v>
      </c>
      <c r="I2129" s="1">
        <f t="shared" si="268"/>
        <v>2</v>
      </c>
      <c r="J2129" s="1">
        <f t="shared" si="269"/>
        <v>1</v>
      </c>
      <c r="K2129" s="1">
        <f t="shared" si="270"/>
        <v>0.28627450980392172</v>
      </c>
      <c r="L2129" s="1">
        <f t="shared" si="271"/>
        <v>2.8636500754147773</v>
      </c>
      <c r="M2129" s="1">
        <f>ANALOG05[[#This Row],[Avg 255 Max]]-ANALOG05[[#This Row],[Avg 255 Min]]</f>
        <v>2.5773755656108555</v>
      </c>
    </row>
    <row r="2130" spans="1:13" x14ac:dyDescent="0.3">
      <c r="A2130">
        <v>525</v>
      </c>
      <c r="B2130">
        <v>523</v>
      </c>
      <c r="C2130">
        <f>ANALOG05[[#This Row],[Column1]]-ANALOG05[[#This Row],[Column2]]</f>
        <v>2</v>
      </c>
      <c r="D2130">
        <f t="shared" si="264"/>
        <v>3</v>
      </c>
      <c r="E2130">
        <f t="shared" si="265"/>
        <v>1.72</v>
      </c>
      <c r="F2130" s="1">
        <f t="shared" si="266"/>
        <v>1</v>
      </c>
      <c r="G2130" s="1">
        <f>ANALOG05[[#This Row],[Max25]]-ANALOG05[[#This Row],[Min25]]</f>
        <v>2</v>
      </c>
      <c r="H2130" s="1">
        <f t="shared" si="267"/>
        <v>3</v>
      </c>
      <c r="I2130" s="1">
        <f t="shared" si="268"/>
        <v>2</v>
      </c>
      <c r="J2130" s="1">
        <f t="shared" si="269"/>
        <v>1</v>
      </c>
      <c r="K2130" s="1">
        <f t="shared" si="270"/>
        <v>0.28235294117647075</v>
      </c>
      <c r="L2130" s="1">
        <f t="shared" si="271"/>
        <v>2.8612368024132691</v>
      </c>
      <c r="M2130" s="1">
        <f>ANALOG05[[#This Row],[Avg 255 Max]]-ANALOG05[[#This Row],[Avg 255 Min]]</f>
        <v>2.5788838612367981</v>
      </c>
    </row>
    <row r="2131" spans="1:13" x14ac:dyDescent="0.3">
      <c r="A2131">
        <v>525</v>
      </c>
      <c r="B2131">
        <v>523</v>
      </c>
      <c r="C2131">
        <f>ANALOG05[[#This Row],[Column1]]-ANALOG05[[#This Row],[Column2]]</f>
        <v>2</v>
      </c>
      <c r="D2131">
        <f t="shared" si="264"/>
        <v>3</v>
      </c>
      <c r="E2131">
        <f t="shared" si="265"/>
        <v>1.68</v>
      </c>
      <c r="F2131" s="1">
        <f t="shared" si="266"/>
        <v>1</v>
      </c>
      <c r="G2131" s="1">
        <f>ANALOG05[[#This Row],[Max25]]-ANALOG05[[#This Row],[Min25]]</f>
        <v>2</v>
      </c>
      <c r="H2131" s="1">
        <f t="shared" si="267"/>
        <v>3</v>
      </c>
      <c r="I2131" s="1">
        <f t="shared" si="268"/>
        <v>2</v>
      </c>
      <c r="J2131" s="1">
        <f t="shared" si="269"/>
        <v>1</v>
      </c>
      <c r="K2131" s="1">
        <f t="shared" si="270"/>
        <v>0.27843137254901978</v>
      </c>
      <c r="L2131" s="1">
        <f t="shared" si="271"/>
        <v>2.8589743589743555</v>
      </c>
      <c r="M2131" s="1">
        <f>ANALOG05[[#This Row],[Avg 255 Max]]-ANALOG05[[#This Row],[Avg 255 Min]]</f>
        <v>2.5805429864253355</v>
      </c>
    </row>
    <row r="2132" spans="1:13" x14ac:dyDescent="0.3">
      <c r="A2132">
        <v>525</v>
      </c>
      <c r="B2132">
        <v>523</v>
      </c>
      <c r="C2132">
        <f>ANALOG05[[#This Row],[Column1]]-ANALOG05[[#This Row],[Column2]]</f>
        <v>2</v>
      </c>
      <c r="D2132">
        <f t="shared" si="264"/>
        <v>3</v>
      </c>
      <c r="E2132">
        <f t="shared" si="265"/>
        <v>1.64</v>
      </c>
      <c r="F2132" s="1">
        <f t="shared" si="266"/>
        <v>1</v>
      </c>
      <c r="G2132" s="1">
        <f>ANALOG05[[#This Row],[Max25]]-ANALOG05[[#This Row],[Min25]]</f>
        <v>2</v>
      </c>
      <c r="H2132" s="1">
        <f t="shared" si="267"/>
        <v>3</v>
      </c>
      <c r="I2132" s="1">
        <f t="shared" si="268"/>
        <v>2</v>
      </c>
      <c r="J2132" s="1">
        <f t="shared" si="269"/>
        <v>1</v>
      </c>
      <c r="K2132" s="1">
        <f t="shared" si="270"/>
        <v>0.27450980392156876</v>
      </c>
      <c r="L2132" s="1">
        <f t="shared" si="271"/>
        <v>2.8568627450980357</v>
      </c>
      <c r="M2132" s="1">
        <f>ANALOG05[[#This Row],[Avg 255 Max]]-ANALOG05[[#This Row],[Avg 255 Min]]</f>
        <v>2.5823529411764667</v>
      </c>
    </row>
    <row r="2133" spans="1:13" x14ac:dyDescent="0.3">
      <c r="A2133">
        <v>525</v>
      </c>
      <c r="B2133">
        <v>523</v>
      </c>
      <c r="C2133">
        <f>ANALOG05[[#This Row],[Column1]]-ANALOG05[[#This Row],[Column2]]</f>
        <v>2</v>
      </c>
      <c r="D2133">
        <f t="shared" si="264"/>
        <v>3</v>
      </c>
      <c r="E2133">
        <f t="shared" si="265"/>
        <v>1.6</v>
      </c>
      <c r="F2133" s="1">
        <f t="shared" si="266"/>
        <v>1</v>
      </c>
      <c r="G2133" s="1">
        <f>ANALOG05[[#This Row],[Max25]]-ANALOG05[[#This Row],[Min25]]</f>
        <v>2</v>
      </c>
      <c r="H2133" s="1">
        <f t="shared" si="267"/>
        <v>3</v>
      </c>
      <c r="I2133" s="1">
        <f t="shared" si="268"/>
        <v>2</v>
      </c>
      <c r="J2133" s="1">
        <f t="shared" si="269"/>
        <v>1</v>
      </c>
      <c r="K2133" s="1">
        <f t="shared" si="270"/>
        <v>0.27058823529411768</v>
      </c>
      <c r="L2133" s="1">
        <f t="shared" si="271"/>
        <v>2.8549019607843102</v>
      </c>
      <c r="M2133" s="1">
        <f>ANALOG05[[#This Row],[Avg 255 Max]]-ANALOG05[[#This Row],[Avg 255 Min]]</f>
        <v>2.5843137254901927</v>
      </c>
    </row>
    <row r="2134" spans="1:13" x14ac:dyDescent="0.3">
      <c r="A2134">
        <v>524</v>
      </c>
      <c r="B2134">
        <v>523</v>
      </c>
      <c r="C2134">
        <f>ANALOG05[[#This Row],[Column1]]-ANALOG05[[#This Row],[Column2]]</f>
        <v>1</v>
      </c>
      <c r="D2134">
        <f t="shared" si="264"/>
        <v>3</v>
      </c>
      <c r="E2134">
        <f t="shared" si="265"/>
        <v>1.56</v>
      </c>
      <c r="F2134" s="1">
        <f t="shared" si="266"/>
        <v>1</v>
      </c>
      <c r="G2134" s="1">
        <f>ANALOG05[[#This Row],[Max25]]-ANALOG05[[#This Row],[Min25]]</f>
        <v>2</v>
      </c>
      <c r="H2134" s="1">
        <f t="shared" si="267"/>
        <v>3</v>
      </c>
      <c r="I2134" s="1">
        <f t="shared" si="268"/>
        <v>2</v>
      </c>
      <c r="J2134" s="1">
        <f t="shared" si="269"/>
        <v>1</v>
      </c>
      <c r="K2134" s="1">
        <f t="shared" si="270"/>
        <v>0.26666666666666677</v>
      </c>
      <c r="L2134" s="1">
        <f t="shared" si="271"/>
        <v>2.853092006033179</v>
      </c>
      <c r="M2134" s="1">
        <f>ANALOG05[[#This Row],[Avg 255 Max]]-ANALOG05[[#This Row],[Avg 255 Min]]</f>
        <v>2.5864253393665124</v>
      </c>
    </row>
    <row r="2135" spans="1:13" x14ac:dyDescent="0.3">
      <c r="A2135">
        <v>524</v>
      </c>
      <c r="B2135">
        <v>522</v>
      </c>
      <c r="C2135">
        <f>ANALOG05[[#This Row],[Column1]]-ANALOG05[[#This Row],[Column2]]</f>
        <v>2</v>
      </c>
      <c r="D2135">
        <f t="shared" si="264"/>
        <v>3</v>
      </c>
      <c r="E2135">
        <f t="shared" si="265"/>
        <v>1.56</v>
      </c>
      <c r="F2135" s="1">
        <f t="shared" si="266"/>
        <v>1</v>
      </c>
      <c r="G2135" s="1">
        <f>ANALOG05[[#This Row],[Max25]]-ANALOG05[[#This Row],[Min25]]</f>
        <v>2</v>
      </c>
      <c r="H2135" s="1">
        <f t="shared" si="267"/>
        <v>3</v>
      </c>
      <c r="I2135" s="1">
        <f t="shared" si="268"/>
        <v>2</v>
      </c>
      <c r="J2135" s="1">
        <f t="shared" si="269"/>
        <v>1</v>
      </c>
      <c r="K2135" s="1">
        <f t="shared" si="270"/>
        <v>0.26274509803921586</v>
      </c>
      <c r="L2135" s="1">
        <f t="shared" si="271"/>
        <v>2.8514328808446421</v>
      </c>
      <c r="M2135" s="1">
        <f>ANALOG05[[#This Row],[Avg 255 Max]]-ANALOG05[[#This Row],[Avg 255 Min]]</f>
        <v>2.588687782805426</v>
      </c>
    </row>
    <row r="2136" spans="1:13" x14ac:dyDescent="0.3">
      <c r="A2136">
        <v>525</v>
      </c>
      <c r="B2136">
        <v>523</v>
      </c>
      <c r="C2136">
        <f>ANALOG05[[#This Row],[Column1]]-ANALOG05[[#This Row],[Column2]]</f>
        <v>2</v>
      </c>
      <c r="D2136">
        <f t="shared" si="264"/>
        <v>3</v>
      </c>
      <c r="E2136">
        <f t="shared" si="265"/>
        <v>1.56</v>
      </c>
      <c r="F2136" s="1">
        <f t="shared" si="266"/>
        <v>1</v>
      </c>
      <c r="G2136" s="1">
        <f>ANALOG05[[#This Row],[Max25]]-ANALOG05[[#This Row],[Min25]]</f>
        <v>2</v>
      </c>
      <c r="H2136" s="1">
        <f t="shared" si="267"/>
        <v>3</v>
      </c>
      <c r="I2136" s="1">
        <f t="shared" si="268"/>
        <v>2</v>
      </c>
      <c r="J2136" s="1">
        <f t="shared" si="269"/>
        <v>1</v>
      </c>
      <c r="K2136" s="1">
        <f t="shared" si="270"/>
        <v>0.25882352941176484</v>
      </c>
      <c r="L2136" s="1">
        <f t="shared" si="271"/>
        <v>2.8499245852186994</v>
      </c>
      <c r="M2136" s="1">
        <f>ANALOG05[[#This Row],[Avg 255 Max]]-ANALOG05[[#This Row],[Avg 255 Min]]</f>
        <v>2.5911010558069347</v>
      </c>
    </row>
    <row r="2137" spans="1:13" x14ac:dyDescent="0.3">
      <c r="A2137">
        <v>524</v>
      </c>
      <c r="B2137">
        <v>523</v>
      </c>
      <c r="C2137">
        <f>ANALOG05[[#This Row],[Column1]]-ANALOG05[[#This Row],[Column2]]</f>
        <v>1</v>
      </c>
      <c r="D2137">
        <f t="shared" si="264"/>
        <v>3</v>
      </c>
      <c r="E2137">
        <f t="shared" si="265"/>
        <v>1.56</v>
      </c>
      <c r="F2137" s="1">
        <f t="shared" si="266"/>
        <v>1</v>
      </c>
      <c r="G2137" s="1">
        <f>ANALOG05[[#This Row],[Max25]]-ANALOG05[[#This Row],[Min25]]</f>
        <v>2</v>
      </c>
      <c r="H2137" s="1">
        <f t="shared" si="267"/>
        <v>3</v>
      </c>
      <c r="I2137" s="1">
        <f t="shared" si="268"/>
        <v>2</v>
      </c>
      <c r="J2137" s="1">
        <f t="shared" si="269"/>
        <v>1</v>
      </c>
      <c r="K2137" s="1">
        <f t="shared" si="270"/>
        <v>0.25490196078431382</v>
      </c>
      <c r="L2137" s="1">
        <f t="shared" si="271"/>
        <v>2.8485671191553514</v>
      </c>
      <c r="M2137" s="1">
        <f>ANALOG05[[#This Row],[Avg 255 Max]]-ANALOG05[[#This Row],[Avg 255 Min]]</f>
        <v>2.5936651583710377</v>
      </c>
    </row>
    <row r="2138" spans="1:13" x14ac:dyDescent="0.3">
      <c r="A2138">
        <v>525</v>
      </c>
      <c r="B2138">
        <v>522</v>
      </c>
      <c r="C2138">
        <f>ANALOG05[[#This Row],[Column1]]-ANALOG05[[#This Row],[Column2]]</f>
        <v>3</v>
      </c>
      <c r="D2138">
        <f t="shared" si="264"/>
        <v>3</v>
      </c>
      <c r="E2138">
        <f t="shared" si="265"/>
        <v>1.6</v>
      </c>
      <c r="F2138" s="1">
        <f t="shared" si="266"/>
        <v>1</v>
      </c>
      <c r="G2138" s="1">
        <f>ANALOG05[[#This Row],[Max25]]-ANALOG05[[#This Row],[Min25]]</f>
        <v>2</v>
      </c>
      <c r="H2138" s="1">
        <f t="shared" si="267"/>
        <v>3</v>
      </c>
      <c r="I2138" s="1">
        <f t="shared" si="268"/>
        <v>2</v>
      </c>
      <c r="J2138" s="1">
        <f t="shared" si="269"/>
        <v>1</v>
      </c>
      <c r="K2138" s="1">
        <f t="shared" si="270"/>
        <v>0.25098039215686285</v>
      </c>
      <c r="L2138" s="1">
        <f t="shared" si="271"/>
        <v>2.8473604826545973</v>
      </c>
      <c r="M2138" s="1">
        <f>ANALOG05[[#This Row],[Avg 255 Max]]-ANALOG05[[#This Row],[Avg 255 Min]]</f>
        <v>2.5963800904977345</v>
      </c>
    </row>
    <row r="2139" spans="1:13" x14ac:dyDescent="0.3">
      <c r="A2139">
        <v>524</v>
      </c>
      <c r="B2139">
        <v>523</v>
      </c>
      <c r="C2139">
        <f>ANALOG05[[#This Row],[Column1]]-ANALOG05[[#This Row],[Column2]]</f>
        <v>1</v>
      </c>
      <c r="D2139">
        <f t="shared" si="264"/>
        <v>3</v>
      </c>
      <c r="E2139">
        <f t="shared" si="265"/>
        <v>1.56</v>
      </c>
      <c r="F2139" s="1">
        <f t="shared" si="266"/>
        <v>1</v>
      </c>
      <c r="G2139" s="1">
        <f>ANALOG05[[#This Row],[Max25]]-ANALOG05[[#This Row],[Min25]]</f>
        <v>2</v>
      </c>
      <c r="H2139" s="1">
        <f t="shared" si="267"/>
        <v>3</v>
      </c>
      <c r="I2139" s="1">
        <f t="shared" si="268"/>
        <v>2</v>
      </c>
      <c r="J2139" s="1">
        <f t="shared" si="269"/>
        <v>1</v>
      </c>
      <c r="K2139" s="1">
        <f t="shared" si="270"/>
        <v>0.24705882352941189</v>
      </c>
      <c r="L2139" s="1">
        <f t="shared" si="271"/>
        <v>2.8463046757164374</v>
      </c>
      <c r="M2139" s="1">
        <f>ANALOG05[[#This Row],[Avg 255 Max]]-ANALOG05[[#This Row],[Avg 255 Min]]</f>
        <v>2.5992458521870256</v>
      </c>
    </row>
    <row r="2140" spans="1:13" x14ac:dyDescent="0.3">
      <c r="A2140">
        <v>525</v>
      </c>
      <c r="B2140">
        <v>523</v>
      </c>
      <c r="C2140">
        <f>ANALOG05[[#This Row],[Column1]]-ANALOG05[[#This Row],[Column2]]</f>
        <v>2</v>
      </c>
      <c r="D2140">
        <f t="shared" si="264"/>
        <v>3</v>
      </c>
      <c r="E2140">
        <f t="shared" si="265"/>
        <v>1.6</v>
      </c>
      <c r="F2140" s="1">
        <f t="shared" si="266"/>
        <v>1</v>
      </c>
      <c r="G2140" s="1">
        <f>ANALOG05[[#This Row],[Max25]]-ANALOG05[[#This Row],[Min25]]</f>
        <v>2</v>
      </c>
      <c r="H2140" s="1">
        <f t="shared" si="267"/>
        <v>3</v>
      </c>
      <c r="I2140" s="1">
        <f t="shared" si="268"/>
        <v>2</v>
      </c>
      <c r="J2140" s="1">
        <f t="shared" si="269"/>
        <v>1</v>
      </c>
      <c r="K2140" s="1">
        <f t="shared" si="270"/>
        <v>0.24313725490196084</v>
      </c>
      <c r="L2140" s="1">
        <f t="shared" si="271"/>
        <v>2.8453996983408718</v>
      </c>
      <c r="M2140" s="1">
        <f>ANALOG05[[#This Row],[Avg 255 Max]]-ANALOG05[[#This Row],[Avg 255 Min]]</f>
        <v>2.602262443438911</v>
      </c>
    </row>
    <row r="2141" spans="1:13" x14ac:dyDescent="0.3">
      <c r="A2141">
        <v>525</v>
      </c>
      <c r="B2141">
        <v>523</v>
      </c>
      <c r="C2141">
        <f>ANALOG05[[#This Row],[Column1]]-ANALOG05[[#This Row],[Column2]]</f>
        <v>2</v>
      </c>
      <c r="D2141">
        <f t="shared" si="264"/>
        <v>3</v>
      </c>
      <c r="E2141">
        <f t="shared" si="265"/>
        <v>1.6</v>
      </c>
      <c r="F2141" s="1">
        <f t="shared" si="266"/>
        <v>1</v>
      </c>
      <c r="G2141" s="1">
        <f>ANALOG05[[#This Row],[Max25]]-ANALOG05[[#This Row],[Min25]]</f>
        <v>2</v>
      </c>
      <c r="H2141" s="1">
        <f t="shared" si="267"/>
        <v>3</v>
      </c>
      <c r="I2141" s="1">
        <f t="shared" si="268"/>
        <v>2</v>
      </c>
      <c r="J2141" s="1">
        <f t="shared" si="269"/>
        <v>1</v>
      </c>
      <c r="K2141" s="1">
        <f t="shared" si="270"/>
        <v>0.23921568627450979</v>
      </c>
      <c r="L2141" s="1">
        <f t="shared" si="271"/>
        <v>2.8446455505279</v>
      </c>
      <c r="M2141" s="1">
        <f>ANALOG05[[#This Row],[Avg 255 Max]]-ANALOG05[[#This Row],[Avg 255 Min]]</f>
        <v>2.6054298642533902</v>
      </c>
    </row>
    <row r="2142" spans="1:13" x14ac:dyDescent="0.3">
      <c r="A2142">
        <v>524</v>
      </c>
      <c r="B2142">
        <v>523</v>
      </c>
      <c r="C2142">
        <f>ANALOG05[[#This Row],[Column1]]-ANALOG05[[#This Row],[Column2]]</f>
        <v>1</v>
      </c>
      <c r="D2142">
        <f t="shared" si="264"/>
        <v>3</v>
      </c>
      <c r="E2142">
        <f t="shared" si="265"/>
        <v>1.56</v>
      </c>
      <c r="F2142" s="1">
        <f t="shared" si="266"/>
        <v>1</v>
      </c>
      <c r="G2142" s="1">
        <f>ANALOG05[[#This Row],[Max25]]-ANALOG05[[#This Row],[Min25]]</f>
        <v>2</v>
      </c>
      <c r="H2142" s="1">
        <f t="shared" si="267"/>
        <v>3</v>
      </c>
      <c r="I2142" s="1">
        <f t="shared" si="268"/>
        <v>2</v>
      </c>
      <c r="J2142" s="1">
        <f t="shared" si="269"/>
        <v>1</v>
      </c>
      <c r="K2142" s="1">
        <f t="shared" si="270"/>
        <v>0.23529411764705874</v>
      </c>
      <c r="L2142" s="1">
        <f t="shared" si="271"/>
        <v>2.844042232277523</v>
      </c>
      <c r="M2142" s="1">
        <f>ANALOG05[[#This Row],[Avg 255 Max]]-ANALOG05[[#This Row],[Avg 255 Min]]</f>
        <v>2.6087481146304641</v>
      </c>
    </row>
    <row r="2143" spans="1:13" x14ac:dyDescent="0.3">
      <c r="A2143">
        <v>524</v>
      </c>
      <c r="B2143">
        <v>523</v>
      </c>
      <c r="C2143">
        <f>ANALOG05[[#This Row],[Column1]]-ANALOG05[[#This Row],[Column2]]</f>
        <v>1</v>
      </c>
      <c r="D2143">
        <f t="shared" si="264"/>
        <v>3</v>
      </c>
      <c r="E2143">
        <f t="shared" si="265"/>
        <v>1.6</v>
      </c>
      <c r="F2143" s="1">
        <f t="shared" si="266"/>
        <v>1</v>
      </c>
      <c r="G2143" s="1">
        <f>ANALOG05[[#This Row],[Max25]]-ANALOG05[[#This Row],[Min25]]</f>
        <v>2</v>
      </c>
      <c r="H2143" s="1">
        <f t="shared" si="267"/>
        <v>3</v>
      </c>
      <c r="I2143" s="1">
        <f t="shared" si="268"/>
        <v>2</v>
      </c>
      <c r="J2143" s="1">
        <f t="shared" si="269"/>
        <v>1</v>
      </c>
      <c r="K2143" s="1">
        <f t="shared" si="270"/>
        <v>0.23137254901960772</v>
      </c>
      <c r="L2143" s="1">
        <f t="shared" si="271"/>
        <v>2.843740573152334</v>
      </c>
      <c r="M2143" s="1">
        <f>ANALOG05[[#This Row],[Avg 255 Max]]-ANALOG05[[#This Row],[Avg 255 Min]]</f>
        <v>2.6123680241327261</v>
      </c>
    </row>
    <row r="2144" spans="1:13" x14ac:dyDescent="0.3">
      <c r="A2144">
        <v>525</v>
      </c>
      <c r="B2144">
        <v>523</v>
      </c>
      <c r="C2144">
        <f>ANALOG05[[#This Row],[Column1]]-ANALOG05[[#This Row],[Column2]]</f>
        <v>2</v>
      </c>
      <c r="D2144">
        <f t="shared" si="264"/>
        <v>3</v>
      </c>
      <c r="E2144">
        <f t="shared" si="265"/>
        <v>1.6</v>
      </c>
      <c r="F2144" s="1">
        <f t="shared" si="266"/>
        <v>1</v>
      </c>
      <c r="G2144" s="1">
        <f>ANALOG05[[#This Row],[Max25]]-ANALOG05[[#This Row],[Min25]]</f>
        <v>2</v>
      </c>
      <c r="H2144" s="1">
        <f t="shared" si="267"/>
        <v>3</v>
      </c>
      <c r="I2144" s="1">
        <f t="shared" si="268"/>
        <v>2</v>
      </c>
      <c r="J2144" s="1">
        <f t="shared" si="269"/>
        <v>1</v>
      </c>
      <c r="K2144" s="1">
        <f t="shared" si="270"/>
        <v>0.22745098039215672</v>
      </c>
      <c r="L2144" s="1">
        <f t="shared" si="271"/>
        <v>2.843740573152334</v>
      </c>
      <c r="M2144" s="1">
        <f>ANALOG05[[#This Row],[Avg 255 Max]]-ANALOG05[[#This Row],[Avg 255 Min]]</f>
        <v>2.616289592760177</v>
      </c>
    </row>
    <row r="2145" spans="1:13" x14ac:dyDescent="0.3">
      <c r="A2145">
        <v>524</v>
      </c>
      <c r="B2145">
        <v>523</v>
      </c>
      <c r="C2145">
        <f>ANALOG05[[#This Row],[Column1]]-ANALOG05[[#This Row],[Column2]]</f>
        <v>1</v>
      </c>
      <c r="D2145">
        <f t="shared" si="264"/>
        <v>3</v>
      </c>
      <c r="E2145">
        <f t="shared" si="265"/>
        <v>1.56</v>
      </c>
      <c r="F2145" s="1">
        <f t="shared" si="266"/>
        <v>1</v>
      </c>
      <c r="G2145" s="1">
        <f>ANALOG05[[#This Row],[Max25]]-ANALOG05[[#This Row],[Min25]]</f>
        <v>2</v>
      </c>
      <c r="H2145" s="1">
        <f t="shared" si="267"/>
        <v>3</v>
      </c>
      <c r="I2145" s="1">
        <f t="shared" si="268"/>
        <v>2</v>
      </c>
      <c r="J2145" s="1">
        <f t="shared" si="269"/>
        <v>1</v>
      </c>
      <c r="K2145" s="1">
        <f t="shared" si="270"/>
        <v>0.22368627450980375</v>
      </c>
      <c r="L2145" s="1">
        <f t="shared" si="271"/>
        <v>2.8440422322775225</v>
      </c>
      <c r="M2145" s="1">
        <f>ANALOG05[[#This Row],[Avg 255 Max]]-ANALOG05[[#This Row],[Avg 255 Min]]</f>
        <v>2.6203559577677189</v>
      </c>
    </row>
    <row r="2146" spans="1:13" x14ac:dyDescent="0.3">
      <c r="A2146">
        <v>525</v>
      </c>
      <c r="B2146">
        <v>523</v>
      </c>
      <c r="C2146">
        <f>ANALOG05[[#This Row],[Column1]]-ANALOG05[[#This Row],[Column2]]</f>
        <v>2</v>
      </c>
      <c r="D2146">
        <f t="shared" si="264"/>
        <v>3</v>
      </c>
      <c r="E2146">
        <f t="shared" si="265"/>
        <v>1.64</v>
      </c>
      <c r="F2146" s="1">
        <f t="shared" si="266"/>
        <v>1</v>
      </c>
      <c r="G2146" s="1">
        <f>ANALOG05[[#This Row],[Max25]]-ANALOG05[[#This Row],[Min25]]</f>
        <v>2</v>
      </c>
      <c r="H2146" s="1">
        <f t="shared" si="267"/>
        <v>3</v>
      </c>
      <c r="I2146" s="1">
        <f t="shared" si="268"/>
        <v>2</v>
      </c>
      <c r="J2146" s="1">
        <f t="shared" si="269"/>
        <v>1</v>
      </c>
      <c r="K2146" s="1">
        <f t="shared" si="270"/>
        <v>0.22007843137254879</v>
      </c>
      <c r="L2146" s="1">
        <f t="shared" si="271"/>
        <v>2.8446455505278996</v>
      </c>
      <c r="M2146" s="1">
        <f>ANALOG05[[#This Row],[Avg 255 Max]]-ANALOG05[[#This Row],[Avg 255 Min]]</f>
        <v>2.6245671191553508</v>
      </c>
    </row>
    <row r="2147" spans="1:13" x14ac:dyDescent="0.3">
      <c r="A2147">
        <v>525</v>
      </c>
      <c r="B2147">
        <v>522</v>
      </c>
      <c r="C2147">
        <f>ANALOG05[[#This Row],[Column1]]-ANALOG05[[#This Row],[Column2]]</f>
        <v>3</v>
      </c>
      <c r="D2147">
        <f t="shared" si="264"/>
        <v>3</v>
      </c>
      <c r="E2147">
        <f t="shared" si="265"/>
        <v>1.64</v>
      </c>
      <c r="F2147" s="1">
        <f t="shared" si="266"/>
        <v>1</v>
      </c>
      <c r="G2147" s="1">
        <f>ANALOG05[[#This Row],[Max25]]-ANALOG05[[#This Row],[Min25]]</f>
        <v>2</v>
      </c>
      <c r="H2147" s="1">
        <f t="shared" si="267"/>
        <v>3</v>
      </c>
      <c r="I2147" s="1">
        <f t="shared" si="268"/>
        <v>2</v>
      </c>
      <c r="J2147" s="1">
        <f t="shared" si="269"/>
        <v>1</v>
      </c>
      <c r="K2147" s="1">
        <f t="shared" si="270"/>
        <v>0.21662745098039182</v>
      </c>
      <c r="L2147" s="1">
        <f t="shared" si="271"/>
        <v>2.8453996983408714</v>
      </c>
      <c r="M2147" s="1">
        <f>ANALOG05[[#This Row],[Avg 255 Max]]-ANALOG05[[#This Row],[Avg 255 Min]]</f>
        <v>2.6287722473604793</v>
      </c>
    </row>
    <row r="2148" spans="1:13" x14ac:dyDescent="0.3">
      <c r="A2148">
        <v>524</v>
      </c>
      <c r="B2148">
        <v>523</v>
      </c>
      <c r="C2148">
        <f>ANALOG05[[#This Row],[Column1]]-ANALOG05[[#This Row],[Column2]]</f>
        <v>1</v>
      </c>
      <c r="D2148">
        <f t="shared" si="264"/>
        <v>3</v>
      </c>
      <c r="E2148">
        <f t="shared" si="265"/>
        <v>1.64</v>
      </c>
      <c r="F2148" s="1">
        <f t="shared" si="266"/>
        <v>1</v>
      </c>
      <c r="G2148" s="1">
        <f>ANALOG05[[#This Row],[Max25]]-ANALOG05[[#This Row],[Min25]]</f>
        <v>2</v>
      </c>
      <c r="H2148" s="1">
        <f t="shared" si="267"/>
        <v>2.9615384615384617</v>
      </c>
      <c r="I2148" s="1">
        <f t="shared" si="268"/>
        <v>1.9615384615384615</v>
      </c>
      <c r="J2148" s="1">
        <f t="shared" si="269"/>
        <v>1</v>
      </c>
      <c r="K2148" s="1">
        <f t="shared" si="270"/>
        <v>0.21333333333333293</v>
      </c>
      <c r="L2148" s="1">
        <f t="shared" si="271"/>
        <v>2.846304675716437</v>
      </c>
      <c r="M2148" s="1">
        <f>ANALOG05[[#This Row],[Avg 255 Max]]-ANALOG05[[#This Row],[Avg 255 Min]]</f>
        <v>2.632971342383104</v>
      </c>
    </row>
    <row r="2149" spans="1:13" x14ac:dyDescent="0.3">
      <c r="A2149">
        <v>525</v>
      </c>
      <c r="B2149">
        <v>523</v>
      </c>
      <c r="C2149">
        <f>ANALOG05[[#This Row],[Column1]]-ANALOG05[[#This Row],[Column2]]</f>
        <v>2</v>
      </c>
      <c r="D2149">
        <f t="shared" si="264"/>
        <v>3</v>
      </c>
      <c r="E2149">
        <f t="shared" si="265"/>
        <v>1.64</v>
      </c>
      <c r="F2149" s="1">
        <f t="shared" si="266"/>
        <v>1</v>
      </c>
      <c r="G2149" s="1">
        <f>ANALOG05[[#This Row],[Max25]]-ANALOG05[[#This Row],[Min25]]</f>
        <v>2</v>
      </c>
      <c r="H2149" s="1">
        <f t="shared" si="267"/>
        <v>2.9230769230769229</v>
      </c>
      <c r="I2149" s="1">
        <f t="shared" si="268"/>
        <v>1.9230769230769231</v>
      </c>
      <c r="J2149" s="1">
        <f t="shared" si="269"/>
        <v>1</v>
      </c>
      <c r="K2149" s="1">
        <f t="shared" si="270"/>
        <v>0.21019607843137217</v>
      </c>
      <c r="L2149" s="1">
        <f t="shared" si="271"/>
        <v>2.8475113122171911</v>
      </c>
      <c r="M2149" s="1">
        <f>ANALOG05[[#This Row],[Avg 255 Max]]-ANALOG05[[#This Row],[Avg 255 Min]]</f>
        <v>2.6373152337858188</v>
      </c>
    </row>
    <row r="2150" spans="1:13" x14ac:dyDescent="0.3">
      <c r="A2150">
        <v>524</v>
      </c>
      <c r="B2150">
        <v>523</v>
      </c>
      <c r="C2150">
        <f>ANALOG05[[#This Row],[Column1]]-ANALOG05[[#This Row],[Column2]]</f>
        <v>1</v>
      </c>
      <c r="D2150">
        <f t="shared" si="264"/>
        <v>3</v>
      </c>
      <c r="E2150">
        <f t="shared" si="265"/>
        <v>1.6</v>
      </c>
      <c r="F2150" s="1">
        <f t="shared" si="266"/>
        <v>1</v>
      </c>
      <c r="G2150" s="1">
        <f>ANALOG05[[#This Row],[Max25]]-ANALOG05[[#This Row],[Min25]]</f>
        <v>2</v>
      </c>
      <c r="H2150" s="1">
        <f t="shared" si="267"/>
        <v>2.8846153846153846</v>
      </c>
      <c r="I2150" s="1">
        <f t="shared" si="268"/>
        <v>1.8846153846153846</v>
      </c>
      <c r="J2150" s="1">
        <f t="shared" si="269"/>
        <v>1</v>
      </c>
      <c r="K2150" s="1">
        <f t="shared" si="270"/>
        <v>0.2072156862745094</v>
      </c>
      <c r="L2150" s="1">
        <f t="shared" si="271"/>
        <v>2.8490196078431338</v>
      </c>
      <c r="M2150" s="1">
        <f>ANALOG05[[#This Row],[Avg 255 Max]]-ANALOG05[[#This Row],[Avg 255 Min]]</f>
        <v>2.6418039215686244</v>
      </c>
    </row>
    <row r="2151" spans="1:13" x14ac:dyDescent="0.3">
      <c r="A2151">
        <v>525</v>
      </c>
      <c r="B2151">
        <v>522</v>
      </c>
      <c r="C2151">
        <f>ANALOG05[[#This Row],[Column1]]-ANALOG05[[#This Row],[Column2]]</f>
        <v>3</v>
      </c>
      <c r="D2151">
        <f t="shared" si="264"/>
        <v>3</v>
      </c>
      <c r="E2151">
        <f t="shared" si="265"/>
        <v>1.64</v>
      </c>
      <c r="F2151" s="1">
        <f t="shared" si="266"/>
        <v>1</v>
      </c>
      <c r="G2151" s="1">
        <f>ANALOG05[[#This Row],[Max25]]-ANALOG05[[#This Row],[Min25]]</f>
        <v>2</v>
      </c>
      <c r="H2151" s="1">
        <f t="shared" si="267"/>
        <v>2.8461538461538463</v>
      </c>
      <c r="I2151" s="1">
        <f t="shared" si="268"/>
        <v>1.8461538461538463</v>
      </c>
      <c r="J2151" s="1">
        <f t="shared" si="269"/>
        <v>1</v>
      </c>
      <c r="K2151" s="1">
        <f t="shared" si="270"/>
        <v>0.2043921568627447</v>
      </c>
      <c r="L2151" s="1">
        <f t="shared" si="271"/>
        <v>2.850829562594265</v>
      </c>
      <c r="M2151" s="1">
        <f>ANALOG05[[#This Row],[Avg 255 Max]]-ANALOG05[[#This Row],[Avg 255 Min]]</f>
        <v>2.6464374057315201</v>
      </c>
    </row>
    <row r="2152" spans="1:13" x14ac:dyDescent="0.3">
      <c r="A2152">
        <v>524</v>
      </c>
      <c r="B2152">
        <v>523</v>
      </c>
      <c r="C2152">
        <f>ANALOG05[[#This Row],[Column1]]-ANALOG05[[#This Row],[Column2]]</f>
        <v>1</v>
      </c>
      <c r="D2152">
        <f t="shared" si="264"/>
        <v>3</v>
      </c>
      <c r="E2152">
        <f t="shared" si="265"/>
        <v>1.6</v>
      </c>
      <c r="F2152" s="1">
        <f t="shared" si="266"/>
        <v>1</v>
      </c>
      <c r="G2152" s="1">
        <f>ANALOG05[[#This Row],[Max25]]-ANALOG05[[#This Row],[Min25]]</f>
        <v>2</v>
      </c>
      <c r="H2152" s="1">
        <f t="shared" si="267"/>
        <v>2.8076923076923075</v>
      </c>
      <c r="I2152" s="1">
        <f t="shared" si="268"/>
        <v>1.8076923076923077</v>
      </c>
      <c r="J2152" s="1">
        <f t="shared" si="269"/>
        <v>1</v>
      </c>
      <c r="K2152" s="1">
        <f t="shared" si="270"/>
        <v>0.20172549019607805</v>
      </c>
      <c r="L2152" s="1">
        <f t="shared" si="271"/>
        <v>2.8529411764705843</v>
      </c>
      <c r="M2152" s="1">
        <f>ANALOG05[[#This Row],[Avg 255 Max]]-ANALOG05[[#This Row],[Avg 255 Min]]</f>
        <v>2.6512156862745062</v>
      </c>
    </row>
    <row r="2153" spans="1:13" x14ac:dyDescent="0.3">
      <c r="A2153">
        <v>525</v>
      </c>
      <c r="B2153">
        <v>523</v>
      </c>
      <c r="C2153">
        <f>ANALOG05[[#This Row],[Column1]]-ANALOG05[[#This Row],[Column2]]</f>
        <v>2</v>
      </c>
      <c r="D2153">
        <f t="shared" si="264"/>
        <v>3</v>
      </c>
      <c r="E2153">
        <f t="shared" si="265"/>
        <v>1.6</v>
      </c>
      <c r="F2153" s="1">
        <f t="shared" si="266"/>
        <v>1</v>
      </c>
      <c r="G2153" s="1">
        <f>ANALOG05[[#This Row],[Max25]]-ANALOG05[[#This Row],[Min25]]</f>
        <v>2</v>
      </c>
      <c r="H2153" s="1">
        <f t="shared" si="267"/>
        <v>2.7692307692307692</v>
      </c>
      <c r="I2153" s="1">
        <f t="shared" si="268"/>
        <v>1.7692307692307692</v>
      </c>
      <c r="J2153" s="1">
        <f t="shared" si="269"/>
        <v>1</v>
      </c>
      <c r="K2153" s="1">
        <f t="shared" si="270"/>
        <v>0.1992156862745095</v>
      </c>
      <c r="L2153" s="1">
        <f t="shared" si="271"/>
        <v>2.8553544494720926</v>
      </c>
      <c r="M2153" s="1">
        <f>ANALOG05[[#This Row],[Avg 255 Max]]-ANALOG05[[#This Row],[Avg 255 Min]]</f>
        <v>2.6561387631975832</v>
      </c>
    </row>
    <row r="2154" spans="1:13" x14ac:dyDescent="0.3">
      <c r="A2154">
        <v>524</v>
      </c>
      <c r="B2154">
        <v>523</v>
      </c>
      <c r="C2154">
        <f>ANALOG05[[#This Row],[Column1]]-ANALOG05[[#This Row],[Column2]]</f>
        <v>1</v>
      </c>
      <c r="D2154">
        <f t="shared" si="264"/>
        <v>3</v>
      </c>
      <c r="E2154">
        <f t="shared" si="265"/>
        <v>1.6</v>
      </c>
      <c r="F2154" s="1">
        <f t="shared" si="266"/>
        <v>1</v>
      </c>
      <c r="G2154" s="1">
        <f>ANALOG05[[#This Row],[Max25]]-ANALOG05[[#This Row],[Min25]]</f>
        <v>2</v>
      </c>
      <c r="H2154" s="1">
        <f t="shared" si="267"/>
        <v>2.7307692307692308</v>
      </c>
      <c r="I2154" s="1">
        <f t="shared" si="268"/>
        <v>1.7307692307692308</v>
      </c>
      <c r="J2154" s="1">
        <f t="shared" si="269"/>
        <v>1</v>
      </c>
      <c r="K2154" s="1">
        <f t="shared" si="270"/>
        <v>0.19686274509803897</v>
      </c>
      <c r="L2154" s="1">
        <f t="shared" si="271"/>
        <v>2.858069381598789</v>
      </c>
      <c r="M2154" s="1">
        <f>ANALOG05[[#This Row],[Avg 255 Max]]-ANALOG05[[#This Row],[Avg 255 Min]]</f>
        <v>2.6612066365007498</v>
      </c>
    </row>
    <row r="2155" spans="1:13" x14ac:dyDescent="0.3">
      <c r="A2155">
        <v>524</v>
      </c>
      <c r="B2155">
        <v>523</v>
      </c>
      <c r="C2155">
        <f>ANALOG05[[#This Row],[Column1]]-ANALOG05[[#This Row],[Column2]]</f>
        <v>1</v>
      </c>
      <c r="D2155">
        <f t="shared" si="264"/>
        <v>3</v>
      </c>
      <c r="E2155">
        <f t="shared" si="265"/>
        <v>1.64</v>
      </c>
      <c r="F2155" s="1">
        <f t="shared" si="266"/>
        <v>1</v>
      </c>
      <c r="G2155" s="1">
        <f>ANALOG05[[#This Row],[Max25]]-ANALOG05[[#This Row],[Min25]]</f>
        <v>2</v>
      </c>
      <c r="H2155" s="1">
        <f t="shared" si="267"/>
        <v>2.6923076923076925</v>
      </c>
      <c r="I2155" s="1">
        <f t="shared" si="268"/>
        <v>1.7307692307692308</v>
      </c>
      <c r="J2155" s="1">
        <f t="shared" si="269"/>
        <v>1</v>
      </c>
      <c r="K2155" s="1">
        <f t="shared" si="270"/>
        <v>0.19466666666666643</v>
      </c>
      <c r="L2155" s="1">
        <f t="shared" si="271"/>
        <v>2.8610859728506748</v>
      </c>
      <c r="M2155" s="1">
        <f>ANALOG05[[#This Row],[Avg 255 Max]]-ANALOG05[[#This Row],[Avg 255 Min]]</f>
        <v>2.6664193061840082</v>
      </c>
    </row>
    <row r="2156" spans="1:13" x14ac:dyDescent="0.3">
      <c r="A2156">
        <v>524</v>
      </c>
      <c r="B2156">
        <v>523</v>
      </c>
      <c r="C2156">
        <f>ANALOG05[[#This Row],[Column1]]-ANALOG05[[#This Row],[Column2]]</f>
        <v>1</v>
      </c>
      <c r="D2156">
        <f t="shared" si="264"/>
        <v>3</v>
      </c>
      <c r="E2156">
        <f t="shared" si="265"/>
        <v>1.64</v>
      </c>
      <c r="F2156" s="1">
        <f t="shared" si="266"/>
        <v>1</v>
      </c>
      <c r="G2156" s="1">
        <f>ANALOG05[[#This Row],[Max25]]-ANALOG05[[#This Row],[Min25]]</f>
        <v>2</v>
      </c>
      <c r="H2156" s="1">
        <f t="shared" si="267"/>
        <v>2.6538461538461537</v>
      </c>
      <c r="I2156" s="1">
        <f t="shared" si="268"/>
        <v>1.7307692307692308</v>
      </c>
      <c r="J2156" s="1">
        <f t="shared" si="269"/>
        <v>0.96</v>
      </c>
      <c r="K2156" s="1">
        <f t="shared" si="270"/>
        <v>0.19262745098039191</v>
      </c>
      <c r="L2156" s="1">
        <f t="shared" si="271"/>
        <v>2.8644042232277487</v>
      </c>
      <c r="M2156" s="1">
        <f>ANALOG05[[#This Row],[Avg 255 Max]]-ANALOG05[[#This Row],[Avg 255 Min]]</f>
        <v>2.6717767722473567</v>
      </c>
    </row>
    <row r="2157" spans="1:13" x14ac:dyDescent="0.3">
      <c r="A2157">
        <v>524</v>
      </c>
      <c r="B2157">
        <v>523</v>
      </c>
      <c r="C2157">
        <f>ANALOG05[[#This Row],[Column1]]-ANALOG05[[#This Row],[Column2]]</f>
        <v>1</v>
      </c>
      <c r="D2157">
        <f t="shared" si="264"/>
        <v>3</v>
      </c>
      <c r="E2157">
        <f t="shared" si="265"/>
        <v>1.64</v>
      </c>
      <c r="F2157" s="1">
        <f t="shared" si="266"/>
        <v>1</v>
      </c>
      <c r="G2157" s="1">
        <f>ANALOG05[[#This Row],[Max25]]-ANALOG05[[#This Row],[Min25]]</f>
        <v>2</v>
      </c>
      <c r="H2157" s="1">
        <f t="shared" si="267"/>
        <v>2.6153846153846154</v>
      </c>
      <c r="I2157" s="1">
        <f t="shared" si="268"/>
        <v>1.7307692307692308</v>
      </c>
      <c r="J2157" s="1">
        <f t="shared" si="269"/>
        <v>0.92</v>
      </c>
      <c r="K2157" s="1">
        <f t="shared" si="270"/>
        <v>0.19090196078431357</v>
      </c>
      <c r="L2157" s="1">
        <f t="shared" si="271"/>
        <v>2.8680241327300111</v>
      </c>
      <c r="M2157" s="1">
        <f>ANALOG05[[#This Row],[Avg 255 Max]]-ANALOG05[[#This Row],[Avg 255 Min]]</f>
        <v>2.6771221719456975</v>
      </c>
    </row>
    <row r="2158" spans="1:13" x14ac:dyDescent="0.3">
      <c r="A2158">
        <v>524</v>
      </c>
      <c r="B2158">
        <v>523</v>
      </c>
      <c r="C2158">
        <f>ANALOG05[[#This Row],[Column1]]-ANALOG05[[#This Row],[Column2]]</f>
        <v>1</v>
      </c>
      <c r="D2158">
        <f t="shared" si="264"/>
        <v>3</v>
      </c>
      <c r="E2158">
        <f t="shared" si="265"/>
        <v>1.64</v>
      </c>
      <c r="F2158" s="1">
        <f t="shared" si="266"/>
        <v>1</v>
      </c>
      <c r="G2158" s="1">
        <f>ANALOG05[[#This Row],[Max25]]-ANALOG05[[#This Row],[Min25]]</f>
        <v>2</v>
      </c>
      <c r="H2158" s="1">
        <f t="shared" si="267"/>
        <v>2.5769230769230771</v>
      </c>
      <c r="I2158" s="1">
        <f t="shared" si="268"/>
        <v>1.7307692307692308</v>
      </c>
      <c r="J2158" s="1">
        <f t="shared" si="269"/>
        <v>0.88</v>
      </c>
      <c r="K2158" s="1">
        <f t="shared" si="270"/>
        <v>0.18949019607843123</v>
      </c>
      <c r="L2158" s="1">
        <f t="shared" si="271"/>
        <v>2.8719457013574621</v>
      </c>
      <c r="M2158" s="1">
        <f>ANALOG05[[#This Row],[Avg 255 Max]]-ANALOG05[[#This Row],[Avg 255 Min]]</f>
        <v>2.6824555052790306</v>
      </c>
    </row>
    <row r="2159" spans="1:13" x14ac:dyDescent="0.3">
      <c r="A2159">
        <v>524</v>
      </c>
      <c r="B2159">
        <v>523</v>
      </c>
      <c r="C2159">
        <f>ANALOG05[[#This Row],[Column1]]-ANALOG05[[#This Row],[Column2]]</f>
        <v>1</v>
      </c>
      <c r="D2159">
        <f t="shared" si="264"/>
        <v>3</v>
      </c>
      <c r="E2159">
        <f t="shared" si="265"/>
        <v>1.68</v>
      </c>
      <c r="F2159" s="1">
        <f t="shared" si="266"/>
        <v>1</v>
      </c>
      <c r="G2159" s="1">
        <f>ANALOG05[[#This Row],[Max25]]-ANALOG05[[#This Row],[Min25]]</f>
        <v>2</v>
      </c>
      <c r="H2159" s="1">
        <f t="shared" si="267"/>
        <v>2.5384615384615383</v>
      </c>
      <c r="I2159" s="1">
        <f t="shared" si="268"/>
        <v>1.7307692307692308</v>
      </c>
      <c r="J2159" s="1">
        <f t="shared" si="269"/>
        <v>0.84</v>
      </c>
      <c r="K2159" s="1">
        <f t="shared" si="270"/>
        <v>0.18839215686274502</v>
      </c>
      <c r="L2159" s="1">
        <f t="shared" si="271"/>
        <v>2.876168929110102</v>
      </c>
      <c r="M2159" s="1">
        <f>ANALOG05[[#This Row],[Avg 255 Max]]-ANALOG05[[#This Row],[Avg 255 Min]]</f>
        <v>2.6877767722473571</v>
      </c>
    </row>
    <row r="2160" spans="1:13" x14ac:dyDescent="0.3">
      <c r="A2160">
        <v>525</v>
      </c>
      <c r="B2160">
        <v>523</v>
      </c>
      <c r="C2160">
        <f>ANALOG05[[#This Row],[Column1]]-ANALOG05[[#This Row],[Column2]]</f>
        <v>2</v>
      </c>
      <c r="D2160">
        <f t="shared" si="264"/>
        <v>3</v>
      </c>
      <c r="E2160">
        <f t="shared" si="265"/>
        <v>1.68</v>
      </c>
      <c r="F2160" s="1">
        <f t="shared" si="266"/>
        <v>1</v>
      </c>
      <c r="G2160" s="1">
        <f>ANALOG05[[#This Row],[Max25]]-ANALOG05[[#This Row],[Min25]]</f>
        <v>2</v>
      </c>
      <c r="H2160" s="1">
        <f t="shared" si="267"/>
        <v>2.5</v>
      </c>
      <c r="I2160" s="1">
        <f t="shared" si="268"/>
        <v>1.7307692307692308</v>
      </c>
      <c r="J2160" s="1">
        <f t="shared" si="269"/>
        <v>0.8</v>
      </c>
      <c r="K2160" s="1">
        <f t="shared" si="270"/>
        <v>0.18760784313725484</v>
      </c>
      <c r="L2160" s="1">
        <f t="shared" si="271"/>
        <v>2.8806938159879301</v>
      </c>
      <c r="M2160" s="1">
        <f>ANALOG05[[#This Row],[Avg 255 Max]]-ANALOG05[[#This Row],[Avg 255 Min]]</f>
        <v>2.6930859728506751</v>
      </c>
    </row>
    <row r="2161" spans="1:13" x14ac:dyDescent="0.3">
      <c r="A2161">
        <v>524</v>
      </c>
      <c r="B2161">
        <v>522</v>
      </c>
      <c r="C2161">
        <f>ANALOG05[[#This Row],[Column1]]-ANALOG05[[#This Row],[Column2]]</f>
        <v>2</v>
      </c>
      <c r="D2161">
        <f t="shared" si="264"/>
        <v>3</v>
      </c>
      <c r="E2161">
        <f t="shared" si="265"/>
        <v>1.68</v>
      </c>
      <c r="F2161" s="1">
        <f t="shared" si="266"/>
        <v>1</v>
      </c>
      <c r="G2161" s="1">
        <f>ANALOG05[[#This Row],[Max25]]-ANALOG05[[#This Row],[Min25]]</f>
        <v>2</v>
      </c>
      <c r="H2161" s="1">
        <f t="shared" si="267"/>
        <v>2.4615384615384617</v>
      </c>
      <c r="I2161" s="1">
        <f t="shared" si="268"/>
        <v>1.7307692307692308</v>
      </c>
      <c r="J2161" s="1">
        <f t="shared" si="269"/>
        <v>0.76</v>
      </c>
      <c r="K2161" s="1">
        <f t="shared" si="270"/>
        <v>0.1871372549019607</v>
      </c>
      <c r="L2161" s="1">
        <f t="shared" si="271"/>
        <v>2.8855203619909471</v>
      </c>
      <c r="M2161" s="1">
        <f>ANALOG05[[#This Row],[Avg 255 Max]]-ANALOG05[[#This Row],[Avg 255 Min]]</f>
        <v>2.6983831070889863</v>
      </c>
    </row>
    <row r="2162" spans="1:13" x14ac:dyDescent="0.3">
      <c r="A2162">
        <v>524</v>
      </c>
      <c r="B2162">
        <v>522</v>
      </c>
      <c r="C2162">
        <f>ANALOG05[[#This Row],[Column1]]-ANALOG05[[#This Row],[Column2]]</f>
        <v>2</v>
      </c>
      <c r="D2162">
        <f t="shared" si="264"/>
        <v>3</v>
      </c>
      <c r="E2162">
        <f t="shared" si="265"/>
        <v>1.64</v>
      </c>
      <c r="F2162" s="1">
        <f t="shared" si="266"/>
        <v>1</v>
      </c>
      <c r="G2162" s="1">
        <f>ANALOG05[[#This Row],[Max25]]-ANALOG05[[#This Row],[Min25]]</f>
        <v>2</v>
      </c>
      <c r="H2162" s="1">
        <f t="shared" si="267"/>
        <v>2.4615384615384617</v>
      </c>
      <c r="I2162" s="1">
        <f t="shared" si="268"/>
        <v>1.7692307692307692</v>
      </c>
      <c r="J2162" s="1">
        <f t="shared" si="269"/>
        <v>0.72</v>
      </c>
      <c r="K2162" s="1">
        <f t="shared" si="270"/>
        <v>0.18698039215686263</v>
      </c>
      <c r="L2162" s="1">
        <f t="shared" si="271"/>
        <v>2.8906485671191517</v>
      </c>
      <c r="M2162" s="1">
        <f>ANALOG05[[#This Row],[Avg 255 Max]]-ANALOG05[[#This Row],[Avg 255 Min]]</f>
        <v>2.7036681749622891</v>
      </c>
    </row>
    <row r="2163" spans="1:13" x14ac:dyDescent="0.3">
      <c r="A2163">
        <v>525</v>
      </c>
      <c r="B2163">
        <v>523</v>
      </c>
      <c r="C2163">
        <f>ANALOG05[[#This Row],[Column1]]-ANALOG05[[#This Row],[Column2]]</f>
        <v>2</v>
      </c>
      <c r="D2163">
        <f t="shared" si="264"/>
        <v>3</v>
      </c>
      <c r="E2163">
        <f t="shared" si="265"/>
        <v>1.6</v>
      </c>
      <c r="F2163" s="1">
        <f t="shared" si="266"/>
        <v>1</v>
      </c>
      <c r="G2163" s="1">
        <f>ANALOG05[[#This Row],[Max25]]-ANALOG05[[#This Row],[Min25]]</f>
        <v>2</v>
      </c>
      <c r="H2163" s="1">
        <f t="shared" si="267"/>
        <v>2.4615384615384617</v>
      </c>
      <c r="I2163" s="1">
        <f t="shared" si="268"/>
        <v>1.8076923076923077</v>
      </c>
      <c r="J2163" s="1">
        <f t="shared" si="269"/>
        <v>0.68</v>
      </c>
      <c r="K2163" s="1">
        <f t="shared" si="270"/>
        <v>0.18713725490196068</v>
      </c>
      <c r="L2163" s="1">
        <f t="shared" si="271"/>
        <v>2.8959276018099511</v>
      </c>
      <c r="M2163" s="1">
        <f>ANALOG05[[#This Row],[Avg 255 Max]]-ANALOG05[[#This Row],[Avg 255 Min]]</f>
        <v>2.7087903469079904</v>
      </c>
    </row>
    <row r="2164" spans="1:13" x14ac:dyDescent="0.3">
      <c r="A2164">
        <v>525</v>
      </c>
      <c r="B2164">
        <v>523</v>
      </c>
      <c r="C2164">
        <f>ANALOG05[[#This Row],[Column1]]-ANALOG05[[#This Row],[Column2]]</f>
        <v>2</v>
      </c>
      <c r="D2164">
        <f t="shared" si="264"/>
        <v>3</v>
      </c>
      <c r="E2164">
        <f t="shared" si="265"/>
        <v>1.56</v>
      </c>
      <c r="F2164" s="1">
        <f t="shared" si="266"/>
        <v>1</v>
      </c>
      <c r="G2164" s="1">
        <f>ANALOG05[[#This Row],[Max25]]-ANALOG05[[#This Row],[Min25]]</f>
        <v>2</v>
      </c>
      <c r="H2164" s="1">
        <f t="shared" si="267"/>
        <v>2.4615384615384617</v>
      </c>
      <c r="I2164" s="1">
        <f t="shared" si="268"/>
        <v>1.8461538461538463</v>
      </c>
      <c r="J2164" s="1">
        <f t="shared" si="269"/>
        <v>0.64</v>
      </c>
      <c r="K2164" s="1">
        <f t="shared" si="270"/>
        <v>0.18760784313725481</v>
      </c>
      <c r="L2164" s="1">
        <f t="shared" si="271"/>
        <v>2.9013574660633448</v>
      </c>
      <c r="M2164" s="1">
        <f>ANALOG05[[#This Row],[Avg 255 Max]]-ANALOG05[[#This Row],[Avg 255 Min]]</f>
        <v>2.7137496229260898</v>
      </c>
    </row>
    <row r="2165" spans="1:13" x14ac:dyDescent="0.3">
      <c r="A2165">
        <v>525</v>
      </c>
      <c r="B2165">
        <v>523</v>
      </c>
      <c r="C2165">
        <f>ANALOG05[[#This Row],[Column1]]-ANALOG05[[#This Row],[Column2]]</f>
        <v>2</v>
      </c>
      <c r="D2165">
        <f t="shared" si="264"/>
        <v>3</v>
      </c>
      <c r="E2165">
        <f t="shared" si="265"/>
        <v>1.52</v>
      </c>
      <c r="F2165" s="1">
        <f t="shared" si="266"/>
        <v>1</v>
      </c>
      <c r="G2165" s="1">
        <f>ANALOG05[[#This Row],[Max25]]-ANALOG05[[#This Row],[Min25]]</f>
        <v>2</v>
      </c>
      <c r="H2165" s="1">
        <f t="shared" si="267"/>
        <v>2.4615384615384617</v>
      </c>
      <c r="I2165" s="1">
        <f t="shared" si="268"/>
        <v>1.8846153846153846</v>
      </c>
      <c r="J2165" s="1">
        <f t="shared" si="269"/>
        <v>0.6</v>
      </c>
      <c r="K2165" s="1">
        <f t="shared" si="270"/>
        <v>0.18839215686274502</v>
      </c>
      <c r="L2165" s="1">
        <f t="shared" si="271"/>
        <v>2.9069381598793327</v>
      </c>
      <c r="M2165" s="1">
        <f>ANALOG05[[#This Row],[Avg 255 Max]]-ANALOG05[[#This Row],[Avg 255 Min]]</f>
        <v>2.7185460030165878</v>
      </c>
    </row>
    <row r="2166" spans="1:13" x14ac:dyDescent="0.3">
      <c r="A2166">
        <v>524</v>
      </c>
      <c r="B2166">
        <v>523</v>
      </c>
      <c r="C2166">
        <f>ANALOG05[[#This Row],[Column1]]-ANALOG05[[#This Row],[Column2]]</f>
        <v>1</v>
      </c>
      <c r="D2166">
        <f t="shared" si="264"/>
        <v>3</v>
      </c>
      <c r="E2166">
        <f t="shared" si="265"/>
        <v>1.52</v>
      </c>
      <c r="F2166" s="1">
        <f t="shared" si="266"/>
        <v>1</v>
      </c>
      <c r="G2166" s="1">
        <f>ANALOG05[[#This Row],[Max25]]-ANALOG05[[#This Row],[Min25]]</f>
        <v>2</v>
      </c>
      <c r="H2166" s="1">
        <f t="shared" si="267"/>
        <v>2.4615384615384617</v>
      </c>
      <c r="I2166" s="1">
        <f t="shared" si="268"/>
        <v>1.9230769230769231</v>
      </c>
      <c r="J2166" s="1">
        <f t="shared" si="269"/>
        <v>0.56000000000000005</v>
      </c>
      <c r="K2166" s="1">
        <f t="shared" si="270"/>
        <v>0.18949019607843132</v>
      </c>
      <c r="L2166" s="1">
        <f t="shared" si="271"/>
        <v>2.9126696832579144</v>
      </c>
      <c r="M2166" s="1">
        <f>ANALOG05[[#This Row],[Avg 255 Max]]-ANALOG05[[#This Row],[Avg 255 Min]]</f>
        <v>2.723179487179483</v>
      </c>
    </row>
    <row r="2167" spans="1:13" x14ac:dyDescent="0.3">
      <c r="A2167">
        <v>525</v>
      </c>
      <c r="B2167">
        <v>523</v>
      </c>
      <c r="C2167">
        <f>ANALOG05[[#This Row],[Column1]]-ANALOG05[[#This Row],[Column2]]</f>
        <v>2</v>
      </c>
      <c r="D2167">
        <f t="shared" si="264"/>
        <v>3</v>
      </c>
      <c r="E2167">
        <f t="shared" si="265"/>
        <v>1.56</v>
      </c>
      <c r="F2167" s="1">
        <f t="shared" si="266"/>
        <v>1</v>
      </c>
      <c r="G2167" s="1">
        <f>ANALOG05[[#This Row],[Max25]]-ANALOG05[[#This Row],[Min25]]</f>
        <v>2</v>
      </c>
      <c r="H2167" s="1">
        <f t="shared" si="267"/>
        <v>2.4615384615384617</v>
      </c>
      <c r="I2167" s="1">
        <f t="shared" si="268"/>
        <v>1.9615384615384615</v>
      </c>
      <c r="J2167" s="1">
        <f t="shared" si="269"/>
        <v>0.52</v>
      </c>
      <c r="K2167" s="1">
        <f t="shared" si="270"/>
        <v>0.19090196078431368</v>
      </c>
      <c r="L2167" s="1">
        <f t="shared" si="271"/>
        <v>2.918401206636497</v>
      </c>
      <c r="M2167" s="1">
        <f>ANALOG05[[#This Row],[Avg 255 Max]]-ANALOG05[[#This Row],[Avg 255 Min]]</f>
        <v>2.7274992458521834</v>
      </c>
    </row>
    <row r="2168" spans="1:13" x14ac:dyDescent="0.3">
      <c r="A2168">
        <v>524</v>
      </c>
      <c r="B2168">
        <v>523</v>
      </c>
      <c r="C2168">
        <f>ANALOG05[[#This Row],[Column1]]-ANALOG05[[#This Row],[Column2]]</f>
        <v>1</v>
      </c>
      <c r="D2168">
        <f t="shared" si="264"/>
        <v>3</v>
      </c>
      <c r="E2168">
        <f t="shared" si="265"/>
        <v>1.52</v>
      </c>
      <c r="F2168" s="1">
        <f t="shared" si="266"/>
        <v>1</v>
      </c>
      <c r="G2168" s="1">
        <f>ANALOG05[[#This Row],[Max25]]-ANALOG05[[#This Row],[Min25]]</f>
        <v>2</v>
      </c>
      <c r="H2168" s="1">
        <f t="shared" si="267"/>
        <v>2.4615384615384617</v>
      </c>
      <c r="I2168" s="1">
        <f t="shared" si="268"/>
        <v>2</v>
      </c>
      <c r="J2168" s="1">
        <f t="shared" si="269"/>
        <v>0.48</v>
      </c>
      <c r="K2168" s="1">
        <f t="shared" si="270"/>
        <v>0.19262745098039208</v>
      </c>
      <c r="L2168" s="1">
        <f t="shared" si="271"/>
        <v>2.9241327300150788</v>
      </c>
      <c r="M2168" s="1">
        <f>ANALOG05[[#This Row],[Avg 255 Max]]-ANALOG05[[#This Row],[Avg 255 Min]]</f>
        <v>2.7315052790346868</v>
      </c>
    </row>
    <row r="2169" spans="1:13" x14ac:dyDescent="0.3">
      <c r="A2169">
        <v>524</v>
      </c>
      <c r="B2169">
        <v>523</v>
      </c>
      <c r="C2169">
        <f>ANALOG05[[#This Row],[Column1]]-ANALOG05[[#This Row],[Column2]]</f>
        <v>1</v>
      </c>
      <c r="D2169">
        <f t="shared" si="264"/>
        <v>3</v>
      </c>
      <c r="E2169">
        <f t="shared" si="265"/>
        <v>1.52</v>
      </c>
      <c r="F2169" s="1">
        <f t="shared" si="266"/>
        <v>1</v>
      </c>
      <c r="G2169" s="1">
        <f>ANALOG05[[#This Row],[Max25]]-ANALOG05[[#This Row],[Min25]]</f>
        <v>2</v>
      </c>
      <c r="H2169" s="1">
        <f t="shared" si="267"/>
        <v>2.4615384615384617</v>
      </c>
      <c r="I2169" s="1">
        <f t="shared" si="268"/>
        <v>2.0384615384615383</v>
      </c>
      <c r="J2169" s="1">
        <f t="shared" si="269"/>
        <v>0.44</v>
      </c>
      <c r="K2169" s="1">
        <f t="shared" si="270"/>
        <v>0.1946666666666666</v>
      </c>
      <c r="L2169" s="1">
        <f t="shared" si="271"/>
        <v>2.9297134238310671</v>
      </c>
      <c r="M2169" s="1">
        <f>ANALOG05[[#This Row],[Avg 255 Max]]-ANALOG05[[#This Row],[Avg 255 Min]]</f>
        <v>2.7350467571644006</v>
      </c>
    </row>
    <row r="2170" spans="1:13" x14ac:dyDescent="0.3">
      <c r="A2170">
        <v>525</v>
      </c>
      <c r="B2170">
        <v>522</v>
      </c>
      <c r="C2170">
        <f>ANALOG05[[#This Row],[Column1]]-ANALOG05[[#This Row],[Column2]]</f>
        <v>3</v>
      </c>
      <c r="D2170">
        <f t="shared" si="264"/>
        <v>3</v>
      </c>
      <c r="E2170">
        <f t="shared" si="265"/>
        <v>1.52</v>
      </c>
      <c r="F2170" s="1">
        <f t="shared" si="266"/>
        <v>1</v>
      </c>
      <c r="G2170" s="1">
        <f>ANALOG05[[#This Row],[Max25]]-ANALOG05[[#This Row],[Min25]]</f>
        <v>2</v>
      </c>
      <c r="H2170" s="1">
        <f t="shared" si="267"/>
        <v>2.4615384615384617</v>
      </c>
      <c r="I2170" s="1">
        <f t="shared" si="268"/>
        <v>2.0769230769230771</v>
      </c>
      <c r="J2170" s="1">
        <f t="shared" si="269"/>
        <v>0.4</v>
      </c>
      <c r="K2170" s="1">
        <f t="shared" si="270"/>
        <v>0.19686274509803914</v>
      </c>
      <c r="L2170" s="1">
        <f t="shared" si="271"/>
        <v>2.9351432880844599</v>
      </c>
      <c r="M2170" s="1">
        <f>ANALOG05[[#This Row],[Avg 255 Max]]-ANALOG05[[#This Row],[Avg 255 Min]]</f>
        <v>2.7382805429864208</v>
      </c>
    </row>
    <row r="2171" spans="1:13" x14ac:dyDescent="0.3">
      <c r="A2171">
        <v>525</v>
      </c>
      <c r="B2171">
        <v>523</v>
      </c>
      <c r="C2171">
        <f>ANALOG05[[#This Row],[Column1]]-ANALOG05[[#This Row],[Column2]]</f>
        <v>2</v>
      </c>
      <c r="D2171">
        <f t="shared" si="264"/>
        <v>3</v>
      </c>
      <c r="E2171">
        <f t="shared" si="265"/>
        <v>1.48</v>
      </c>
      <c r="F2171" s="1">
        <f t="shared" si="266"/>
        <v>1</v>
      </c>
      <c r="G2171" s="1">
        <f>ANALOG05[[#This Row],[Max25]]-ANALOG05[[#This Row],[Min25]]</f>
        <v>2</v>
      </c>
      <c r="H2171" s="1">
        <f t="shared" si="267"/>
        <v>2.4615384615384617</v>
      </c>
      <c r="I2171" s="1">
        <f t="shared" si="268"/>
        <v>2.1153846153846154</v>
      </c>
      <c r="J2171" s="1">
        <f t="shared" si="269"/>
        <v>0.36</v>
      </c>
      <c r="K2171" s="1">
        <f t="shared" si="270"/>
        <v>0.19921568627450972</v>
      </c>
      <c r="L2171" s="1">
        <f t="shared" si="271"/>
        <v>2.9404223227752593</v>
      </c>
      <c r="M2171" s="1">
        <f>ANALOG05[[#This Row],[Avg 255 Max]]-ANALOG05[[#This Row],[Avg 255 Min]]</f>
        <v>2.7412066365007495</v>
      </c>
    </row>
    <row r="2172" spans="1:13" x14ac:dyDescent="0.3">
      <c r="A2172">
        <v>525</v>
      </c>
      <c r="B2172">
        <v>522</v>
      </c>
      <c r="C2172">
        <f>ANALOG05[[#This Row],[Column1]]-ANALOG05[[#This Row],[Column2]]</f>
        <v>3</v>
      </c>
      <c r="D2172">
        <f t="shared" si="264"/>
        <v>3</v>
      </c>
      <c r="E2172">
        <f t="shared" si="265"/>
        <v>1.44</v>
      </c>
      <c r="F2172" s="1">
        <f t="shared" si="266"/>
        <v>1</v>
      </c>
      <c r="G2172" s="1">
        <f>ANALOG05[[#This Row],[Max25]]-ANALOG05[[#This Row],[Min25]]</f>
        <v>2</v>
      </c>
      <c r="H2172" s="1">
        <f t="shared" si="267"/>
        <v>2.4615384615384617</v>
      </c>
      <c r="I2172" s="1">
        <f t="shared" si="268"/>
        <v>2.1538461538461537</v>
      </c>
      <c r="J2172" s="1">
        <f t="shared" si="269"/>
        <v>0.32</v>
      </c>
      <c r="K2172" s="1">
        <f t="shared" si="270"/>
        <v>0.20172549019607833</v>
      </c>
      <c r="L2172" s="1">
        <f t="shared" si="271"/>
        <v>2.9455505279034644</v>
      </c>
      <c r="M2172" s="1">
        <f>ANALOG05[[#This Row],[Avg 255 Max]]-ANALOG05[[#This Row],[Avg 255 Min]]</f>
        <v>2.7438250377073858</v>
      </c>
    </row>
    <row r="2173" spans="1:13" x14ac:dyDescent="0.3">
      <c r="A2173">
        <v>524</v>
      </c>
      <c r="B2173">
        <v>523</v>
      </c>
      <c r="C2173">
        <f>ANALOG05[[#This Row],[Column1]]-ANALOG05[[#This Row],[Column2]]</f>
        <v>1</v>
      </c>
      <c r="D2173">
        <f t="shared" si="264"/>
        <v>2</v>
      </c>
      <c r="E2173">
        <f t="shared" si="265"/>
        <v>1.36</v>
      </c>
      <c r="F2173" s="1">
        <f t="shared" si="266"/>
        <v>1</v>
      </c>
      <c r="G2173" s="1">
        <f>ANALOG05[[#This Row],[Max25]]-ANALOG05[[#This Row],[Min25]]</f>
        <v>1</v>
      </c>
      <c r="H2173" s="1">
        <f t="shared" si="267"/>
        <v>2.4615384615384617</v>
      </c>
      <c r="I2173" s="1">
        <f t="shared" si="268"/>
        <v>2.1923076923076925</v>
      </c>
      <c r="J2173" s="1">
        <f t="shared" si="269"/>
        <v>0.28000000000000003</v>
      </c>
      <c r="K2173" s="1">
        <f t="shared" si="270"/>
        <v>0.20439215686274501</v>
      </c>
      <c r="L2173" s="1">
        <f t="shared" si="271"/>
        <v>2.9505279034690752</v>
      </c>
      <c r="M2173" s="1">
        <f>ANALOG05[[#This Row],[Avg 255 Max]]-ANALOG05[[#This Row],[Avg 255 Min]]</f>
        <v>2.7461357466063303</v>
      </c>
    </row>
    <row r="2174" spans="1:13" x14ac:dyDescent="0.3">
      <c r="A2174">
        <v>524</v>
      </c>
      <c r="B2174">
        <v>523</v>
      </c>
      <c r="C2174">
        <f>ANALOG05[[#This Row],[Column1]]-ANALOG05[[#This Row],[Column2]]</f>
        <v>1</v>
      </c>
      <c r="D2174">
        <f t="shared" si="264"/>
        <v>2</v>
      </c>
      <c r="E2174">
        <f t="shared" si="265"/>
        <v>1.36</v>
      </c>
      <c r="F2174" s="1">
        <f t="shared" si="266"/>
        <v>1</v>
      </c>
      <c r="G2174" s="1">
        <f>ANALOG05[[#This Row],[Max25]]-ANALOG05[[#This Row],[Min25]]</f>
        <v>1</v>
      </c>
      <c r="H2174" s="1">
        <f t="shared" si="267"/>
        <v>2.5</v>
      </c>
      <c r="I2174" s="1">
        <f t="shared" si="268"/>
        <v>2.2692307692307692</v>
      </c>
      <c r="J2174" s="1">
        <f t="shared" si="269"/>
        <v>0.24</v>
      </c>
      <c r="K2174" s="1">
        <f t="shared" si="270"/>
        <v>0.2072156862745097</v>
      </c>
      <c r="L2174" s="1">
        <f t="shared" si="271"/>
        <v>2.9553544494720922</v>
      </c>
      <c r="M2174" s="1">
        <f>ANALOG05[[#This Row],[Avg 255 Max]]-ANALOG05[[#This Row],[Avg 255 Min]]</f>
        <v>2.7481387631975824</v>
      </c>
    </row>
    <row r="2175" spans="1:13" x14ac:dyDescent="0.3">
      <c r="A2175">
        <v>525</v>
      </c>
      <c r="B2175">
        <v>523</v>
      </c>
      <c r="C2175">
        <f>ANALOG05[[#This Row],[Column1]]-ANALOG05[[#This Row],[Column2]]</f>
        <v>2</v>
      </c>
      <c r="D2175">
        <f t="shared" si="264"/>
        <v>2</v>
      </c>
      <c r="E2175">
        <f t="shared" si="265"/>
        <v>1.36</v>
      </c>
      <c r="F2175" s="1">
        <f t="shared" si="266"/>
        <v>1</v>
      </c>
      <c r="G2175" s="1">
        <f>ANALOG05[[#This Row],[Max25]]-ANALOG05[[#This Row],[Min25]]</f>
        <v>1</v>
      </c>
      <c r="H2175" s="1">
        <f t="shared" si="267"/>
        <v>2.5384615384615383</v>
      </c>
      <c r="I2175" s="1">
        <f t="shared" si="268"/>
        <v>2.3461538461538463</v>
      </c>
      <c r="J2175" s="1">
        <f t="shared" si="269"/>
        <v>0.2</v>
      </c>
      <c r="K2175" s="1">
        <f t="shared" si="270"/>
        <v>0.21019607843137247</v>
      </c>
      <c r="L2175" s="1">
        <f t="shared" si="271"/>
        <v>2.9598793363499203</v>
      </c>
      <c r="M2175" s="1">
        <f>ANALOG05[[#This Row],[Avg 255 Max]]-ANALOG05[[#This Row],[Avg 255 Min]]</f>
        <v>2.749683257918548</v>
      </c>
    </row>
    <row r="2176" spans="1:13" x14ac:dyDescent="0.3">
      <c r="A2176">
        <v>524</v>
      </c>
      <c r="B2176">
        <v>522</v>
      </c>
      <c r="C2176">
        <f>ANALOG05[[#This Row],[Column1]]-ANALOG05[[#This Row],[Column2]]</f>
        <v>2</v>
      </c>
      <c r="D2176">
        <f t="shared" si="264"/>
        <v>2</v>
      </c>
      <c r="E2176">
        <f t="shared" si="265"/>
        <v>1.32</v>
      </c>
      <c r="F2176" s="1">
        <f t="shared" si="266"/>
        <v>1</v>
      </c>
      <c r="G2176" s="1">
        <f>ANALOG05[[#This Row],[Max25]]-ANALOG05[[#This Row],[Min25]]</f>
        <v>1</v>
      </c>
      <c r="H2176" s="1">
        <f t="shared" si="267"/>
        <v>2.5769230769230771</v>
      </c>
      <c r="I2176" s="1">
        <f t="shared" si="268"/>
        <v>2.4230769230769229</v>
      </c>
      <c r="J2176" s="1">
        <f t="shared" si="269"/>
        <v>0.16</v>
      </c>
      <c r="K2176" s="1">
        <f t="shared" si="270"/>
        <v>0.21333333333333326</v>
      </c>
      <c r="L2176" s="1">
        <f t="shared" si="271"/>
        <v>2.9641025641025598</v>
      </c>
      <c r="M2176" s="1">
        <f>ANALOG05[[#This Row],[Avg 255 Max]]-ANALOG05[[#This Row],[Avg 255 Min]]</f>
        <v>2.7507692307692264</v>
      </c>
    </row>
    <row r="2177" spans="1:13" x14ac:dyDescent="0.3">
      <c r="A2177">
        <v>524</v>
      </c>
      <c r="B2177">
        <v>523</v>
      </c>
      <c r="C2177">
        <f>ANALOG05[[#This Row],[Column1]]-ANALOG05[[#This Row],[Column2]]</f>
        <v>1</v>
      </c>
      <c r="D2177">
        <f t="shared" si="264"/>
        <v>2</v>
      </c>
      <c r="E2177">
        <f t="shared" si="265"/>
        <v>1.28</v>
      </c>
      <c r="F2177" s="1">
        <f t="shared" si="266"/>
        <v>1</v>
      </c>
      <c r="G2177" s="1">
        <f>ANALOG05[[#This Row],[Max25]]-ANALOG05[[#This Row],[Min25]]</f>
        <v>1</v>
      </c>
      <c r="H2177" s="1">
        <f t="shared" si="267"/>
        <v>2.6153846153846154</v>
      </c>
      <c r="I2177" s="1">
        <f t="shared" si="268"/>
        <v>2.5</v>
      </c>
      <c r="J2177" s="1">
        <f t="shared" si="269"/>
        <v>0.12</v>
      </c>
      <c r="K2177" s="1">
        <f t="shared" si="270"/>
        <v>0.21662745098039207</v>
      </c>
      <c r="L2177" s="1">
        <f t="shared" si="271"/>
        <v>2.9680241327300108</v>
      </c>
      <c r="M2177" s="1">
        <f>ANALOG05[[#This Row],[Avg 255 Max]]-ANALOG05[[#This Row],[Avg 255 Min]]</f>
        <v>2.7513966817496187</v>
      </c>
    </row>
    <row r="2178" spans="1:13" x14ac:dyDescent="0.3">
      <c r="A2178">
        <v>525</v>
      </c>
      <c r="B2178">
        <v>523</v>
      </c>
      <c r="C2178">
        <f>ANALOG05[[#This Row],[Column1]]-ANALOG05[[#This Row],[Column2]]</f>
        <v>2</v>
      </c>
      <c r="D2178">
        <f t="shared" ref="D2178:D2241" si="272">MAX(C2178:C2201)</f>
        <v>2</v>
      </c>
      <c r="E2178">
        <f t="shared" ref="E2178:E2241" si="273">AVERAGE(C2178:C2202)</f>
        <v>1.28</v>
      </c>
      <c r="F2178" s="1">
        <f t="shared" ref="F2178:F2241" si="274">MIN(C2178:C2202)</f>
        <v>1</v>
      </c>
      <c r="G2178" s="1">
        <f>ANALOG05[[#This Row],[Max25]]-ANALOG05[[#This Row],[Min25]]</f>
        <v>1</v>
      </c>
      <c r="H2178" s="1">
        <f t="shared" ref="H2178:H2241" si="275">AVERAGE(D2178:D2203)</f>
        <v>2.6538461538461537</v>
      </c>
      <c r="I2178" s="1">
        <f t="shared" ref="I2178:I2241" si="276">AVERAGE(G2178:G2203)</f>
        <v>2.5769230769230771</v>
      </c>
      <c r="J2178" s="1">
        <f t="shared" ref="J2178:J2241" si="277">AVERAGE(F2178:F2202)</f>
        <v>0.08</v>
      </c>
      <c r="K2178" s="1">
        <f t="shared" ref="K2178:K2241" si="278">AVERAGE(J2178:J2432)</f>
        <v>0.22007843137254895</v>
      </c>
      <c r="L2178" s="1">
        <f t="shared" ref="L2178:L2241" si="279">AVERAGE(H2178:H2432)</f>
        <v>2.9716440422322732</v>
      </c>
      <c r="M2178" s="1">
        <f>ANALOG05[[#This Row],[Avg 255 Max]]-ANALOG05[[#This Row],[Avg 255 Min]]</f>
        <v>2.7515656108597244</v>
      </c>
    </row>
    <row r="2179" spans="1:13" x14ac:dyDescent="0.3">
      <c r="A2179">
        <v>525</v>
      </c>
      <c r="B2179">
        <v>523</v>
      </c>
      <c r="C2179">
        <f>ANALOG05[[#This Row],[Column1]]-ANALOG05[[#This Row],[Column2]]</f>
        <v>2</v>
      </c>
      <c r="D2179">
        <f t="shared" si="272"/>
        <v>2</v>
      </c>
      <c r="E2179">
        <f t="shared" si="273"/>
        <v>1.28</v>
      </c>
      <c r="F2179" s="1">
        <f t="shared" si="274"/>
        <v>1</v>
      </c>
      <c r="G2179" s="1">
        <f>ANALOG05[[#This Row],[Max25]]-ANALOG05[[#This Row],[Min25]]</f>
        <v>1</v>
      </c>
      <c r="H2179" s="1">
        <f t="shared" si="275"/>
        <v>2.6923076923076925</v>
      </c>
      <c r="I2179" s="1">
        <f t="shared" si="276"/>
        <v>2.6538461538461537</v>
      </c>
      <c r="J2179" s="1">
        <f t="shared" si="277"/>
        <v>0.04</v>
      </c>
      <c r="K2179" s="1">
        <f t="shared" si="278"/>
        <v>0.22368627450980386</v>
      </c>
      <c r="L2179" s="1">
        <f t="shared" si="279"/>
        <v>2.9749622926093475</v>
      </c>
      <c r="M2179" s="1">
        <f>ANALOG05[[#This Row],[Avg 255 Max]]-ANALOG05[[#This Row],[Avg 255 Min]]</f>
        <v>2.7512760180995435</v>
      </c>
    </row>
    <row r="2180" spans="1:13" x14ac:dyDescent="0.3">
      <c r="A2180">
        <v>524</v>
      </c>
      <c r="B2180">
        <v>523</v>
      </c>
      <c r="C2180">
        <f>ANALOG05[[#This Row],[Column1]]-ANALOG05[[#This Row],[Column2]]</f>
        <v>1</v>
      </c>
      <c r="D2180">
        <f t="shared" si="272"/>
        <v>2</v>
      </c>
      <c r="E2180">
        <f t="shared" si="273"/>
        <v>1.2</v>
      </c>
      <c r="F2180" s="1">
        <f t="shared" si="274"/>
        <v>0</v>
      </c>
      <c r="G2180" s="1">
        <f>ANALOG05[[#This Row],[Max25]]-ANALOG05[[#This Row],[Min25]]</f>
        <v>2</v>
      </c>
      <c r="H2180" s="1">
        <f t="shared" si="275"/>
        <v>2.7307692307692308</v>
      </c>
      <c r="I2180" s="1">
        <f t="shared" si="276"/>
        <v>2.7307692307692308</v>
      </c>
      <c r="J2180" s="1">
        <f t="shared" si="277"/>
        <v>0</v>
      </c>
      <c r="K2180" s="1">
        <f t="shared" si="278"/>
        <v>0.2274509803921568</v>
      </c>
      <c r="L2180" s="1">
        <f t="shared" si="279"/>
        <v>2.9779788838612329</v>
      </c>
      <c r="M2180" s="1">
        <f>ANALOG05[[#This Row],[Avg 255 Max]]-ANALOG05[[#This Row],[Avg 255 Min]]</f>
        <v>2.7505279034690759</v>
      </c>
    </row>
    <row r="2181" spans="1:13" x14ac:dyDescent="0.3">
      <c r="A2181">
        <v>525</v>
      </c>
      <c r="B2181">
        <v>524</v>
      </c>
      <c r="C2181">
        <f>ANALOG05[[#This Row],[Column1]]-ANALOG05[[#This Row],[Column2]]</f>
        <v>1</v>
      </c>
      <c r="D2181">
        <f t="shared" si="272"/>
        <v>2</v>
      </c>
      <c r="E2181">
        <f t="shared" si="273"/>
        <v>1.24</v>
      </c>
      <c r="F2181" s="1">
        <f t="shared" si="274"/>
        <v>0</v>
      </c>
      <c r="G2181" s="1">
        <f>ANALOG05[[#This Row],[Max25]]-ANALOG05[[#This Row],[Min25]]</f>
        <v>2</v>
      </c>
      <c r="H2181" s="1">
        <f t="shared" si="275"/>
        <v>2.7692307692307692</v>
      </c>
      <c r="I2181" s="1">
        <f t="shared" si="276"/>
        <v>2.7692307692307692</v>
      </c>
      <c r="J2181" s="1">
        <f t="shared" si="277"/>
        <v>0</v>
      </c>
      <c r="K2181" s="1">
        <f t="shared" si="278"/>
        <v>0.2313725490196078</v>
      </c>
      <c r="L2181" s="1">
        <f t="shared" si="279"/>
        <v>2.9806938159879293</v>
      </c>
      <c r="M2181" s="1">
        <f>ANALOG05[[#This Row],[Avg 255 Max]]-ANALOG05[[#This Row],[Avg 255 Min]]</f>
        <v>2.7493212669683214</v>
      </c>
    </row>
    <row r="2182" spans="1:13" x14ac:dyDescent="0.3">
      <c r="A2182">
        <v>524</v>
      </c>
      <c r="B2182">
        <v>523</v>
      </c>
      <c r="C2182">
        <f>ANALOG05[[#This Row],[Column1]]-ANALOG05[[#This Row],[Column2]]</f>
        <v>1</v>
      </c>
      <c r="D2182">
        <f t="shared" si="272"/>
        <v>2</v>
      </c>
      <c r="E2182">
        <f t="shared" si="273"/>
        <v>1.24</v>
      </c>
      <c r="F2182" s="1">
        <f t="shared" si="274"/>
        <v>0</v>
      </c>
      <c r="G2182" s="1">
        <f>ANALOG05[[#This Row],[Max25]]-ANALOG05[[#This Row],[Min25]]</f>
        <v>2</v>
      </c>
      <c r="H2182" s="1">
        <f t="shared" si="275"/>
        <v>2.8076923076923075</v>
      </c>
      <c r="I2182" s="1">
        <f t="shared" si="276"/>
        <v>2.8076923076923075</v>
      </c>
      <c r="J2182" s="1">
        <f t="shared" si="277"/>
        <v>0</v>
      </c>
      <c r="K2182" s="1">
        <f t="shared" si="278"/>
        <v>0.23529411764705876</v>
      </c>
      <c r="L2182" s="1">
        <f t="shared" si="279"/>
        <v>2.9831070889894375</v>
      </c>
      <c r="M2182" s="1">
        <f>ANALOG05[[#This Row],[Avg 255 Max]]-ANALOG05[[#This Row],[Avg 255 Min]]</f>
        <v>2.7478129713423787</v>
      </c>
    </row>
    <row r="2183" spans="1:13" x14ac:dyDescent="0.3">
      <c r="A2183">
        <v>525</v>
      </c>
      <c r="B2183">
        <v>523</v>
      </c>
      <c r="C2183">
        <f>ANALOG05[[#This Row],[Column1]]-ANALOG05[[#This Row],[Column2]]</f>
        <v>2</v>
      </c>
      <c r="D2183">
        <f t="shared" si="272"/>
        <v>2</v>
      </c>
      <c r="E2183">
        <f t="shared" si="273"/>
        <v>1.28</v>
      </c>
      <c r="F2183" s="1">
        <f t="shared" si="274"/>
        <v>0</v>
      </c>
      <c r="G2183" s="1">
        <f>ANALOG05[[#This Row],[Max25]]-ANALOG05[[#This Row],[Min25]]</f>
        <v>2</v>
      </c>
      <c r="H2183" s="1">
        <f t="shared" si="275"/>
        <v>2.8461538461538463</v>
      </c>
      <c r="I2183" s="1">
        <f t="shared" si="276"/>
        <v>2.8461538461538463</v>
      </c>
      <c r="J2183" s="1">
        <f t="shared" si="277"/>
        <v>0</v>
      </c>
      <c r="K2183" s="1">
        <f t="shared" si="278"/>
        <v>0.23921568627450976</v>
      </c>
      <c r="L2183" s="1">
        <f t="shared" si="279"/>
        <v>2.9852187028657573</v>
      </c>
      <c r="M2183" s="1">
        <f>ANALOG05[[#This Row],[Avg 255 Max]]-ANALOG05[[#This Row],[Avg 255 Min]]</f>
        <v>2.7460030165912475</v>
      </c>
    </row>
    <row r="2184" spans="1:13" x14ac:dyDescent="0.3">
      <c r="A2184">
        <v>524</v>
      </c>
      <c r="B2184">
        <v>523</v>
      </c>
      <c r="C2184">
        <f>ANALOG05[[#This Row],[Column1]]-ANALOG05[[#This Row],[Column2]]</f>
        <v>1</v>
      </c>
      <c r="D2184">
        <f t="shared" si="272"/>
        <v>2</v>
      </c>
      <c r="E2184">
        <f t="shared" si="273"/>
        <v>1.2</v>
      </c>
      <c r="F2184" s="1">
        <f t="shared" si="274"/>
        <v>0</v>
      </c>
      <c r="G2184" s="1">
        <f>ANALOG05[[#This Row],[Max25]]-ANALOG05[[#This Row],[Min25]]</f>
        <v>2</v>
      </c>
      <c r="H2184" s="1">
        <f t="shared" si="275"/>
        <v>2.8846153846153846</v>
      </c>
      <c r="I2184" s="1">
        <f t="shared" si="276"/>
        <v>2.8461538461538463</v>
      </c>
      <c r="J2184" s="1">
        <f t="shared" si="277"/>
        <v>0</v>
      </c>
      <c r="K2184" s="1">
        <f t="shared" si="278"/>
        <v>0.24313725490196073</v>
      </c>
      <c r="L2184" s="1">
        <f t="shared" si="279"/>
        <v>2.9870286576168881</v>
      </c>
      <c r="M2184" s="1">
        <f>ANALOG05[[#This Row],[Avg 255 Max]]-ANALOG05[[#This Row],[Avg 255 Min]]</f>
        <v>2.7438914027149273</v>
      </c>
    </row>
    <row r="2185" spans="1:13" x14ac:dyDescent="0.3">
      <c r="A2185">
        <v>524</v>
      </c>
      <c r="B2185">
        <v>522</v>
      </c>
      <c r="C2185">
        <f>ANALOG05[[#This Row],[Column1]]-ANALOG05[[#This Row],[Column2]]</f>
        <v>2</v>
      </c>
      <c r="D2185">
        <f t="shared" si="272"/>
        <v>2</v>
      </c>
      <c r="E2185">
        <f t="shared" si="273"/>
        <v>1.2</v>
      </c>
      <c r="F2185" s="1">
        <f t="shared" si="274"/>
        <v>0</v>
      </c>
      <c r="G2185" s="1">
        <f>ANALOG05[[#This Row],[Max25]]-ANALOG05[[#This Row],[Min25]]</f>
        <v>2</v>
      </c>
      <c r="H2185" s="1">
        <f t="shared" si="275"/>
        <v>2.9230769230769229</v>
      </c>
      <c r="I2185" s="1">
        <f t="shared" si="276"/>
        <v>2.8461538461538463</v>
      </c>
      <c r="J2185" s="1">
        <f t="shared" si="277"/>
        <v>0.04</v>
      </c>
      <c r="K2185" s="1">
        <f t="shared" si="278"/>
        <v>0.24705882352941172</v>
      </c>
      <c r="L2185" s="1">
        <f t="shared" si="279"/>
        <v>2.9885369532428312</v>
      </c>
      <c r="M2185" s="1">
        <f>ANALOG05[[#This Row],[Avg 255 Max]]-ANALOG05[[#This Row],[Avg 255 Min]]</f>
        <v>2.7414781297134194</v>
      </c>
    </row>
    <row r="2186" spans="1:13" x14ac:dyDescent="0.3">
      <c r="A2186">
        <v>524</v>
      </c>
      <c r="B2186">
        <v>523</v>
      </c>
      <c r="C2186">
        <f>ANALOG05[[#This Row],[Column1]]-ANALOG05[[#This Row],[Column2]]</f>
        <v>1</v>
      </c>
      <c r="D2186">
        <f t="shared" si="272"/>
        <v>2</v>
      </c>
      <c r="E2186">
        <f t="shared" si="273"/>
        <v>1.24</v>
      </c>
      <c r="F2186" s="1">
        <f t="shared" si="274"/>
        <v>0</v>
      </c>
      <c r="G2186" s="1">
        <f>ANALOG05[[#This Row],[Max25]]-ANALOG05[[#This Row],[Min25]]</f>
        <v>2</v>
      </c>
      <c r="H2186" s="1">
        <f t="shared" si="275"/>
        <v>2.9615384615384617</v>
      </c>
      <c r="I2186" s="1">
        <f t="shared" si="276"/>
        <v>2.8846153846153846</v>
      </c>
      <c r="J2186" s="1">
        <f t="shared" si="277"/>
        <v>0.08</v>
      </c>
      <c r="K2186" s="1">
        <f t="shared" si="278"/>
        <v>0.25082352941176467</v>
      </c>
      <c r="L2186" s="1">
        <f t="shared" si="279"/>
        <v>2.9897435897435853</v>
      </c>
      <c r="M2186" s="1">
        <f>ANALOG05[[#This Row],[Avg 255 Max]]-ANALOG05[[#This Row],[Avg 255 Min]]</f>
        <v>2.7389200603318207</v>
      </c>
    </row>
    <row r="2187" spans="1:13" x14ac:dyDescent="0.3">
      <c r="A2187">
        <v>524</v>
      </c>
      <c r="B2187">
        <v>523</v>
      </c>
      <c r="C2187">
        <f>ANALOG05[[#This Row],[Column1]]-ANALOG05[[#This Row],[Column2]]</f>
        <v>1</v>
      </c>
      <c r="D2187">
        <f t="shared" si="272"/>
        <v>3</v>
      </c>
      <c r="E2187">
        <f t="shared" si="273"/>
        <v>1.24</v>
      </c>
      <c r="F2187" s="1">
        <f t="shared" si="274"/>
        <v>0</v>
      </c>
      <c r="G2187" s="1">
        <f>ANALOG05[[#This Row],[Max25]]-ANALOG05[[#This Row],[Min25]]</f>
        <v>3</v>
      </c>
      <c r="H2187" s="1">
        <f t="shared" si="275"/>
        <v>3</v>
      </c>
      <c r="I2187" s="1">
        <f t="shared" si="276"/>
        <v>2.9230769230769229</v>
      </c>
      <c r="J2187" s="1">
        <f t="shared" si="277"/>
        <v>0.08</v>
      </c>
      <c r="K2187" s="1">
        <f t="shared" si="278"/>
        <v>0.2544313725490196</v>
      </c>
      <c r="L2187" s="1">
        <f t="shared" si="279"/>
        <v>2.9906485671191514</v>
      </c>
      <c r="M2187" s="1">
        <f>ANALOG05[[#This Row],[Avg 255 Max]]-ANALOG05[[#This Row],[Avg 255 Min]]</f>
        <v>2.7362171945701319</v>
      </c>
    </row>
    <row r="2188" spans="1:13" x14ac:dyDescent="0.3">
      <c r="A2188">
        <v>524</v>
      </c>
      <c r="B2188">
        <v>523</v>
      </c>
      <c r="C2188">
        <f>ANALOG05[[#This Row],[Column1]]-ANALOG05[[#This Row],[Column2]]</f>
        <v>1</v>
      </c>
      <c r="D2188">
        <f t="shared" si="272"/>
        <v>3</v>
      </c>
      <c r="E2188">
        <f t="shared" si="273"/>
        <v>1.28</v>
      </c>
      <c r="F2188" s="1">
        <f t="shared" si="274"/>
        <v>0</v>
      </c>
      <c r="G2188" s="1">
        <f>ANALOG05[[#This Row],[Max25]]-ANALOG05[[#This Row],[Min25]]</f>
        <v>3</v>
      </c>
      <c r="H2188" s="1">
        <f t="shared" si="275"/>
        <v>3</v>
      </c>
      <c r="I2188" s="1">
        <f t="shared" si="276"/>
        <v>2.9230769230769229</v>
      </c>
      <c r="J2188" s="1">
        <f t="shared" si="277"/>
        <v>0.08</v>
      </c>
      <c r="K2188" s="1">
        <f t="shared" si="278"/>
        <v>0.25803921568627447</v>
      </c>
      <c r="L2188" s="1">
        <f t="shared" si="279"/>
        <v>2.9912518853695285</v>
      </c>
      <c r="M2188" s="1">
        <f>ANALOG05[[#This Row],[Avg 255 Max]]-ANALOG05[[#This Row],[Avg 255 Min]]</f>
        <v>2.7332126696832542</v>
      </c>
    </row>
    <row r="2189" spans="1:13" x14ac:dyDescent="0.3">
      <c r="A2189">
        <v>525</v>
      </c>
      <c r="B2189">
        <v>524</v>
      </c>
      <c r="C2189">
        <f>ANALOG05[[#This Row],[Column1]]-ANALOG05[[#This Row],[Column2]]</f>
        <v>1</v>
      </c>
      <c r="D2189">
        <f t="shared" si="272"/>
        <v>3</v>
      </c>
      <c r="E2189">
        <f t="shared" si="273"/>
        <v>1.28</v>
      </c>
      <c r="F2189" s="1">
        <f t="shared" si="274"/>
        <v>0</v>
      </c>
      <c r="G2189" s="1">
        <f>ANALOG05[[#This Row],[Max25]]-ANALOG05[[#This Row],[Min25]]</f>
        <v>3</v>
      </c>
      <c r="H2189" s="1">
        <f t="shared" si="275"/>
        <v>3</v>
      </c>
      <c r="I2189" s="1">
        <f t="shared" si="276"/>
        <v>2.9230769230769229</v>
      </c>
      <c r="J2189" s="1">
        <f t="shared" si="277"/>
        <v>0.08</v>
      </c>
      <c r="K2189" s="1">
        <f t="shared" si="278"/>
        <v>0.26164705882352934</v>
      </c>
      <c r="L2189" s="1">
        <f t="shared" si="279"/>
        <v>2.9917043740573122</v>
      </c>
      <c r="M2189" s="1">
        <f>ANALOG05[[#This Row],[Avg 255 Max]]-ANALOG05[[#This Row],[Avg 255 Min]]</f>
        <v>2.7300573152337826</v>
      </c>
    </row>
    <row r="2190" spans="1:13" x14ac:dyDescent="0.3">
      <c r="A2190">
        <v>525</v>
      </c>
      <c r="B2190">
        <v>523</v>
      </c>
      <c r="C2190">
        <f>ANALOG05[[#This Row],[Column1]]-ANALOG05[[#This Row],[Column2]]</f>
        <v>2</v>
      </c>
      <c r="D2190">
        <f t="shared" si="272"/>
        <v>3</v>
      </c>
      <c r="E2190">
        <f t="shared" si="273"/>
        <v>1.32</v>
      </c>
      <c r="F2190" s="1">
        <f t="shared" si="274"/>
        <v>0</v>
      </c>
      <c r="G2190" s="1">
        <f>ANALOG05[[#This Row],[Max25]]-ANALOG05[[#This Row],[Min25]]</f>
        <v>3</v>
      </c>
      <c r="H2190" s="1">
        <f t="shared" si="275"/>
        <v>3</v>
      </c>
      <c r="I2190" s="1">
        <f t="shared" si="276"/>
        <v>2.9230769230769229</v>
      </c>
      <c r="J2190" s="1">
        <f t="shared" si="277"/>
        <v>0.08</v>
      </c>
      <c r="K2190" s="1">
        <f t="shared" si="278"/>
        <v>0.26525490196078427</v>
      </c>
      <c r="L2190" s="1">
        <f t="shared" si="279"/>
        <v>2.9920060331825007</v>
      </c>
      <c r="M2190" s="1">
        <f>ANALOG05[[#This Row],[Avg 255 Max]]-ANALOG05[[#This Row],[Avg 255 Min]]</f>
        <v>2.7267511312217163</v>
      </c>
    </row>
    <row r="2191" spans="1:13" x14ac:dyDescent="0.3">
      <c r="A2191">
        <v>524</v>
      </c>
      <c r="B2191">
        <v>522</v>
      </c>
      <c r="C2191">
        <f>ANALOG05[[#This Row],[Column1]]-ANALOG05[[#This Row],[Column2]]</f>
        <v>2</v>
      </c>
      <c r="D2191">
        <f t="shared" si="272"/>
        <v>3</v>
      </c>
      <c r="E2191">
        <f t="shared" si="273"/>
        <v>1.32</v>
      </c>
      <c r="F2191" s="1">
        <f t="shared" si="274"/>
        <v>0</v>
      </c>
      <c r="G2191" s="1">
        <f>ANALOG05[[#This Row],[Max25]]-ANALOG05[[#This Row],[Min25]]</f>
        <v>3</v>
      </c>
      <c r="H2191" s="1">
        <f t="shared" si="275"/>
        <v>3</v>
      </c>
      <c r="I2191" s="1">
        <f t="shared" si="276"/>
        <v>2.9230769230769229</v>
      </c>
      <c r="J2191" s="1">
        <f t="shared" si="277"/>
        <v>0.08</v>
      </c>
      <c r="K2191" s="1">
        <f t="shared" si="278"/>
        <v>0.26886274509803915</v>
      </c>
      <c r="L2191" s="1">
        <f t="shared" si="279"/>
        <v>2.992156862745095</v>
      </c>
      <c r="M2191" s="1">
        <f>ANALOG05[[#This Row],[Avg 255 Max]]-ANALOG05[[#This Row],[Avg 255 Min]]</f>
        <v>2.7232941176470558</v>
      </c>
    </row>
    <row r="2192" spans="1:13" x14ac:dyDescent="0.3">
      <c r="A2192">
        <v>524</v>
      </c>
      <c r="B2192">
        <v>523</v>
      </c>
      <c r="C2192">
        <f>ANALOG05[[#This Row],[Column1]]-ANALOG05[[#This Row],[Column2]]</f>
        <v>1</v>
      </c>
      <c r="D2192">
        <f t="shared" si="272"/>
        <v>3</v>
      </c>
      <c r="E2192">
        <f t="shared" si="273"/>
        <v>1.28</v>
      </c>
      <c r="F2192" s="1">
        <f t="shared" si="274"/>
        <v>0</v>
      </c>
      <c r="G2192" s="1">
        <f>ANALOG05[[#This Row],[Max25]]-ANALOG05[[#This Row],[Min25]]</f>
        <v>3</v>
      </c>
      <c r="H2192" s="1">
        <f t="shared" si="275"/>
        <v>3</v>
      </c>
      <c r="I2192" s="1">
        <f t="shared" si="276"/>
        <v>2.9230769230769229</v>
      </c>
      <c r="J2192" s="1">
        <f t="shared" si="277"/>
        <v>0.08</v>
      </c>
      <c r="K2192" s="1">
        <f t="shared" si="278"/>
        <v>0.27247058823529408</v>
      </c>
      <c r="L2192" s="1">
        <f t="shared" si="279"/>
        <v>2.992156862745095</v>
      </c>
      <c r="M2192" s="1">
        <f>ANALOG05[[#This Row],[Avg 255 Max]]-ANALOG05[[#This Row],[Avg 255 Min]]</f>
        <v>2.7196862745098009</v>
      </c>
    </row>
    <row r="2193" spans="1:13" x14ac:dyDescent="0.3">
      <c r="A2193">
        <v>524</v>
      </c>
      <c r="B2193">
        <v>523</v>
      </c>
      <c r="C2193">
        <f>ANALOG05[[#This Row],[Column1]]-ANALOG05[[#This Row],[Column2]]</f>
        <v>1</v>
      </c>
      <c r="D2193">
        <f t="shared" si="272"/>
        <v>3</v>
      </c>
      <c r="E2193">
        <f t="shared" si="273"/>
        <v>1.32</v>
      </c>
      <c r="F2193" s="1">
        <f t="shared" si="274"/>
        <v>0</v>
      </c>
      <c r="G2193" s="1">
        <f>ANALOG05[[#This Row],[Max25]]-ANALOG05[[#This Row],[Min25]]</f>
        <v>3</v>
      </c>
      <c r="H2193" s="1">
        <f t="shared" si="275"/>
        <v>3</v>
      </c>
      <c r="I2193" s="1">
        <f t="shared" si="276"/>
        <v>2.9230769230769229</v>
      </c>
      <c r="J2193" s="1">
        <f t="shared" si="277"/>
        <v>0.08</v>
      </c>
      <c r="K2193" s="1">
        <f t="shared" si="278"/>
        <v>0.27607843137254895</v>
      </c>
      <c r="L2193" s="1">
        <f t="shared" si="279"/>
        <v>2.9921568627450945</v>
      </c>
      <c r="M2193" s="1">
        <f>ANALOG05[[#This Row],[Avg 255 Max]]-ANALOG05[[#This Row],[Avg 255 Min]]</f>
        <v>2.7160784313725457</v>
      </c>
    </row>
    <row r="2194" spans="1:13" x14ac:dyDescent="0.3">
      <c r="A2194">
        <v>524</v>
      </c>
      <c r="B2194">
        <v>523</v>
      </c>
      <c r="C2194">
        <f>ANALOG05[[#This Row],[Column1]]-ANALOG05[[#This Row],[Column2]]</f>
        <v>1</v>
      </c>
      <c r="D2194">
        <f t="shared" si="272"/>
        <v>3</v>
      </c>
      <c r="E2194">
        <f t="shared" si="273"/>
        <v>1.36</v>
      </c>
      <c r="F2194" s="1">
        <f t="shared" si="274"/>
        <v>0</v>
      </c>
      <c r="G2194" s="1">
        <f>ANALOG05[[#This Row],[Max25]]-ANALOG05[[#This Row],[Min25]]</f>
        <v>3</v>
      </c>
      <c r="H2194" s="1">
        <f t="shared" si="275"/>
        <v>3</v>
      </c>
      <c r="I2194" s="1">
        <f t="shared" si="276"/>
        <v>2.9230769230769229</v>
      </c>
      <c r="J2194" s="1">
        <f t="shared" si="277"/>
        <v>0.08</v>
      </c>
      <c r="K2194" s="1">
        <f t="shared" si="278"/>
        <v>0.27968627450980388</v>
      </c>
      <c r="L2194" s="1">
        <f t="shared" si="279"/>
        <v>2.9921568627450945</v>
      </c>
      <c r="M2194" s="1">
        <f>ANALOG05[[#This Row],[Avg 255 Max]]-ANALOG05[[#This Row],[Avg 255 Min]]</f>
        <v>2.7124705882352904</v>
      </c>
    </row>
    <row r="2195" spans="1:13" x14ac:dyDescent="0.3">
      <c r="A2195">
        <v>524</v>
      </c>
      <c r="B2195">
        <v>522</v>
      </c>
      <c r="C2195">
        <f>ANALOG05[[#This Row],[Column1]]-ANALOG05[[#This Row],[Column2]]</f>
        <v>2</v>
      </c>
      <c r="D2195">
        <f t="shared" si="272"/>
        <v>3</v>
      </c>
      <c r="E2195">
        <f t="shared" si="273"/>
        <v>1.36</v>
      </c>
      <c r="F2195" s="1">
        <f t="shared" si="274"/>
        <v>0</v>
      </c>
      <c r="G2195" s="1">
        <f>ANALOG05[[#This Row],[Max25]]-ANALOG05[[#This Row],[Min25]]</f>
        <v>3</v>
      </c>
      <c r="H2195" s="1">
        <f t="shared" si="275"/>
        <v>3</v>
      </c>
      <c r="I2195" s="1">
        <f t="shared" si="276"/>
        <v>2.9230769230769229</v>
      </c>
      <c r="J2195" s="1">
        <f t="shared" si="277"/>
        <v>0.08</v>
      </c>
      <c r="K2195" s="1">
        <f t="shared" si="278"/>
        <v>0.28329411764705875</v>
      </c>
      <c r="L2195" s="1">
        <f t="shared" si="279"/>
        <v>2.9921568627450945</v>
      </c>
      <c r="M2195" s="1">
        <f>ANALOG05[[#This Row],[Avg 255 Max]]-ANALOG05[[#This Row],[Avg 255 Min]]</f>
        <v>2.7088627450980356</v>
      </c>
    </row>
    <row r="2196" spans="1:13" x14ac:dyDescent="0.3">
      <c r="A2196">
        <v>524</v>
      </c>
      <c r="B2196">
        <v>523</v>
      </c>
      <c r="C2196">
        <f>ANALOG05[[#This Row],[Column1]]-ANALOG05[[#This Row],[Column2]]</f>
        <v>1</v>
      </c>
      <c r="D2196">
        <f t="shared" si="272"/>
        <v>3</v>
      </c>
      <c r="E2196">
        <f t="shared" si="273"/>
        <v>1.36</v>
      </c>
      <c r="F2196" s="1">
        <f t="shared" si="274"/>
        <v>0</v>
      </c>
      <c r="G2196" s="1">
        <f>ANALOG05[[#This Row],[Max25]]-ANALOG05[[#This Row],[Min25]]</f>
        <v>3</v>
      </c>
      <c r="H2196" s="1">
        <f t="shared" si="275"/>
        <v>3</v>
      </c>
      <c r="I2196" s="1">
        <f t="shared" si="276"/>
        <v>2.9230769230769229</v>
      </c>
      <c r="J2196" s="1">
        <f t="shared" si="277"/>
        <v>0.08</v>
      </c>
      <c r="K2196" s="1">
        <f t="shared" si="278"/>
        <v>0.28690196078431368</v>
      </c>
      <c r="L2196" s="1">
        <f t="shared" si="279"/>
        <v>2.992156862745095</v>
      </c>
      <c r="M2196" s="1">
        <f>ANALOG05[[#This Row],[Avg 255 Max]]-ANALOG05[[#This Row],[Avg 255 Min]]</f>
        <v>2.7052549019607812</v>
      </c>
    </row>
    <row r="2197" spans="1:13" x14ac:dyDescent="0.3">
      <c r="A2197">
        <v>524</v>
      </c>
      <c r="B2197">
        <v>523</v>
      </c>
      <c r="C2197">
        <f>ANALOG05[[#This Row],[Column1]]-ANALOG05[[#This Row],[Column2]]</f>
        <v>1</v>
      </c>
      <c r="D2197">
        <f t="shared" si="272"/>
        <v>3</v>
      </c>
      <c r="E2197">
        <f t="shared" si="273"/>
        <v>1.4</v>
      </c>
      <c r="F2197" s="1">
        <f t="shared" si="274"/>
        <v>0</v>
      </c>
      <c r="G2197" s="1">
        <f>ANALOG05[[#This Row],[Max25]]-ANALOG05[[#This Row],[Min25]]</f>
        <v>3</v>
      </c>
      <c r="H2197" s="1">
        <f t="shared" si="275"/>
        <v>3</v>
      </c>
      <c r="I2197" s="1">
        <f t="shared" si="276"/>
        <v>2.9230769230769229</v>
      </c>
      <c r="J2197" s="1">
        <f t="shared" si="277"/>
        <v>0.08</v>
      </c>
      <c r="K2197" s="1">
        <f t="shared" si="278"/>
        <v>0.29050980392156855</v>
      </c>
      <c r="L2197" s="1">
        <f t="shared" si="279"/>
        <v>2.9920060331825007</v>
      </c>
      <c r="M2197" s="1">
        <f>ANALOG05[[#This Row],[Avg 255 Max]]-ANALOG05[[#This Row],[Avg 255 Min]]</f>
        <v>2.7014962292609321</v>
      </c>
    </row>
    <row r="2198" spans="1:13" x14ac:dyDescent="0.3">
      <c r="A2198">
        <v>524</v>
      </c>
      <c r="B2198">
        <v>523</v>
      </c>
      <c r="C2198">
        <f>ANALOG05[[#This Row],[Column1]]-ANALOG05[[#This Row],[Column2]]</f>
        <v>1</v>
      </c>
      <c r="D2198">
        <f t="shared" si="272"/>
        <v>3</v>
      </c>
      <c r="E2198">
        <f t="shared" si="273"/>
        <v>1.4</v>
      </c>
      <c r="F2198" s="1">
        <f t="shared" si="274"/>
        <v>0</v>
      </c>
      <c r="G2198" s="1">
        <f>ANALOG05[[#This Row],[Max25]]-ANALOG05[[#This Row],[Min25]]</f>
        <v>3</v>
      </c>
      <c r="H2198" s="1">
        <f t="shared" si="275"/>
        <v>3</v>
      </c>
      <c r="I2198" s="1">
        <f t="shared" si="276"/>
        <v>2.9230769230769229</v>
      </c>
      <c r="J2198" s="1">
        <f t="shared" si="277"/>
        <v>0.08</v>
      </c>
      <c r="K2198" s="1">
        <f t="shared" si="278"/>
        <v>0.29411764705882348</v>
      </c>
      <c r="L2198" s="1">
        <f t="shared" si="279"/>
        <v>2.9917043740573122</v>
      </c>
      <c r="M2198" s="1">
        <f>ANALOG05[[#This Row],[Avg 255 Max]]-ANALOG05[[#This Row],[Avg 255 Min]]</f>
        <v>2.6975867269984888</v>
      </c>
    </row>
    <row r="2199" spans="1:13" x14ac:dyDescent="0.3">
      <c r="A2199">
        <v>524</v>
      </c>
      <c r="B2199">
        <v>523</v>
      </c>
      <c r="C2199">
        <f>ANALOG05[[#This Row],[Column1]]-ANALOG05[[#This Row],[Column2]]</f>
        <v>1</v>
      </c>
      <c r="D2199">
        <f t="shared" si="272"/>
        <v>3</v>
      </c>
      <c r="E2199">
        <f t="shared" si="273"/>
        <v>1.4</v>
      </c>
      <c r="F2199" s="1">
        <f t="shared" si="274"/>
        <v>0</v>
      </c>
      <c r="G2199" s="1">
        <f>ANALOG05[[#This Row],[Max25]]-ANALOG05[[#This Row],[Min25]]</f>
        <v>3</v>
      </c>
      <c r="H2199" s="1">
        <f t="shared" si="275"/>
        <v>3</v>
      </c>
      <c r="I2199" s="1">
        <f t="shared" si="276"/>
        <v>2.9230769230769229</v>
      </c>
      <c r="J2199" s="1">
        <f t="shared" si="277"/>
        <v>0.08</v>
      </c>
      <c r="K2199" s="1">
        <f t="shared" si="278"/>
        <v>0.29772549019607836</v>
      </c>
      <c r="L2199" s="1">
        <f t="shared" si="279"/>
        <v>2.9912518853695289</v>
      </c>
      <c r="M2199" s="1">
        <f>ANALOG05[[#This Row],[Avg 255 Max]]-ANALOG05[[#This Row],[Avg 255 Min]]</f>
        <v>2.6935263951734507</v>
      </c>
    </row>
    <row r="2200" spans="1:13" x14ac:dyDescent="0.3">
      <c r="A2200">
        <v>524</v>
      </c>
      <c r="B2200">
        <v>523</v>
      </c>
      <c r="C2200">
        <f>ANALOG05[[#This Row],[Column1]]-ANALOG05[[#This Row],[Column2]]</f>
        <v>1</v>
      </c>
      <c r="D2200">
        <f t="shared" si="272"/>
        <v>3</v>
      </c>
      <c r="E2200">
        <f t="shared" si="273"/>
        <v>1.4</v>
      </c>
      <c r="F2200" s="1">
        <f t="shared" si="274"/>
        <v>0</v>
      </c>
      <c r="G2200" s="1">
        <f>ANALOG05[[#This Row],[Max25]]-ANALOG05[[#This Row],[Min25]]</f>
        <v>3</v>
      </c>
      <c r="H2200" s="1">
        <f t="shared" si="275"/>
        <v>3</v>
      </c>
      <c r="I2200" s="1">
        <f t="shared" si="276"/>
        <v>2.9230769230769229</v>
      </c>
      <c r="J2200" s="1">
        <f t="shared" si="277"/>
        <v>0.08</v>
      </c>
      <c r="K2200" s="1">
        <f t="shared" si="278"/>
        <v>0.30133333333333329</v>
      </c>
      <c r="L2200" s="1">
        <f t="shared" si="279"/>
        <v>2.9906485671191518</v>
      </c>
      <c r="M2200" s="1">
        <f>ANALOG05[[#This Row],[Avg 255 Max]]-ANALOG05[[#This Row],[Avg 255 Min]]</f>
        <v>2.6893152337858184</v>
      </c>
    </row>
    <row r="2201" spans="1:13" x14ac:dyDescent="0.3">
      <c r="A2201">
        <v>524</v>
      </c>
      <c r="B2201">
        <v>523</v>
      </c>
      <c r="C2201">
        <f>ANALOG05[[#This Row],[Column1]]-ANALOG05[[#This Row],[Column2]]</f>
        <v>1</v>
      </c>
      <c r="D2201">
        <f t="shared" si="272"/>
        <v>3</v>
      </c>
      <c r="E2201">
        <f t="shared" si="273"/>
        <v>1.44</v>
      </c>
      <c r="F2201" s="1">
        <f t="shared" si="274"/>
        <v>0</v>
      </c>
      <c r="G2201" s="1">
        <f>ANALOG05[[#This Row],[Max25]]-ANALOG05[[#This Row],[Min25]]</f>
        <v>3</v>
      </c>
      <c r="H2201" s="1">
        <f t="shared" si="275"/>
        <v>3</v>
      </c>
      <c r="I2201" s="1">
        <f t="shared" si="276"/>
        <v>2.9230769230769229</v>
      </c>
      <c r="J2201" s="1">
        <f t="shared" si="277"/>
        <v>0.08</v>
      </c>
      <c r="K2201" s="1">
        <f t="shared" si="278"/>
        <v>0.30494117647058822</v>
      </c>
      <c r="L2201" s="1">
        <f t="shared" si="279"/>
        <v>2.9898944193061805</v>
      </c>
      <c r="M2201" s="1">
        <f>ANALOG05[[#This Row],[Avg 255 Max]]-ANALOG05[[#This Row],[Avg 255 Min]]</f>
        <v>2.6849532428355922</v>
      </c>
    </row>
    <row r="2202" spans="1:13" x14ac:dyDescent="0.3">
      <c r="A2202">
        <v>524</v>
      </c>
      <c r="B2202">
        <v>523</v>
      </c>
      <c r="C2202">
        <f>ANALOG05[[#This Row],[Column1]]-ANALOG05[[#This Row],[Column2]]</f>
        <v>1</v>
      </c>
      <c r="D2202">
        <f t="shared" si="272"/>
        <v>3</v>
      </c>
      <c r="E2202">
        <f t="shared" si="273"/>
        <v>1.48</v>
      </c>
      <c r="F2202" s="1">
        <f t="shared" si="274"/>
        <v>0</v>
      </c>
      <c r="G2202" s="1">
        <f>ANALOG05[[#This Row],[Max25]]-ANALOG05[[#This Row],[Min25]]</f>
        <v>3</v>
      </c>
      <c r="H2202" s="1">
        <f t="shared" si="275"/>
        <v>3</v>
      </c>
      <c r="I2202" s="1">
        <f t="shared" si="276"/>
        <v>2.9230769230769229</v>
      </c>
      <c r="J2202" s="1">
        <f t="shared" si="277"/>
        <v>0.08</v>
      </c>
      <c r="K2202" s="1">
        <f t="shared" si="278"/>
        <v>0.30854901960784303</v>
      </c>
      <c r="L2202" s="1">
        <f t="shared" si="279"/>
        <v>2.9889894419306144</v>
      </c>
      <c r="M2202" s="1">
        <f>ANALOG05[[#This Row],[Avg 255 Max]]-ANALOG05[[#This Row],[Avg 255 Min]]</f>
        <v>2.6804404223227714</v>
      </c>
    </row>
    <row r="2203" spans="1:13" x14ac:dyDescent="0.3">
      <c r="A2203">
        <v>525</v>
      </c>
      <c r="B2203">
        <v>523</v>
      </c>
      <c r="C2203">
        <f>ANALOG05[[#This Row],[Column1]]-ANALOG05[[#This Row],[Column2]]</f>
        <v>2</v>
      </c>
      <c r="D2203">
        <f t="shared" si="272"/>
        <v>3</v>
      </c>
      <c r="E2203">
        <f t="shared" si="273"/>
        <v>1.48</v>
      </c>
      <c r="F2203" s="1">
        <f t="shared" si="274"/>
        <v>0</v>
      </c>
      <c r="G2203" s="1">
        <f>ANALOG05[[#This Row],[Max25]]-ANALOG05[[#This Row],[Min25]]</f>
        <v>3</v>
      </c>
      <c r="H2203" s="1">
        <f t="shared" si="275"/>
        <v>3</v>
      </c>
      <c r="I2203" s="1">
        <f t="shared" si="276"/>
        <v>2.9230769230769229</v>
      </c>
      <c r="J2203" s="1">
        <f t="shared" si="277"/>
        <v>0.08</v>
      </c>
      <c r="K2203" s="1">
        <f t="shared" si="278"/>
        <v>0.31215686274509802</v>
      </c>
      <c r="L2203" s="1">
        <f t="shared" si="279"/>
        <v>2.987933634992455</v>
      </c>
      <c r="M2203" s="1">
        <f>ANALOG05[[#This Row],[Avg 255 Max]]-ANALOG05[[#This Row],[Avg 255 Min]]</f>
        <v>2.6757767722473571</v>
      </c>
    </row>
    <row r="2204" spans="1:13" x14ac:dyDescent="0.3">
      <c r="A2204">
        <v>524</v>
      </c>
      <c r="B2204">
        <v>524</v>
      </c>
      <c r="C2204">
        <f>ANALOG05[[#This Row],[Column1]]-ANALOG05[[#This Row],[Column2]]</f>
        <v>0</v>
      </c>
      <c r="D2204">
        <f t="shared" si="272"/>
        <v>3</v>
      </c>
      <c r="E2204">
        <f t="shared" si="273"/>
        <v>1.48</v>
      </c>
      <c r="F2204" s="1">
        <f t="shared" si="274"/>
        <v>0</v>
      </c>
      <c r="G2204" s="1">
        <f>ANALOG05[[#This Row],[Max25]]-ANALOG05[[#This Row],[Min25]]</f>
        <v>3</v>
      </c>
      <c r="H2204" s="1">
        <f t="shared" si="275"/>
        <v>3</v>
      </c>
      <c r="I2204" s="1">
        <f t="shared" si="276"/>
        <v>2.9230769230769229</v>
      </c>
      <c r="J2204" s="1">
        <f t="shared" si="277"/>
        <v>0.08</v>
      </c>
      <c r="K2204" s="1">
        <f t="shared" si="278"/>
        <v>0.31576470588235289</v>
      </c>
      <c r="L2204" s="1">
        <f t="shared" si="279"/>
        <v>2.9867269984917009</v>
      </c>
      <c r="M2204" s="1">
        <f>ANALOG05[[#This Row],[Avg 255 Max]]-ANALOG05[[#This Row],[Avg 255 Min]]</f>
        <v>2.6709622926093481</v>
      </c>
    </row>
    <row r="2205" spans="1:13" x14ac:dyDescent="0.3">
      <c r="A2205">
        <v>525</v>
      </c>
      <c r="B2205">
        <v>523</v>
      </c>
      <c r="C2205">
        <f>ANALOG05[[#This Row],[Column1]]-ANALOG05[[#This Row],[Column2]]</f>
        <v>2</v>
      </c>
      <c r="D2205">
        <f t="shared" si="272"/>
        <v>3</v>
      </c>
      <c r="E2205">
        <f t="shared" si="273"/>
        <v>1.56</v>
      </c>
      <c r="F2205" s="1">
        <f t="shared" si="274"/>
        <v>0</v>
      </c>
      <c r="G2205" s="1">
        <f>ANALOG05[[#This Row],[Max25]]-ANALOG05[[#This Row],[Min25]]</f>
        <v>3</v>
      </c>
      <c r="H2205" s="1">
        <f t="shared" si="275"/>
        <v>3</v>
      </c>
      <c r="I2205" s="1">
        <f t="shared" si="276"/>
        <v>2.9230769230769229</v>
      </c>
      <c r="J2205" s="1">
        <f t="shared" si="277"/>
        <v>0.08</v>
      </c>
      <c r="K2205" s="1">
        <f t="shared" si="278"/>
        <v>0.31937254901960777</v>
      </c>
      <c r="L2205" s="1">
        <f t="shared" si="279"/>
        <v>2.9853695324283525</v>
      </c>
      <c r="M2205" s="1">
        <f>ANALOG05[[#This Row],[Avg 255 Max]]-ANALOG05[[#This Row],[Avg 255 Min]]</f>
        <v>2.6659969834087445</v>
      </c>
    </row>
    <row r="2206" spans="1:13" x14ac:dyDescent="0.3">
      <c r="A2206">
        <v>524</v>
      </c>
      <c r="B2206">
        <v>523</v>
      </c>
      <c r="C2206">
        <f>ANALOG05[[#This Row],[Column1]]-ANALOG05[[#This Row],[Column2]]</f>
        <v>1</v>
      </c>
      <c r="D2206">
        <f t="shared" si="272"/>
        <v>3</v>
      </c>
      <c r="E2206">
        <f t="shared" si="273"/>
        <v>1.56</v>
      </c>
      <c r="F2206" s="1">
        <f t="shared" si="274"/>
        <v>0</v>
      </c>
      <c r="G2206" s="1">
        <f>ANALOG05[[#This Row],[Max25]]-ANALOG05[[#This Row],[Min25]]</f>
        <v>3</v>
      </c>
      <c r="H2206" s="1">
        <f t="shared" si="275"/>
        <v>3</v>
      </c>
      <c r="I2206" s="1">
        <f t="shared" si="276"/>
        <v>2.9230769230769229</v>
      </c>
      <c r="J2206" s="1">
        <f t="shared" si="277"/>
        <v>0.08</v>
      </c>
      <c r="K2206" s="1">
        <f t="shared" si="278"/>
        <v>0.32298039215686269</v>
      </c>
      <c r="L2206" s="1">
        <f t="shared" si="279"/>
        <v>2.9838612368024102</v>
      </c>
      <c r="M2206" s="1">
        <f>ANALOG05[[#This Row],[Avg 255 Max]]-ANALOG05[[#This Row],[Avg 255 Min]]</f>
        <v>2.6608808446455474</v>
      </c>
    </row>
    <row r="2207" spans="1:13" x14ac:dyDescent="0.3">
      <c r="A2207">
        <v>525</v>
      </c>
      <c r="B2207">
        <v>523</v>
      </c>
      <c r="C2207">
        <f>ANALOG05[[#This Row],[Column1]]-ANALOG05[[#This Row],[Column2]]</f>
        <v>2</v>
      </c>
      <c r="D2207">
        <f t="shared" si="272"/>
        <v>3</v>
      </c>
      <c r="E2207">
        <f t="shared" si="273"/>
        <v>1.56</v>
      </c>
      <c r="F2207" s="1">
        <f t="shared" si="274"/>
        <v>0</v>
      </c>
      <c r="G2207" s="1">
        <f>ANALOG05[[#This Row],[Max25]]-ANALOG05[[#This Row],[Min25]]</f>
        <v>3</v>
      </c>
      <c r="H2207" s="1">
        <f t="shared" si="275"/>
        <v>3</v>
      </c>
      <c r="I2207" s="1">
        <f t="shared" si="276"/>
        <v>2.9230769230769229</v>
      </c>
      <c r="J2207" s="1">
        <f t="shared" si="277"/>
        <v>0.08</v>
      </c>
      <c r="K2207" s="1">
        <f t="shared" si="278"/>
        <v>0.32658823529411757</v>
      </c>
      <c r="L2207" s="1">
        <f t="shared" si="279"/>
        <v>2.9822021116138733</v>
      </c>
      <c r="M2207" s="1">
        <f>ANALOG05[[#This Row],[Avg 255 Max]]-ANALOG05[[#This Row],[Avg 255 Min]]</f>
        <v>2.6556138763197557</v>
      </c>
    </row>
    <row r="2208" spans="1:13" x14ac:dyDescent="0.3">
      <c r="A2208">
        <v>524</v>
      </c>
      <c r="B2208">
        <v>524</v>
      </c>
      <c r="C2208">
        <f>ANALOG05[[#This Row],[Column1]]-ANALOG05[[#This Row],[Column2]]</f>
        <v>0</v>
      </c>
      <c r="D2208">
        <f t="shared" si="272"/>
        <v>3</v>
      </c>
      <c r="E2208">
        <f t="shared" si="273"/>
        <v>1.52</v>
      </c>
      <c r="F2208" s="1">
        <f t="shared" si="274"/>
        <v>0</v>
      </c>
      <c r="G2208" s="1">
        <f>ANALOG05[[#This Row],[Max25]]-ANALOG05[[#This Row],[Min25]]</f>
        <v>3</v>
      </c>
      <c r="H2208" s="1">
        <f t="shared" si="275"/>
        <v>3</v>
      </c>
      <c r="I2208" s="1">
        <f t="shared" si="276"/>
        <v>2.9230769230769229</v>
      </c>
      <c r="J2208" s="1">
        <f t="shared" si="277"/>
        <v>0.08</v>
      </c>
      <c r="K2208" s="1">
        <f t="shared" si="278"/>
        <v>0.3301960784313725</v>
      </c>
      <c r="L2208" s="1">
        <f t="shared" si="279"/>
        <v>2.9803921568627421</v>
      </c>
      <c r="M2208" s="1">
        <f>ANALOG05[[#This Row],[Avg 255 Max]]-ANALOG05[[#This Row],[Avg 255 Min]]</f>
        <v>2.6501960784313696</v>
      </c>
    </row>
    <row r="2209" spans="1:13" x14ac:dyDescent="0.3">
      <c r="A2209">
        <v>524</v>
      </c>
      <c r="B2209">
        <v>523</v>
      </c>
      <c r="C2209">
        <f>ANALOG05[[#This Row],[Column1]]-ANALOG05[[#This Row],[Column2]]</f>
        <v>1</v>
      </c>
      <c r="D2209">
        <f t="shared" si="272"/>
        <v>3</v>
      </c>
      <c r="E2209">
        <f t="shared" si="273"/>
        <v>1.6</v>
      </c>
      <c r="F2209" s="1">
        <f t="shared" si="274"/>
        <v>1</v>
      </c>
      <c r="G2209" s="1">
        <f>ANALOG05[[#This Row],[Max25]]-ANALOG05[[#This Row],[Min25]]</f>
        <v>2</v>
      </c>
      <c r="H2209" s="1">
        <f t="shared" si="275"/>
        <v>3</v>
      </c>
      <c r="I2209" s="1">
        <f t="shared" si="276"/>
        <v>2.9230769230769229</v>
      </c>
      <c r="J2209" s="1">
        <f t="shared" si="277"/>
        <v>0.08</v>
      </c>
      <c r="K2209" s="1">
        <f t="shared" si="278"/>
        <v>0.33380392156862743</v>
      </c>
      <c r="L2209" s="1">
        <f t="shared" si="279"/>
        <v>2.9784313725490166</v>
      </c>
      <c r="M2209" s="1">
        <f>ANALOG05[[#This Row],[Avg 255 Max]]-ANALOG05[[#This Row],[Avg 255 Min]]</f>
        <v>2.6446274509803893</v>
      </c>
    </row>
    <row r="2210" spans="1:13" x14ac:dyDescent="0.3">
      <c r="A2210">
        <v>525</v>
      </c>
      <c r="B2210">
        <v>522</v>
      </c>
      <c r="C2210">
        <f>ANALOG05[[#This Row],[Column1]]-ANALOG05[[#This Row],[Column2]]</f>
        <v>3</v>
      </c>
      <c r="D2210">
        <f t="shared" si="272"/>
        <v>3</v>
      </c>
      <c r="E2210">
        <f t="shared" si="273"/>
        <v>1.68</v>
      </c>
      <c r="F2210" s="1">
        <f t="shared" si="274"/>
        <v>1</v>
      </c>
      <c r="G2210" s="1">
        <f>ANALOG05[[#This Row],[Max25]]-ANALOG05[[#This Row],[Min25]]</f>
        <v>2</v>
      </c>
      <c r="H2210" s="1">
        <f t="shared" si="275"/>
        <v>3</v>
      </c>
      <c r="I2210" s="1">
        <f t="shared" si="276"/>
        <v>2.9615384615384617</v>
      </c>
      <c r="J2210" s="1">
        <f t="shared" si="277"/>
        <v>0.04</v>
      </c>
      <c r="K2210" s="1">
        <f t="shared" si="278"/>
        <v>0.3374117647058823</v>
      </c>
      <c r="L2210" s="1">
        <f t="shared" si="279"/>
        <v>2.9763197586726968</v>
      </c>
      <c r="M2210" s="1">
        <f>ANALOG05[[#This Row],[Avg 255 Max]]-ANALOG05[[#This Row],[Avg 255 Min]]</f>
        <v>2.6389079939668143</v>
      </c>
    </row>
    <row r="2211" spans="1:13" x14ac:dyDescent="0.3">
      <c r="A2211">
        <v>524</v>
      </c>
      <c r="B2211">
        <v>523</v>
      </c>
      <c r="C2211">
        <f>ANALOG05[[#This Row],[Column1]]-ANALOG05[[#This Row],[Column2]]</f>
        <v>1</v>
      </c>
      <c r="D2211">
        <f t="shared" si="272"/>
        <v>3</v>
      </c>
      <c r="E2211">
        <f t="shared" si="273"/>
        <v>1.56</v>
      </c>
      <c r="F2211" s="1">
        <f t="shared" si="274"/>
        <v>0</v>
      </c>
      <c r="G2211" s="1">
        <f>ANALOG05[[#This Row],[Max25]]-ANALOG05[[#This Row],[Min25]]</f>
        <v>3</v>
      </c>
      <c r="H2211" s="1">
        <f t="shared" si="275"/>
        <v>3</v>
      </c>
      <c r="I2211" s="1">
        <f t="shared" si="276"/>
        <v>3</v>
      </c>
      <c r="J2211" s="1">
        <f t="shared" si="277"/>
        <v>0</v>
      </c>
      <c r="K2211" s="1">
        <f t="shared" si="278"/>
        <v>0.3411764705882353</v>
      </c>
      <c r="L2211" s="1">
        <f t="shared" si="279"/>
        <v>2.9740573152337828</v>
      </c>
      <c r="M2211" s="1">
        <f>ANALOG05[[#This Row],[Avg 255 Max]]-ANALOG05[[#This Row],[Avg 255 Min]]</f>
        <v>2.6328808446455474</v>
      </c>
    </row>
    <row r="2212" spans="1:13" x14ac:dyDescent="0.3">
      <c r="A2212">
        <v>525</v>
      </c>
      <c r="B2212">
        <v>523</v>
      </c>
      <c r="C2212">
        <f>ANALOG05[[#This Row],[Column1]]-ANALOG05[[#This Row],[Column2]]</f>
        <v>2</v>
      </c>
      <c r="D2212">
        <f t="shared" si="272"/>
        <v>3</v>
      </c>
      <c r="E2212">
        <f t="shared" si="273"/>
        <v>1.6</v>
      </c>
      <c r="F2212" s="1">
        <f t="shared" si="274"/>
        <v>0</v>
      </c>
      <c r="G2212" s="1">
        <f>ANALOG05[[#This Row],[Max25]]-ANALOG05[[#This Row],[Min25]]</f>
        <v>3</v>
      </c>
      <c r="H2212" s="1">
        <f t="shared" si="275"/>
        <v>3</v>
      </c>
      <c r="I2212" s="1">
        <f t="shared" si="276"/>
        <v>3</v>
      </c>
      <c r="J2212" s="1">
        <f t="shared" si="277"/>
        <v>0</v>
      </c>
      <c r="K2212" s="1">
        <f t="shared" si="278"/>
        <v>0.34509803921568627</v>
      </c>
      <c r="L2212" s="1">
        <f t="shared" si="279"/>
        <v>2.9716440422322741</v>
      </c>
      <c r="M2212" s="1">
        <f>ANALOG05[[#This Row],[Avg 255 Max]]-ANALOG05[[#This Row],[Avg 255 Min]]</f>
        <v>2.6265460030165877</v>
      </c>
    </row>
    <row r="2213" spans="1:13" x14ac:dyDescent="0.3">
      <c r="A2213">
        <v>524</v>
      </c>
      <c r="B2213">
        <v>523</v>
      </c>
      <c r="C2213">
        <f>ANALOG05[[#This Row],[Column1]]-ANALOG05[[#This Row],[Column2]]</f>
        <v>1</v>
      </c>
      <c r="D2213">
        <f t="shared" si="272"/>
        <v>3</v>
      </c>
      <c r="E2213">
        <f t="shared" si="273"/>
        <v>1.56</v>
      </c>
      <c r="F2213" s="1">
        <f t="shared" si="274"/>
        <v>0</v>
      </c>
      <c r="G2213" s="1">
        <f>ANALOG05[[#This Row],[Max25]]-ANALOG05[[#This Row],[Min25]]</f>
        <v>3</v>
      </c>
      <c r="H2213" s="1">
        <f t="shared" si="275"/>
        <v>3</v>
      </c>
      <c r="I2213" s="1">
        <f t="shared" si="276"/>
        <v>3</v>
      </c>
      <c r="J2213" s="1">
        <f t="shared" si="277"/>
        <v>0</v>
      </c>
      <c r="K2213" s="1">
        <f t="shared" si="278"/>
        <v>0.34901960784313724</v>
      </c>
      <c r="L2213" s="1">
        <f t="shared" si="279"/>
        <v>2.9690799396681715</v>
      </c>
      <c r="M2213" s="1">
        <f>ANALOG05[[#This Row],[Avg 255 Max]]-ANALOG05[[#This Row],[Avg 255 Min]]</f>
        <v>2.6200603318250342</v>
      </c>
    </row>
    <row r="2214" spans="1:13" x14ac:dyDescent="0.3">
      <c r="A2214">
        <v>525</v>
      </c>
      <c r="B2214">
        <v>523</v>
      </c>
      <c r="C2214">
        <f>ANALOG05[[#This Row],[Column1]]-ANALOG05[[#This Row],[Column2]]</f>
        <v>2</v>
      </c>
      <c r="D2214">
        <f t="shared" si="272"/>
        <v>3</v>
      </c>
      <c r="E2214">
        <f t="shared" si="273"/>
        <v>1.56</v>
      </c>
      <c r="F2214" s="1">
        <f t="shared" si="274"/>
        <v>0</v>
      </c>
      <c r="G2214" s="1">
        <f>ANALOG05[[#This Row],[Max25]]-ANALOG05[[#This Row],[Min25]]</f>
        <v>3</v>
      </c>
      <c r="H2214" s="1">
        <f t="shared" si="275"/>
        <v>3</v>
      </c>
      <c r="I2214" s="1">
        <f t="shared" si="276"/>
        <v>3</v>
      </c>
      <c r="J2214" s="1">
        <f t="shared" si="277"/>
        <v>0</v>
      </c>
      <c r="K2214" s="1">
        <f t="shared" si="278"/>
        <v>0.35294117647058826</v>
      </c>
      <c r="L2214" s="1">
        <f t="shared" si="279"/>
        <v>2.9663650075414743</v>
      </c>
      <c r="M2214" s="1">
        <f>ANALOG05[[#This Row],[Avg 255 Max]]-ANALOG05[[#This Row],[Avg 255 Min]]</f>
        <v>2.6134238310708859</v>
      </c>
    </row>
    <row r="2215" spans="1:13" x14ac:dyDescent="0.3">
      <c r="A2215">
        <v>525</v>
      </c>
      <c r="B2215">
        <v>523</v>
      </c>
      <c r="C2215">
        <f>ANALOG05[[#This Row],[Column1]]-ANALOG05[[#This Row],[Column2]]</f>
        <v>2</v>
      </c>
      <c r="D2215">
        <f t="shared" si="272"/>
        <v>3</v>
      </c>
      <c r="E2215">
        <f t="shared" si="273"/>
        <v>1.48</v>
      </c>
      <c r="F2215" s="1">
        <f t="shared" si="274"/>
        <v>0</v>
      </c>
      <c r="G2215" s="1">
        <f>ANALOG05[[#This Row],[Max25]]-ANALOG05[[#This Row],[Min25]]</f>
        <v>3</v>
      </c>
      <c r="H2215" s="1">
        <f t="shared" si="275"/>
        <v>3</v>
      </c>
      <c r="I2215" s="1">
        <f t="shared" si="276"/>
        <v>2.9615384615384617</v>
      </c>
      <c r="J2215" s="1">
        <f t="shared" si="277"/>
        <v>0</v>
      </c>
      <c r="K2215" s="1">
        <f t="shared" si="278"/>
        <v>0.35686274509803922</v>
      </c>
      <c r="L2215" s="1">
        <f t="shared" si="279"/>
        <v>2.9634992458521827</v>
      </c>
      <c r="M2215" s="1">
        <f>ANALOG05[[#This Row],[Avg 255 Max]]-ANALOG05[[#This Row],[Avg 255 Min]]</f>
        <v>2.6066365007541434</v>
      </c>
    </row>
    <row r="2216" spans="1:13" x14ac:dyDescent="0.3">
      <c r="A2216">
        <v>524</v>
      </c>
      <c r="B2216">
        <v>523</v>
      </c>
      <c r="C2216">
        <f>ANALOG05[[#This Row],[Column1]]-ANALOG05[[#This Row],[Column2]]</f>
        <v>1</v>
      </c>
      <c r="D2216">
        <f t="shared" si="272"/>
        <v>3</v>
      </c>
      <c r="E2216">
        <f t="shared" si="273"/>
        <v>1.48</v>
      </c>
      <c r="F2216" s="1">
        <f t="shared" si="274"/>
        <v>0</v>
      </c>
      <c r="G2216" s="1">
        <f>ANALOG05[[#This Row],[Max25]]-ANALOG05[[#This Row],[Min25]]</f>
        <v>3</v>
      </c>
      <c r="H2216" s="1">
        <f t="shared" si="275"/>
        <v>3</v>
      </c>
      <c r="I2216" s="1">
        <f t="shared" si="276"/>
        <v>2.9230769230769229</v>
      </c>
      <c r="J2216" s="1">
        <f t="shared" si="277"/>
        <v>0.04</v>
      </c>
      <c r="K2216" s="1">
        <f t="shared" si="278"/>
        <v>0.36078431372549019</v>
      </c>
      <c r="L2216" s="1">
        <f t="shared" si="279"/>
        <v>2.9604826546002974</v>
      </c>
      <c r="M2216" s="1">
        <f>ANALOG05[[#This Row],[Avg 255 Max]]-ANALOG05[[#This Row],[Avg 255 Min]]</f>
        <v>2.5996983408748071</v>
      </c>
    </row>
    <row r="2217" spans="1:13" x14ac:dyDescent="0.3">
      <c r="A2217">
        <v>525</v>
      </c>
      <c r="B2217">
        <v>523</v>
      </c>
      <c r="C2217">
        <f>ANALOG05[[#This Row],[Column1]]-ANALOG05[[#This Row],[Column2]]</f>
        <v>2</v>
      </c>
      <c r="D2217">
        <f t="shared" si="272"/>
        <v>3</v>
      </c>
      <c r="E2217">
        <f t="shared" si="273"/>
        <v>1.48</v>
      </c>
      <c r="F2217" s="1">
        <f t="shared" si="274"/>
        <v>0</v>
      </c>
      <c r="G2217" s="1">
        <f>ANALOG05[[#This Row],[Max25]]-ANALOG05[[#This Row],[Min25]]</f>
        <v>3</v>
      </c>
      <c r="H2217" s="1">
        <f t="shared" si="275"/>
        <v>3</v>
      </c>
      <c r="I2217" s="1">
        <f t="shared" si="276"/>
        <v>2.8846153846153846</v>
      </c>
      <c r="J2217" s="1">
        <f t="shared" si="277"/>
        <v>0.08</v>
      </c>
      <c r="K2217" s="1">
        <f t="shared" si="278"/>
        <v>0.36454901960784314</v>
      </c>
      <c r="L2217" s="1">
        <f t="shared" si="279"/>
        <v>2.9573152337858186</v>
      </c>
      <c r="M2217" s="1">
        <f>ANALOG05[[#This Row],[Avg 255 Max]]-ANALOG05[[#This Row],[Avg 255 Min]]</f>
        <v>2.5927662141779755</v>
      </c>
    </row>
    <row r="2218" spans="1:13" x14ac:dyDescent="0.3">
      <c r="A2218">
        <v>525</v>
      </c>
      <c r="B2218">
        <v>523</v>
      </c>
      <c r="C2218">
        <f>ANALOG05[[#This Row],[Column1]]-ANALOG05[[#This Row],[Column2]]</f>
        <v>2</v>
      </c>
      <c r="D2218">
        <f t="shared" si="272"/>
        <v>3</v>
      </c>
      <c r="E2218">
        <f t="shared" si="273"/>
        <v>1.44</v>
      </c>
      <c r="F2218" s="1">
        <f t="shared" si="274"/>
        <v>0</v>
      </c>
      <c r="G2218" s="1">
        <f>ANALOG05[[#This Row],[Max25]]-ANALOG05[[#This Row],[Min25]]</f>
        <v>3</v>
      </c>
      <c r="H2218" s="1">
        <f t="shared" si="275"/>
        <v>3</v>
      </c>
      <c r="I2218" s="1">
        <f t="shared" si="276"/>
        <v>2.8461538461538463</v>
      </c>
      <c r="J2218" s="1">
        <f t="shared" si="277"/>
        <v>0.12</v>
      </c>
      <c r="K2218" s="1">
        <f t="shared" si="278"/>
        <v>0.36815686274509801</v>
      </c>
      <c r="L2218" s="1">
        <f t="shared" si="279"/>
        <v>2.954147812971339</v>
      </c>
      <c r="M2218" s="1">
        <f>ANALOG05[[#This Row],[Avg 255 Max]]-ANALOG05[[#This Row],[Avg 255 Min]]</f>
        <v>2.585990950226241</v>
      </c>
    </row>
    <row r="2219" spans="1:13" x14ac:dyDescent="0.3">
      <c r="A2219">
        <v>525</v>
      </c>
      <c r="B2219">
        <v>524</v>
      </c>
      <c r="C2219">
        <f>ANALOG05[[#This Row],[Column1]]-ANALOG05[[#This Row],[Column2]]</f>
        <v>1</v>
      </c>
      <c r="D2219">
        <f t="shared" si="272"/>
        <v>3</v>
      </c>
      <c r="E2219">
        <f t="shared" si="273"/>
        <v>1.48</v>
      </c>
      <c r="F2219" s="1">
        <f t="shared" si="274"/>
        <v>0</v>
      </c>
      <c r="G2219" s="1">
        <f>ANALOG05[[#This Row],[Max25]]-ANALOG05[[#This Row],[Min25]]</f>
        <v>3</v>
      </c>
      <c r="H2219" s="1">
        <f t="shared" si="275"/>
        <v>2.9615384615384617</v>
      </c>
      <c r="I2219" s="1">
        <f t="shared" si="276"/>
        <v>2.7692307692307692</v>
      </c>
      <c r="J2219" s="1">
        <f t="shared" si="277"/>
        <v>0.16</v>
      </c>
      <c r="K2219" s="1">
        <f t="shared" si="278"/>
        <v>0.37160784313725487</v>
      </c>
      <c r="L2219" s="1">
        <f t="shared" si="279"/>
        <v>2.9509803921568598</v>
      </c>
      <c r="M2219" s="1">
        <f>ANALOG05[[#This Row],[Avg 255 Max]]-ANALOG05[[#This Row],[Avg 255 Min]]</f>
        <v>2.5793725490196051</v>
      </c>
    </row>
    <row r="2220" spans="1:13" x14ac:dyDescent="0.3">
      <c r="A2220">
        <v>525</v>
      </c>
      <c r="B2220">
        <v>523</v>
      </c>
      <c r="C2220">
        <f>ANALOG05[[#This Row],[Column1]]-ANALOG05[[#This Row],[Column2]]</f>
        <v>2</v>
      </c>
      <c r="D2220">
        <f t="shared" si="272"/>
        <v>3</v>
      </c>
      <c r="E2220">
        <f t="shared" si="273"/>
        <v>1.48</v>
      </c>
      <c r="F2220" s="1">
        <f t="shared" si="274"/>
        <v>0</v>
      </c>
      <c r="G2220" s="1">
        <f>ANALOG05[[#This Row],[Max25]]-ANALOG05[[#This Row],[Min25]]</f>
        <v>3</v>
      </c>
      <c r="H2220" s="1">
        <f t="shared" si="275"/>
        <v>2.9230769230769229</v>
      </c>
      <c r="I2220" s="1">
        <f t="shared" si="276"/>
        <v>2.6923076923076925</v>
      </c>
      <c r="J2220" s="1">
        <f t="shared" si="277"/>
        <v>0.2</v>
      </c>
      <c r="K2220" s="1">
        <f t="shared" si="278"/>
        <v>0.3749019607843137</v>
      </c>
      <c r="L2220" s="1">
        <f t="shared" si="279"/>
        <v>2.9479638009049745</v>
      </c>
      <c r="M2220" s="1">
        <f>ANALOG05[[#This Row],[Avg 255 Max]]-ANALOG05[[#This Row],[Avg 255 Min]]</f>
        <v>2.5730618401206606</v>
      </c>
    </row>
    <row r="2221" spans="1:13" x14ac:dyDescent="0.3">
      <c r="A2221">
        <v>525</v>
      </c>
      <c r="B2221">
        <v>523</v>
      </c>
      <c r="C2221">
        <f>ANALOG05[[#This Row],[Column1]]-ANALOG05[[#This Row],[Column2]]</f>
        <v>2</v>
      </c>
      <c r="D2221">
        <f t="shared" si="272"/>
        <v>3</v>
      </c>
      <c r="E2221">
        <f t="shared" si="273"/>
        <v>1.48</v>
      </c>
      <c r="F2221" s="1">
        <f t="shared" si="274"/>
        <v>0</v>
      </c>
      <c r="G2221" s="1">
        <f>ANALOG05[[#This Row],[Max25]]-ANALOG05[[#This Row],[Min25]]</f>
        <v>3</v>
      </c>
      <c r="H2221" s="1">
        <f t="shared" si="275"/>
        <v>2.8846153846153846</v>
      </c>
      <c r="I2221" s="1">
        <f t="shared" si="276"/>
        <v>2.6538461538461537</v>
      </c>
      <c r="J2221" s="1">
        <f t="shared" si="277"/>
        <v>0.24</v>
      </c>
      <c r="K2221" s="1">
        <f t="shared" si="278"/>
        <v>0.37803921568627452</v>
      </c>
      <c r="L2221" s="1">
        <f t="shared" si="279"/>
        <v>2.9450980392156838</v>
      </c>
      <c r="M2221" s="1">
        <f>ANALOG05[[#This Row],[Avg 255 Max]]-ANALOG05[[#This Row],[Avg 255 Min]]</f>
        <v>2.5670588235294094</v>
      </c>
    </row>
    <row r="2222" spans="1:13" x14ac:dyDescent="0.3">
      <c r="A2222">
        <v>524</v>
      </c>
      <c r="B2222">
        <v>523</v>
      </c>
      <c r="C2222">
        <f>ANALOG05[[#This Row],[Column1]]-ANALOG05[[#This Row],[Column2]]</f>
        <v>1</v>
      </c>
      <c r="D2222">
        <f t="shared" si="272"/>
        <v>3</v>
      </c>
      <c r="E2222">
        <f t="shared" si="273"/>
        <v>1.48</v>
      </c>
      <c r="F2222" s="1">
        <f t="shared" si="274"/>
        <v>0</v>
      </c>
      <c r="G2222" s="1">
        <f>ANALOG05[[#This Row],[Max25]]-ANALOG05[[#This Row],[Min25]]</f>
        <v>3</v>
      </c>
      <c r="H2222" s="1">
        <f t="shared" si="275"/>
        <v>2.8461538461538463</v>
      </c>
      <c r="I2222" s="1">
        <f t="shared" si="276"/>
        <v>2.6153846153846154</v>
      </c>
      <c r="J2222" s="1">
        <f t="shared" si="277"/>
        <v>0.24</v>
      </c>
      <c r="K2222" s="1">
        <f t="shared" si="278"/>
        <v>0.38101960784313726</v>
      </c>
      <c r="L2222" s="1">
        <f t="shared" si="279"/>
        <v>2.9423831070889865</v>
      </c>
      <c r="M2222" s="1">
        <f>ANALOG05[[#This Row],[Avg 255 Max]]-ANALOG05[[#This Row],[Avg 255 Min]]</f>
        <v>2.5613634992458492</v>
      </c>
    </row>
    <row r="2223" spans="1:13" x14ac:dyDescent="0.3">
      <c r="A2223">
        <v>524</v>
      </c>
      <c r="B2223">
        <v>523</v>
      </c>
      <c r="C2223">
        <f>ANALOG05[[#This Row],[Column1]]-ANALOG05[[#This Row],[Column2]]</f>
        <v>1</v>
      </c>
      <c r="D2223">
        <f t="shared" si="272"/>
        <v>3</v>
      </c>
      <c r="E2223">
        <f t="shared" si="273"/>
        <v>1.48</v>
      </c>
      <c r="F2223" s="1">
        <f t="shared" si="274"/>
        <v>0</v>
      </c>
      <c r="G2223" s="1">
        <f>ANALOG05[[#This Row],[Max25]]-ANALOG05[[#This Row],[Min25]]</f>
        <v>3</v>
      </c>
      <c r="H2223" s="1">
        <f t="shared" si="275"/>
        <v>2.8076923076923075</v>
      </c>
      <c r="I2223" s="1">
        <f t="shared" si="276"/>
        <v>2.5769230769230771</v>
      </c>
      <c r="J2223" s="1">
        <f t="shared" si="277"/>
        <v>0.24</v>
      </c>
      <c r="K2223" s="1">
        <f t="shared" si="278"/>
        <v>0.38399999999999995</v>
      </c>
      <c r="L2223" s="1">
        <f t="shared" si="279"/>
        <v>2.9399698340874783</v>
      </c>
      <c r="M2223" s="1">
        <f>ANALOG05[[#This Row],[Avg 255 Max]]-ANALOG05[[#This Row],[Avg 255 Min]]</f>
        <v>2.5559698340874784</v>
      </c>
    </row>
    <row r="2224" spans="1:13" x14ac:dyDescent="0.3">
      <c r="A2224">
        <v>524</v>
      </c>
      <c r="B2224">
        <v>523</v>
      </c>
      <c r="C2224">
        <f>ANALOG05[[#This Row],[Column1]]-ANALOG05[[#This Row],[Column2]]</f>
        <v>1</v>
      </c>
      <c r="D2224">
        <f t="shared" si="272"/>
        <v>3</v>
      </c>
      <c r="E2224">
        <f t="shared" si="273"/>
        <v>1.52</v>
      </c>
      <c r="F2224" s="1">
        <f t="shared" si="274"/>
        <v>0</v>
      </c>
      <c r="G2224" s="1">
        <f>ANALOG05[[#This Row],[Max25]]-ANALOG05[[#This Row],[Min25]]</f>
        <v>3</v>
      </c>
      <c r="H2224" s="1">
        <f t="shared" si="275"/>
        <v>2.7692307692307692</v>
      </c>
      <c r="I2224" s="1">
        <f t="shared" si="276"/>
        <v>2.5384615384615383</v>
      </c>
      <c r="J2224" s="1">
        <f t="shared" si="277"/>
        <v>0.24</v>
      </c>
      <c r="K2224" s="1">
        <f t="shared" si="278"/>
        <v>0.3869803921568627</v>
      </c>
      <c r="L2224" s="1">
        <f t="shared" si="279"/>
        <v>2.9378582202111585</v>
      </c>
      <c r="M2224" s="1">
        <f>ANALOG05[[#This Row],[Avg 255 Max]]-ANALOG05[[#This Row],[Avg 255 Min]]</f>
        <v>2.5508778280542956</v>
      </c>
    </row>
    <row r="2225" spans="1:13" x14ac:dyDescent="0.3">
      <c r="A2225">
        <v>525</v>
      </c>
      <c r="B2225">
        <v>523</v>
      </c>
      <c r="C2225">
        <f>ANALOG05[[#This Row],[Column1]]-ANALOG05[[#This Row],[Column2]]</f>
        <v>2</v>
      </c>
      <c r="D2225">
        <f t="shared" si="272"/>
        <v>3</v>
      </c>
      <c r="E2225">
        <f t="shared" si="273"/>
        <v>1.52</v>
      </c>
      <c r="F2225" s="1">
        <f t="shared" si="274"/>
        <v>0</v>
      </c>
      <c r="G2225" s="1">
        <f>ANALOG05[[#This Row],[Max25]]-ANALOG05[[#This Row],[Min25]]</f>
        <v>3</v>
      </c>
      <c r="H2225" s="1">
        <f t="shared" si="275"/>
        <v>2.7307692307692308</v>
      </c>
      <c r="I2225" s="1">
        <f t="shared" si="276"/>
        <v>2.5</v>
      </c>
      <c r="J2225" s="1">
        <f t="shared" si="277"/>
        <v>0.24</v>
      </c>
      <c r="K2225" s="1">
        <f t="shared" si="278"/>
        <v>0.38996078431372549</v>
      </c>
      <c r="L2225" s="1">
        <f t="shared" si="279"/>
        <v>2.9360482654600273</v>
      </c>
      <c r="M2225" s="1">
        <f>ANALOG05[[#This Row],[Avg 255 Max]]-ANALOG05[[#This Row],[Avg 255 Min]]</f>
        <v>2.5460874811463019</v>
      </c>
    </row>
    <row r="2226" spans="1:13" x14ac:dyDescent="0.3">
      <c r="A2226">
        <v>524</v>
      </c>
      <c r="B2226">
        <v>522</v>
      </c>
      <c r="C2226">
        <f>ANALOG05[[#This Row],[Column1]]-ANALOG05[[#This Row],[Column2]]</f>
        <v>2</v>
      </c>
      <c r="D2226">
        <f t="shared" si="272"/>
        <v>3</v>
      </c>
      <c r="E2226">
        <f t="shared" si="273"/>
        <v>1.48</v>
      </c>
      <c r="F2226" s="1">
        <f t="shared" si="274"/>
        <v>0</v>
      </c>
      <c r="G2226" s="1">
        <f>ANALOG05[[#This Row],[Max25]]-ANALOG05[[#This Row],[Min25]]</f>
        <v>3</v>
      </c>
      <c r="H2226" s="1">
        <f t="shared" si="275"/>
        <v>2.6923076923076925</v>
      </c>
      <c r="I2226" s="1">
        <f t="shared" si="276"/>
        <v>2.4615384615384617</v>
      </c>
      <c r="J2226" s="1">
        <f t="shared" si="277"/>
        <v>0.24</v>
      </c>
      <c r="K2226" s="1">
        <f t="shared" si="278"/>
        <v>0.39278431372549016</v>
      </c>
      <c r="L2226" s="1">
        <f t="shared" si="279"/>
        <v>2.9345399698340846</v>
      </c>
      <c r="M2226" s="1">
        <f>ANALOG05[[#This Row],[Avg 255 Max]]-ANALOG05[[#This Row],[Avg 255 Min]]</f>
        <v>2.5417556561085943</v>
      </c>
    </row>
    <row r="2227" spans="1:13" x14ac:dyDescent="0.3">
      <c r="A2227">
        <v>524</v>
      </c>
      <c r="B2227">
        <v>523</v>
      </c>
      <c r="C2227">
        <f>ANALOG05[[#This Row],[Column1]]-ANALOG05[[#This Row],[Column2]]</f>
        <v>1</v>
      </c>
      <c r="D2227">
        <f t="shared" si="272"/>
        <v>3</v>
      </c>
      <c r="E2227">
        <f t="shared" si="273"/>
        <v>1.48</v>
      </c>
      <c r="F2227" s="1">
        <f t="shared" si="274"/>
        <v>0</v>
      </c>
      <c r="G2227" s="1">
        <f>ANALOG05[[#This Row],[Max25]]-ANALOG05[[#This Row],[Min25]]</f>
        <v>3</v>
      </c>
      <c r="H2227" s="1">
        <f t="shared" si="275"/>
        <v>2.6923076923076925</v>
      </c>
      <c r="I2227" s="1">
        <f t="shared" si="276"/>
        <v>2.4615384615384617</v>
      </c>
      <c r="J2227" s="1">
        <f t="shared" si="277"/>
        <v>0.24</v>
      </c>
      <c r="K2227" s="1">
        <f t="shared" si="278"/>
        <v>0.39545098039215687</v>
      </c>
      <c r="L2227" s="1">
        <f t="shared" si="279"/>
        <v>2.9333333333333305</v>
      </c>
      <c r="M2227" s="1">
        <f>ANALOG05[[#This Row],[Avg 255 Max]]-ANALOG05[[#This Row],[Avg 255 Min]]</f>
        <v>2.5378823529411738</v>
      </c>
    </row>
    <row r="2228" spans="1:13" x14ac:dyDescent="0.3">
      <c r="A2228">
        <v>524</v>
      </c>
      <c r="B2228">
        <v>522</v>
      </c>
      <c r="C2228">
        <f>ANALOG05[[#This Row],[Column1]]-ANALOG05[[#This Row],[Column2]]</f>
        <v>2</v>
      </c>
      <c r="D2228">
        <f t="shared" si="272"/>
        <v>3</v>
      </c>
      <c r="E2228">
        <f t="shared" si="273"/>
        <v>1.52</v>
      </c>
      <c r="F2228" s="1">
        <f t="shared" si="274"/>
        <v>0</v>
      </c>
      <c r="G2228" s="1">
        <f>ANALOG05[[#This Row],[Max25]]-ANALOG05[[#This Row],[Min25]]</f>
        <v>3</v>
      </c>
      <c r="H2228" s="1">
        <f t="shared" si="275"/>
        <v>2.6923076923076925</v>
      </c>
      <c r="I2228" s="1">
        <f t="shared" si="276"/>
        <v>2.4615384615384617</v>
      </c>
      <c r="J2228" s="1">
        <f t="shared" si="277"/>
        <v>0.24</v>
      </c>
      <c r="K2228" s="1">
        <f t="shared" si="278"/>
        <v>0.39796078431372545</v>
      </c>
      <c r="L2228" s="1">
        <f t="shared" si="279"/>
        <v>2.932277526395171</v>
      </c>
      <c r="M2228" s="1">
        <f>ANALOG05[[#This Row],[Avg 255 Max]]-ANALOG05[[#This Row],[Avg 255 Min]]</f>
        <v>2.5343167420814456</v>
      </c>
    </row>
    <row r="2229" spans="1:13" x14ac:dyDescent="0.3">
      <c r="A2229">
        <v>525</v>
      </c>
      <c r="B2229">
        <v>523</v>
      </c>
      <c r="C2229">
        <f>ANALOG05[[#This Row],[Column1]]-ANALOG05[[#This Row],[Column2]]</f>
        <v>2</v>
      </c>
      <c r="D2229">
        <f t="shared" si="272"/>
        <v>3</v>
      </c>
      <c r="E2229">
        <f t="shared" si="273"/>
        <v>1.48</v>
      </c>
      <c r="F2229" s="1">
        <f t="shared" si="274"/>
        <v>0</v>
      </c>
      <c r="G2229" s="1">
        <f>ANALOG05[[#This Row],[Max25]]-ANALOG05[[#This Row],[Min25]]</f>
        <v>3</v>
      </c>
      <c r="H2229" s="1">
        <f t="shared" si="275"/>
        <v>2.6923076923076925</v>
      </c>
      <c r="I2229" s="1">
        <f t="shared" si="276"/>
        <v>2.4615384615384617</v>
      </c>
      <c r="J2229" s="1">
        <f t="shared" si="277"/>
        <v>0.24</v>
      </c>
      <c r="K2229" s="1">
        <f t="shared" si="278"/>
        <v>0.40031372549019606</v>
      </c>
      <c r="L2229" s="1">
        <f t="shared" si="279"/>
        <v>2.9313725490196054</v>
      </c>
      <c r="M2229" s="1">
        <f>ANALOG05[[#This Row],[Avg 255 Max]]-ANALOG05[[#This Row],[Avg 255 Min]]</f>
        <v>2.5310588235294094</v>
      </c>
    </row>
    <row r="2230" spans="1:13" x14ac:dyDescent="0.3">
      <c r="A2230">
        <v>525</v>
      </c>
      <c r="B2230">
        <v>523</v>
      </c>
      <c r="C2230">
        <f>ANALOG05[[#This Row],[Column1]]-ANALOG05[[#This Row],[Column2]]</f>
        <v>2</v>
      </c>
      <c r="D2230">
        <f t="shared" si="272"/>
        <v>3</v>
      </c>
      <c r="E2230">
        <f t="shared" si="273"/>
        <v>1.44</v>
      </c>
      <c r="F2230" s="1">
        <f t="shared" si="274"/>
        <v>0</v>
      </c>
      <c r="G2230" s="1">
        <f>ANALOG05[[#This Row],[Max25]]-ANALOG05[[#This Row],[Min25]]</f>
        <v>3</v>
      </c>
      <c r="H2230" s="1">
        <f t="shared" si="275"/>
        <v>2.6923076923076925</v>
      </c>
      <c r="I2230" s="1">
        <f t="shared" si="276"/>
        <v>2.4615384615384617</v>
      </c>
      <c r="J2230" s="1">
        <f t="shared" si="277"/>
        <v>0.24</v>
      </c>
      <c r="K2230" s="1">
        <f t="shared" si="278"/>
        <v>0.40250980392156865</v>
      </c>
      <c r="L2230" s="1">
        <f t="shared" si="279"/>
        <v>2.9306184012066345</v>
      </c>
      <c r="M2230" s="1">
        <f>ANALOG05[[#This Row],[Avg 255 Max]]-ANALOG05[[#This Row],[Avg 255 Min]]</f>
        <v>2.5281085972850659</v>
      </c>
    </row>
    <row r="2231" spans="1:13" x14ac:dyDescent="0.3">
      <c r="A2231">
        <v>525</v>
      </c>
      <c r="B2231">
        <v>524</v>
      </c>
      <c r="C2231">
        <f>ANALOG05[[#This Row],[Column1]]-ANALOG05[[#This Row],[Column2]]</f>
        <v>1</v>
      </c>
      <c r="D2231">
        <f t="shared" si="272"/>
        <v>3</v>
      </c>
      <c r="E2231">
        <f t="shared" si="273"/>
        <v>1.44</v>
      </c>
      <c r="F2231" s="1">
        <f t="shared" si="274"/>
        <v>0</v>
      </c>
      <c r="G2231" s="1">
        <f>ANALOG05[[#This Row],[Max25]]-ANALOG05[[#This Row],[Min25]]</f>
        <v>3</v>
      </c>
      <c r="H2231" s="1">
        <f t="shared" si="275"/>
        <v>2.6923076923076925</v>
      </c>
      <c r="I2231" s="1">
        <f t="shared" si="276"/>
        <v>2.4615384615384617</v>
      </c>
      <c r="J2231" s="1">
        <f t="shared" si="277"/>
        <v>0.24</v>
      </c>
      <c r="K2231" s="1">
        <f t="shared" si="278"/>
        <v>0.40454901960784312</v>
      </c>
      <c r="L2231" s="1">
        <f t="shared" si="279"/>
        <v>2.9300150829562575</v>
      </c>
      <c r="M2231" s="1">
        <f>ANALOG05[[#This Row],[Avg 255 Max]]-ANALOG05[[#This Row],[Avg 255 Min]]</f>
        <v>2.5254660633484143</v>
      </c>
    </row>
    <row r="2232" spans="1:13" x14ac:dyDescent="0.3">
      <c r="A2232">
        <v>524</v>
      </c>
      <c r="B2232">
        <v>523</v>
      </c>
      <c r="C2232">
        <f>ANALOG05[[#This Row],[Column1]]-ANALOG05[[#This Row],[Column2]]</f>
        <v>1</v>
      </c>
      <c r="D2232">
        <f t="shared" si="272"/>
        <v>3</v>
      </c>
      <c r="E2232">
        <f t="shared" si="273"/>
        <v>1.44</v>
      </c>
      <c r="F2232" s="1">
        <f t="shared" si="274"/>
        <v>0</v>
      </c>
      <c r="G2232" s="1">
        <f>ANALOG05[[#This Row],[Max25]]-ANALOG05[[#This Row],[Min25]]</f>
        <v>3</v>
      </c>
      <c r="H2232" s="1">
        <f t="shared" si="275"/>
        <v>2.6923076923076925</v>
      </c>
      <c r="I2232" s="1">
        <f t="shared" si="276"/>
        <v>2.4615384615384617</v>
      </c>
      <c r="J2232" s="1">
        <f t="shared" si="277"/>
        <v>0.24</v>
      </c>
      <c r="K2232" s="1">
        <f t="shared" si="278"/>
        <v>0.40643137254901962</v>
      </c>
      <c r="L2232" s="1">
        <f t="shared" si="279"/>
        <v>2.9295625942684747</v>
      </c>
      <c r="M2232" s="1">
        <f>ANALOG05[[#This Row],[Avg 255 Max]]-ANALOG05[[#This Row],[Avg 255 Min]]</f>
        <v>2.523131221719455</v>
      </c>
    </row>
    <row r="2233" spans="1:13" x14ac:dyDescent="0.3">
      <c r="A2233">
        <v>525</v>
      </c>
      <c r="B2233">
        <v>523</v>
      </c>
      <c r="C2233">
        <f>ANALOG05[[#This Row],[Column1]]-ANALOG05[[#This Row],[Column2]]</f>
        <v>2</v>
      </c>
      <c r="D2233">
        <f t="shared" si="272"/>
        <v>3</v>
      </c>
      <c r="E2233">
        <f t="shared" si="273"/>
        <v>1.48</v>
      </c>
      <c r="F2233" s="1">
        <f t="shared" si="274"/>
        <v>0</v>
      </c>
      <c r="G2233" s="1">
        <f>ANALOG05[[#This Row],[Max25]]-ANALOG05[[#This Row],[Min25]]</f>
        <v>3</v>
      </c>
      <c r="H2233" s="1">
        <f t="shared" si="275"/>
        <v>2.6923076923076925</v>
      </c>
      <c r="I2233" s="1">
        <f t="shared" si="276"/>
        <v>2.4615384615384617</v>
      </c>
      <c r="J2233" s="1">
        <f t="shared" si="277"/>
        <v>0.24</v>
      </c>
      <c r="K2233" s="1">
        <f t="shared" si="278"/>
        <v>0.4081568627450981</v>
      </c>
      <c r="L2233" s="1">
        <f t="shared" si="279"/>
        <v>2.9292609351432861</v>
      </c>
      <c r="M2233" s="1">
        <f>ANALOG05[[#This Row],[Avg 255 Max]]-ANALOG05[[#This Row],[Avg 255 Min]]</f>
        <v>2.5211040723981881</v>
      </c>
    </row>
    <row r="2234" spans="1:13" x14ac:dyDescent="0.3">
      <c r="A2234">
        <v>525</v>
      </c>
      <c r="B2234">
        <v>522</v>
      </c>
      <c r="C2234">
        <f>ANALOG05[[#This Row],[Column1]]-ANALOG05[[#This Row],[Column2]]</f>
        <v>3</v>
      </c>
      <c r="D2234">
        <f t="shared" si="272"/>
        <v>3</v>
      </c>
      <c r="E2234">
        <f t="shared" si="273"/>
        <v>1.44</v>
      </c>
      <c r="F2234" s="1">
        <f t="shared" si="274"/>
        <v>0</v>
      </c>
      <c r="G2234" s="1">
        <f>ANALOG05[[#This Row],[Max25]]-ANALOG05[[#This Row],[Min25]]</f>
        <v>3</v>
      </c>
      <c r="H2234" s="1">
        <f t="shared" si="275"/>
        <v>2.6923076923076925</v>
      </c>
      <c r="I2234" s="1">
        <f t="shared" si="276"/>
        <v>2.4615384615384617</v>
      </c>
      <c r="J2234" s="1">
        <f t="shared" si="277"/>
        <v>0.24</v>
      </c>
      <c r="K2234" s="1">
        <f t="shared" si="278"/>
        <v>0.40972549019607846</v>
      </c>
      <c r="L2234" s="1">
        <f t="shared" si="279"/>
        <v>2.9291101055806923</v>
      </c>
      <c r="M2234" s="1">
        <f>ANALOG05[[#This Row],[Avg 255 Max]]-ANALOG05[[#This Row],[Avg 255 Min]]</f>
        <v>2.519384615384614</v>
      </c>
    </row>
    <row r="2235" spans="1:13" x14ac:dyDescent="0.3">
      <c r="A2235">
        <v>524</v>
      </c>
      <c r="B2235">
        <v>524</v>
      </c>
      <c r="C2235">
        <f>ANALOG05[[#This Row],[Column1]]-ANALOG05[[#This Row],[Column2]]</f>
        <v>0</v>
      </c>
      <c r="D2235">
        <f t="shared" si="272"/>
        <v>3</v>
      </c>
      <c r="E2235">
        <f t="shared" si="273"/>
        <v>1.36</v>
      </c>
      <c r="F2235" s="1">
        <f t="shared" si="274"/>
        <v>0</v>
      </c>
      <c r="G2235" s="1">
        <f>ANALOG05[[#This Row],[Max25]]-ANALOG05[[#This Row],[Min25]]</f>
        <v>3</v>
      </c>
      <c r="H2235" s="1">
        <f t="shared" si="275"/>
        <v>2.6923076923076925</v>
      </c>
      <c r="I2235" s="1">
        <f t="shared" si="276"/>
        <v>2.4615384615384617</v>
      </c>
      <c r="J2235" s="1">
        <f t="shared" si="277"/>
        <v>0.24</v>
      </c>
      <c r="K2235" s="1">
        <f t="shared" si="278"/>
        <v>0.41113725490196079</v>
      </c>
      <c r="L2235" s="1">
        <f t="shared" si="279"/>
        <v>2.9291101055806923</v>
      </c>
      <c r="M2235" s="1">
        <f>ANALOG05[[#This Row],[Avg 255 Max]]-ANALOG05[[#This Row],[Avg 255 Min]]</f>
        <v>2.5179728506787313</v>
      </c>
    </row>
    <row r="2236" spans="1:13" x14ac:dyDescent="0.3">
      <c r="A2236">
        <v>525</v>
      </c>
      <c r="B2236">
        <v>523</v>
      </c>
      <c r="C2236">
        <f>ANALOG05[[#This Row],[Column1]]-ANALOG05[[#This Row],[Column2]]</f>
        <v>2</v>
      </c>
      <c r="D2236">
        <f t="shared" si="272"/>
        <v>3</v>
      </c>
      <c r="E2236">
        <f t="shared" si="273"/>
        <v>1.4</v>
      </c>
      <c r="F2236" s="1">
        <f t="shared" si="274"/>
        <v>0</v>
      </c>
      <c r="G2236" s="1">
        <f>ANALOG05[[#This Row],[Max25]]-ANALOG05[[#This Row],[Min25]]</f>
        <v>3</v>
      </c>
      <c r="H2236" s="1">
        <f t="shared" si="275"/>
        <v>2.6923076923076925</v>
      </c>
      <c r="I2236" s="1">
        <f t="shared" si="276"/>
        <v>2.4615384615384617</v>
      </c>
      <c r="J2236" s="1">
        <f t="shared" si="277"/>
        <v>0.24</v>
      </c>
      <c r="K2236" s="1">
        <f t="shared" si="278"/>
        <v>0.41239215686274516</v>
      </c>
      <c r="L2236" s="1">
        <f t="shared" si="279"/>
        <v>2.929260935143287</v>
      </c>
      <c r="M2236" s="1">
        <f>ANALOG05[[#This Row],[Avg 255 Max]]-ANALOG05[[#This Row],[Avg 255 Min]]</f>
        <v>2.5168687782805419</v>
      </c>
    </row>
    <row r="2237" spans="1:13" x14ac:dyDescent="0.3">
      <c r="A2237">
        <v>524</v>
      </c>
      <c r="B2237">
        <v>523</v>
      </c>
      <c r="C2237">
        <f>ANALOG05[[#This Row],[Column1]]-ANALOG05[[#This Row],[Column2]]</f>
        <v>1</v>
      </c>
      <c r="D2237">
        <f t="shared" si="272"/>
        <v>3</v>
      </c>
      <c r="E2237">
        <f t="shared" si="273"/>
        <v>1.4</v>
      </c>
      <c r="F2237" s="1">
        <f t="shared" si="274"/>
        <v>0</v>
      </c>
      <c r="G2237" s="1">
        <f>ANALOG05[[#This Row],[Max25]]-ANALOG05[[#This Row],[Min25]]</f>
        <v>3</v>
      </c>
      <c r="H2237" s="1">
        <f t="shared" si="275"/>
        <v>2.6923076923076925</v>
      </c>
      <c r="I2237" s="1">
        <f t="shared" si="276"/>
        <v>2.4615384615384617</v>
      </c>
      <c r="J2237" s="1">
        <f t="shared" si="277"/>
        <v>0.24</v>
      </c>
      <c r="K2237" s="1">
        <f t="shared" si="278"/>
        <v>0.41349019607843135</v>
      </c>
      <c r="L2237" s="1">
        <f t="shared" si="279"/>
        <v>2.9295625942684755</v>
      </c>
      <c r="M2237" s="1">
        <f>ANALOG05[[#This Row],[Avg 255 Max]]-ANALOG05[[#This Row],[Avg 255 Min]]</f>
        <v>2.5160723981900444</v>
      </c>
    </row>
    <row r="2238" spans="1:13" x14ac:dyDescent="0.3">
      <c r="A2238">
        <v>524</v>
      </c>
      <c r="B2238">
        <v>523</v>
      </c>
      <c r="C2238">
        <f>ANALOG05[[#This Row],[Column1]]-ANALOG05[[#This Row],[Column2]]</f>
        <v>1</v>
      </c>
      <c r="D2238">
        <f t="shared" si="272"/>
        <v>3</v>
      </c>
      <c r="E2238">
        <f t="shared" si="273"/>
        <v>1.4</v>
      </c>
      <c r="F2238" s="1">
        <f t="shared" si="274"/>
        <v>0</v>
      </c>
      <c r="G2238" s="1">
        <f>ANALOG05[[#This Row],[Max25]]-ANALOG05[[#This Row],[Min25]]</f>
        <v>3</v>
      </c>
      <c r="H2238" s="1">
        <f t="shared" si="275"/>
        <v>2.6923076923076925</v>
      </c>
      <c r="I2238" s="1">
        <f t="shared" si="276"/>
        <v>2.4615384615384617</v>
      </c>
      <c r="J2238" s="1">
        <f t="shared" si="277"/>
        <v>0.24</v>
      </c>
      <c r="K2238" s="1">
        <f t="shared" si="278"/>
        <v>0.41443137254901957</v>
      </c>
      <c r="L2238" s="1">
        <f t="shared" si="279"/>
        <v>2.9300150829562583</v>
      </c>
      <c r="M2238" s="1">
        <f>ANALOG05[[#This Row],[Avg 255 Max]]-ANALOG05[[#This Row],[Avg 255 Min]]</f>
        <v>2.5155837104072387</v>
      </c>
    </row>
    <row r="2239" spans="1:13" x14ac:dyDescent="0.3">
      <c r="A2239">
        <v>524</v>
      </c>
      <c r="B2239">
        <v>524</v>
      </c>
      <c r="C2239">
        <f>ANALOG05[[#This Row],[Column1]]-ANALOG05[[#This Row],[Column2]]</f>
        <v>0</v>
      </c>
      <c r="D2239">
        <f t="shared" si="272"/>
        <v>3</v>
      </c>
      <c r="E2239">
        <f t="shared" si="273"/>
        <v>1.44</v>
      </c>
      <c r="F2239" s="1">
        <f t="shared" si="274"/>
        <v>0</v>
      </c>
      <c r="G2239" s="1">
        <f>ANALOG05[[#This Row],[Max25]]-ANALOG05[[#This Row],[Min25]]</f>
        <v>3</v>
      </c>
      <c r="H2239" s="1">
        <f t="shared" si="275"/>
        <v>2.6923076923076925</v>
      </c>
      <c r="I2239" s="1">
        <f t="shared" si="276"/>
        <v>2.4615384615384617</v>
      </c>
      <c r="J2239" s="1">
        <f t="shared" si="277"/>
        <v>0.24</v>
      </c>
      <c r="K2239" s="1">
        <f t="shared" si="278"/>
        <v>0.41521568627450983</v>
      </c>
      <c r="L2239" s="1">
        <f t="shared" si="279"/>
        <v>2.930618401206635</v>
      </c>
      <c r="M2239" s="1">
        <f>ANALOG05[[#This Row],[Avg 255 Max]]-ANALOG05[[#This Row],[Avg 255 Min]]</f>
        <v>2.515402714932125</v>
      </c>
    </row>
    <row r="2240" spans="1:13" x14ac:dyDescent="0.3">
      <c r="A2240">
        <v>524</v>
      </c>
      <c r="B2240">
        <v>522</v>
      </c>
      <c r="C2240">
        <f>ANALOG05[[#This Row],[Column1]]-ANALOG05[[#This Row],[Column2]]</f>
        <v>2</v>
      </c>
      <c r="D2240">
        <f t="shared" si="272"/>
        <v>3</v>
      </c>
      <c r="E2240">
        <f t="shared" si="273"/>
        <v>1.48</v>
      </c>
      <c r="F2240" s="1">
        <f t="shared" si="274"/>
        <v>1</v>
      </c>
      <c r="G2240" s="1">
        <f>ANALOG05[[#This Row],[Max25]]-ANALOG05[[#This Row],[Min25]]</f>
        <v>2</v>
      </c>
      <c r="H2240" s="1">
        <f t="shared" si="275"/>
        <v>2.6923076923076925</v>
      </c>
      <c r="I2240" s="1">
        <f t="shared" si="276"/>
        <v>2.4615384615384617</v>
      </c>
      <c r="J2240" s="1">
        <f t="shared" si="277"/>
        <v>0.24</v>
      </c>
      <c r="K2240" s="1">
        <f t="shared" si="278"/>
        <v>0.41584313725490196</v>
      </c>
      <c r="L2240" s="1">
        <f t="shared" si="279"/>
        <v>2.9313725490196059</v>
      </c>
      <c r="M2240" s="1">
        <f>ANALOG05[[#This Row],[Avg 255 Max]]-ANALOG05[[#This Row],[Avg 255 Min]]</f>
        <v>2.515529411764704</v>
      </c>
    </row>
    <row r="2241" spans="1:13" x14ac:dyDescent="0.3">
      <c r="A2241">
        <v>524</v>
      </c>
      <c r="B2241">
        <v>523</v>
      </c>
      <c r="C2241">
        <f>ANALOG05[[#This Row],[Column1]]-ANALOG05[[#This Row],[Column2]]</f>
        <v>1</v>
      </c>
      <c r="D2241">
        <f t="shared" si="272"/>
        <v>3</v>
      </c>
      <c r="E2241">
        <f t="shared" si="273"/>
        <v>1.44</v>
      </c>
      <c r="F2241" s="1">
        <f t="shared" si="274"/>
        <v>1</v>
      </c>
      <c r="G2241" s="1">
        <f>ANALOG05[[#This Row],[Max25]]-ANALOG05[[#This Row],[Min25]]</f>
        <v>2</v>
      </c>
      <c r="H2241" s="1">
        <f t="shared" si="275"/>
        <v>2.6923076923076925</v>
      </c>
      <c r="I2241" s="1">
        <f t="shared" si="276"/>
        <v>2.5</v>
      </c>
      <c r="J2241" s="1">
        <f t="shared" si="277"/>
        <v>0.2</v>
      </c>
      <c r="K2241" s="1">
        <f t="shared" si="278"/>
        <v>0.41631372549019607</v>
      </c>
      <c r="L2241" s="1">
        <f t="shared" si="279"/>
        <v>2.9322775263951719</v>
      </c>
      <c r="M2241" s="1">
        <f>ANALOG05[[#This Row],[Avg 255 Max]]-ANALOG05[[#This Row],[Avg 255 Min]]</f>
        <v>2.5159638009049758</v>
      </c>
    </row>
    <row r="2242" spans="1:13" x14ac:dyDescent="0.3">
      <c r="A2242">
        <v>524</v>
      </c>
      <c r="B2242">
        <v>523</v>
      </c>
      <c r="C2242">
        <f>ANALOG05[[#This Row],[Column1]]-ANALOG05[[#This Row],[Column2]]</f>
        <v>1</v>
      </c>
      <c r="D2242">
        <f t="shared" ref="D2242:D2305" si="280">MAX(C2242:C2265)</f>
        <v>3</v>
      </c>
      <c r="E2242">
        <f t="shared" ref="E2242:E2305" si="281">AVERAGE(C2242:C2266)</f>
        <v>1.44</v>
      </c>
      <c r="F2242" s="1">
        <f t="shared" ref="F2242:F2305" si="282">MIN(C2242:C2266)</f>
        <v>1</v>
      </c>
      <c r="G2242" s="1">
        <f>ANALOG05[[#This Row],[Max25]]-ANALOG05[[#This Row],[Min25]]</f>
        <v>2</v>
      </c>
      <c r="H2242" s="1">
        <f t="shared" ref="H2242:H2305" si="283">AVERAGE(D2242:D2267)</f>
        <v>2.6923076923076925</v>
      </c>
      <c r="I2242" s="1">
        <f t="shared" ref="I2242:I2305" si="284">AVERAGE(G2242:G2267)</f>
        <v>2.5384615384615383</v>
      </c>
      <c r="J2242" s="1">
        <f t="shared" ref="J2242:J2305" si="285">AVERAGE(F2242:F2266)</f>
        <v>0.16</v>
      </c>
      <c r="K2242" s="1">
        <f t="shared" ref="K2242:K2305" si="286">AVERAGE(J2242:J2496)</f>
        <v>0.41678431372549019</v>
      </c>
      <c r="L2242" s="1">
        <f t="shared" ref="L2242:L2305" si="287">AVERAGE(H2242:H2496)</f>
        <v>2.9331825037707371</v>
      </c>
      <c r="M2242" s="1">
        <f>ANALOG05[[#This Row],[Avg 255 Max]]-ANALOG05[[#This Row],[Avg 255 Min]]</f>
        <v>2.5163981900452468</v>
      </c>
    </row>
    <row r="2243" spans="1:13" x14ac:dyDescent="0.3">
      <c r="A2243">
        <v>525</v>
      </c>
      <c r="B2243">
        <v>522</v>
      </c>
      <c r="C2243">
        <f>ANALOG05[[#This Row],[Column1]]-ANALOG05[[#This Row],[Column2]]</f>
        <v>3</v>
      </c>
      <c r="D2243">
        <f t="shared" si="280"/>
        <v>3</v>
      </c>
      <c r="E2243">
        <f t="shared" si="281"/>
        <v>1.44</v>
      </c>
      <c r="F2243" s="1">
        <f t="shared" si="282"/>
        <v>1</v>
      </c>
      <c r="G2243" s="1">
        <f>ANALOG05[[#This Row],[Max25]]-ANALOG05[[#This Row],[Min25]]</f>
        <v>2</v>
      </c>
      <c r="H2243" s="1">
        <f t="shared" si="283"/>
        <v>2.6923076923076925</v>
      </c>
      <c r="I2243" s="1">
        <f t="shared" si="284"/>
        <v>2.5769230769230771</v>
      </c>
      <c r="J2243" s="1">
        <f t="shared" si="285"/>
        <v>0.12</v>
      </c>
      <c r="K2243" s="1">
        <f t="shared" si="286"/>
        <v>0.41725490196078435</v>
      </c>
      <c r="L2243" s="1">
        <f t="shared" si="287"/>
        <v>2.9340874811463036</v>
      </c>
      <c r="M2243" s="1">
        <f>ANALOG05[[#This Row],[Avg 255 Max]]-ANALOG05[[#This Row],[Avg 255 Min]]</f>
        <v>2.5168325791855191</v>
      </c>
    </row>
    <row r="2244" spans="1:13" x14ac:dyDescent="0.3">
      <c r="A2244">
        <v>524</v>
      </c>
      <c r="B2244">
        <v>523</v>
      </c>
      <c r="C2244">
        <f>ANALOG05[[#This Row],[Column1]]-ANALOG05[[#This Row],[Column2]]</f>
        <v>1</v>
      </c>
      <c r="D2244">
        <f t="shared" si="280"/>
        <v>2</v>
      </c>
      <c r="E2244">
        <f t="shared" si="281"/>
        <v>1.36</v>
      </c>
      <c r="F2244" s="1">
        <f t="shared" si="282"/>
        <v>1</v>
      </c>
      <c r="G2244" s="1">
        <f>ANALOG05[[#This Row],[Max25]]-ANALOG05[[#This Row],[Min25]]</f>
        <v>1</v>
      </c>
      <c r="H2244" s="1">
        <f t="shared" si="283"/>
        <v>2.6923076923076925</v>
      </c>
      <c r="I2244" s="1">
        <f t="shared" si="284"/>
        <v>2.6153846153846154</v>
      </c>
      <c r="J2244" s="1">
        <f t="shared" si="285"/>
        <v>0.08</v>
      </c>
      <c r="K2244" s="1">
        <f t="shared" si="286"/>
        <v>0.41772549019607841</v>
      </c>
      <c r="L2244" s="1">
        <f t="shared" si="287"/>
        <v>2.9348416289592749</v>
      </c>
      <c r="M2244" s="1">
        <f>ANALOG05[[#This Row],[Avg 255 Max]]-ANALOG05[[#This Row],[Avg 255 Min]]</f>
        <v>2.5171161387631966</v>
      </c>
    </row>
    <row r="2245" spans="1:13" x14ac:dyDescent="0.3">
      <c r="A2245">
        <v>525</v>
      </c>
      <c r="B2245">
        <v>523</v>
      </c>
      <c r="C2245">
        <f>ANALOG05[[#This Row],[Column1]]-ANALOG05[[#This Row],[Column2]]</f>
        <v>2</v>
      </c>
      <c r="D2245">
        <f t="shared" si="280"/>
        <v>2</v>
      </c>
      <c r="E2245">
        <f t="shared" si="281"/>
        <v>1.36</v>
      </c>
      <c r="F2245" s="1">
        <f t="shared" si="282"/>
        <v>1</v>
      </c>
      <c r="G2245" s="1">
        <f>ANALOG05[[#This Row],[Max25]]-ANALOG05[[#This Row],[Min25]]</f>
        <v>1</v>
      </c>
      <c r="H2245" s="1">
        <f t="shared" si="283"/>
        <v>2.7307692307692308</v>
      </c>
      <c r="I2245" s="1">
        <f t="shared" si="284"/>
        <v>2.6923076923076925</v>
      </c>
      <c r="J2245" s="1">
        <f t="shared" si="285"/>
        <v>0.04</v>
      </c>
      <c r="K2245" s="1">
        <f t="shared" si="286"/>
        <v>0.41819607843137258</v>
      </c>
      <c r="L2245" s="1">
        <f t="shared" si="287"/>
        <v>2.9355957767722463</v>
      </c>
      <c r="M2245" s="1">
        <f>ANALOG05[[#This Row],[Avg 255 Max]]-ANALOG05[[#This Row],[Avg 255 Min]]</f>
        <v>2.5173996983408737</v>
      </c>
    </row>
    <row r="2246" spans="1:13" x14ac:dyDescent="0.3">
      <c r="A2246">
        <v>524</v>
      </c>
      <c r="B2246">
        <v>522</v>
      </c>
      <c r="C2246">
        <f>ANALOG05[[#This Row],[Column1]]-ANALOG05[[#This Row],[Column2]]</f>
        <v>2</v>
      </c>
      <c r="D2246">
        <f t="shared" si="280"/>
        <v>2</v>
      </c>
      <c r="E2246">
        <f t="shared" si="281"/>
        <v>1.28</v>
      </c>
      <c r="F2246" s="1">
        <f t="shared" si="282"/>
        <v>0</v>
      </c>
      <c r="G2246" s="1">
        <f>ANALOG05[[#This Row],[Max25]]-ANALOG05[[#This Row],[Min25]]</f>
        <v>2</v>
      </c>
      <c r="H2246" s="1">
        <f t="shared" si="283"/>
        <v>2.7692307692307692</v>
      </c>
      <c r="I2246" s="1">
        <f t="shared" si="284"/>
        <v>2.7692307692307692</v>
      </c>
      <c r="J2246" s="1">
        <f t="shared" si="285"/>
        <v>0</v>
      </c>
      <c r="K2246" s="1">
        <f t="shared" si="286"/>
        <v>0.41866666666666663</v>
      </c>
      <c r="L2246" s="1">
        <f t="shared" si="287"/>
        <v>2.9361990950226233</v>
      </c>
      <c r="M2246" s="1">
        <f>ANALOG05[[#This Row],[Avg 255 Max]]-ANALOG05[[#This Row],[Avg 255 Min]]</f>
        <v>2.5175324283559566</v>
      </c>
    </row>
    <row r="2247" spans="1:13" x14ac:dyDescent="0.3">
      <c r="A2247">
        <v>524</v>
      </c>
      <c r="B2247">
        <v>523</v>
      </c>
      <c r="C2247">
        <f>ANALOG05[[#This Row],[Column1]]-ANALOG05[[#This Row],[Column2]]</f>
        <v>1</v>
      </c>
      <c r="D2247">
        <f t="shared" si="280"/>
        <v>2</v>
      </c>
      <c r="E2247">
        <f t="shared" si="281"/>
        <v>1.24</v>
      </c>
      <c r="F2247" s="1">
        <f t="shared" si="282"/>
        <v>0</v>
      </c>
      <c r="G2247" s="1">
        <f>ANALOG05[[#This Row],[Max25]]-ANALOG05[[#This Row],[Min25]]</f>
        <v>2</v>
      </c>
      <c r="H2247" s="1">
        <f t="shared" si="283"/>
        <v>2.8076923076923075</v>
      </c>
      <c r="I2247" s="1">
        <f t="shared" si="284"/>
        <v>2.8076923076923075</v>
      </c>
      <c r="J2247" s="1">
        <f t="shared" si="285"/>
        <v>0</v>
      </c>
      <c r="K2247" s="1">
        <f t="shared" si="286"/>
        <v>0.41913725490196074</v>
      </c>
      <c r="L2247" s="1">
        <f t="shared" si="287"/>
        <v>2.9366515837104061</v>
      </c>
      <c r="M2247" s="1">
        <f>ANALOG05[[#This Row],[Avg 255 Max]]-ANALOG05[[#This Row],[Avg 255 Min]]</f>
        <v>2.5175143288084456</v>
      </c>
    </row>
    <row r="2248" spans="1:13" x14ac:dyDescent="0.3">
      <c r="A2248">
        <v>525</v>
      </c>
      <c r="B2248">
        <v>523</v>
      </c>
      <c r="C2248">
        <f>ANALOG05[[#This Row],[Column1]]-ANALOG05[[#This Row],[Column2]]</f>
        <v>2</v>
      </c>
      <c r="D2248">
        <f t="shared" si="280"/>
        <v>2</v>
      </c>
      <c r="E2248">
        <f t="shared" si="281"/>
        <v>1.24</v>
      </c>
      <c r="F2248" s="1">
        <f t="shared" si="282"/>
        <v>0</v>
      </c>
      <c r="G2248" s="1">
        <f>ANALOG05[[#This Row],[Max25]]-ANALOG05[[#This Row],[Min25]]</f>
        <v>2</v>
      </c>
      <c r="H2248" s="1">
        <f t="shared" si="283"/>
        <v>2.8461538461538463</v>
      </c>
      <c r="I2248" s="1">
        <f t="shared" si="284"/>
        <v>2.8461538461538463</v>
      </c>
      <c r="J2248" s="1">
        <f t="shared" si="285"/>
        <v>0</v>
      </c>
      <c r="K2248" s="1">
        <f t="shared" si="286"/>
        <v>0.41945098039215684</v>
      </c>
      <c r="L2248" s="1">
        <f t="shared" si="287"/>
        <v>2.9369532428355947</v>
      </c>
      <c r="M2248" s="1">
        <f>ANALOG05[[#This Row],[Avg 255 Max]]-ANALOG05[[#This Row],[Avg 255 Min]]</f>
        <v>2.517502262443438</v>
      </c>
    </row>
    <row r="2249" spans="1:13" x14ac:dyDescent="0.3">
      <c r="A2249">
        <v>524</v>
      </c>
      <c r="B2249">
        <v>523</v>
      </c>
      <c r="C2249">
        <f>ANALOG05[[#This Row],[Column1]]-ANALOG05[[#This Row],[Column2]]</f>
        <v>1</v>
      </c>
      <c r="D2249">
        <f t="shared" si="280"/>
        <v>2</v>
      </c>
      <c r="E2249">
        <f t="shared" si="281"/>
        <v>1.24</v>
      </c>
      <c r="F2249" s="1">
        <f t="shared" si="282"/>
        <v>0</v>
      </c>
      <c r="G2249" s="1">
        <f>ANALOG05[[#This Row],[Max25]]-ANALOG05[[#This Row],[Min25]]</f>
        <v>2</v>
      </c>
      <c r="H2249" s="1">
        <f t="shared" si="283"/>
        <v>2.8846153846153846</v>
      </c>
      <c r="I2249" s="1">
        <f t="shared" si="284"/>
        <v>2.8846153846153846</v>
      </c>
      <c r="J2249" s="1">
        <f t="shared" si="285"/>
        <v>0</v>
      </c>
      <c r="K2249" s="1">
        <f t="shared" si="286"/>
        <v>0.41960784313725491</v>
      </c>
      <c r="L2249" s="1">
        <f t="shared" si="287"/>
        <v>2.9371040723981889</v>
      </c>
      <c r="M2249" s="1">
        <f>ANALOG05[[#This Row],[Avg 255 Max]]-ANALOG05[[#This Row],[Avg 255 Min]]</f>
        <v>2.5174962292609342</v>
      </c>
    </row>
    <row r="2250" spans="1:13" x14ac:dyDescent="0.3">
      <c r="A2250">
        <v>524</v>
      </c>
      <c r="B2250">
        <v>523</v>
      </c>
      <c r="C2250">
        <f>ANALOG05[[#This Row],[Column1]]-ANALOG05[[#This Row],[Column2]]</f>
        <v>1</v>
      </c>
      <c r="D2250">
        <f t="shared" si="280"/>
        <v>2</v>
      </c>
      <c r="E2250">
        <f t="shared" si="281"/>
        <v>1.24</v>
      </c>
      <c r="F2250" s="1">
        <f t="shared" si="282"/>
        <v>0</v>
      </c>
      <c r="G2250" s="1">
        <f>ANALOG05[[#This Row],[Max25]]-ANALOG05[[#This Row],[Min25]]</f>
        <v>2</v>
      </c>
      <c r="H2250" s="1">
        <f t="shared" si="283"/>
        <v>2.9230769230769229</v>
      </c>
      <c r="I2250" s="1">
        <f t="shared" si="284"/>
        <v>2.9230769230769229</v>
      </c>
      <c r="J2250" s="1">
        <f t="shared" si="285"/>
        <v>0</v>
      </c>
      <c r="K2250" s="1">
        <f t="shared" si="286"/>
        <v>0.41960784313725491</v>
      </c>
      <c r="L2250" s="1">
        <f t="shared" si="287"/>
        <v>2.9371040723981889</v>
      </c>
      <c r="M2250" s="1">
        <f>ANALOG05[[#This Row],[Avg 255 Max]]-ANALOG05[[#This Row],[Avg 255 Min]]</f>
        <v>2.5174962292609342</v>
      </c>
    </row>
    <row r="2251" spans="1:13" x14ac:dyDescent="0.3">
      <c r="A2251">
        <v>525</v>
      </c>
      <c r="B2251">
        <v>523</v>
      </c>
      <c r="C2251">
        <f>ANALOG05[[#This Row],[Column1]]-ANALOG05[[#This Row],[Column2]]</f>
        <v>2</v>
      </c>
      <c r="D2251">
        <f t="shared" si="280"/>
        <v>2</v>
      </c>
      <c r="E2251">
        <f t="shared" si="281"/>
        <v>1.32</v>
      </c>
      <c r="F2251" s="1">
        <f t="shared" si="282"/>
        <v>0</v>
      </c>
      <c r="G2251" s="1">
        <f>ANALOG05[[#This Row],[Max25]]-ANALOG05[[#This Row],[Min25]]</f>
        <v>2</v>
      </c>
      <c r="H2251" s="1">
        <f t="shared" si="283"/>
        <v>2.9615384615384617</v>
      </c>
      <c r="I2251" s="1">
        <f t="shared" si="284"/>
        <v>2.9615384615384617</v>
      </c>
      <c r="J2251" s="1">
        <f t="shared" si="285"/>
        <v>0</v>
      </c>
      <c r="K2251" s="1">
        <f t="shared" si="286"/>
        <v>0.41976470588235298</v>
      </c>
      <c r="L2251" s="1">
        <f t="shared" si="287"/>
        <v>2.9369532428355942</v>
      </c>
      <c r="M2251" s="1">
        <f>ANALOG05[[#This Row],[Avg 255 Max]]-ANALOG05[[#This Row],[Avg 255 Min]]</f>
        <v>2.5171885369532414</v>
      </c>
    </row>
    <row r="2252" spans="1:13" x14ac:dyDescent="0.3">
      <c r="A2252">
        <v>525</v>
      </c>
      <c r="B2252">
        <v>523</v>
      </c>
      <c r="C2252">
        <f>ANALOG05[[#This Row],[Column1]]-ANALOG05[[#This Row],[Column2]]</f>
        <v>2</v>
      </c>
      <c r="D2252">
        <f t="shared" si="280"/>
        <v>3</v>
      </c>
      <c r="E2252">
        <f t="shared" si="281"/>
        <v>1.28</v>
      </c>
      <c r="F2252" s="1">
        <f t="shared" si="282"/>
        <v>0</v>
      </c>
      <c r="G2252" s="1">
        <f>ANALOG05[[#This Row],[Max25]]-ANALOG05[[#This Row],[Min25]]</f>
        <v>3</v>
      </c>
      <c r="H2252" s="1">
        <f t="shared" si="283"/>
        <v>3</v>
      </c>
      <c r="I2252" s="1">
        <f t="shared" si="284"/>
        <v>3</v>
      </c>
      <c r="J2252" s="1">
        <f t="shared" si="285"/>
        <v>0</v>
      </c>
      <c r="K2252" s="1">
        <f t="shared" si="286"/>
        <v>0.42007843137254902</v>
      </c>
      <c r="L2252" s="1">
        <f t="shared" si="287"/>
        <v>2.9366515837104057</v>
      </c>
      <c r="M2252" s="1">
        <f>ANALOG05[[#This Row],[Avg 255 Max]]-ANALOG05[[#This Row],[Avg 255 Min]]</f>
        <v>2.5165731523378567</v>
      </c>
    </row>
    <row r="2253" spans="1:13" x14ac:dyDescent="0.3">
      <c r="A2253">
        <v>524</v>
      </c>
      <c r="B2253">
        <v>523</v>
      </c>
      <c r="C2253">
        <f>ANALOG05[[#This Row],[Column1]]-ANALOG05[[#This Row],[Column2]]</f>
        <v>1</v>
      </c>
      <c r="D2253">
        <f t="shared" si="280"/>
        <v>3</v>
      </c>
      <c r="E2253">
        <f t="shared" si="281"/>
        <v>1.28</v>
      </c>
      <c r="F2253" s="1">
        <f t="shared" si="282"/>
        <v>0</v>
      </c>
      <c r="G2253" s="1">
        <f>ANALOG05[[#This Row],[Max25]]-ANALOG05[[#This Row],[Min25]]</f>
        <v>3</v>
      </c>
      <c r="H2253" s="1">
        <f t="shared" si="283"/>
        <v>3</v>
      </c>
      <c r="I2253" s="1">
        <f t="shared" si="284"/>
        <v>3</v>
      </c>
      <c r="J2253" s="1">
        <f t="shared" si="285"/>
        <v>0</v>
      </c>
      <c r="K2253" s="1">
        <f t="shared" si="286"/>
        <v>0.42054901960784319</v>
      </c>
      <c r="L2253" s="1">
        <f t="shared" si="287"/>
        <v>2.9361990950226229</v>
      </c>
      <c r="M2253" s="1">
        <f>ANALOG05[[#This Row],[Avg 255 Max]]-ANALOG05[[#This Row],[Avg 255 Min]]</f>
        <v>2.5156500754147797</v>
      </c>
    </row>
    <row r="2254" spans="1:13" x14ac:dyDescent="0.3">
      <c r="A2254">
        <v>524</v>
      </c>
      <c r="B2254">
        <v>523</v>
      </c>
      <c r="C2254">
        <f>ANALOG05[[#This Row],[Column1]]-ANALOG05[[#This Row],[Column2]]</f>
        <v>1</v>
      </c>
      <c r="D2254">
        <f t="shared" si="280"/>
        <v>3</v>
      </c>
      <c r="E2254">
        <f t="shared" si="281"/>
        <v>1.32</v>
      </c>
      <c r="F2254" s="1">
        <f t="shared" si="282"/>
        <v>0</v>
      </c>
      <c r="G2254" s="1">
        <f>ANALOG05[[#This Row],[Max25]]-ANALOG05[[#This Row],[Min25]]</f>
        <v>3</v>
      </c>
      <c r="H2254" s="1">
        <f t="shared" si="283"/>
        <v>3</v>
      </c>
      <c r="I2254" s="1">
        <f t="shared" si="284"/>
        <v>3</v>
      </c>
      <c r="J2254" s="1">
        <f t="shared" si="285"/>
        <v>0</v>
      </c>
      <c r="K2254" s="1">
        <f t="shared" si="286"/>
        <v>0.42117647058823532</v>
      </c>
      <c r="L2254" s="1">
        <f t="shared" si="287"/>
        <v>2.9357466063348405</v>
      </c>
      <c r="M2254" s="1">
        <f>ANALOG05[[#This Row],[Avg 255 Max]]-ANALOG05[[#This Row],[Avg 255 Min]]</f>
        <v>2.514570135746605</v>
      </c>
    </row>
    <row r="2255" spans="1:13" x14ac:dyDescent="0.3">
      <c r="A2255">
        <v>525</v>
      </c>
      <c r="B2255">
        <v>523</v>
      </c>
      <c r="C2255">
        <f>ANALOG05[[#This Row],[Column1]]-ANALOG05[[#This Row],[Column2]]</f>
        <v>2</v>
      </c>
      <c r="D2255">
        <f t="shared" si="280"/>
        <v>3</v>
      </c>
      <c r="E2255">
        <f t="shared" si="281"/>
        <v>1.32</v>
      </c>
      <c r="F2255" s="1">
        <f t="shared" si="282"/>
        <v>0</v>
      </c>
      <c r="G2255" s="1">
        <f>ANALOG05[[#This Row],[Max25]]-ANALOG05[[#This Row],[Min25]]</f>
        <v>3</v>
      </c>
      <c r="H2255" s="1">
        <f t="shared" si="283"/>
        <v>3</v>
      </c>
      <c r="I2255" s="1">
        <f t="shared" si="284"/>
        <v>3</v>
      </c>
      <c r="J2255" s="1">
        <f t="shared" si="285"/>
        <v>0</v>
      </c>
      <c r="K2255" s="1">
        <f t="shared" si="286"/>
        <v>0.42196078431372552</v>
      </c>
      <c r="L2255" s="1">
        <f t="shared" si="287"/>
        <v>2.9352941176470573</v>
      </c>
      <c r="M2255" s="1">
        <f>ANALOG05[[#This Row],[Avg 255 Max]]-ANALOG05[[#This Row],[Avg 255 Min]]</f>
        <v>2.5133333333333319</v>
      </c>
    </row>
    <row r="2256" spans="1:13" x14ac:dyDescent="0.3">
      <c r="A2256">
        <v>524</v>
      </c>
      <c r="B2256">
        <v>523</v>
      </c>
      <c r="C2256">
        <f>ANALOG05[[#This Row],[Column1]]-ANALOG05[[#This Row],[Column2]]</f>
        <v>1</v>
      </c>
      <c r="D2256">
        <f t="shared" si="280"/>
        <v>3</v>
      </c>
      <c r="E2256">
        <f t="shared" si="281"/>
        <v>1.28</v>
      </c>
      <c r="F2256" s="1">
        <f t="shared" si="282"/>
        <v>0</v>
      </c>
      <c r="G2256" s="1">
        <f>ANALOG05[[#This Row],[Max25]]-ANALOG05[[#This Row],[Min25]]</f>
        <v>3</v>
      </c>
      <c r="H2256" s="1">
        <f t="shared" si="283"/>
        <v>3</v>
      </c>
      <c r="I2256" s="1">
        <f t="shared" si="284"/>
        <v>3</v>
      </c>
      <c r="J2256" s="1">
        <f t="shared" si="285"/>
        <v>0</v>
      </c>
      <c r="K2256" s="1">
        <f t="shared" si="286"/>
        <v>0.42290196078431375</v>
      </c>
      <c r="L2256" s="1">
        <f t="shared" si="287"/>
        <v>2.9348416289592745</v>
      </c>
      <c r="M2256" s="1">
        <f>ANALOG05[[#This Row],[Avg 255 Max]]-ANALOG05[[#This Row],[Avg 255 Min]]</f>
        <v>2.5119396681749606</v>
      </c>
    </row>
    <row r="2257" spans="1:13" x14ac:dyDescent="0.3">
      <c r="A2257">
        <v>525</v>
      </c>
      <c r="B2257">
        <v>523</v>
      </c>
      <c r="C2257">
        <f>ANALOG05[[#This Row],[Column1]]-ANALOG05[[#This Row],[Column2]]</f>
        <v>2</v>
      </c>
      <c r="D2257">
        <f t="shared" si="280"/>
        <v>3</v>
      </c>
      <c r="E2257">
        <f t="shared" si="281"/>
        <v>1.28</v>
      </c>
      <c r="F2257" s="1">
        <f t="shared" si="282"/>
        <v>0</v>
      </c>
      <c r="G2257" s="1">
        <f>ANALOG05[[#This Row],[Max25]]-ANALOG05[[#This Row],[Min25]]</f>
        <v>3</v>
      </c>
      <c r="H2257" s="1">
        <f t="shared" si="283"/>
        <v>3</v>
      </c>
      <c r="I2257" s="1">
        <f t="shared" si="284"/>
        <v>3</v>
      </c>
      <c r="J2257" s="1">
        <f t="shared" si="285"/>
        <v>0</v>
      </c>
      <c r="K2257" s="1">
        <f t="shared" si="286"/>
        <v>0.42400000000000004</v>
      </c>
      <c r="L2257" s="1">
        <f t="shared" si="287"/>
        <v>2.9343891402714917</v>
      </c>
      <c r="M2257" s="1">
        <f>ANALOG05[[#This Row],[Avg 255 Max]]-ANALOG05[[#This Row],[Avg 255 Min]]</f>
        <v>2.5103891402714917</v>
      </c>
    </row>
    <row r="2258" spans="1:13" x14ac:dyDescent="0.3">
      <c r="A2258">
        <v>524</v>
      </c>
      <c r="B2258">
        <v>523</v>
      </c>
      <c r="C2258">
        <f>ANALOG05[[#This Row],[Column1]]-ANALOG05[[#This Row],[Column2]]</f>
        <v>1</v>
      </c>
      <c r="D2258">
        <f t="shared" si="280"/>
        <v>3</v>
      </c>
      <c r="E2258">
        <f t="shared" si="281"/>
        <v>1.28</v>
      </c>
      <c r="F2258" s="1">
        <f t="shared" si="282"/>
        <v>0</v>
      </c>
      <c r="G2258" s="1">
        <f>ANALOG05[[#This Row],[Max25]]-ANALOG05[[#This Row],[Min25]]</f>
        <v>3</v>
      </c>
      <c r="H2258" s="1">
        <f t="shared" si="283"/>
        <v>3</v>
      </c>
      <c r="I2258" s="1">
        <f t="shared" si="284"/>
        <v>3</v>
      </c>
      <c r="J2258" s="1">
        <f t="shared" si="285"/>
        <v>0</v>
      </c>
      <c r="K2258" s="1">
        <f t="shared" si="286"/>
        <v>0.4252549019607843</v>
      </c>
      <c r="L2258" s="1">
        <f t="shared" si="287"/>
        <v>2.9339366515837089</v>
      </c>
      <c r="M2258" s="1">
        <f>ANALOG05[[#This Row],[Avg 255 Max]]-ANALOG05[[#This Row],[Avg 255 Min]]</f>
        <v>2.5086817496229248</v>
      </c>
    </row>
    <row r="2259" spans="1:13" x14ac:dyDescent="0.3">
      <c r="A2259">
        <v>524</v>
      </c>
      <c r="B2259">
        <v>523</v>
      </c>
      <c r="C2259">
        <f>ANALOG05[[#This Row],[Column1]]-ANALOG05[[#This Row],[Column2]]</f>
        <v>1</v>
      </c>
      <c r="D2259">
        <f t="shared" si="280"/>
        <v>3</v>
      </c>
      <c r="E2259">
        <f t="shared" si="281"/>
        <v>1.24</v>
      </c>
      <c r="F2259" s="1">
        <f t="shared" si="282"/>
        <v>0</v>
      </c>
      <c r="G2259" s="1">
        <f>ANALOG05[[#This Row],[Max25]]-ANALOG05[[#This Row],[Min25]]</f>
        <v>3</v>
      </c>
      <c r="H2259" s="1">
        <f t="shared" si="283"/>
        <v>3</v>
      </c>
      <c r="I2259" s="1">
        <f t="shared" si="284"/>
        <v>3</v>
      </c>
      <c r="J2259" s="1">
        <f t="shared" si="285"/>
        <v>0</v>
      </c>
      <c r="K2259" s="1">
        <f t="shared" si="286"/>
        <v>0.42666666666666664</v>
      </c>
      <c r="L2259" s="1">
        <f t="shared" si="287"/>
        <v>2.9334841628959256</v>
      </c>
      <c r="M2259" s="1">
        <f>ANALOG05[[#This Row],[Avg 255 Max]]-ANALOG05[[#This Row],[Avg 255 Min]]</f>
        <v>2.5068174962292589</v>
      </c>
    </row>
    <row r="2260" spans="1:13" x14ac:dyDescent="0.3">
      <c r="A2260">
        <v>524</v>
      </c>
      <c r="B2260">
        <v>523</v>
      </c>
      <c r="C2260">
        <f>ANALOG05[[#This Row],[Column1]]-ANALOG05[[#This Row],[Column2]]</f>
        <v>1</v>
      </c>
      <c r="D2260">
        <f t="shared" si="280"/>
        <v>3</v>
      </c>
      <c r="E2260">
        <f t="shared" si="281"/>
        <v>1.28</v>
      </c>
      <c r="F2260" s="1">
        <f t="shared" si="282"/>
        <v>0</v>
      </c>
      <c r="G2260" s="1">
        <f>ANALOG05[[#This Row],[Max25]]-ANALOG05[[#This Row],[Min25]]</f>
        <v>3</v>
      </c>
      <c r="H2260" s="1">
        <f t="shared" si="283"/>
        <v>3</v>
      </c>
      <c r="I2260" s="1">
        <f t="shared" si="284"/>
        <v>3</v>
      </c>
      <c r="J2260" s="1">
        <f t="shared" si="285"/>
        <v>0</v>
      </c>
      <c r="K2260" s="1">
        <f t="shared" si="286"/>
        <v>0.42823529411764705</v>
      </c>
      <c r="L2260" s="1">
        <f t="shared" si="287"/>
        <v>2.9333333333333309</v>
      </c>
      <c r="M2260" s="1">
        <f>ANALOG05[[#This Row],[Avg 255 Max]]-ANALOG05[[#This Row],[Avg 255 Min]]</f>
        <v>2.5050980392156839</v>
      </c>
    </row>
    <row r="2261" spans="1:13" x14ac:dyDescent="0.3">
      <c r="A2261">
        <v>525</v>
      </c>
      <c r="B2261">
        <v>523</v>
      </c>
      <c r="C2261">
        <f>ANALOG05[[#This Row],[Column1]]-ANALOG05[[#This Row],[Column2]]</f>
        <v>2</v>
      </c>
      <c r="D2261">
        <f t="shared" si="280"/>
        <v>3</v>
      </c>
      <c r="E2261">
        <f t="shared" si="281"/>
        <v>1.32</v>
      </c>
      <c r="F2261" s="1">
        <f t="shared" si="282"/>
        <v>0</v>
      </c>
      <c r="G2261" s="1">
        <f>ANALOG05[[#This Row],[Max25]]-ANALOG05[[#This Row],[Min25]]</f>
        <v>3</v>
      </c>
      <c r="H2261" s="1">
        <f t="shared" si="283"/>
        <v>3</v>
      </c>
      <c r="I2261" s="1">
        <f t="shared" si="284"/>
        <v>3</v>
      </c>
      <c r="J2261" s="1">
        <f t="shared" si="285"/>
        <v>0</v>
      </c>
      <c r="K2261" s="1">
        <f t="shared" si="286"/>
        <v>0.42996078431372547</v>
      </c>
      <c r="L2261" s="1">
        <f t="shared" si="287"/>
        <v>2.9334841628959256</v>
      </c>
      <c r="M2261" s="1">
        <f>ANALOG05[[#This Row],[Avg 255 Max]]-ANALOG05[[#This Row],[Avg 255 Min]]</f>
        <v>2.5035233785822002</v>
      </c>
    </row>
    <row r="2262" spans="1:13" x14ac:dyDescent="0.3">
      <c r="A2262">
        <v>524</v>
      </c>
      <c r="B2262">
        <v>523</v>
      </c>
      <c r="C2262">
        <f>ANALOG05[[#This Row],[Column1]]-ANALOG05[[#This Row],[Column2]]</f>
        <v>1</v>
      </c>
      <c r="D2262">
        <f t="shared" si="280"/>
        <v>3</v>
      </c>
      <c r="E2262">
        <f t="shared" si="281"/>
        <v>1.28</v>
      </c>
      <c r="F2262" s="1">
        <f t="shared" si="282"/>
        <v>0</v>
      </c>
      <c r="G2262" s="1">
        <f>ANALOG05[[#This Row],[Max25]]-ANALOG05[[#This Row],[Min25]]</f>
        <v>3</v>
      </c>
      <c r="H2262" s="1">
        <f t="shared" si="283"/>
        <v>3</v>
      </c>
      <c r="I2262" s="1">
        <f t="shared" si="284"/>
        <v>3</v>
      </c>
      <c r="J2262" s="1">
        <f t="shared" si="285"/>
        <v>0</v>
      </c>
      <c r="K2262" s="1">
        <f t="shared" si="286"/>
        <v>0.43184313725490198</v>
      </c>
      <c r="L2262" s="1">
        <f t="shared" si="287"/>
        <v>2.9339366515837084</v>
      </c>
      <c r="M2262" s="1">
        <f>ANALOG05[[#This Row],[Avg 255 Max]]-ANALOG05[[#This Row],[Avg 255 Min]]</f>
        <v>2.5020935143288066</v>
      </c>
    </row>
    <row r="2263" spans="1:13" x14ac:dyDescent="0.3">
      <c r="A2263">
        <v>525</v>
      </c>
      <c r="B2263">
        <v>523</v>
      </c>
      <c r="C2263">
        <f>ANALOG05[[#This Row],[Column1]]-ANALOG05[[#This Row],[Column2]]</f>
        <v>2</v>
      </c>
      <c r="D2263">
        <f t="shared" si="280"/>
        <v>3</v>
      </c>
      <c r="E2263">
        <f t="shared" si="281"/>
        <v>1.32</v>
      </c>
      <c r="F2263" s="1">
        <f t="shared" si="282"/>
        <v>0</v>
      </c>
      <c r="G2263" s="1">
        <f>ANALOG05[[#This Row],[Max25]]-ANALOG05[[#This Row],[Min25]]</f>
        <v>3</v>
      </c>
      <c r="H2263" s="1">
        <f t="shared" si="283"/>
        <v>3</v>
      </c>
      <c r="I2263" s="1">
        <f t="shared" si="284"/>
        <v>3</v>
      </c>
      <c r="J2263" s="1">
        <f t="shared" si="285"/>
        <v>0</v>
      </c>
      <c r="K2263" s="1">
        <f t="shared" si="286"/>
        <v>0.4338823529411765</v>
      </c>
      <c r="L2263" s="1">
        <f t="shared" si="287"/>
        <v>2.9346907993966798</v>
      </c>
      <c r="M2263" s="1">
        <f>ANALOG05[[#This Row],[Avg 255 Max]]-ANALOG05[[#This Row],[Avg 255 Min]]</f>
        <v>2.5008084464555034</v>
      </c>
    </row>
    <row r="2264" spans="1:13" x14ac:dyDescent="0.3">
      <c r="A2264">
        <v>524</v>
      </c>
      <c r="B2264">
        <v>523</v>
      </c>
      <c r="C2264">
        <f>ANALOG05[[#This Row],[Column1]]-ANALOG05[[#This Row],[Column2]]</f>
        <v>1</v>
      </c>
      <c r="D2264">
        <f t="shared" si="280"/>
        <v>3</v>
      </c>
      <c r="E2264">
        <f t="shared" si="281"/>
        <v>1.28</v>
      </c>
      <c r="F2264" s="1">
        <f t="shared" si="282"/>
        <v>0</v>
      </c>
      <c r="G2264" s="1">
        <f>ANALOG05[[#This Row],[Max25]]-ANALOG05[[#This Row],[Min25]]</f>
        <v>3</v>
      </c>
      <c r="H2264" s="1">
        <f t="shared" si="283"/>
        <v>3</v>
      </c>
      <c r="I2264" s="1">
        <f t="shared" si="284"/>
        <v>3</v>
      </c>
      <c r="J2264" s="1">
        <f t="shared" si="285"/>
        <v>0</v>
      </c>
      <c r="K2264" s="1">
        <f t="shared" si="286"/>
        <v>0.43607843137254904</v>
      </c>
      <c r="L2264" s="1">
        <f t="shared" si="287"/>
        <v>2.9357466063348396</v>
      </c>
      <c r="M2264" s="1">
        <f>ANALOG05[[#This Row],[Avg 255 Max]]-ANALOG05[[#This Row],[Avg 255 Min]]</f>
        <v>2.4996681749622907</v>
      </c>
    </row>
    <row r="2265" spans="1:13" x14ac:dyDescent="0.3">
      <c r="A2265">
        <v>524</v>
      </c>
      <c r="B2265">
        <v>523</v>
      </c>
      <c r="C2265">
        <f>ANALOG05[[#This Row],[Column1]]-ANALOG05[[#This Row],[Column2]]</f>
        <v>1</v>
      </c>
      <c r="D2265">
        <f t="shared" si="280"/>
        <v>3</v>
      </c>
      <c r="E2265">
        <f t="shared" si="281"/>
        <v>1.28</v>
      </c>
      <c r="F2265" s="1">
        <f t="shared" si="282"/>
        <v>0</v>
      </c>
      <c r="G2265" s="1">
        <f>ANALOG05[[#This Row],[Max25]]-ANALOG05[[#This Row],[Min25]]</f>
        <v>3</v>
      </c>
      <c r="H2265" s="1">
        <f t="shared" si="283"/>
        <v>3</v>
      </c>
      <c r="I2265" s="1">
        <f t="shared" si="284"/>
        <v>3</v>
      </c>
      <c r="J2265" s="1">
        <f t="shared" si="285"/>
        <v>0</v>
      </c>
      <c r="K2265" s="1">
        <f t="shared" si="286"/>
        <v>0.43843137254901959</v>
      </c>
      <c r="L2265" s="1">
        <f t="shared" si="287"/>
        <v>2.9371040723981876</v>
      </c>
      <c r="M2265" s="1">
        <f>ANALOG05[[#This Row],[Avg 255 Max]]-ANALOG05[[#This Row],[Avg 255 Min]]</f>
        <v>2.498672699849168</v>
      </c>
    </row>
    <row r="2266" spans="1:13" x14ac:dyDescent="0.3">
      <c r="A2266">
        <v>524</v>
      </c>
      <c r="B2266">
        <v>523</v>
      </c>
      <c r="C2266">
        <f>ANALOG05[[#This Row],[Column1]]-ANALOG05[[#This Row],[Column2]]</f>
        <v>1</v>
      </c>
      <c r="D2266">
        <f t="shared" si="280"/>
        <v>3</v>
      </c>
      <c r="E2266">
        <f t="shared" si="281"/>
        <v>1.28</v>
      </c>
      <c r="F2266" s="1">
        <f t="shared" si="282"/>
        <v>0</v>
      </c>
      <c r="G2266" s="1">
        <f>ANALOG05[[#This Row],[Max25]]-ANALOG05[[#This Row],[Min25]]</f>
        <v>3</v>
      </c>
      <c r="H2266" s="1">
        <f t="shared" si="283"/>
        <v>3</v>
      </c>
      <c r="I2266" s="1">
        <f t="shared" si="284"/>
        <v>3</v>
      </c>
      <c r="J2266" s="1">
        <f t="shared" si="285"/>
        <v>0</v>
      </c>
      <c r="K2266" s="1">
        <f t="shared" si="286"/>
        <v>0.44094117647058823</v>
      </c>
      <c r="L2266" s="1">
        <f t="shared" si="287"/>
        <v>2.9387631975867246</v>
      </c>
      <c r="M2266" s="1">
        <f>ANALOG05[[#This Row],[Avg 255 Max]]-ANALOG05[[#This Row],[Avg 255 Min]]</f>
        <v>2.4978220211161362</v>
      </c>
    </row>
    <row r="2267" spans="1:13" x14ac:dyDescent="0.3">
      <c r="A2267">
        <v>524</v>
      </c>
      <c r="B2267">
        <v>523</v>
      </c>
      <c r="C2267">
        <f>ANALOG05[[#This Row],[Column1]]-ANALOG05[[#This Row],[Column2]]</f>
        <v>1</v>
      </c>
      <c r="D2267">
        <f t="shared" si="280"/>
        <v>3</v>
      </c>
      <c r="E2267">
        <f t="shared" si="281"/>
        <v>1.32</v>
      </c>
      <c r="F2267" s="1">
        <f t="shared" si="282"/>
        <v>0</v>
      </c>
      <c r="G2267" s="1">
        <f>ANALOG05[[#This Row],[Max25]]-ANALOG05[[#This Row],[Min25]]</f>
        <v>3</v>
      </c>
      <c r="H2267" s="1">
        <f t="shared" si="283"/>
        <v>3</v>
      </c>
      <c r="I2267" s="1">
        <f t="shared" si="284"/>
        <v>3</v>
      </c>
      <c r="J2267" s="1">
        <f t="shared" si="285"/>
        <v>0</v>
      </c>
      <c r="K2267" s="1">
        <f t="shared" si="286"/>
        <v>0.44360784313725493</v>
      </c>
      <c r="L2267" s="1">
        <f t="shared" si="287"/>
        <v>2.94072398190045</v>
      </c>
      <c r="M2267" s="1">
        <f>ANALOG05[[#This Row],[Avg 255 Max]]-ANALOG05[[#This Row],[Avg 255 Min]]</f>
        <v>2.4971161387631953</v>
      </c>
    </row>
    <row r="2268" spans="1:13" x14ac:dyDescent="0.3">
      <c r="A2268">
        <v>524</v>
      </c>
      <c r="B2268">
        <v>523</v>
      </c>
      <c r="C2268">
        <f>ANALOG05[[#This Row],[Column1]]-ANALOG05[[#This Row],[Column2]]</f>
        <v>1</v>
      </c>
      <c r="D2268">
        <f t="shared" si="280"/>
        <v>3</v>
      </c>
      <c r="E2268">
        <f t="shared" si="281"/>
        <v>1.36</v>
      </c>
      <c r="F2268" s="1">
        <f t="shared" si="282"/>
        <v>0</v>
      </c>
      <c r="G2268" s="1">
        <f>ANALOG05[[#This Row],[Max25]]-ANALOG05[[#This Row],[Min25]]</f>
        <v>3</v>
      </c>
      <c r="H2268" s="1">
        <f t="shared" si="283"/>
        <v>3</v>
      </c>
      <c r="I2268" s="1">
        <f t="shared" si="284"/>
        <v>3</v>
      </c>
      <c r="J2268" s="1">
        <f t="shared" si="285"/>
        <v>0</v>
      </c>
      <c r="K2268" s="1">
        <f t="shared" si="286"/>
        <v>0.4464313725490196</v>
      </c>
      <c r="L2268" s="1">
        <f t="shared" si="287"/>
        <v>2.9431372549019588</v>
      </c>
      <c r="M2268" s="1">
        <f>ANALOG05[[#This Row],[Avg 255 Max]]-ANALOG05[[#This Row],[Avg 255 Min]]</f>
        <v>2.4967058823529391</v>
      </c>
    </row>
    <row r="2269" spans="1:13" x14ac:dyDescent="0.3">
      <c r="A2269">
        <v>524</v>
      </c>
      <c r="B2269">
        <v>523</v>
      </c>
      <c r="C2269">
        <f>ANALOG05[[#This Row],[Column1]]-ANALOG05[[#This Row],[Column2]]</f>
        <v>1</v>
      </c>
      <c r="D2269">
        <f t="shared" si="280"/>
        <v>3</v>
      </c>
      <c r="E2269">
        <f t="shared" si="281"/>
        <v>1.36</v>
      </c>
      <c r="F2269" s="1">
        <f t="shared" si="282"/>
        <v>0</v>
      </c>
      <c r="G2269" s="1">
        <f>ANALOG05[[#This Row],[Max25]]-ANALOG05[[#This Row],[Min25]]</f>
        <v>3</v>
      </c>
      <c r="H2269" s="1">
        <f t="shared" si="283"/>
        <v>3</v>
      </c>
      <c r="I2269" s="1">
        <f t="shared" si="284"/>
        <v>3</v>
      </c>
      <c r="J2269" s="1">
        <f t="shared" si="285"/>
        <v>0</v>
      </c>
      <c r="K2269" s="1">
        <f t="shared" si="286"/>
        <v>0.4494117647058824</v>
      </c>
      <c r="L2269" s="1">
        <f t="shared" si="287"/>
        <v>2.9460030165912503</v>
      </c>
      <c r="M2269" s="1">
        <f>ANALOG05[[#This Row],[Avg 255 Max]]-ANALOG05[[#This Row],[Avg 255 Min]]</f>
        <v>2.4965912518853681</v>
      </c>
    </row>
    <row r="2270" spans="1:13" x14ac:dyDescent="0.3">
      <c r="A2270">
        <v>524</v>
      </c>
      <c r="B2270">
        <v>524</v>
      </c>
      <c r="C2270">
        <f>ANALOG05[[#This Row],[Column1]]-ANALOG05[[#This Row],[Column2]]</f>
        <v>0</v>
      </c>
      <c r="D2270">
        <f t="shared" si="280"/>
        <v>3</v>
      </c>
      <c r="E2270">
        <f t="shared" si="281"/>
        <v>1.36</v>
      </c>
      <c r="F2270" s="1">
        <f t="shared" si="282"/>
        <v>0</v>
      </c>
      <c r="G2270" s="1">
        <f>ANALOG05[[#This Row],[Max25]]-ANALOG05[[#This Row],[Min25]]</f>
        <v>3</v>
      </c>
      <c r="H2270" s="1">
        <f t="shared" si="283"/>
        <v>3</v>
      </c>
      <c r="I2270" s="1">
        <f t="shared" si="284"/>
        <v>3</v>
      </c>
      <c r="J2270" s="1">
        <f t="shared" si="285"/>
        <v>0</v>
      </c>
      <c r="K2270" s="1">
        <f t="shared" si="286"/>
        <v>0.45254901960784316</v>
      </c>
      <c r="L2270" s="1">
        <f t="shared" si="287"/>
        <v>2.9493212669683242</v>
      </c>
      <c r="M2270" s="1">
        <f>ANALOG05[[#This Row],[Avg 255 Max]]-ANALOG05[[#This Row],[Avg 255 Min]]</f>
        <v>2.496772247360481</v>
      </c>
    </row>
    <row r="2271" spans="1:13" x14ac:dyDescent="0.3">
      <c r="A2271">
        <v>524</v>
      </c>
      <c r="B2271">
        <v>523</v>
      </c>
      <c r="C2271">
        <f>ANALOG05[[#This Row],[Column1]]-ANALOG05[[#This Row],[Column2]]</f>
        <v>1</v>
      </c>
      <c r="D2271">
        <f t="shared" si="280"/>
        <v>3</v>
      </c>
      <c r="E2271">
        <f t="shared" si="281"/>
        <v>1.48</v>
      </c>
      <c r="F2271" s="1">
        <f t="shared" si="282"/>
        <v>0</v>
      </c>
      <c r="G2271" s="1">
        <f>ANALOG05[[#This Row],[Max25]]-ANALOG05[[#This Row],[Min25]]</f>
        <v>3</v>
      </c>
      <c r="H2271" s="1">
        <f t="shared" si="283"/>
        <v>3</v>
      </c>
      <c r="I2271" s="1">
        <f t="shared" si="284"/>
        <v>3</v>
      </c>
      <c r="J2271" s="1">
        <f t="shared" si="285"/>
        <v>0</v>
      </c>
      <c r="K2271" s="1">
        <f t="shared" si="286"/>
        <v>0.455843137254902</v>
      </c>
      <c r="L2271" s="1">
        <f t="shared" si="287"/>
        <v>2.9529411764705866</v>
      </c>
      <c r="M2271" s="1">
        <f>ANALOG05[[#This Row],[Avg 255 Max]]-ANALOG05[[#This Row],[Avg 255 Min]]</f>
        <v>2.4970980392156847</v>
      </c>
    </row>
    <row r="2272" spans="1:13" x14ac:dyDescent="0.3">
      <c r="A2272">
        <v>524</v>
      </c>
      <c r="B2272">
        <v>523</v>
      </c>
      <c r="C2272">
        <f>ANALOG05[[#This Row],[Column1]]-ANALOG05[[#This Row],[Column2]]</f>
        <v>1</v>
      </c>
      <c r="D2272">
        <f t="shared" si="280"/>
        <v>3</v>
      </c>
      <c r="E2272">
        <f t="shared" si="281"/>
        <v>1.52</v>
      </c>
      <c r="F2272" s="1">
        <f t="shared" si="282"/>
        <v>0</v>
      </c>
      <c r="G2272" s="1">
        <f>ANALOG05[[#This Row],[Max25]]-ANALOG05[[#This Row],[Min25]]</f>
        <v>3</v>
      </c>
      <c r="H2272" s="1">
        <f t="shared" si="283"/>
        <v>3</v>
      </c>
      <c r="I2272" s="1">
        <f t="shared" si="284"/>
        <v>3</v>
      </c>
      <c r="J2272" s="1">
        <f t="shared" si="285"/>
        <v>0</v>
      </c>
      <c r="K2272" s="1">
        <f t="shared" si="286"/>
        <v>0.45929411764705885</v>
      </c>
      <c r="L2272" s="1">
        <f t="shared" si="287"/>
        <v>2.9568627450980376</v>
      </c>
      <c r="M2272" s="1">
        <f>ANALOG05[[#This Row],[Avg 255 Max]]-ANALOG05[[#This Row],[Avg 255 Min]]</f>
        <v>2.4975686274509785</v>
      </c>
    </row>
    <row r="2273" spans="1:13" x14ac:dyDescent="0.3">
      <c r="A2273">
        <v>525</v>
      </c>
      <c r="B2273">
        <v>523</v>
      </c>
      <c r="C2273">
        <f>ANALOG05[[#This Row],[Column1]]-ANALOG05[[#This Row],[Column2]]</f>
        <v>2</v>
      </c>
      <c r="D2273">
        <f t="shared" si="280"/>
        <v>3</v>
      </c>
      <c r="E2273">
        <f t="shared" si="281"/>
        <v>1.48</v>
      </c>
      <c r="F2273" s="1">
        <f t="shared" si="282"/>
        <v>0</v>
      </c>
      <c r="G2273" s="1">
        <f>ANALOG05[[#This Row],[Max25]]-ANALOG05[[#This Row],[Min25]]</f>
        <v>3</v>
      </c>
      <c r="H2273" s="1">
        <f t="shared" si="283"/>
        <v>3</v>
      </c>
      <c r="I2273" s="1">
        <f t="shared" si="284"/>
        <v>2.9615384615384617</v>
      </c>
      <c r="J2273" s="1">
        <f t="shared" si="285"/>
        <v>0</v>
      </c>
      <c r="K2273" s="1">
        <f t="shared" si="286"/>
        <v>0.46290196078431373</v>
      </c>
      <c r="L2273" s="1">
        <f t="shared" si="287"/>
        <v>2.9610859728506771</v>
      </c>
      <c r="M2273" s="1">
        <f>ANALOG05[[#This Row],[Avg 255 Max]]-ANALOG05[[#This Row],[Avg 255 Min]]</f>
        <v>2.4981840120663632</v>
      </c>
    </row>
    <row r="2274" spans="1:13" x14ac:dyDescent="0.3">
      <c r="A2274">
        <v>525</v>
      </c>
      <c r="B2274">
        <v>524</v>
      </c>
      <c r="C2274">
        <f>ANALOG05[[#This Row],[Column1]]-ANALOG05[[#This Row],[Column2]]</f>
        <v>1</v>
      </c>
      <c r="D2274">
        <f t="shared" si="280"/>
        <v>3</v>
      </c>
      <c r="E2274">
        <f t="shared" si="281"/>
        <v>1.48</v>
      </c>
      <c r="F2274" s="1">
        <f t="shared" si="282"/>
        <v>0</v>
      </c>
      <c r="G2274" s="1">
        <f>ANALOG05[[#This Row],[Max25]]-ANALOG05[[#This Row],[Min25]]</f>
        <v>3</v>
      </c>
      <c r="H2274" s="1">
        <f t="shared" si="283"/>
        <v>3</v>
      </c>
      <c r="I2274" s="1">
        <f t="shared" si="284"/>
        <v>2.9230769230769229</v>
      </c>
      <c r="J2274" s="1">
        <f t="shared" si="285"/>
        <v>0.04</v>
      </c>
      <c r="K2274" s="1">
        <f t="shared" si="286"/>
        <v>0.46666666666666667</v>
      </c>
      <c r="L2274" s="1">
        <f t="shared" si="287"/>
        <v>2.9656108597285047</v>
      </c>
      <c r="M2274" s="1">
        <f>ANALOG05[[#This Row],[Avg 255 Max]]-ANALOG05[[#This Row],[Avg 255 Min]]</f>
        <v>2.4989441930618379</v>
      </c>
    </row>
    <row r="2275" spans="1:13" x14ac:dyDescent="0.3">
      <c r="A2275">
        <v>525</v>
      </c>
      <c r="B2275">
        <v>522</v>
      </c>
      <c r="C2275">
        <f>ANALOG05[[#This Row],[Column1]]-ANALOG05[[#This Row],[Column2]]</f>
        <v>3</v>
      </c>
      <c r="D2275">
        <f t="shared" si="280"/>
        <v>3</v>
      </c>
      <c r="E2275">
        <f t="shared" si="281"/>
        <v>1.56</v>
      </c>
      <c r="F2275" s="1">
        <f t="shared" si="282"/>
        <v>0</v>
      </c>
      <c r="G2275" s="1">
        <f>ANALOG05[[#This Row],[Max25]]-ANALOG05[[#This Row],[Min25]]</f>
        <v>3</v>
      </c>
      <c r="H2275" s="1">
        <f t="shared" si="283"/>
        <v>3</v>
      </c>
      <c r="I2275" s="1">
        <f t="shared" si="284"/>
        <v>2.8846153846153846</v>
      </c>
      <c r="J2275" s="1">
        <f t="shared" si="285"/>
        <v>0.08</v>
      </c>
      <c r="K2275" s="1">
        <f t="shared" si="286"/>
        <v>0.47043137254901962</v>
      </c>
      <c r="L2275" s="1">
        <f t="shared" si="287"/>
        <v>2.9704374057315217</v>
      </c>
      <c r="M2275" s="1">
        <f>ANALOG05[[#This Row],[Avg 255 Max]]-ANALOG05[[#This Row],[Avg 255 Min]]</f>
        <v>2.500006033182502</v>
      </c>
    </row>
    <row r="2276" spans="1:13" x14ac:dyDescent="0.3">
      <c r="A2276">
        <v>524</v>
      </c>
      <c r="B2276">
        <v>523</v>
      </c>
      <c r="C2276">
        <f>ANALOG05[[#This Row],[Column1]]-ANALOG05[[#This Row],[Column2]]</f>
        <v>1</v>
      </c>
      <c r="D2276">
        <f t="shared" si="280"/>
        <v>3</v>
      </c>
      <c r="E2276">
        <f t="shared" si="281"/>
        <v>1.48</v>
      </c>
      <c r="F2276" s="1">
        <f t="shared" si="282"/>
        <v>0</v>
      </c>
      <c r="G2276" s="1">
        <f>ANALOG05[[#This Row],[Max25]]-ANALOG05[[#This Row],[Min25]]</f>
        <v>3</v>
      </c>
      <c r="H2276" s="1">
        <f t="shared" si="283"/>
        <v>3</v>
      </c>
      <c r="I2276" s="1">
        <f t="shared" si="284"/>
        <v>2.8461538461538463</v>
      </c>
      <c r="J2276" s="1">
        <f t="shared" si="285"/>
        <v>0.12</v>
      </c>
      <c r="K2276" s="1">
        <f t="shared" si="286"/>
        <v>0.47403921568627455</v>
      </c>
      <c r="L2276" s="1">
        <f t="shared" si="287"/>
        <v>2.9755656108597259</v>
      </c>
      <c r="M2276" s="1">
        <f>ANALOG05[[#This Row],[Avg 255 Max]]-ANALOG05[[#This Row],[Avg 255 Min]]</f>
        <v>2.5015263951734514</v>
      </c>
    </row>
    <row r="2277" spans="1:13" x14ac:dyDescent="0.3">
      <c r="A2277">
        <v>524</v>
      </c>
      <c r="B2277">
        <v>522</v>
      </c>
      <c r="C2277">
        <f>ANALOG05[[#This Row],[Column1]]-ANALOG05[[#This Row],[Column2]]</f>
        <v>2</v>
      </c>
      <c r="D2277">
        <f t="shared" si="280"/>
        <v>3</v>
      </c>
      <c r="E2277">
        <f t="shared" si="281"/>
        <v>1.52</v>
      </c>
      <c r="F2277" s="1">
        <f t="shared" si="282"/>
        <v>0</v>
      </c>
      <c r="G2277" s="1">
        <f>ANALOG05[[#This Row],[Max25]]-ANALOG05[[#This Row],[Min25]]</f>
        <v>3</v>
      </c>
      <c r="H2277" s="1">
        <f t="shared" si="283"/>
        <v>3</v>
      </c>
      <c r="I2277" s="1">
        <f t="shared" si="284"/>
        <v>2.8076923076923075</v>
      </c>
      <c r="J2277" s="1">
        <f t="shared" si="285"/>
        <v>0.16</v>
      </c>
      <c r="K2277" s="1">
        <f t="shared" si="286"/>
        <v>0.47749019607843141</v>
      </c>
      <c r="L2277" s="1">
        <f t="shared" si="287"/>
        <v>2.9809954751131196</v>
      </c>
      <c r="M2277" s="1">
        <f>ANALOG05[[#This Row],[Avg 255 Max]]-ANALOG05[[#This Row],[Avg 255 Min]]</f>
        <v>2.5035052790346883</v>
      </c>
    </row>
    <row r="2278" spans="1:13" x14ac:dyDescent="0.3">
      <c r="A2278">
        <v>525</v>
      </c>
      <c r="B2278">
        <v>523</v>
      </c>
      <c r="C2278">
        <f>ANALOG05[[#This Row],[Column1]]-ANALOG05[[#This Row],[Column2]]</f>
        <v>2</v>
      </c>
      <c r="D2278">
        <f t="shared" si="280"/>
        <v>3</v>
      </c>
      <c r="E2278">
        <f t="shared" si="281"/>
        <v>1.48</v>
      </c>
      <c r="F2278" s="1">
        <f t="shared" si="282"/>
        <v>0</v>
      </c>
      <c r="G2278" s="1">
        <f>ANALOG05[[#This Row],[Max25]]-ANALOG05[[#This Row],[Min25]]</f>
        <v>3</v>
      </c>
      <c r="H2278" s="1">
        <f t="shared" si="283"/>
        <v>3</v>
      </c>
      <c r="I2278" s="1">
        <f t="shared" si="284"/>
        <v>2.8076923076923075</v>
      </c>
      <c r="J2278" s="1">
        <f t="shared" si="285"/>
        <v>0.2</v>
      </c>
      <c r="K2278" s="1">
        <f t="shared" si="286"/>
        <v>0.48078431372549024</v>
      </c>
      <c r="L2278" s="1">
        <f t="shared" si="287"/>
        <v>2.9867269984917018</v>
      </c>
      <c r="M2278" s="1">
        <f>ANALOG05[[#This Row],[Avg 255 Max]]-ANALOG05[[#This Row],[Avg 255 Min]]</f>
        <v>2.5059426847662114</v>
      </c>
    </row>
    <row r="2279" spans="1:13" x14ac:dyDescent="0.3">
      <c r="A2279">
        <v>525</v>
      </c>
      <c r="B2279">
        <v>524</v>
      </c>
      <c r="C2279">
        <f>ANALOG05[[#This Row],[Column1]]-ANALOG05[[#This Row],[Column2]]</f>
        <v>1</v>
      </c>
      <c r="D2279">
        <f t="shared" si="280"/>
        <v>3</v>
      </c>
      <c r="E2279">
        <f t="shared" si="281"/>
        <v>1.48</v>
      </c>
      <c r="F2279" s="1">
        <f t="shared" si="282"/>
        <v>0</v>
      </c>
      <c r="G2279" s="1">
        <f>ANALOG05[[#This Row],[Max25]]-ANALOG05[[#This Row],[Min25]]</f>
        <v>3</v>
      </c>
      <c r="H2279" s="1">
        <f t="shared" si="283"/>
        <v>3</v>
      </c>
      <c r="I2279" s="1">
        <f t="shared" si="284"/>
        <v>2.8076923076923075</v>
      </c>
      <c r="J2279" s="1">
        <f t="shared" si="285"/>
        <v>0.2</v>
      </c>
      <c r="K2279" s="1">
        <f t="shared" si="286"/>
        <v>0.483921568627451</v>
      </c>
      <c r="L2279" s="1">
        <f t="shared" si="287"/>
        <v>2.9927601809954725</v>
      </c>
      <c r="M2279" s="1">
        <f>ANALOG05[[#This Row],[Avg 255 Max]]-ANALOG05[[#This Row],[Avg 255 Min]]</f>
        <v>2.5088386123680215</v>
      </c>
    </row>
    <row r="2280" spans="1:13" x14ac:dyDescent="0.3">
      <c r="A2280">
        <v>524</v>
      </c>
      <c r="B2280">
        <v>523</v>
      </c>
      <c r="C2280">
        <f>ANALOG05[[#This Row],[Column1]]-ANALOG05[[#This Row],[Column2]]</f>
        <v>1</v>
      </c>
      <c r="D2280">
        <f t="shared" si="280"/>
        <v>3</v>
      </c>
      <c r="E2280">
        <f t="shared" si="281"/>
        <v>1.48</v>
      </c>
      <c r="F2280" s="1">
        <f t="shared" si="282"/>
        <v>0</v>
      </c>
      <c r="G2280" s="1">
        <f>ANALOG05[[#This Row],[Max25]]-ANALOG05[[#This Row],[Min25]]</f>
        <v>3</v>
      </c>
      <c r="H2280" s="1">
        <f t="shared" si="283"/>
        <v>3</v>
      </c>
      <c r="I2280" s="1">
        <f t="shared" si="284"/>
        <v>2.8076923076923075</v>
      </c>
      <c r="J2280" s="1">
        <f t="shared" si="285"/>
        <v>0.2</v>
      </c>
      <c r="K2280" s="1">
        <f t="shared" si="286"/>
        <v>0.48705882352941177</v>
      </c>
      <c r="L2280" s="1">
        <f t="shared" si="287"/>
        <v>2.9990950226244322</v>
      </c>
      <c r="M2280" s="1">
        <f>ANALOG05[[#This Row],[Avg 255 Max]]-ANALOG05[[#This Row],[Avg 255 Min]]</f>
        <v>2.5120361990950206</v>
      </c>
    </row>
    <row r="2281" spans="1:13" x14ac:dyDescent="0.3">
      <c r="A2281">
        <v>524</v>
      </c>
      <c r="B2281">
        <v>523</v>
      </c>
      <c r="C2281">
        <f>ANALOG05[[#This Row],[Column1]]-ANALOG05[[#This Row],[Column2]]</f>
        <v>1</v>
      </c>
      <c r="D2281">
        <f t="shared" si="280"/>
        <v>3</v>
      </c>
      <c r="E2281">
        <f t="shared" si="281"/>
        <v>1.48</v>
      </c>
      <c r="F2281" s="1">
        <f t="shared" si="282"/>
        <v>0</v>
      </c>
      <c r="G2281" s="1">
        <f>ANALOG05[[#This Row],[Max25]]-ANALOG05[[#This Row],[Min25]]</f>
        <v>3</v>
      </c>
      <c r="H2281" s="1">
        <f t="shared" si="283"/>
        <v>3</v>
      </c>
      <c r="I2281" s="1">
        <f t="shared" si="284"/>
        <v>2.8076923076923075</v>
      </c>
      <c r="J2281" s="1">
        <f t="shared" si="285"/>
        <v>0.2</v>
      </c>
      <c r="K2281" s="1">
        <f t="shared" si="286"/>
        <v>0.49019607843137253</v>
      </c>
      <c r="L2281" s="1">
        <f t="shared" si="287"/>
        <v>3.00573152337858</v>
      </c>
      <c r="M2281" s="1">
        <f>ANALOG05[[#This Row],[Avg 255 Max]]-ANALOG05[[#This Row],[Avg 255 Min]]</f>
        <v>2.5155354449472074</v>
      </c>
    </row>
    <row r="2282" spans="1:13" x14ac:dyDescent="0.3">
      <c r="A2282">
        <v>524</v>
      </c>
      <c r="B2282">
        <v>522</v>
      </c>
      <c r="C2282">
        <f>ANALOG05[[#This Row],[Column1]]-ANALOG05[[#This Row],[Column2]]</f>
        <v>2</v>
      </c>
      <c r="D2282">
        <f t="shared" si="280"/>
        <v>3</v>
      </c>
      <c r="E2282">
        <f t="shared" si="281"/>
        <v>1.52</v>
      </c>
      <c r="F2282" s="1">
        <f t="shared" si="282"/>
        <v>0</v>
      </c>
      <c r="G2282" s="1">
        <f>ANALOG05[[#This Row],[Max25]]-ANALOG05[[#This Row],[Min25]]</f>
        <v>3</v>
      </c>
      <c r="H2282" s="1">
        <f t="shared" si="283"/>
        <v>3</v>
      </c>
      <c r="I2282" s="1">
        <f t="shared" si="284"/>
        <v>2.8076923076923075</v>
      </c>
      <c r="J2282" s="1">
        <f t="shared" si="285"/>
        <v>0.2</v>
      </c>
      <c r="K2282" s="1">
        <f t="shared" si="286"/>
        <v>0.4933333333333334</v>
      </c>
      <c r="L2282" s="1">
        <f t="shared" si="287"/>
        <v>3.0126696832579163</v>
      </c>
      <c r="M2282" s="1">
        <f>ANALOG05[[#This Row],[Avg 255 Max]]-ANALOG05[[#This Row],[Avg 255 Min]]</f>
        <v>2.5193363499245827</v>
      </c>
    </row>
    <row r="2283" spans="1:13" x14ac:dyDescent="0.3">
      <c r="A2283">
        <v>524</v>
      </c>
      <c r="B2283">
        <v>524</v>
      </c>
      <c r="C2283">
        <f>ANALOG05[[#This Row],[Column1]]-ANALOG05[[#This Row],[Column2]]</f>
        <v>0</v>
      </c>
      <c r="D2283">
        <f t="shared" si="280"/>
        <v>3</v>
      </c>
      <c r="E2283">
        <f t="shared" si="281"/>
        <v>1.52</v>
      </c>
      <c r="F2283" s="1">
        <f t="shared" si="282"/>
        <v>0</v>
      </c>
      <c r="G2283" s="1">
        <f>ANALOG05[[#This Row],[Max25]]-ANALOG05[[#This Row],[Min25]]</f>
        <v>3</v>
      </c>
      <c r="H2283" s="1">
        <f t="shared" si="283"/>
        <v>3</v>
      </c>
      <c r="I2283" s="1">
        <f t="shared" si="284"/>
        <v>2.8076923076923075</v>
      </c>
      <c r="J2283" s="1">
        <f t="shared" si="285"/>
        <v>0.2</v>
      </c>
      <c r="K2283" s="1">
        <f t="shared" si="286"/>
        <v>0.49647058823529411</v>
      </c>
      <c r="L2283" s="1">
        <f t="shared" si="287"/>
        <v>3.0199095022624407</v>
      </c>
      <c r="M2283" s="1">
        <f>ANALOG05[[#This Row],[Avg 255 Max]]-ANALOG05[[#This Row],[Avg 255 Min]]</f>
        <v>2.5234389140271465</v>
      </c>
    </row>
    <row r="2284" spans="1:13" x14ac:dyDescent="0.3">
      <c r="A2284">
        <v>525</v>
      </c>
      <c r="B2284">
        <v>523</v>
      </c>
      <c r="C2284">
        <f>ANALOG05[[#This Row],[Column1]]-ANALOG05[[#This Row],[Column2]]</f>
        <v>2</v>
      </c>
      <c r="D2284">
        <f t="shared" si="280"/>
        <v>3</v>
      </c>
      <c r="E2284">
        <f t="shared" si="281"/>
        <v>1.56</v>
      </c>
      <c r="F2284" s="1">
        <f t="shared" si="282"/>
        <v>0</v>
      </c>
      <c r="G2284" s="1">
        <f>ANALOG05[[#This Row],[Max25]]-ANALOG05[[#This Row],[Min25]]</f>
        <v>3</v>
      </c>
      <c r="H2284" s="1">
        <f t="shared" si="283"/>
        <v>3</v>
      </c>
      <c r="I2284" s="1">
        <f t="shared" si="284"/>
        <v>2.8076923076923075</v>
      </c>
      <c r="J2284" s="1">
        <f t="shared" si="285"/>
        <v>0.2</v>
      </c>
      <c r="K2284" s="1">
        <f t="shared" si="286"/>
        <v>0.49960784313725493</v>
      </c>
      <c r="L2284" s="1">
        <f t="shared" si="287"/>
        <v>3.0271493212669651</v>
      </c>
      <c r="M2284" s="1">
        <f>ANALOG05[[#This Row],[Avg 255 Max]]-ANALOG05[[#This Row],[Avg 255 Min]]</f>
        <v>2.5275414781297103</v>
      </c>
    </row>
    <row r="2285" spans="1:13" x14ac:dyDescent="0.3">
      <c r="A2285">
        <v>525</v>
      </c>
      <c r="B2285">
        <v>523</v>
      </c>
      <c r="C2285">
        <f>ANALOG05[[#This Row],[Column1]]-ANALOG05[[#This Row],[Column2]]</f>
        <v>2</v>
      </c>
      <c r="D2285">
        <f t="shared" si="280"/>
        <v>3</v>
      </c>
      <c r="E2285">
        <f t="shared" si="281"/>
        <v>1.52</v>
      </c>
      <c r="F2285" s="1">
        <f t="shared" si="282"/>
        <v>0</v>
      </c>
      <c r="G2285" s="1">
        <f>ANALOG05[[#This Row],[Max25]]-ANALOG05[[#This Row],[Min25]]</f>
        <v>3</v>
      </c>
      <c r="H2285" s="1">
        <f t="shared" si="283"/>
        <v>3</v>
      </c>
      <c r="I2285" s="1">
        <f t="shared" si="284"/>
        <v>2.8076923076923075</v>
      </c>
      <c r="J2285" s="1">
        <f t="shared" si="285"/>
        <v>0.2</v>
      </c>
      <c r="K2285" s="1">
        <f t="shared" si="286"/>
        <v>0.50274509803921563</v>
      </c>
      <c r="L2285" s="1">
        <f t="shared" si="287"/>
        <v>3.03438914027149</v>
      </c>
      <c r="M2285" s="1">
        <f>ANALOG05[[#This Row],[Avg 255 Max]]-ANALOG05[[#This Row],[Avg 255 Min]]</f>
        <v>2.5316440422322746</v>
      </c>
    </row>
    <row r="2286" spans="1:13" x14ac:dyDescent="0.3">
      <c r="A2286">
        <v>524</v>
      </c>
      <c r="B2286">
        <v>523</v>
      </c>
      <c r="C2286">
        <f>ANALOG05[[#This Row],[Column1]]-ANALOG05[[#This Row],[Column2]]</f>
        <v>1</v>
      </c>
      <c r="D2286">
        <f t="shared" si="280"/>
        <v>3</v>
      </c>
      <c r="E2286">
        <f t="shared" si="281"/>
        <v>1.52</v>
      </c>
      <c r="F2286" s="1">
        <f t="shared" si="282"/>
        <v>0</v>
      </c>
      <c r="G2286" s="1">
        <f>ANALOG05[[#This Row],[Max25]]-ANALOG05[[#This Row],[Min25]]</f>
        <v>3</v>
      </c>
      <c r="H2286" s="1">
        <f t="shared" si="283"/>
        <v>3</v>
      </c>
      <c r="I2286" s="1">
        <f t="shared" si="284"/>
        <v>2.8076923076923075</v>
      </c>
      <c r="J2286" s="1">
        <f t="shared" si="285"/>
        <v>0.2</v>
      </c>
      <c r="K2286" s="1">
        <f t="shared" si="286"/>
        <v>0.50588235294117645</v>
      </c>
      <c r="L2286" s="1">
        <f t="shared" si="287"/>
        <v>3.0413273001508259</v>
      </c>
      <c r="M2286" s="1">
        <f>ANALOG05[[#This Row],[Avg 255 Max]]-ANALOG05[[#This Row],[Avg 255 Min]]</f>
        <v>2.5354449472096494</v>
      </c>
    </row>
    <row r="2287" spans="1:13" x14ac:dyDescent="0.3">
      <c r="A2287">
        <v>525</v>
      </c>
      <c r="B2287">
        <v>523</v>
      </c>
      <c r="C2287">
        <f>ANALOG05[[#This Row],[Column1]]-ANALOG05[[#This Row],[Column2]]</f>
        <v>2</v>
      </c>
      <c r="D2287">
        <f t="shared" si="280"/>
        <v>3</v>
      </c>
      <c r="E2287">
        <f t="shared" si="281"/>
        <v>1.52</v>
      </c>
      <c r="F2287" s="1">
        <f t="shared" si="282"/>
        <v>0</v>
      </c>
      <c r="G2287" s="1">
        <f>ANALOG05[[#This Row],[Max25]]-ANALOG05[[#This Row],[Min25]]</f>
        <v>3</v>
      </c>
      <c r="H2287" s="1">
        <f t="shared" si="283"/>
        <v>3</v>
      </c>
      <c r="I2287" s="1">
        <f t="shared" si="284"/>
        <v>2.8076923076923075</v>
      </c>
      <c r="J2287" s="1">
        <f t="shared" si="285"/>
        <v>0.2</v>
      </c>
      <c r="K2287" s="1">
        <f t="shared" si="286"/>
        <v>0.50901960784313727</v>
      </c>
      <c r="L2287" s="1">
        <f t="shared" si="287"/>
        <v>3.0479638009049745</v>
      </c>
      <c r="M2287" s="1">
        <f>ANALOG05[[#This Row],[Avg 255 Max]]-ANALOG05[[#This Row],[Avg 255 Min]]</f>
        <v>2.5389441930618375</v>
      </c>
    </row>
    <row r="2288" spans="1:13" x14ac:dyDescent="0.3">
      <c r="A2288">
        <v>524</v>
      </c>
      <c r="B2288">
        <v>523</v>
      </c>
      <c r="C2288">
        <f>ANALOG05[[#This Row],[Column1]]-ANALOG05[[#This Row],[Column2]]</f>
        <v>1</v>
      </c>
      <c r="D2288">
        <f t="shared" si="280"/>
        <v>3</v>
      </c>
      <c r="E2288">
        <f t="shared" si="281"/>
        <v>1.52</v>
      </c>
      <c r="F2288" s="1">
        <f t="shared" si="282"/>
        <v>0</v>
      </c>
      <c r="G2288" s="1">
        <f>ANALOG05[[#This Row],[Max25]]-ANALOG05[[#This Row],[Min25]]</f>
        <v>3</v>
      </c>
      <c r="H2288" s="1">
        <f t="shared" si="283"/>
        <v>3</v>
      </c>
      <c r="I2288" s="1">
        <f t="shared" si="284"/>
        <v>2.8076923076923075</v>
      </c>
      <c r="J2288" s="1">
        <f t="shared" si="285"/>
        <v>0.2</v>
      </c>
      <c r="K2288" s="1">
        <f t="shared" si="286"/>
        <v>0.51215686274509808</v>
      </c>
      <c r="L2288" s="1">
        <f t="shared" si="287"/>
        <v>3.0542986425339342</v>
      </c>
      <c r="M2288" s="1">
        <f>ANALOG05[[#This Row],[Avg 255 Max]]-ANALOG05[[#This Row],[Avg 255 Min]]</f>
        <v>2.5421417797888362</v>
      </c>
    </row>
    <row r="2289" spans="1:13" x14ac:dyDescent="0.3">
      <c r="A2289">
        <v>524</v>
      </c>
      <c r="B2289">
        <v>523</v>
      </c>
      <c r="C2289">
        <f>ANALOG05[[#This Row],[Column1]]-ANALOG05[[#This Row],[Column2]]</f>
        <v>1</v>
      </c>
      <c r="D2289">
        <f t="shared" si="280"/>
        <v>3</v>
      </c>
      <c r="E2289">
        <f t="shared" si="281"/>
        <v>1.52</v>
      </c>
      <c r="F2289" s="1">
        <f t="shared" si="282"/>
        <v>0</v>
      </c>
      <c r="G2289" s="1">
        <f>ANALOG05[[#This Row],[Max25]]-ANALOG05[[#This Row],[Min25]]</f>
        <v>3</v>
      </c>
      <c r="H2289" s="1">
        <f t="shared" si="283"/>
        <v>3</v>
      </c>
      <c r="I2289" s="1">
        <f t="shared" si="284"/>
        <v>2.8076923076923075</v>
      </c>
      <c r="J2289" s="1">
        <f t="shared" si="285"/>
        <v>0.2</v>
      </c>
      <c r="K2289" s="1">
        <f t="shared" si="286"/>
        <v>0.51529411764705879</v>
      </c>
      <c r="L2289" s="1">
        <f t="shared" si="287"/>
        <v>3.0603318250377045</v>
      </c>
      <c r="M2289" s="1">
        <f>ANALOG05[[#This Row],[Avg 255 Max]]-ANALOG05[[#This Row],[Avg 255 Min]]</f>
        <v>2.5450377073906458</v>
      </c>
    </row>
    <row r="2290" spans="1:13" x14ac:dyDescent="0.3">
      <c r="A2290">
        <v>524</v>
      </c>
      <c r="B2290">
        <v>523</v>
      </c>
      <c r="C2290">
        <f>ANALOG05[[#This Row],[Column1]]-ANALOG05[[#This Row],[Column2]]</f>
        <v>1</v>
      </c>
      <c r="D2290">
        <f t="shared" si="280"/>
        <v>3</v>
      </c>
      <c r="E2290">
        <f t="shared" si="281"/>
        <v>1.52</v>
      </c>
      <c r="F2290" s="1">
        <f t="shared" si="282"/>
        <v>0</v>
      </c>
      <c r="G2290" s="1">
        <f>ANALOG05[[#This Row],[Max25]]-ANALOG05[[#This Row],[Min25]]</f>
        <v>3</v>
      </c>
      <c r="H2290" s="1">
        <f t="shared" si="283"/>
        <v>3</v>
      </c>
      <c r="I2290" s="1">
        <f t="shared" si="284"/>
        <v>2.8076923076923075</v>
      </c>
      <c r="J2290" s="1">
        <f t="shared" si="285"/>
        <v>0.2</v>
      </c>
      <c r="K2290" s="1">
        <f t="shared" si="286"/>
        <v>0.51843137254901961</v>
      </c>
      <c r="L2290" s="1">
        <f t="shared" si="287"/>
        <v>3.0660633484162867</v>
      </c>
      <c r="M2290" s="1">
        <f>ANALOG05[[#This Row],[Avg 255 Max]]-ANALOG05[[#This Row],[Avg 255 Min]]</f>
        <v>2.547631975867267</v>
      </c>
    </row>
    <row r="2291" spans="1:13" x14ac:dyDescent="0.3">
      <c r="A2291">
        <v>525</v>
      </c>
      <c r="B2291">
        <v>523</v>
      </c>
      <c r="C2291">
        <f>ANALOG05[[#This Row],[Column1]]-ANALOG05[[#This Row],[Column2]]</f>
        <v>2</v>
      </c>
      <c r="D2291">
        <f t="shared" si="280"/>
        <v>3</v>
      </c>
      <c r="E2291">
        <f t="shared" si="281"/>
        <v>1.56</v>
      </c>
      <c r="F2291" s="1">
        <f t="shared" si="282"/>
        <v>0</v>
      </c>
      <c r="G2291" s="1">
        <f>ANALOG05[[#This Row],[Max25]]-ANALOG05[[#This Row],[Min25]]</f>
        <v>3</v>
      </c>
      <c r="H2291" s="1">
        <f t="shared" si="283"/>
        <v>3</v>
      </c>
      <c r="I2291" s="1">
        <f t="shared" si="284"/>
        <v>2.8076923076923075</v>
      </c>
      <c r="J2291" s="1">
        <f t="shared" si="285"/>
        <v>0.2</v>
      </c>
      <c r="K2291" s="1">
        <f t="shared" si="286"/>
        <v>0.52156862745098043</v>
      </c>
      <c r="L2291" s="1">
        <f t="shared" si="287"/>
        <v>3.0714932126696803</v>
      </c>
      <c r="M2291" s="1">
        <f>ANALOG05[[#This Row],[Avg 255 Max]]-ANALOG05[[#This Row],[Avg 255 Min]]</f>
        <v>2.5499245852187</v>
      </c>
    </row>
    <row r="2292" spans="1:13" x14ac:dyDescent="0.3">
      <c r="A2292">
        <v>525</v>
      </c>
      <c r="B2292">
        <v>523</v>
      </c>
      <c r="C2292">
        <f>ANALOG05[[#This Row],[Column1]]-ANALOG05[[#This Row],[Column2]]</f>
        <v>2</v>
      </c>
      <c r="D2292">
        <f t="shared" si="280"/>
        <v>3</v>
      </c>
      <c r="E2292">
        <f t="shared" si="281"/>
        <v>1.52</v>
      </c>
      <c r="F2292" s="1">
        <f t="shared" si="282"/>
        <v>0</v>
      </c>
      <c r="G2292" s="1">
        <f>ANALOG05[[#This Row],[Max25]]-ANALOG05[[#This Row],[Min25]]</f>
        <v>3</v>
      </c>
      <c r="H2292" s="1">
        <f t="shared" si="283"/>
        <v>3</v>
      </c>
      <c r="I2292" s="1">
        <f t="shared" si="284"/>
        <v>2.8076923076923075</v>
      </c>
      <c r="J2292" s="1">
        <f t="shared" si="285"/>
        <v>0.2</v>
      </c>
      <c r="K2292" s="1">
        <f t="shared" si="286"/>
        <v>0.52470588235294124</v>
      </c>
      <c r="L2292" s="1">
        <f t="shared" si="287"/>
        <v>3.0766214177978854</v>
      </c>
      <c r="M2292" s="1">
        <f>ANALOG05[[#This Row],[Avg 255 Max]]-ANALOG05[[#This Row],[Avg 255 Min]]</f>
        <v>2.5519155354449441</v>
      </c>
    </row>
    <row r="2293" spans="1:13" x14ac:dyDescent="0.3">
      <c r="A2293">
        <v>524</v>
      </c>
      <c r="B2293">
        <v>523</v>
      </c>
      <c r="C2293">
        <f>ANALOG05[[#This Row],[Column1]]-ANALOG05[[#This Row],[Column2]]</f>
        <v>1</v>
      </c>
      <c r="D2293">
        <f t="shared" si="280"/>
        <v>3</v>
      </c>
      <c r="E2293">
        <f t="shared" si="281"/>
        <v>1.48</v>
      </c>
      <c r="F2293" s="1">
        <f t="shared" si="282"/>
        <v>0</v>
      </c>
      <c r="G2293" s="1">
        <f>ANALOG05[[#This Row],[Max25]]-ANALOG05[[#This Row],[Min25]]</f>
        <v>3</v>
      </c>
      <c r="H2293" s="1">
        <f t="shared" si="283"/>
        <v>3</v>
      </c>
      <c r="I2293" s="1">
        <f t="shared" si="284"/>
        <v>2.8076923076923075</v>
      </c>
      <c r="J2293" s="1">
        <f t="shared" si="285"/>
        <v>0.2</v>
      </c>
      <c r="K2293" s="1">
        <f t="shared" si="286"/>
        <v>0.52784313725490195</v>
      </c>
      <c r="L2293" s="1">
        <f t="shared" si="287"/>
        <v>3.0814479638009025</v>
      </c>
      <c r="M2293" s="1">
        <f>ANALOG05[[#This Row],[Avg 255 Max]]-ANALOG05[[#This Row],[Avg 255 Min]]</f>
        <v>2.5536048265460005</v>
      </c>
    </row>
    <row r="2294" spans="1:13" x14ac:dyDescent="0.3">
      <c r="A2294">
        <v>524</v>
      </c>
      <c r="B2294">
        <v>523</v>
      </c>
      <c r="C2294">
        <f>ANALOG05[[#This Row],[Column1]]-ANALOG05[[#This Row],[Column2]]</f>
        <v>1</v>
      </c>
      <c r="D2294">
        <f t="shared" si="280"/>
        <v>3</v>
      </c>
      <c r="E2294">
        <f t="shared" si="281"/>
        <v>1.56</v>
      </c>
      <c r="F2294" s="1">
        <f t="shared" si="282"/>
        <v>0</v>
      </c>
      <c r="G2294" s="1">
        <f>ANALOG05[[#This Row],[Max25]]-ANALOG05[[#This Row],[Min25]]</f>
        <v>3</v>
      </c>
      <c r="H2294" s="1">
        <f t="shared" si="283"/>
        <v>3</v>
      </c>
      <c r="I2294" s="1">
        <f t="shared" si="284"/>
        <v>2.8076923076923075</v>
      </c>
      <c r="J2294" s="1">
        <f t="shared" si="285"/>
        <v>0.2</v>
      </c>
      <c r="K2294" s="1">
        <f t="shared" si="286"/>
        <v>0.53098039215686277</v>
      </c>
      <c r="L2294" s="1">
        <f t="shared" si="287"/>
        <v>3.0859728506787309</v>
      </c>
      <c r="M2294" s="1">
        <f>ANALOG05[[#This Row],[Avg 255 Max]]-ANALOG05[[#This Row],[Avg 255 Min]]</f>
        <v>2.554992458521868</v>
      </c>
    </row>
    <row r="2295" spans="1:13" x14ac:dyDescent="0.3">
      <c r="A2295">
        <v>525</v>
      </c>
      <c r="B2295">
        <v>522</v>
      </c>
      <c r="C2295">
        <f>ANALOG05[[#This Row],[Column1]]-ANALOG05[[#This Row],[Column2]]</f>
        <v>3</v>
      </c>
      <c r="D2295">
        <f t="shared" si="280"/>
        <v>3</v>
      </c>
      <c r="E2295">
        <f t="shared" si="281"/>
        <v>1.56</v>
      </c>
      <c r="F2295" s="1">
        <f t="shared" si="282"/>
        <v>0</v>
      </c>
      <c r="G2295" s="1">
        <f>ANALOG05[[#This Row],[Max25]]-ANALOG05[[#This Row],[Min25]]</f>
        <v>3</v>
      </c>
      <c r="H2295" s="1">
        <f t="shared" si="283"/>
        <v>3</v>
      </c>
      <c r="I2295" s="1">
        <f t="shared" si="284"/>
        <v>2.8076923076923075</v>
      </c>
      <c r="J2295" s="1">
        <f t="shared" si="285"/>
        <v>0.2</v>
      </c>
      <c r="K2295" s="1">
        <f t="shared" si="286"/>
        <v>0.53411764705882347</v>
      </c>
      <c r="L2295" s="1">
        <f t="shared" si="287"/>
        <v>3.0901960784313709</v>
      </c>
      <c r="M2295" s="1">
        <f>ANALOG05[[#This Row],[Avg 255 Max]]-ANALOG05[[#This Row],[Avg 255 Min]]</f>
        <v>2.5560784313725473</v>
      </c>
    </row>
    <row r="2296" spans="1:13" x14ac:dyDescent="0.3">
      <c r="A2296">
        <v>525</v>
      </c>
      <c r="B2296">
        <v>523</v>
      </c>
      <c r="C2296">
        <f>ANALOG05[[#This Row],[Column1]]-ANALOG05[[#This Row],[Column2]]</f>
        <v>2</v>
      </c>
      <c r="D2296">
        <f t="shared" si="280"/>
        <v>3</v>
      </c>
      <c r="E2296">
        <f t="shared" si="281"/>
        <v>1.48</v>
      </c>
      <c r="F2296" s="1">
        <f t="shared" si="282"/>
        <v>0</v>
      </c>
      <c r="G2296" s="1">
        <f>ANALOG05[[#This Row],[Max25]]-ANALOG05[[#This Row],[Min25]]</f>
        <v>3</v>
      </c>
      <c r="H2296" s="1">
        <f t="shared" si="283"/>
        <v>3</v>
      </c>
      <c r="I2296" s="1">
        <f t="shared" si="284"/>
        <v>2.8076923076923075</v>
      </c>
      <c r="J2296" s="1">
        <f t="shared" si="285"/>
        <v>0.2</v>
      </c>
      <c r="K2296" s="1">
        <f t="shared" si="286"/>
        <v>0.53725490196078429</v>
      </c>
      <c r="L2296" s="1">
        <f t="shared" si="287"/>
        <v>3.0941176470588219</v>
      </c>
      <c r="M2296" s="1">
        <f>ANALOG05[[#This Row],[Avg 255 Max]]-ANALOG05[[#This Row],[Avg 255 Min]]</f>
        <v>2.5568627450980377</v>
      </c>
    </row>
    <row r="2297" spans="1:13" x14ac:dyDescent="0.3">
      <c r="A2297">
        <v>524</v>
      </c>
      <c r="B2297">
        <v>524</v>
      </c>
      <c r="C2297">
        <f>ANALOG05[[#This Row],[Column1]]-ANALOG05[[#This Row],[Column2]]</f>
        <v>0</v>
      </c>
      <c r="D2297">
        <f t="shared" si="280"/>
        <v>3</v>
      </c>
      <c r="E2297">
        <f t="shared" si="281"/>
        <v>1.44</v>
      </c>
      <c r="F2297" s="1">
        <f t="shared" si="282"/>
        <v>0</v>
      </c>
      <c r="G2297" s="1">
        <f>ANALOG05[[#This Row],[Max25]]-ANALOG05[[#This Row],[Min25]]</f>
        <v>3</v>
      </c>
      <c r="H2297" s="1">
        <f t="shared" si="283"/>
        <v>3</v>
      </c>
      <c r="I2297" s="1">
        <f t="shared" si="284"/>
        <v>2.8076923076923075</v>
      </c>
      <c r="J2297" s="1">
        <f t="shared" si="285"/>
        <v>0.2</v>
      </c>
      <c r="K2297" s="1">
        <f t="shared" si="286"/>
        <v>0.54039215686274511</v>
      </c>
      <c r="L2297" s="1">
        <f t="shared" si="287"/>
        <v>3.0977375565610843</v>
      </c>
      <c r="M2297" s="1">
        <f>ANALOG05[[#This Row],[Avg 255 Max]]-ANALOG05[[#This Row],[Avg 255 Min]]</f>
        <v>2.5573453996983391</v>
      </c>
    </row>
    <row r="2298" spans="1:13" x14ac:dyDescent="0.3">
      <c r="A2298">
        <v>525</v>
      </c>
      <c r="B2298">
        <v>523</v>
      </c>
      <c r="C2298">
        <f>ANALOG05[[#This Row],[Column1]]-ANALOG05[[#This Row],[Column2]]</f>
        <v>2</v>
      </c>
      <c r="D2298">
        <f t="shared" si="280"/>
        <v>3</v>
      </c>
      <c r="E2298">
        <f t="shared" si="281"/>
        <v>1.48</v>
      </c>
      <c r="F2298" s="1">
        <f t="shared" si="282"/>
        <v>1</v>
      </c>
      <c r="G2298" s="1">
        <f>ANALOG05[[#This Row],[Max25]]-ANALOG05[[#This Row],[Min25]]</f>
        <v>2</v>
      </c>
      <c r="H2298" s="1">
        <f t="shared" si="283"/>
        <v>3</v>
      </c>
      <c r="I2298" s="1">
        <f t="shared" si="284"/>
        <v>2.8076923076923075</v>
      </c>
      <c r="J2298" s="1">
        <f t="shared" si="285"/>
        <v>0.2</v>
      </c>
      <c r="K2298" s="1">
        <f t="shared" si="286"/>
        <v>0.54352941176470582</v>
      </c>
      <c r="L2298" s="1">
        <f t="shared" si="287"/>
        <v>3.1010558069381577</v>
      </c>
      <c r="M2298" s="1">
        <f>ANALOG05[[#This Row],[Avg 255 Max]]-ANALOG05[[#This Row],[Avg 255 Min]]</f>
        <v>2.5575263951734519</v>
      </c>
    </row>
    <row r="2299" spans="1:13" x14ac:dyDescent="0.3">
      <c r="A2299">
        <v>525</v>
      </c>
      <c r="B2299">
        <v>522</v>
      </c>
      <c r="C2299">
        <f>ANALOG05[[#This Row],[Column1]]-ANALOG05[[#This Row],[Column2]]</f>
        <v>3</v>
      </c>
      <c r="D2299">
        <f t="shared" si="280"/>
        <v>3</v>
      </c>
      <c r="E2299">
        <f t="shared" si="281"/>
        <v>1.44</v>
      </c>
      <c r="F2299" s="1">
        <f t="shared" si="282"/>
        <v>1</v>
      </c>
      <c r="G2299" s="1">
        <f>ANALOG05[[#This Row],[Max25]]-ANALOG05[[#This Row],[Min25]]</f>
        <v>2</v>
      </c>
      <c r="H2299" s="1">
        <f t="shared" si="283"/>
        <v>3</v>
      </c>
      <c r="I2299" s="1">
        <f t="shared" si="284"/>
        <v>2.8461538461538463</v>
      </c>
      <c r="J2299" s="1">
        <f t="shared" si="285"/>
        <v>0.16</v>
      </c>
      <c r="K2299" s="1">
        <f t="shared" si="286"/>
        <v>0.54666666666666652</v>
      </c>
      <c r="L2299" s="1">
        <f t="shared" si="287"/>
        <v>3.1040723981900435</v>
      </c>
      <c r="M2299" s="1">
        <f>ANALOG05[[#This Row],[Avg 255 Max]]-ANALOG05[[#This Row],[Avg 255 Min]]</f>
        <v>2.5574057315233771</v>
      </c>
    </row>
    <row r="2300" spans="1:13" x14ac:dyDescent="0.3">
      <c r="A2300">
        <v>524</v>
      </c>
      <c r="B2300">
        <v>523</v>
      </c>
      <c r="C2300">
        <f>ANALOG05[[#This Row],[Column1]]-ANALOG05[[#This Row],[Column2]]</f>
        <v>1</v>
      </c>
      <c r="D2300">
        <f t="shared" si="280"/>
        <v>3</v>
      </c>
      <c r="E2300">
        <f t="shared" si="281"/>
        <v>1.36</v>
      </c>
      <c r="F2300" s="1">
        <f t="shared" si="282"/>
        <v>1</v>
      </c>
      <c r="G2300" s="1">
        <f>ANALOG05[[#This Row],[Max25]]-ANALOG05[[#This Row],[Min25]]</f>
        <v>2</v>
      </c>
      <c r="H2300" s="1">
        <f t="shared" si="283"/>
        <v>3</v>
      </c>
      <c r="I2300" s="1">
        <f t="shared" si="284"/>
        <v>2.8846153846153846</v>
      </c>
      <c r="J2300" s="1">
        <f t="shared" si="285"/>
        <v>0.12</v>
      </c>
      <c r="K2300" s="1">
        <f t="shared" si="286"/>
        <v>0.54996078431372553</v>
      </c>
      <c r="L2300" s="1">
        <f t="shared" si="287"/>
        <v>3.1067873303167399</v>
      </c>
      <c r="M2300" s="1">
        <f>ANALOG05[[#This Row],[Avg 255 Max]]-ANALOG05[[#This Row],[Avg 255 Min]]</f>
        <v>2.5568265460030144</v>
      </c>
    </row>
    <row r="2301" spans="1:13" x14ac:dyDescent="0.3">
      <c r="A2301">
        <v>524</v>
      </c>
      <c r="B2301">
        <v>522</v>
      </c>
      <c r="C2301">
        <f>ANALOG05[[#This Row],[Column1]]-ANALOG05[[#This Row],[Column2]]</f>
        <v>2</v>
      </c>
      <c r="D2301">
        <f t="shared" si="280"/>
        <v>3</v>
      </c>
      <c r="E2301">
        <f t="shared" si="281"/>
        <v>1.36</v>
      </c>
      <c r="F2301" s="1">
        <f t="shared" si="282"/>
        <v>1</v>
      </c>
      <c r="G2301" s="1">
        <f>ANALOG05[[#This Row],[Max25]]-ANALOG05[[#This Row],[Min25]]</f>
        <v>2</v>
      </c>
      <c r="H2301" s="1">
        <f t="shared" si="283"/>
        <v>3</v>
      </c>
      <c r="I2301" s="1">
        <f t="shared" si="284"/>
        <v>2.9230769230769229</v>
      </c>
      <c r="J2301" s="1">
        <f t="shared" si="285"/>
        <v>0.08</v>
      </c>
      <c r="K2301" s="1">
        <f t="shared" si="286"/>
        <v>0.55341176470588238</v>
      </c>
      <c r="L2301" s="1">
        <f t="shared" si="287"/>
        <v>3.1092006033182487</v>
      </c>
      <c r="M2301" s="1">
        <f>ANALOG05[[#This Row],[Avg 255 Max]]-ANALOG05[[#This Row],[Avg 255 Min]]</f>
        <v>2.5557888386123664</v>
      </c>
    </row>
    <row r="2302" spans="1:13" x14ac:dyDescent="0.3">
      <c r="A2302">
        <v>524</v>
      </c>
      <c r="B2302">
        <v>523</v>
      </c>
      <c r="C2302">
        <f>ANALOG05[[#This Row],[Column1]]-ANALOG05[[#This Row],[Column2]]</f>
        <v>1</v>
      </c>
      <c r="D2302">
        <f t="shared" si="280"/>
        <v>3</v>
      </c>
      <c r="E2302">
        <f t="shared" si="281"/>
        <v>1.36</v>
      </c>
      <c r="F2302" s="1">
        <f t="shared" si="282"/>
        <v>1</v>
      </c>
      <c r="G2302" s="1">
        <f>ANALOG05[[#This Row],[Max25]]-ANALOG05[[#This Row],[Min25]]</f>
        <v>2</v>
      </c>
      <c r="H2302" s="1">
        <f t="shared" si="283"/>
        <v>3</v>
      </c>
      <c r="I2302" s="1">
        <f t="shared" si="284"/>
        <v>2.9615384615384617</v>
      </c>
      <c r="J2302" s="1">
        <f t="shared" si="285"/>
        <v>0.04</v>
      </c>
      <c r="K2302" s="1">
        <f t="shared" si="286"/>
        <v>0.5570196078431372</v>
      </c>
      <c r="L2302" s="1">
        <f t="shared" si="287"/>
        <v>3.111312217194568</v>
      </c>
      <c r="M2302" s="1">
        <f>ANALOG05[[#This Row],[Avg 255 Max]]-ANALOG05[[#This Row],[Avg 255 Min]]</f>
        <v>2.5542926093514309</v>
      </c>
    </row>
    <row r="2303" spans="1:13" x14ac:dyDescent="0.3">
      <c r="A2303">
        <v>524</v>
      </c>
      <c r="B2303">
        <v>522</v>
      </c>
      <c r="C2303">
        <f>ANALOG05[[#This Row],[Column1]]-ANALOG05[[#This Row],[Column2]]</f>
        <v>2</v>
      </c>
      <c r="D2303">
        <f t="shared" si="280"/>
        <v>3</v>
      </c>
      <c r="E2303">
        <f t="shared" si="281"/>
        <v>1.32</v>
      </c>
      <c r="F2303" s="1">
        <f t="shared" si="282"/>
        <v>0</v>
      </c>
      <c r="G2303" s="1">
        <f>ANALOG05[[#This Row],[Max25]]-ANALOG05[[#This Row],[Min25]]</f>
        <v>3</v>
      </c>
      <c r="H2303" s="1">
        <f t="shared" si="283"/>
        <v>3</v>
      </c>
      <c r="I2303" s="1">
        <f t="shared" si="284"/>
        <v>3</v>
      </c>
      <c r="J2303" s="1">
        <f t="shared" si="285"/>
        <v>0</v>
      </c>
      <c r="K2303" s="1">
        <f t="shared" si="286"/>
        <v>0.56062745098039224</v>
      </c>
      <c r="L2303" s="1">
        <f t="shared" si="287"/>
        <v>3.1131221719456987</v>
      </c>
      <c r="M2303" s="1">
        <f>ANALOG05[[#This Row],[Avg 255 Max]]-ANALOG05[[#This Row],[Avg 255 Min]]</f>
        <v>2.5524947209653064</v>
      </c>
    </row>
    <row r="2304" spans="1:13" x14ac:dyDescent="0.3">
      <c r="A2304">
        <v>524</v>
      </c>
      <c r="B2304">
        <v>523</v>
      </c>
      <c r="C2304">
        <f>ANALOG05[[#This Row],[Column1]]-ANALOG05[[#This Row],[Column2]]</f>
        <v>1</v>
      </c>
      <c r="D2304">
        <f t="shared" si="280"/>
        <v>3</v>
      </c>
      <c r="E2304">
        <f t="shared" si="281"/>
        <v>1.28</v>
      </c>
      <c r="F2304" s="1">
        <f t="shared" si="282"/>
        <v>0</v>
      </c>
      <c r="G2304" s="1">
        <f>ANALOG05[[#This Row],[Max25]]-ANALOG05[[#This Row],[Min25]]</f>
        <v>3</v>
      </c>
      <c r="H2304" s="1">
        <f t="shared" si="283"/>
        <v>3</v>
      </c>
      <c r="I2304" s="1">
        <f t="shared" si="284"/>
        <v>3</v>
      </c>
      <c r="J2304" s="1">
        <f t="shared" si="285"/>
        <v>0</v>
      </c>
      <c r="K2304" s="1">
        <f t="shared" si="286"/>
        <v>0.56423529411764706</v>
      </c>
      <c r="L2304" s="1">
        <f t="shared" si="287"/>
        <v>3.114630467571641</v>
      </c>
      <c r="M2304" s="1">
        <f>ANALOG05[[#This Row],[Avg 255 Max]]-ANALOG05[[#This Row],[Avg 255 Min]]</f>
        <v>2.5503951734539938</v>
      </c>
    </row>
    <row r="2305" spans="1:13" x14ac:dyDescent="0.3">
      <c r="A2305">
        <v>524</v>
      </c>
      <c r="B2305">
        <v>523</v>
      </c>
      <c r="C2305">
        <f>ANALOG05[[#This Row],[Column1]]-ANALOG05[[#This Row],[Column2]]</f>
        <v>1</v>
      </c>
      <c r="D2305">
        <f t="shared" si="280"/>
        <v>3</v>
      </c>
      <c r="E2305">
        <f t="shared" si="281"/>
        <v>1.28</v>
      </c>
      <c r="F2305" s="1">
        <f t="shared" si="282"/>
        <v>0</v>
      </c>
      <c r="G2305" s="1">
        <f>ANALOG05[[#This Row],[Max25]]-ANALOG05[[#This Row],[Min25]]</f>
        <v>3</v>
      </c>
      <c r="H2305" s="1">
        <f t="shared" si="283"/>
        <v>3</v>
      </c>
      <c r="I2305" s="1">
        <f t="shared" si="284"/>
        <v>3</v>
      </c>
      <c r="J2305" s="1">
        <f t="shared" si="285"/>
        <v>0</v>
      </c>
      <c r="K2305" s="1">
        <f t="shared" si="286"/>
        <v>0.56768627450980391</v>
      </c>
      <c r="L2305" s="1">
        <f t="shared" si="287"/>
        <v>3.1158371040723947</v>
      </c>
      <c r="M2305" s="1">
        <f>ANALOG05[[#This Row],[Avg 255 Max]]-ANALOG05[[#This Row],[Avg 255 Min]]</f>
        <v>2.5481508295625908</v>
      </c>
    </row>
    <row r="2306" spans="1:13" x14ac:dyDescent="0.3">
      <c r="A2306">
        <v>525</v>
      </c>
      <c r="B2306">
        <v>523</v>
      </c>
      <c r="C2306">
        <f>ANALOG05[[#This Row],[Column1]]-ANALOG05[[#This Row],[Column2]]</f>
        <v>2</v>
      </c>
      <c r="D2306">
        <f t="shared" ref="D2306:D2369" si="288">MAX(C2306:C2329)</f>
        <v>3</v>
      </c>
      <c r="E2306">
        <f t="shared" ref="E2306:E2369" si="289">AVERAGE(C2306:C2330)</f>
        <v>1.28</v>
      </c>
      <c r="F2306" s="1">
        <f t="shared" ref="F2306:F2369" si="290">MIN(C2306:C2330)</f>
        <v>0</v>
      </c>
      <c r="G2306" s="1">
        <f>ANALOG05[[#This Row],[Max25]]-ANALOG05[[#This Row],[Min25]]</f>
        <v>3</v>
      </c>
      <c r="H2306" s="1">
        <f t="shared" ref="H2306:H2369" si="291">AVERAGE(D2306:D2331)</f>
        <v>3</v>
      </c>
      <c r="I2306" s="1">
        <f t="shared" ref="I2306:I2369" si="292">AVERAGE(G2306:G2331)</f>
        <v>3</v>
      </c>
      <c r="J2306" s="1">
        <f t="shared" ref="J2306:J2369" si="293">AVERAGE(F2306:F2330)</f>
        <v>0</v>
      </c>
      <c r="K2306" s="1">
        <f t="shared" ref="K2306:K2369" si="294">AVERAGE(J2306:J2560)</f>
        <v>0.57098039215686269</v>
      </c>
      <c r="L2306" s="1">
        <f t="shared" ref="L2306:L2369" si="295">AVERAGE(H2306:H2560)</f>
        <v>3.1167420814479607</v>
      </c>
      <c r="M2306" s="1">
        <f>ANALOG05[[#This Row],[Avg 255 Max]]-ANALOG05[[#This Row],[Avg 255 Min]]</f>
        <v>2.5457616892910981</v>
      </c>
    </row>
    <row r="2307" spans="1:13" x14ac:dyDescent="0.3">
      <c r="A2307">
        <v>525</v>
      </c>
      <c r="B2307">
        <v>523</v>
      </c>
      <c r="C2307">
        <f>ANALOG05[[#This Row],[Column1]]-ANALOG05[[#This Row],[Column2]]</f>
        <v>2</v>
      </c>
      <c r="D2307">
        <f t="shared" si="288"/>
        <v>3</v>
      </c>
      <c r="E2307">
        <f t="shared" si="289"/>
        <v>1.28</v>
      </c>
      <c r="F2307" s="1">
        <f t="shared" si="290"/>
        <v>0</v>
      </c>
      <c r="G2307" s="1">
        <f>ANALOG05[[#This Row],[Max25]]-ANALOG05[[#This Row],[Min25]]</f>
        <v>3</v>
      </c>
      <c r="H2307" s="1">
        <f t="shared" si="291"/>
        <v>3</v>
      </c>
      <c r="I2307" s="1">
        <f t="shared" si="292"/>
        <v>3</v>
      </c>
      <c r="J2307" s="1">
        <f t="shared" si="293"/>
        <v>0</v>
      </c>
      <c r="K2307" s="1">
        <f t="shared" si="294"/>
        <v>0.57411764705882351</v>
      </c>
      <c r="L2307" s="1">
        <f t="shared" si="295"/>
        <v>3.1173453996983382</v>
      </c>
      <c r="M2307" s="1">
        <f>ANALOG05[[#This Row],[Avg 255 Max]]-ANALOG05[[#This Row],[Avg 255 Min]]</f>
        <v>2.5432277526395146</v>
      </c>
    </row>
    <row r="2308" spans="1:13" x14ac:dyDescent="0.3">
      <c r="A2308">
        <v>524</v>
      </c>
      <c r="B2308">
        <v>523</v>
      </c>
      <c r="C2308">
        <f>ANALOG05[[#This Row],[Column1]]-ANALOG05[[#This Row],[Column2]]</f>
        <v>1</v>
      </c>
      <c r="D2308">
        <f t="shared" si="288"/>
        <v>3</v>
      </c>
      <c r="E2308">
        <f t="shared" si="289"/>
        <v>1.28</v>
      </c>
      <c r="F2308" s="1">
        <f t="shared" si="290"/>
        <v>0</v>
      </c>
      <c r="G2308" s="1">
        <f>ANALOG05[[#This Row],[Max25]]-ANALOG05[[#This Row],[Min25]]</f>
        <v>3</v>
      </c>
      <c r="H2308" s="1">
        <f t="shared" si="291"/>
        <v>3</v>
      </c>
      <c r="I2308" s="1">
        <f t="shared" si="292"/>
        <v>3</v>
      </c>
      <c r="J2308" s="1">
        <f t="shared" si="293"/>
        <v>0</v>
      </c>
      <c r="K2308" s="1">
        <f t="shared" si="294"/>
        <v>0.57709803921568625</v>
      </c>
      <c r="L2308" s="1">
        <f t="shared" si="295"/>
        <v>3.1176470588235272</v>
      </c>
      <c r="M2308" s="1">
        <f>ANALOG05[[#This Row],[Avg 255 Max]]-ANALOG05[[#This Row],[Avg 255 Min]]</f>
        <v>2.5405490196078411</v>
      </c>
    </row>
    <row r="2309" spans="1:13" x14ac:dyDescent="0.3">
      <c r="A2309">
        <v>524</v>
      </c>
      <c r="B2309">
        <v>523</v>
      </c>
      <c r="C2309">
        <f>ANALOG05[[#This Row],[Column1]]-ANALOG05[[#This Row],[Column2]]</f>
        <v>1</v>
      </c>
      <c r="D2309">
        <f t="shared" si="288"/>
        <v>3</v>
      </c>
      <c r="E2309">
        <f t="shared" si="289"/>
        <v>1.36</v>
      </c>
      <c r="F2309" s="1">
        <f t="shared" si="290"/>
        <v>0</v>
      </c>
      <c r="G2309" s="1">
        <f>ANALOG05[[#This Row],[Max25]]-ANALOG05[[#This Row],[Min25]]</f>
        <v>3</v>
      </c>
      <c r="H2309" s="1">
        <f t="shared" si="291"/>
        <v>2.9615384615384617</v>
      </c>
      <c r="I2309" s="1">
        <f t="shared" si="292"/>
        <v>2.9615384615384617</v>
      </c>
      <c r="J2309" s="1">
        <f t="shared" si="293"/>
        <v>0</v>
      </c>
      <c r="K2309" s="1">
        <f t="shared" si="294"/>
        <v>0.57992156862745092</v>
      </c>
      <c r="L2309" s="1">
        <f t="shared" si="295"/>
        <v>3.1176470588235272</v>
      </c>
      <c r="M2309" s="1">
        <f>ANALOG05[[#This Row],[Avg 255 Max]]-ANALOG05[[#This Row],[Avg 255 Min]]</f>
        <v>2.5377254901960762</v>
      </c>
    </row>
    <row r="2310" spans="1:13" x14ac:dyDescent="0.3">
      <c r="A2310">
        <v>525</v>
      </c>
      <c r="B2310">
        <v>523</v>
      </c>
      <c r="C2310">
        <f>ANALOG05[[#This Row],[Column1]]-ANALOG05[[#This Row],[Column2]]</f>
        <v>2</v>
      </c>
      <c r="D2310">
        <f t="shared" si="288"/>
        <v>3</v>
      </c>
      <c r="E2310">
        <f t="shared" si="289"/>
        <v>1.4</v>
      </c>
      <c r="F2310" s="1">
        <f t="shared" si="290"/>
        <v>0</v>
      </c>
      <c r="G2310" s="1">
        <f>ANALOG05[[#This Row],[Max25]]-ANALOG05[[#This Row],[Min25]]</f>
        <v>3</v>
      </c>
      <c r="H2310" s="1">
        <f t="shared" si="291"/>
        <v>2.9230769230769229</v>
      </c>
      <c r="I2310" s="1">
        <f t="shared" si="292"/>
        <v>2.9230769230769229</v>
      </c>
      <c r="J2310" s="1">
        <f t="shared" si="293"/>
        <v>0</v>
      </c>
      <c r="K2310" s="1">
        <f t="shared" si="294"/>
        <v>0.58258823529411763</v>
      </c>
      <c r="L2310" s="1">
        <f t="shared" si="295"/>
        <v>3.1177978883861215</v>
      </c>
      <c r="M2310" s="1">
        <f>ANALOG05[[#This Row],[Avg 255 Max]]-ANALOG05[[#This Row],[Avg 255 Min]]</f>
        <v>2.5352096530920036</v>
      </c>
    </row>
    <row r="2311" spans="1:13" x14ac:dyDescent="0.3">
      <c r="A2311">
        <v>524</v>
      </c>
      <c r="B2311">
        <v>523</v>
      </c>
      <c r="C2311">
        <f>ANALOG05[[#This Row],[Column1]]-ANALOG05[[#This Row],[Column2]]</f>
        <v>1</v>
      </c>
      <c r="D2311">
        <f t="shared" si="288"/>
        <v>3</v>
      </c>
      <c r="E2311">
        <f t="shared" si="289"/>
        <v>1.4</v>
      </c>
      <c r="F2311" s="1">
        <f t="shared" si="290"/>
        <v>0</v>
      </c>
      <c r="G2311" s="1">
        <f>ANALOG05[[#This Row],[Max25]]-ANALOG05[[#This Row],[Min25]]</f>
        <v>3</v>
      </c>
      <c r="H2311" s="1">
        <f t="shared" si="291"/>
        <v>2.9230769230769229</v>
      </c>
      <c r="I2311" s="1">
        <f t="shared" si="292"/>
        <v>2.9230769230769229</v>
      </c>
      <c r="J2311" s="1">
        <f t="shared" si="293"/>
        <v>0</v>
      </c>
      <c r="K2311" s="1">
        <f t="shared" si="294"/>
        <v>0.58509803921568626</v>
      </c>
      <c r="L2311" s="1">
        <f t="shared" si="295"/>
        <v>3.1180995475113096</v>
      </c>
      <c r="M2311" s="1">
        <f>ANALOG05[[#This Row],[Avg 255 Max]]-ANALOG05[[#This Row],[Avg 255 Min]]</f>
        <v>2.5330015082956234</v>
      </c>
    </row>
    <row r="2312" spans="1:13" x14ac:dyDescent="0.3">
      <c r="A2312">
        <v>525</v>
      </c>
      <c r="B2312">
        <v>523</v>
      </c>
      <c r="C2312">
        <f>ANALOG05[[#This Row],[Column1]]-ANALOG05[[#This Row],[Column2]]</f>
        <v>2</v>
      </c>
      <c r="D2312">
        <f t="shared" si="288"/>
        <v>3</v>
      </c>
      <c r="E2312">
        <f t="shared" si="289"/>
        <v>1.4</v>
      </c>
      <c r="F2312" s="1">
        <f t="shared" si="290"/>
        <v>0</v>
      </c>
      <c r="G2312" s="1">
        <f>ANALOG05[[#This Row],[Max25]]-ANALOG05[[#This Row],[Min25]]</f>
        <v>3</v>
      </c>
      <c r="H2312" s="1">
        <f t="shared" si="291"/>
        <v>2.9230769230769229</v>
      </c>
      <c r="I2312" s="1">
        <f t="shared" si="292"/>
        <v>2.9230769230769229</v>
      </c>
      <c r="J2312" s="1">
        <f t="shared" si="293"/>
        <v>0</v>
      </c>
      <c r="K2312" s="1">
        <f t="shared" si="294"/>
        <v>0.58745098039215682</v>
      </c>
      <c r="L2312" s="1">
        <f t="shared" si="295"/>
        <v>3.1184012066364981</v>
      </c>
      <c r="M2312" s="1">
        <f>ANALOG05[[#This Row],[Avg 255 Max]]-ANALOG05[[#This Row],[Avg 255 Min]]</f>
        <v>2.5309502262443413</v>
      </c>
    </row>
    <row r="2313" spans="1:13" x14ac:dyDescent="0.3">
      <c r="A2313">
        <v>524</v>
      </c>
      <c r="B2313">
        <v>523</v>
      </c>
      <c r="C2313">
        <f>ANALOG05[[#This Row],[Column1]]-ANALOG05[[#This Row],[Column2]]</f>
        <v>1</v>
      </c>
      <c r="D2313">
        <f t="shared" si="288"/>
        <v>3</v>
      </c>
      <c r="E2313">
        <f t="shared" si="289"/>
        <v>1.4</v>
      </c>
      <c r="F2313" s="1">
        <f t="shared" si="290"/>
        <v>0</v>
      </c>
      <c r="G2313" s="1">
        <f>ANALOG05[[#This Row],[Max25]]-ANALOG05[[#This Row],[Min25]]</f>
        <v>3</v>
      </c>
      <c r="H2313" s="1">
        <f t="shared" si="291"/>
        <v>2.9230769230769229</v>
      </c>
      <c r="I2313" s="1">
        <f t="shared" si="292"/>
        <v>2.9230769230769229</v>
      </c>
      <c r="J2313" s="1">
        <f t="shared" si="293"/>
        <v>0</v>
      </c>
      <c r="K2313" s="1">
        <f t="shared" si="294"/>
        <v>0.5896470588235293</v>
      </c>
      <c r="L2313" s="1">
        <f t="shared" si="295"/>
        <v>3.1187028657616866</v>
      </c>
      <c r="M2313" s="1">
        <f>ANALOG05[[#This Row],[Avg 255 Max]]-ANALOG05[[#This Row],[Avg 255 Min]]</f>
        <v>2.5290558069381572</v>
      </c>
    </row>
    <row r="2314" spans="1:13" x14ac:dyDescent="0.3">
      <c r="A2314">
        <v>524</v>
      </c>
      <c r="B2314">
        <v>523</v>
      </c>
      <c r="C2314">
        <f>ANALOG05[[#This Row],[Column1]]-ANALOG05[[#This Row],[Column2]]</f>
        <v>1</v>
      </c>
      <c r="D2314">
        <f t="shared" si="288"/>
        <v>3</v>
      </c>
      <c r="E2314">
        <f t="shared" si="289"/>
        <v>1.4</v>
      </c>
      <c r="F2314" s="1">
        <f t="shared" si="290"/>
        <v>0</v>
      </c>
      <c r="G2314" s="1">
        <f>ANALOG05[[#This Row],[Max25]]-ANALOG05[[#This Row],[Min25]]</f>
        <v>3</v>
      </c>
      <c r="H2314" s="1">
        <f t="shared" si="291"/>
        <v>2.9230769230769229</v>
      </c>
      <c r="I2314" s="1">
        <f t="shared" si="292"/>
        <v>2.9230769230769229</v>
      </c>
      <c r="J2314" s="1">
        <f t="shared" si="293"/>
        <v>0</v>
      </c>
      <c r="K2314" s="1">
        <f t="shared" si="294"/>
        <v>0.59168627450980393</v>
      </c>
      <c r="L2314" s="1">
        <f t="shared" si="295"/>
        <v>3.1190045248868752</v>
      </c>
      <c r="M2314" s="1">
        <f>ANALOG05[[#This Row],[Avg 255 Max]]-ANALOG05[[#This Row],[Avg 255 Min]]</f>
        <v>2.5273182503770713</v>
      </c>
    </row>
    <row r="2315" spans="1:13" x14ac:dyDescent="0.3">
      <c r="A2315">
        <v>525</v>
      </c>
      <c r="B2315">
        <v>523</v>
      </c>
      <c r="C2315">
        <f>ANALOG05[[#This Row],[Column1]]-ANALOG05[[#This Row],[Column2]]</f>
        <v>2</v>
      </c>
      <c r="D2315">
        <f t="shared" si="288"/>
        <v>3</v>
      </c>
      <c r="E2315">
        <f t="shared" si="289"/>
        <v>1.44</v>
      </c>
      <c r="F2315" s="1">
        <f t="shared" si="290"/>
        <v>0</v>
      </c>
      <c r="G2315" s="1">
        <f>ANALOG05[[#This Row],[Max25]]-ANALOG05[[#This Row],[Min25]]</f>
        <v>3</v>
      </c>
      <c r="H2315" s="1">
        <f t="shared" si="291"/>
        <v>2.9230769230769229</v>
      </c>
      <c r="I2315" s="1">
        <f t="shared" si="292"/>
        <v>2.9230769230769229</v>
      </c>
      <c r="J2315" s="1">
        <f t="shared" si="293"/>
        <v>0</v>
      </c>
      <c r="K2315" s="1">
        <f t="shared" si="294"/>
        <v>0.59356862745098038</v>
      </c>
      <c r="L2315" s="1">
        <f t="shared" si="295"/>
        <v>3.1193061840120637</v>
      </c>
      <c r="M2315" s="1">
        <f>ANALOG05[[#This Row],[Avg 255 Max]]-ANALOG05[[#This Row],[Avg 255 Min]]</f>
        <v>2.5257375565610833</v>
      </c>
    </row>
    <row r="2316" spans="1:13" x14ac:dyDescent="0.3">
      <c r="A2316">
        <v>524</v>
      </c>
      <c r="B2316">
        <v>523</v>
      </c>
      <c r="C2316">
        <f>ANALOG05[[#This Row],[Column1]]-ANALOG05[[#This Row],[Column2]]</f>
        <v>1</v>
      </c>
      <c r="D2316">
        <f t="shared" si="288"/>
        <v>3</v>
      </c>
      <c r="E2316">
        <f t="shared" si="289"/>
        <v>1.4</v>
      </c>
      <c r="F2316" s="1">
        <f t="shared" si="290"/>
        <v>0</v>
      </c>
      <c r="G2316" s="1">
        <f>ANALOG05[[#This Row],[Max25]]-ANALOG05[[#This Row],[Min25]]</f>
        <v>3</v>
      </c>
      <c r="H2316" s="1">
        <f t="shared" si="291"/>
        <v>2.9230769230769229</v>
      </c>
      <c r="I2316" s="1">
        <f t="shared" si="292"/>
        <v>2.9230769230769229</v>
      </c>
      <c r="J2316" s="1">
        <f t="shared" si="293"/>
        <v>0</v>
      </c>
      <c r="K2316" s="1">
        <f t="shared" si="294"/>
        <v>0.59529411764705875</v>
      </c>
      <c r="L2316" s="1">
        <f t="shared" si="295"/>
        <v>3.1196078431372518</v>
      </c>
      <c r="M2316" s="1">
        <f>ANALOG05[[#This Row],[Avg 255 Max]]-ANALOG05[[#This Row],[Avg 255 Min]]</f>
        <v>2.5243137254901931</v>
      </c>
    </row>
    <row r="2317" spans="1:13" x14ac:dyDescent="0.3">
      <c r="A2317">
        <v>524</v>
      </c>
      <c r="B2317">
        <v>523</v>
      </c>
      <c r="C2317">
        <f>ANALOG05[[#This Row],[Column1]]-ANALOG05[[#This Row],[Column2]]</f>
        <v>1</v>
      </c>
      <c r="D2317">
        <f t="shared" si="288"/>
        <v>3</v>
      </c>
      <c r="E2317">
        <f t="shared" si="289"/>
        <v>1.4</v>
      </c>
      <c r="F2317" s="1">
        <f t="shared" si="290"/>
        <v>0</v>
      </c>
      <c r="G2317" s="1">
        <f>ANALOG05[[#This Row],[Max25]]-ANALOG05[[#This Row],[Min25]]</f>
        <v>3</v>
      </c>
      <c r="H2317" s="1">
        <f t="shared" si="291"/>
        <v>2.9230769230769229</v>
      </c>
      <c r="I2317" s="1">
        <f t="shared" si="292"/>
        <v>2.9230769230769229</v>
      </c>
      <c r="J2317" s="1">
        <f t="shared" si="293"/>
        <v>0</v>
      </c>
      <c r="K2317" s="1">
        <f t="shared" si="294"/>
        <v>0.59686274509803916</v>
      </c>
      <c r="L2317" s="1">
        <f t="shared" si="295"/>
        <v>3.1199095022624408</v>
      </c>
      <c r="M2317" s="1">
        <f>ANALOG05[[#This Row],[Avg 255 Max]]-ANALOG05[[#This Row],[Avg 255 Min]]</f>
        <v>2.5230467571644017</v>
      </c>
    </row>
    <row r="2318" spans="1:13" x14ac:dyDescent="0.3">
      <c r="A2318">
        <v>525</v>
      </c>
      <c r="B2318">
        <v>522</v>
      </c>
      <c r="C2318">
        <f>ANALOG05[[#This Row],[Column1]]-ANALOG05[[#This Row],[Column2]]</f>
        <v>3</v>
      </c>
      <c r="D2318">
        <f t="shared" si="288"/>
        <v>3</v>
      </c>
      <c r="E2318">
        <f t="shared" si="289"/>
        <v>1.44</v>
      </c>
      <c r="F2318" s="1">
        <f t="shared" si="290"/>
        <v>0</v>
      </c>
      <c r="G2318" s="1">
        <f>ANALOG05[[#This Row],[Max25]]-ANALOG05[[#This Row],[Min25]]</f>
        <v>3</v>
      </c>
      <c r="H2318" s="1">
        <f t="shared" si="291"/>
        <v>2.9230769230769229</v>
      </c>
      <c r="I2318" s="1">
        <f t="shared" si="292"/>
        <v>2.9230769230769229</v>
      </c>
      <c r="J2318" s="1">
        <f t="shared" si="293"/>
        <v>0</v>
      </c>
      <c r="K2318" s="1">
        <f t="shared" si="294"/>
        <v>0.59827450980392161</v>
      </c>
      <c r="L2318" s="1">
        <f t="shared" si="295"/>
        <v>3.1202111613876298</v>
      </c>
      <c r="M2318" s="1">
        <f>ANALOG05[[#This Row],[Avg 255 Max]]-ANALOG05[[#This Row],[Avg 255 Min]]</f>
        <v>2.5219366515837081</v>
      </c>
    </row>
    <row r="2319" spans="1:13" x14ac:dyDescent="0.3">
      <c r="A2319">
        <v>524</v>
      </c>
      <c r="B2319">
        <v>523</v>
      </c>
      <c r="C2319">
        <f>ANALOG05[[#This Row],[Column1]]-ANALOG05[[#This Row],[Column2]]</f>
        <v>1</v>
      </c>
      <c r="D2319">
        <f t="shared" si="288"/>
        <v>3</v>
      </c>
      <c r="E2319">
        <f t="shared" si="289"/>
        <v>1.32</v>
      </c>
      <c r="F2319" s="1">
        <f t="shared" si="290"/>
        <v>0</v>
      </c>
      <c r="G2319" s="1">
        <f>ANALOG05[[#This Row],[Max25]]-ANALOG05[[#This Row],[Min25]]</f>
        <v>3</v>
      </c>
      <c r="H2319" s="1">
        <f t="shared" si="291"/>
        <v>2.9230769230769229</v>
      </c>
      <c r="I2319" s="1">
        <f t="shared" si="292"/>
        <v>2.8846153846153846</v>
      </c>
      <c r="J2319" s="1">
        <f t="shared" si="293"/>
        <v>0</v>
      </c>
      <c r="K2319" s="1">
        <f t="shared" si="294"/>
        <v>0.59952941176470587</v>
      </c>
      <c r="L2319" s="1">
        <f t="shared" si="295"/>
        <v>3.1205128205128183</v>
      </c>
      <c r="M2319" s="1">
        <f>ANALOG05[[#This Row],[Avg 255 Max]]-ANALOG05[[#This Row],[Avg 255 Min]]</f>
        <v>2.5209834087481124</v>
      </c>
    </row>
    <row r="2320" spans="1:13" x14ac:dyDescent="0.3">
      <c r="A2320">
        <v>524</v>
      </c>
      <c r="B2320">
        <v>523</v>
      </c>
      <c r="C2320">
        <f>ANALOG05[[#This Row],[Column1]]-ANALOG05[[#This Row],[Column2]]</f>
        <v>1</v>
      </c>
      <c r="D2320">
        <f t="shared" si="288"/>
        <v>3</v>
      </c>
      <c r="E2320">
        <f t="shared" si="289"/>
        <v>1.36</v>
      </c>
      <c r="F2320" s="1">
        <f t="shared" si="290"/>
        <v>0</v>
      </c>
      <c r="G2320" s="1">
        <f>ANALOG05[[#This Row],[Max25]]-ANALOG05[[#This Row],[Min25]]</f>
        <v>3</v>
      </c>
      <c r="H2320" s="1">
        <f t="shared" si="291"/>
        <v>2.9230769230769229</v>
      </c>
      <c r="I2320" s="1">
        <f t="shared" si="292"/>
        <v>2.8461538461538463</v>
      </c>
      <c r="J2320" s="1">
        <f t="shared" si="293"/>
        <v>0.04</v>
      </c>
      <c r="K2320" s="1">
        <f t="shared" si="294"/>
        <v>0.60062745098039216</v>
      </c>
      <c r="L2320" s="1">
        <f t="shared" si="295"/>
        <v>3.1208144796380073</v>
      </c>
      <c r="M2320" s="1">
        <f>ANALOG05[[#This Row],[Avg 255 Max]]-ANALOG05[[#This Row],[Avg 255 Min]]</f>
        <v>2.5201870286576149</v>
      </c>
    </row>
    <row r="2321" spans="1:13" x14ac:dyDescent="0.3">
      <c r="A2321">
        <v>524</v>
      </c>
      <c r="B2321">
        <v>523</v>
      </c>
      <c r="C2321">
        <f>ANALOG05[[#This Row],[Column1]]-ANALOG05[[#This Row],[Column2]]</f>
        <v>1</v>
      </c>
      <c r="D2321">
        <f t="shared" si="288"/>
        <v>3</v>
      </c>
      <c r="E2321">
        <f t="shared" si="289"/>
        <v>1.36</v>
      </c>
      <c r="F2321" s="1">
        <f t="shared" si="290"/>
        <v>0</v>
      </c>
      <c r="G2321" s="1">
        <f>ANALOG05[[#This Row],[Max25]]-ANALOG05[[#This Row],[Min25]]</f>
        <v>3</v>
      </c>
      <c r="H2321" s="1">
        <f t="shared" si="291"/>
        <v>2.9230769230769229</v>
      </c>
      <c r="I2321" s="1">
        <f t="shared" si="292"/>
        <v>2.8076923076923075</v>
      </c>
      <c r="J2321" s="1">
        <f t="shared" si="293"/>
        <v>0.08</v>
      </c>
      <c r="K2321" s="1">
        <f t="shared" si="294"/>
        <v>0.60141176470588231</v>
      </c>
      <c r="L2321" s="1">
        <f t="shared" si="295"/>
        <v>3.1211161387631954</v>
      </c>
      <c r="M2321" s="1">
        <f>ANALOG05[[#This Row],[Avg 255 Max]]-ANALOG05[[#This Row],[Avg 255 Min]]</f>
        <v>2.5197043740573131</v>
      </c>
    </row>
    <row r="2322" spans="1:13" x14ac:dyDescent="0.3">
      <c r="A2322">
        <v>524</v>
      </c>
      <c r="B2322">
        <v>523</v>
      </c>
      <c r="C2322">
        <f>ANALOG05[[#This Row],[Column1]]-ANALOG05[[#This Row],[Column2]]</f>
        <v>1</v>
      </c>
      <c r="D2322">
        <f t="shared" si="288"/>
        <v>3</v>
      </c>
      <c r="E2322">
        <f t="shared" si="289"/>
        <v>1.4</v>
      </c>
      <c r="F2322" s="1">
        <f t="shared" si="290"/>
        <v>0</v>
      </c>
      <c r="G2322" s="1">
        <f>ANALOG05[[#This Row],[Max25]]-ANALOG05[[#This Row],[Min25]]</f>
        <v>3</v>
      </c>
      <c r="H2322" s="1">
        <f t="shared" si="291"/>
        <v>2.9230769230769229</v>
      </c>
      <c r="I2322" s="1">
        <f t="shared" si="292"/>
        <v>2.7692307692307692</v>
      </c>
      <c r="J2322" s="1">
        <f t="shared" si="293"/>
        <v>0.12</v>
      </c>
      <c r="K2322" s="1">
        <f t="shared" si="294"/>
        <v>0.60188235294117642</v>
      </c>
      <c r="L2322" s="1">
        <f t="shared" si="295"/>
        <v>3.1214177978883839</v>
      </c>
      <c r="M2322" s="1">
        <f>ANALOG05[[#This Row],[Avg 255 Max]]-ANALOG05[[#This Row],[Avg 255 Min]]</f>
        <v>2.5195354449472074</v>
      </c>
    </row>
    <row r="2323" spans="1:13" x14ac:dyDescent="0.3">
      <c r="A2323">
        <v>524</v>
      </c>
      <c r="B2323">
        <v>523</v>
      </c>
      <c r="C2323">
        <f>ANALOG05[[#This Row],[Column1]]-ANALOG05[[#This Row],[Column2]]</f>
        <v>1</v>
      </c>
      <c r="D2323">
        <f t="shared" si="288"/>
        <v>3</v>
      </c>
      <c r="E2323">
        <f t="shared" si="289"/>
        <v>1.44</v>
      </c>
      <c r="F2323" s="1">
        <f t="shared" si="290"/>
        <v>0</v>
      </c>
      <c r="G2323" s="1">
        <f>ANALOG05[[#This Row],[Max25]]-ANALOG05[[#This Row],[Min25]]</f>
        <v>3</v>
      </c>
      <c r="H2323" s="1">
        <f t="shared" si="291"/>
        <v>2.9230769230769229</v>
      </c>
      <c r="I2323" s="1">
        <f t="shared" si="292"/>
        <v>2.7307692307692308</v>
      </c>
      <c r="J2323" s="1">
        <f t="shared" si="293"/>
        <v>0.16</v>
      </c>
      <c r="K2323" s="1">
        <f t="shared" si="294"/>
        <v>0.60203921568627439</v>
      </c>
      <c r="L2323" s="1">
        <f t="shared" si="295"/>
        <v>3.1217194570135725</v>
      </c>
      <c r="M2323" s="1">
        <f>ANALOG05[[#This Row],[Avg 255 Max]]-ANALOG05[[#This Row],[Avg 255 Min]]</f>
        <v>2.5196802413272978</v>
      </c>
    </row>
    <row r="2324" spans="1:13" x14ac:dyDescent="0.3">
      <c r="A2324">
        <v>524</v>
      </c>
      <c r="B2324">
        <v>523</v>
      </c>
      <c r="C2324">
        <f>ANALOG05[[#This Row],[Column1]]-ANALOG05[[#This Row],[Column2]]</f>
        <v>1</v>
      </c>
      <c r="D2324">
        <f t="shared" si="288"/>
        <v>3</v>
      </c>
      <c r="E2324">
        <f t="shared" si="289"/>
        <v>1.44</v>
      </c>
      <c r="F2324" s="1">
        <f t="shared" si="290"/>
        <v>0</v>
      </c>
      <c r="G2324" s="1">
        <f>ANALOG05[[#This Row],[Max25]]-ANALOG05[[#This Row],[Min25]]</f>
        <v>3</v>
      </c>
      <c r="H2324" s="1">
        <f t="shared" si="291"/>
        <v>2.9230769230769229</v>
      </c>
      <c r="I2324" s="1">
        <f t="shared" si="292"/>
        <v>2.6923076923076925</v>
      </c>
      <c r="J2324" s="1">
        <f t="shared" si="293"/>
        <v>0.2</v>
      </c>
      <c r="K2324" s="1">
        <f t="shared" si="294"/>
        <v>0.60188235294117642</v>
      </c>
      <c r="L2324" s="1">
        <f t="shared" si="295"/>
        <v>3.122021116138761</v>
      </c>
      <c r="M2324" s="1">
        <f>ANALOG05[[#This Row],[Avg 255 Max]]-ANALOG05[[#This Row],[Avg 255 Min]]</f>
        <v>2.5201387631975845</v>
      </c>
    </row>
    <row r="2325" spans="1:13" x14ac:dyDescent="0.3">
      <c r="A2325">
        <v>524</v>
      </c>
      <c r="B2325">
        <v>523</v>
      </c>
      <c r="C2325">
        <f>ANALOG05[[#This Row],[Column1]]-ANALOG05[[#This Row],[Column2]]</f>
        <v>1</v>
      </c>
      <c r="D2325">
        <f t="shared" si="288"/>
        <v>3</v>
      </c>
      <c r="E2325">
        <f t="shared" si="289"/>
        <v>1.44</v>
      </c>
      <c r="F2325" s="1">
        <f t="shared" si="290"/>
        <v>0</v>
      </c>
      <c r="G2325" s="1">
        <f>ANALOG05[[#This Row],[Max25]]-ANALOG05[[#This Row],[Min25]]</f>
        <v>3</v>
      </c>
      <c r="H2325" s="1">
        <f t="shared" si="291"/>
        <v>2.9230769230769229</v>
      </c>
      <c r="I2325" s="1">
        <f t="shared" si="292"/>
        <v>2.6538461538461537</v>
      </c>
      <c r="J2325" s="1">
        <f t="shared" si="293"/>
        <v>0.24</v>
      </c>
      <c r="K2325" s="1">
        <f t="shared" si="294"/>
        <v>0.60141176470588231</v>
      </c>
      <c r="L2325" s="1">
        <f t="shared" si="295"/>
        <v>3.1223227752639495</v>
      </c>
      <c r="M2325" s="1">
        <f>ANALOG05[[#This Row],[Avg 255 Max]]-ANALOG05[[#This Row],[Avg 255 Min]]</f>
        <v>2.5209110105580672</v>
      </c>
    </row>
    <row r="2326" spans="1:13" x14ac:dyDescent="0.3">
      <c r="A2326">
        <v>525</v>
      </c>
      <c r="B2326">
        <v>523</v>
      </c>
      <c r="C2326">
        <f>ANALOG05[[#This Row],[Column1]]-ANALOG05[[#This Row],[Column2]]</f>
        <v>2</v>
      </c>
      <c r="D2326">
        <f t="shared" si="288"/>
        <v>3</v>
      </c>
      <c r="E2326">
        <f t="shared" si="289"/>
        <v>1.48</v>
      </c>
      <c r="F2326" s="1">
        <f t="shared" si="290"/>
        <v>0</v>
      </c>
      <c r="G2326" s="1">
        <f>ANALOG05[[#This Row],[Max25]]-ANALOG05[[#This Row],[Min25]]</f>
        <v>3</v>
      </c>
      <c r="H2326" s="1">
        <f t="shared" si="291"/>
        <v>2.9230769230769229</v>
      </c>
      <c r="I2326" s="1">
        <f t="shared" si="292"/>
        <v>2.6153846153846154</v>
      </c>
      <c r="J2326" s="1">
        <f t="shared" si="293"/>
        <v>0.28000000000000003</v>
      </c>
      <c r="K2326" s="1">
        <f t="shared" si="294"/>
        <v>0.60062745098039216</v>
      </c>
      <c r="L2326" s="1">
        <f t="shared" si="295"/>
        <v>3.1226244343891385</v>
      </c>
      <c r="M2326" s="1">
        <f>ANALOG05[[#This Row],[Avg 255 Max]]-ANALOG05[[#This Row],[Avg 255 Min]]</f>
        <v>2.5219969834087461</v>
      </c>
    </row>
    <row r="2327" spans="1:13" x14ac:dyDescent="0.3">
      <c r="A2327">
        <v>524</v>
      </c>
      <c r="B2327">
        <v>524</v>
      </c>
      <c r="C2327">
        <f>ANALOG05[[#This Row],[Column1]]-ANALOG05[[#This Row],[Column2]]</f>
        <v>0</v>
      </c>
      <c r="D2327">
        <f t="shared" si="288"/>
        <v>3</v>
      </c>
      <c r="E2327">
        <f t="shared" si="289"/>
        <v>1.48</v>
      </c>
      <c r="F2327" s="1">
        <f t="shared" si="290"/>
        <v>0</v>
      </c>
      <c r="G2327" s="1">
        <f>ANALOG05[[#This Row],[Max25]]-ANALOG05[[#This Row],[Min25]]</f>
        <v>3</v>
      </c>
      <c r="H2327" s="1">
        <f t="shared" si="291"/>
        <v>2.9230769230769229</v>
      </c>
      <c r="I2327" s="1">
        <f t="shared" si="292"/>
        <v>2.5769230769230771</v>
      </c>
      <c r="J2327" s="1">
        <f t="shared" si="293"/>
        <v>0.32</v>
      </c>
      <c r="K2327" s="1">
        <f t="shared" si="294"/>
        <v>0.59952941176470587</v>
      </c>
      <c r="L2327" s="1">
        <f t="shared" si="295"/>
        <v>3.122926093514327</v>
      </c>
      <c r="M2327" s="1">
        <f>ANALOG05[[#This Row],[Avg 255 Max]]-ANALOG05[[#This Row],[Avg 255 Min]]</f>
        <v>2.5233966817496212</v>
      </c>
    </row>
    <row r="2328" spans="1:13" x14ac:dyDescent="0.3">
      <c r="A2328">
        <v>524</v>
      </c>
      <c r="B2328">
        <v>523</v>
      </c>
      <c r="C2328">
        <f>ANALOG05[[#This Row],[Column1]]-ANALOG05[[#This Row],[Column2]]</f>
        <v>1</v>
      </c>
      <c r="D2328">
        <f t="shared" si="288"/>
        <v>3</v>
      </c>
      <c r="E2328">
        <f t="shared" si="289"/>
        <v>1.52</v>
      </c>
      <c r="F2328" s="1">
        <f t="shared" si="290"/>
        <v>0</v>
      </c>
      <c r="G2328" s="1">
        <f>ANALOG05[[#This Row],[Max25]]-ANALOG05[[#This Row],[Min25]]</f>
        <v>3</v>
      </c>
      <c r="H2328" s="1">
        <f t="shared" si="291"/>
        <v>2.9230769230769229</v>
      </c>
      <c r="I2328" s="1">
        <f t="shared" si="292"/>
        <v>2.5384615384615383</v>
      </c>
      <c r="J2328" s="1">
        <f t="shared" si="293"/>
        <v>0.36</v>
      </c>
      <c r="K2328" s="1">
        <f t="shared" si="294"/>
        <v>0.59827450980392161</v>
      </c>
      <c r="L2328" s="1">
        <f t="shared" si="295"/>
        <v>3.1232277526395151</v>
      </c>
      <c r="M2328" s="1">
        <f>ANALOG05[[#This Row],[Avg 255 Max]]-ANALOG05[[#This Row],[Avg 255 Min]]</f>
        <v>2.5249532428355934</v>
      </c>
    </row>
    <row r="2329" spans="1:13" x14ac:dyDescent="0.3">
      <c r="A2329">
        <v>524</v>
      </c>
      <c r="B2329">
        <v>523</v>
      </c>
      <c r="C2329">
        <f>ANALOG05[[#This Row],[Column1]]-ANALOG05[[#This Row],[Column2]]</f>
        <v>1</v>
      </c>
      <c r="D2329">
        <f t="shared" si="288"/>
        <v>3</v>
      </c>
      <c r="E2329">
        <f t="shared" si="289"/>
        <v>1.52</v>
      </c>
      <c r="F2329" s="1">
        <f t="shared" si="290"/>
        <v>0</v>
      </c>
      <c r="G2329" s="1">
        <f>ANALOG05[[#This Row],[Max25]]-ANALOG05[[#This Row],[Min25]]</f>
        <v>3</v>
      </c>
      <c r="H2329" s="1">
        <f t="shared" si="291"/>
        <v>2.9230769230769229</v>
      </c>
      <c r="I2329" s="1">
        <f t="shared" si="292"/>
        <v>2.5</v>
      </c>
      <c r="J2329" s="1">
        <f t="shared" si="293"/>
        <v>0.4</v>
      </c>
      <c r="K2329" s="1">
        <f t="shared" si="294"/>
        <v>0.59686274509803916</v>
      </c>
      <c r="L2329" s="1">
        <f t="shared" si="295"/>
        <v>3.1235294117647037</v>
      </c>
      <c r="M2329" s="1">
        <f>ANALOG05[[#This Row],[Avg 255 Max]]-ANALOG05[[#This Row],[Avg 255 Min]]</f>
        <v>2.5266666666666646</v>
      </c>
    </row>
    <row r="2330" spans="1:13" x14ac:dyDescent="0.3">
      <c r="A2330">
        <v>524</v>
      </c>
      <c r="B2330">
        <v>523</v>
      </c>
      <c r="C2330">
        <f>ANALOG05[[#This Row],[Column1]]-ANALOG05[[#This Row],[Column2]]</f>
        <v>1</v>
      </c>
      <c r="D2330">
        <f t="shared" si="288"/>
        <v>3</v>
      </c>
      <c r="E2330">
        <f t="shared" si="289"/>
        <v>1.56</v>
      </c>
      <c r="F2330" s="1">
        <f t="shared" si="290"/>
        <v>0</v>
      </c>
      <c r="G2330" s="1">
        <f>ANALOG05[[#This Row],[Max25]]-ANALOG05[[#This Row],[Min25]]</f>
        <v>3</v>
      </c>
      <c r="H2330" s="1">
        <f t="shared" si="291"/>
        <v>2.9230769230769229</v>
      </c>
      <c r="I2330" s="1">
        <f t="shared" si="292"/>
        <v>2.4615384615384617</v>
      </c>
      <c r="J2330" s="1">
        <f t="shared" si="293"/>
        <v>0.44</v>
      </c>
      <c r="K2330" s="1">
        <f t="shared" si="294"/>
        <v>0.59529411764705886</v>
      </c>
      <c r="L2330" s="1">
        <f t="shared" si="295"/>
        <v>3.1236802413272979</v>
      </c>
      <c r="M2330" s="1">
        <f>ANALOG05[[#This Row],[Avg 255 Max]]-ANALOG05[[#This Row],[Avg 255 Min]]</f>
        <v>2.5283861236802392</v>
      </c>
    </row>
    <row r="2331" spans="1:13" x14ac:dyDescent="0.3">
      <c r="A2331">
        <v>525</v>
      </c>
      <c r="B2331">
        <v>523</v>
      </c>
      <c r="C2331">
        <f>ANALOG05[[#This Row],[Column1]]-ANALOG05[[#This Row],[Column2]]</f>
        <v>2</v>
      </c>
      <c r="D2331">
        <f t="shared" si="288"/>
        <v>3</v>
      </c>
      <c r="E2331">
        <f t="shared" si="289"/>
        <v>1.6</v>
      </c>
      <c r="F2331" s="1">
        <f t="shared" si="290"/>
        <v>0</v>
      </c>
      <c r="G2331" s="1">
        <f>ANALOG05[[#This Row],[Max25]]-ANALOG05[[#This Row],[Min25]]</f>
        <v>3</v>
      </c>
      <c r="H2331" s="1">
        <f t="shared" si="291"/>
        <v>2.9230769230769229</v>
      </c>
      <c r="I2331" s="1">
        <f t="shared" si="292"/>
        <v>2.4230769230769229</v>
      </c>
      <c r="J2331" s="1">
        <f t="shared" si="293"/>
        <v>0.48</v>
      </c>
      <c r="K2331" s="1">
        <f t="shared" si="294"/>
        <v>0.59356862745098049</v>
      </c>
      <c r="L2331" s="1">
        <f t="shared" si="295"/>
        <v>3.1238310708898922</v>
      </c>
      <c r="M2331" s="1">
        <f>ANALOG05[[#This Row],[Avg 255 Max]]-ANALOG05[[#This Row],[Avg 255 Min]]</f>
        <v>2.5302624434389118</v>
      </c>
    </row>
    <row r="2332" spans="1:13" x14ac:dyDescent="0.3">
      <c r="A2332">
        <v>525</v>
      </c>
      <c r="B2332">
        <v>523</v>
      </c>
      <c r="C2332">
        <f>ANALOG05[[#This Row],[Column1]]-ANALOG05[[#This Row],[Column2]]</f>
        <v>2</v>
      </c>
      <c r="D2332">
        <f t="shared" si="288"/>
        <v>3</v>
      </c>
      <c r="E2332">
        <f t="shared" si="289"/>
        <v>1.56</v>
      </c>
      <c r="F2332" s="1">
        <f t="shared" si="290"/>
        <v>0</v>
      </c>
      <c r="G2332" s="1">
        <f>ANALOG05[[#This Row],[Max25]]-ANALOG05[[#This Row],[Min25]]</f>
        <v>3</v>
      </c>
      <c r="H2332" s="1">
        <f t="shared" si="291"/>
        <v>2.9230769230769229</v>
      </c>
      <c r="I2332" s="1">
        <f t="shared" si="292"/>
        <v>2.3846153846153846</v>
      </c>
      <c r="J2332" s="1">
        <f t="shared" si="293"/>
        <v>0.52</v>
      </c>
      <c r="K2332" s="1">
        <f t="shared" si="294"/>
        <v>0.59168627450980393</v>
      </c>
      <c r="L2332" s="1">
        <f t="shared" si="295"/>
        <v>3.1239819004524865</v>
      </c>
      <c r="M2332" s="1">
        <f>ANALOG05[[#This Row],[Avg 255 Max]]-ANALOG05[[#This Row],[Avg 255 Min]]</f>
        <v>2.5322956259426825</v>
      </c>
    </row>
    <row r="2333" spans="1:13" x14ac:dyDescent="0.3">
      <c r="A2333">
        <v>525</v>
      </c>
      <c r="B2333">
        <v>522</v>
      </c>
      <c r="C2333">
        <f>ANALOG05[[#This Row],[Column1]]-ANALOG05[[#This Row],[Column2]]</f>
        <v>3</v>
      </c>
      <c r="D2333">
        <f t="shared" si="288"/>
        <v>3</v>
      </c>
      <c r="E2333">
        <f t="shared" si="289"/>
        <v>1.56</v>
      </c>
      <c r="F2333" s="1">
        <f t="shared" si="290"/>
        <v>0</v>
      </c>
      <c r="G2333" s="1">
        <f>ANALOG05[[#This Row],[Max25]]-ANALOG05[[#This Row],[Min25]]</f>
        <v>3</v>
      </c>
      <c r="H2333" s="1">
        <f t="shared" si="291"/>
        <v>2.9230769230769229</v>
      </c>
      <c r="I2333" s="1">
        <f t="shared" si="292"/>
        <v>2.3461538461538463</v>
      </c>
      <c r="J2333" s="1">
        <f t="shared" si="293"/>
        <v>0.56000000000000005</v>
      </c>
      <c r="K2333" s="1">
        <f t="shared" si="294"/>
        <v>0.58964705882352941</v>
      </c>
      <c r="L2333" s="1">
        <f t="shared" si="295"/>
        <v>3.1241327300150807</v>
      </c>
      <c r="M2333" s="1">
        <f>ANALOG05[[#This Row],[Avg 255 Max]]-ANALOG05[[#This Row],[Avg 255 Min]]</f>
        <v>2.5344856711915513</v>
      </c>
    </row>
    <row r="2334" spans="1:13" x14ac:dyDescent="0.3">
      <c r="A2334">
        <v>525</v>
      </c>
      <c r="B2334">
        <v>523</v>
      </c>
      <c r="C2334">
        <f>ANALOG05[[#This Row],[Column1]]-ANALOG05[[#This Row],[Column2]]</f>
        <v>2</v>
      </c>
      <c r="D2334">
        <f t="shared" si="288"/>
        <v>2</v>
      </c>
      <c r="E2334">
        <f t="shared" si="289"/>
        <v>1.52</v>
      </c>
      <c r="F2334" s="1">
        <f t="shared" si="290"/>
        <v>0</v>
      </c>
      <c r="G2334" s="1">
        <f>ANALOG05[[#This Row],[Max25]]-ANALOG05[[#This Row],[Min25]]</f>
        <v>2</v>
      </c>
      <c r="H2334" s="1">
        <f t="shared" si="291"/>
        <v>2.9230769230769229</v>
      </c>
      <c r="I2334" s="1">
        <f t="shared" si="292"/>
        <v>2.3076923076923075</v>
      </c>
      <c r="J2334" s="1">
        <f t="shared" si="293"/>
        <v>0.6</v>
      </c>
      <c r="K2334" s="1">
        <f t="shared" si="294"/>
        <v>0.58745098039215693</v>
      </c>
      <c r="L2334" s="1">
        <f t="shared" si="295"/>
        <v>3.124283559577675</v>
      </c>
      <c r="M2334" s="1">
        <f>ANALOG05[[#This Row],[Avg 255 Max]]-ANALOG05[[#This Row],[Avg 255 Min]]</f>
        <v>2.5368325791855182</v>
      </c>
    </row>
    <row r="2335" spans="1:13" x14ac:dyDescent="0.3">
      <c r="A2335">
        <v>525</v>
      </c>
      <c r="B2335">
        <v>523</v>
      </c>
      <c r="C2335">
        <f>ANALOG05[[#This Row],[Column1]]-ANALOG05[[#This Row],[Column2]]</f>
        <v>2</v>
      </c>
      <c r="D2335">
        <f t="shared" si="288"/>
        <v>2</v>
      </c>
      <c r="E2335">
        <f t="shared" si="289"/>
        <v>1.56</v>
      </c>
      <c r="F2335" s="1">
        <f t="shared" si="290"/>
        <v>0</v>
      </c>
      <c r="G2335" s="1">
        <f>ANALOG05[[#This Row],[Max25]]-ANALOG05[[#This Row],[Min25]]</f>
        <v>2</v>
      </c>
      <c r="H2335" s="1">
        <f t="shared" si="291"/>
        <v>2.9615384615384617</v>
      </c>
      <c r="I2335" s="1">
        <f t="shared" si="292"/>
        <v>2.3076923076923075</v>
      </c>
      <c r="J2335" s="1">
        <f t="shared" si="293"/>
        <v>0.64</v>
      </c>
      <c r="K2335" s="1">
        <f t="shared" si="294"/>
        <v>0.58509803921568626</v>
      </c>
      <c r="L2335" s="1">
        <f t="shared" si="295"/>
        <v>3.1244343891402693</v>
      </c>
      <c r="M2335" s="1">
        <f>ANALOG05[[#This Row],[Avg 255 Max]]-ANALOG05[[#This Row],[Avg 255 Min]]</f>
        <v>2.5393363499245831</v>
      </c>
    </row>
    <row r="2336" spans="1:13" x14ac:dyDescent="0.3">
      <c r="A2336">
        <v>525</v>
      </c>
      <c r="B2336">
        <v>524</v>
      </c>
      <c r="C2336">
        <f>ANALOG05[[#This Row],[Column1]]-ANALOG05[[#This Row],[Column2]]</f>
        <v>1</v>
      </c>
      <c r="D2336">
        <f t="shared" si="288"/>
        <v>3</v>
      </c>
      <c r="E2336">
        <f t="shared" si="289"/>
        <v>1.56</v>
      </c>
      <c r="F2336" s="1">
        <f t="shared" si="290"/>
        <v>0</v>
      </c>
      <c r="G2336" s="1">
        <f>ANALOG05[[#This Row],[Max25]]-ANALOG05[[#This Row],[Min25]]</f>
        <v>3</v>
      </c>
      <c r="H2336" s="1">
        <f t="shared" si="291"/>
        <v>3</v>
      </c>
      <c r="I2336" s="1">
        <f t="shared" si="292"/>
        <v>2.3076923076923075</v>
      </c>
      <c r="J2336" s="1">
        <f t="shared" si="293"/>
        <v>0.68</v>
      </c>
      <c r="K2336" s="1">
        <f t="shared" si="294"/>
        <v>0.58258823529411763</v>
      </c>
      <c r="L2336" s="1">
        <f t="shared" si="295"/>
        <v>3.1244343891402693</v>
      </c>
      <c r="M2336" s="1">
        <f>ANALOG05[[#This Row],[Avg 255 Max]]-ANALOG05[[#This Row],[Avg 255 Min]]</f>
        <v>2.5418461538461514</v>
      </c>
    </row>
    <row r="2337" spans="1:13" x14ac:dyDescent="0.3">
      <c r="A2337">
        <v>524</v>
      </c>
      <c r="B2337">
        <v>522</v>
      </c>
      <c r="C2337">
        <f>ANALOG05[[#This Row],[Column1]]-ANALOG05[[#This Row],[Column2]]</f>
        <v>2</v>
      </c>
      <c r="D2337">
        <f t="shared" si="288"/>
        <v>3</v>
      </c>
      <c r="E2337">
        <f t="shared" si="289"/>
        <v>1.6</v>
      </c>
      <c r="F2337" s="1">
        <f t="shared" si="290"/>
        <v>0</v>
      </c>
      <c r="G2337" s="1">
        <f>ANALOG05[[#This Row],[Max25]]-ANALOG05[[#This Row],[Min25]]</f>
        <v>3</v>
      </c>
      <c r="H2337" s="1">
        <f t="shared" si="291"/>
        <v>3</v>
      </c>
      <c r="I2337" s="1">
        <f t="shared" si="292"/>
        <v>2.2692307692307692</v>
      </c>
      <c r="J2337" s="1">
        <f t="shared" si="293"/>
        <v>0.72</v>
      </c>
      <c r="K2337" s="1">
        <f t="shared" si="294"/>
        <v>0.57992156862745092</v>
      </c>
      <c r="L2337" s="1">
        <f t="shared" si="295"/>
        <v>3.124283559577675</v>
      </c>
      <c r="M2337" s="1">
        <f>ANALOG05[[#This Row],[Avg 255 Max]]-ANALOG05[[#This Row],[Avg 255 Min]]</f>
        <v>2.544361990950224</v>
      </c>
    </row>
    <row r="2338" spans="1:13" x14ac:dyDescent="0.3">
      <c r="A2338">
        <v>524</v>
      </c>
      <c r="B2338">
        <v>523</v>
      </c>
      <c r="C2338">
        <f>ANALOG05[[#This Row],[Column1]]-ANALOG05[[#This Row],[Column2]]</f>
        <v>1</v>
      </c>
      <c r="D2338">
        <f t="shared" si="288"/>
        <v>3</v>
      </c>
      <c r="E2338">
        <f t="shared" si="289"/>
        <v>1.64</v>
      </c>
      <c r="F2338" s="1">
        <f t="shared" si="290"/>
        <v>0</v>
      </c>
      <c r="G2338" s="1">
        <f>ANALOG05[[#This Row],[Max25]]-ANALOG05[[#This Row],[Min25]]</f>
        <v>3</v>
      </c>
      <c r="H2338" s="1">
        <f t="shared" si="291"/>
        <v>3</v>
      </c>
      <c r="I2338" s="1">
        <f t="shared" si="292"/>
        <v>2.2307692307692308</v>
      </c>
      <c r="J2338" s="1">
        <f t="shared" si="293"/>
        <v>0.76</v>
      </c>
      <c r="K2338" s="1">
        <f t="shared" si="294"/>
        <v>0.57709803921568625</v>
      </c>
      <c r="L2338" s="1">
        <f t="shared" si="295"/>
        <v>3.1241327300150807</v>
      </c>
      <c r="M2338" s="1">
        <f>ANALOG05[[#This Row],[Avg 255 Max]]-ANALOG05[[#This Row],[Avg 255 Min]]</f>
        <v>2.5470346907993946</v>
      </c>
    </row>
    <row r="2339" spans="1:13" x14ac:dyDescent="0.3">
      <c r="A2339">
        <v>525</v>
      </c>
      <c r="B2339">
        <v>523</v>
      </c>
      <c r="C2339">
        <f>ANALOG05[[#This Row],[Column1]]-ANALOG05[[#This Row],[Column2]]</f>
        <v>2</v>
      </c>
      <c r="D2339">
        <f t="shared" si="288"/>
        <v>3</v>
      </c>
      <c r="E2339">
        <f t="shared" si="289"/>
        <v>1.64</v>
      </c>
      <c r="F2339" s="1">
        <f t="shared" si="290"/>
        <v>0</v>
      </c>
      <c r="G2339" s="1">
        <f>ANALOG05[[#This Row],[Max25]]-ANALOG05[[#This Row],[Min25]]</f>
        <v>3</v>
      </c>
      <c r="H2339" s="1">
        <f t="shared" si="291"/>
        <v>3</v>
      </c>
      <c r="I2339" s="1">
        <f t="shared" si="292"/>
        <v>2.1923076923076925</v>
      </c>
      <c r="J2339" s="1">
        <f t="shared" si="293"/>
        <v>0.8</v>
      </c>
      <c r="K2339" s="1">
        <f t="shared" si="294"/>
        <v>0.57411764705882351</v>
      </c>
      <c r="L2339" s="1">
        <f t="shared" si="295"/>
        <v>3.1239819004524865</v>
      </c>
      <c r="M2339" s="1">
        <f>ANALOG05[[#This Row],[Avg 255 Max]]-ANALOG05[[#This Row],[Avg 255 Min]]</f>
        <v>2.5498642533936628</v>
      </c>
    </row>
    <row r="2340" spans="1:13" x14ac:dyDescent="0.3">
      <c r="A2340">
        <v>524</v>
      </c>
      <c r="B2340">
        <v>523</v>
      </c>
      <c r="C2340">
        <f>ANALOG05[[#This Row],[Column1]]-ANALOG05[[#This Row],[Column2]]</f>
        <v>1</v>
      </c>
      <c r="D2340">
        <f t="shared" si="288"/>
        <v>3</v>
      </c>
      <c r="E2340">
        <f t="shared" si="289"/>
        <v>1.6</v>
      </c>
      <c r="F2340" s="1">
        <f t="shared" si="290"/>
        <v>0</v>
      </c>
      <c r="G2340" s="1">
        <f>ANALOG05[[#This Row],[Max25]]-ANALOG05[[#This Row],[Min25]]</f>
        <v>3</v>
      </c>
      <c r="H2340" s="1">
        <f t="shared" si="291"/>
        <v>3</v>
      </c>
      <c r="I2340" s="1">
        <f t="shared" si="292"/>
        <v>2.1923076923076925</v>
      </c>
      <c r="J2340" s="1">
        <f t="shared" si="293"/>
        <v>0.84</v>
      </c>
      <c r="K2340" s="1">
        <f t="shared" si="294"/>
        <v>0.57098039215686269</v>
      </c>
      <c r="L2340" s="1">
        <f t="shared" si="295"/>
        <v>3.1238310708898918</v>
      </c>
      <c r="M2340" s="1">
        <f>ANALOG05[[#This Row],[Avg 255 Max]]-ANALOG05[[#This Row],[Avg 255 Min]]</f>
        <v>2.5528506787330292</v>
      </c>
    </row>
    <row r="2341" spans="1:13" x14ac:dyDescent="0.3">
      <c r="A2341">
        <v>524</v>
      </c>
      <c r="B2341">
        <v>523</v>
      </c>
      <c r="C2341">
        <f>ANALOG05[[#This Row],[Column1]]-ANALOG05[[#This Row],[Column2]]</f>
        <v>1</v>
      </c>
      <c r="D2341">
        <f t="shared" si="288"/>
        <v>3</v>
      </c>
      <c r="E2341">
        <f t="shared" si="289"/>
        <v>1.64</v>
      </c>
      <c r="F2341" s="1">
        <f t="shared" si="290"/>
        <v>0</v>
      </c>
      <c r="G2341" s="1">
        <f>ANALOG05[[#This Row],[Max25]]-ANALOG05[[#This Row],[Min25]]</f>
        <v>3</v>
      </c>
      <c r="H2341" s="1">
        <f t="shared" si="291"/>
        <v>3</v>
      </c>
      <c r="I2341" s="1">
        <f t="shared" si="292"/>
        <v>2.1923076923076925</v>
      </c>
      <c r="J2341" s="1">
        <f t="shared" si="293"/>
        <v>0.84</v>
      </c>
      <c r="K2341" s="1">
        <f t="shared" si="294"/>
        <v>0.56768627450980391</v>
      </c>
      <c r="L2341" s="1">
        <f t="shared" si="295"/>
        <v>3.1236802413272975</v>
      </c>
      <c r="M2341" s="1">
        <f>ANALOG05[[#This Row],[Avg 255 Max]]-ANALOG05[[#This Row],[Avg 255 Min]]</f>
        <v>2.5559939668174936</v>
      </c>
    </row>
    <row r="2342" spans="1:13" x14ac:dyDescent="0.3">
      <c r="A2342">
        <v>525</v>
      </c>
      <c r="B2342">
        <v>523</v>
      </c>
      <c r="C2342">
        <f>ANALOG05[[#This Row],[Column1]]-ANALOG05[[#This Row],[Column2]]</f>
        <v>2</v>
      </c>
      <c r="D2342">
        <f t="shared" si="288"/>
        <v>3</v>
      </c>
      <c r="E2342">
        <f t="shared" si="289"/>
        <v>1.64</v>
      </c>
      <c r="F2342" s="1">
        <f t="shared" si="290"/>
        <v>0</v>
      </c>
      <c r="G2342" s="1">
        <f>ANALOG05[[#This Row],[Max25]]-ANALOG05[[#This Row],[Min25]]</f>
        <v>3</v>
      </c>
      <c r="H2342" s="1">
        <f t="shared" si="291"/>
        <v>3</v>
      </c>
      <c r="I2342" s="1">
        <f t="shared" si="292"/>
        <v>2.1923076923076925</v>
      </c>
      <c r="J2342" s="1">
        <f t="shared" si="293"/>
        <v>0.84</v>
      </c>
      <c r="K2342" s="1">
        <f t="shared" si="294"/>
        <v>0.56439215686274502</v>
      </c>
      <c r="L2342" s="1">
        <f t="shared" si="295"/>
        <v>3.1235294117647037</v>
      </c>
      <c r="M2342" s="1">
        <f>ANALOG05[[#This Row],[Avg 255 Max]]-ANALOG05[[#This Row],[Avg 255 Min]]</f>
        <v>2.5591372549019589</v>
      </c>
    </row>
    <row r="2343" spans="1:13" x14ac:dyDescent="0.3">
      <c r="A2343">
        <v>524</v>
      </c>
      <c r="B2343">
        <v>524</v>
      </c>
      <c r="C2343">
        <f>ANALOG05[[#This Row],[Column1]]-ANALOG05[[#This Row],[Column2]]</f>
        <v>0</v>
      </c>
      <c r="D2343">
        <f t="shared" si="288"/>
        <v>3</v>
      </c>
      <c r="E2343">
        <f t="shared" si="289"/>
        <v>1.64</v>
      </c>
      <c r="F2343" s="1">
        <f t="shared" si="290"/>
        <v>0</v>
      </c>
      <c r="G2343" s="1">
        <f>ANALOG05[[#This Row],[Max25]]-ANALOG05[[#This Row],[Min25]]</f>
        <v>3</v>
      </c>
      <c r="H2343" s="1">
        <f t="shared" si="291"/>
        <v>3</v>
      </c>
      <c r="I2343" s="1">
        <f t="shared" si="292"/>
        <v>2.1923076923076925</v>
      </c>
      <c r="J2343" s="1">
        <f t="shared" si="293"/>
        <v>0.84</v>
      </c>
      <c r="K2343" s="1">
        <f t="shared" si="294"/>
        <v>0.56109803921568624</v>
      </c>
      <c r="L2343" s="1">
        <f t="shared" si="295"/>
        <v>3.1233785822021094</v>
      </c>
      <c r="M2343" s="1">
        <f>ANALOG05[[#This Row],[Avg 255 Max]]-ANALOG05[[#This Row],[Avg 255 Min]]</f>
        <v>2.5622805429864233</v>
      </c>
    </row>
    <row r="2344" spans="1:13" x14ac:dyDescent="0.3">
      <c r="A2344">
        <v>525</v>
      </c>
      <c r="B2344">
        <v>523</v>
      </c>
      <c r="C2344">
        <f>ANALOG05[[#This Row],[Column1]]-ANALOG05[[#This Row],[Column2]]</f>
        <v>2</v>
      </c>
      <c r="D2344">
        <f t="shared" si="288"/>
        <v>3</v>
      </c>
      <c r="E2344">
        <f t="shared" si="289"/>
        <v>1.72</v>
      </c>
      <c r="F2344" s="1">
        <f t="shared" si="290"/>
        <v>1</v>
      </c>
      <c r="G2344" s="1">
        <f>ANALOG05[[#This Row],[Max25]]-ANALOG05[[#This Row],[Min25]]</f>
        <v>2</v>
      </c>
      <c r="H2344" s="1">
        <f t="shared" si="291"/>
        <v>3</v>
      </c>
      <c r="I2344" s="1">
        <f t="shared" si="292"/>
        <v>2.1923076923076925</v>
      </c>
      <c r="J2344" s="1">
        <f t="shared" si="293"/>
        <v>0.84</v>
      </c>
      <c r="K2344" s="1">
        <f t="shared" si="294"/>
        <v>0.55780392156862746</v>
      </c>
      <c r="L2344" s="1">
        <f t="shared" si="295"/>
        <v>3.1232277526395151</v>
      </c>
      <c r="M2344" s="1">
        <f>ANALOG05[[#This Row],[Avg 255 Max]]-ANALOG05[[#This Row],[Avg 255 Min]]</f>
        <v>2.5654238310708877</v>
      </c>
    </row>
    <row r="2345" spans="1:13" x14ac:dyDescent="0.3">
      <c r="A2345">
        <v>524</v>
      </c>
      <c r="B2345">
        <v>523</v>
      </c>
      <c r="C2345">
        <f>ANALOG05[[#This Row],[Column1]]-ANALOG05[[#This Row],[Column2]]</f>
        <v>1</v>
      </c>
      <c r="D2345">
        <f t="shared" si="288"/>
        <v>3</v>
      </c>
      <c r="E2345">
        <f t="shared" si="289"/>
        <v>1.72</v>
      </c>
      <c r="F2345" s="1">
        <f t="shared" si="290"/>
        <v>1</v>
      </c>
      <c r="G2345" s="1">
        <f>ANALOG05[[#This Row],[Max25]]-ANALOG05[[#This Row],[Min25]]</f>
        <v>2</v>
      </c>
      <c r="H2345" s="1">
        <f t="shared" si="291"/>
        <v>3</v>
      </c>
      <c r="I2345" s="1">
        <f t="shared" si="292"/>
        <v>2.2307692307692308</v>
      </c>
      <c r="J2345" s="1">
        <f t="shared" si="293"/>
        <v>0.8</v>
      </c>
      <c r="K2345" s="1">
        <f t="shared" si="294"/>
        <v>0.55450980392156868</v>
      </c>
      <c r="L2345" s="1">
        <f t="shared" si="295"/>
        <v>3.1230769230769213</v>
      </c>
      <c r="M2345" s="1">
        <f>ANALOG05[[#This Row],[Avg 255 Max]]-ANALOG05[[#This Row],[Avg 255 Min]]</f>
        <v>2.5685671191553525</v>
      </c>
    </row>
    <row r="2346" spans="1:13" x14ac:dyDescent="0.3">
      <c r="A2346">
        <v>525</v>
      </c>
      <c r="B2346">
        <v>523</v>
      </c>
      <c r="C2346">
        <f>ANALOG05[[#This Row],[Column1]]-ANALOG05[[#This Row],[Column2]]</f>
        <v>2</v>
      </c>
      <c r="D2346">
        <f t="shared" si="288"/>
        <v>3</v>
      </c>
      <c r="E2346">
        <f t="shared" si="289"/>
        <v>1.76</v>
      </c>
      <c r="F2346" s="1">
        <f t="shared" si="290"/>
        <v>1</v>
      </c>
      <c r="G2346" s="1">
        <f>ANALOG05[[#This Row],[Max25]]-ANALOG05[[#This Row],[Min25]]</f>
        <v>2</v>
      </c>
      <c r="H2346" s="1">
        <f t="shared" si="291"/>
        <v>3</v>
      </c>
      <c r="I2346" s="1">
        <f t="shared" si="292"/>
        <v>2.2692307692307692</v>
      </c>
      <c r="J2346" s="1">
        <f t="shared" si="293"/>
        <v>0.76</v>
      </c>
      <c r="K2346" s="1">
        <f t="shared" si="294"/>
        <v>0.55137254901960797</v>
      </c>
      <c r="L2346" s="1">
        <f t="shared" si="295"/>
        <v>3.122926093514327</v>
      </c>
      <c r="M2346" s="1">
        <f>ANALOG05[[#This Row],[Avg 255 Max]]-ANALOG05[[#This Row],[Avg 255 Min]]</f>
        <v>2.5715535444947193</v>
      </c>
    </row>
    <row r="2347" spans="1:13" x14ac:dyDescent="0.3">
      <c r="A2347">
        <v>525</v>
      </c>
      <c r="B2347">
        <v>523</v>
      </c>
      <c r="C2347">
        <f>ANALOG05[[#This Row],[Column1]]-ANALOG05[[#This Row],[Column2]]</f>
        <v>2</v>
      </c>
      <c r="D2347">
        <f t="shared" si="288"/>
        <v>3</v>
      </c>
      <c r="E2347">
        <f t="shared" si="289"/>
        <v>1.72</v>
      </c>
      <c r="F2347" s="1">
        <f t="shared" si="290"/>
        <v>1</v>
      </c>
      <c r="G2347" s="1">
        <f>ANALOG05[[#This Row],[Max25]]-ANALOG05[[#This Row],[Min25]]</f>
        <v>2</v>
      </c>
      <c r="H2347" s="1">
        <f t="shared" si="291"/>
        <v>3</v>
      </c>
      <c r="I2347" s="1">
        <f t="shared" si="292"/>
        <v>2.3076923076923075</v>
      </c>
      <c r="J2347" s="1">
        <f t="shared" si="293"/>
        <v>0.72</v>
      </c>
      <c r="K2347" s="1">
        <f t="shared" si="294"/>
        <v>0.54839215686274512</v>
      </c>
      <c r="L2347" s="1">
        <f t="shared" si="295"/>
        <v>3.1227752639517323</v>
      </c>
      <c r="M2347" s="1">
        <f>ANALOG05[[#This Row],[Avg 255 Max]]-ANALOG05[[#This Row],[Avg 255 Min]]</f>
        <v>2.5743831070889871</v>
      </c>
    </row>
    <row r="2348" spans="1:13" x14ac:dyDescent="0.3">
      <c r="A2348">
        <v>524</v>
      </c>
      <c r="B2348">
        <v>523</v>
      </c>
      <c r="C2348">
        <f>ANALOG05[[#This Row],[Column1]]-ANALOG05[[#This Row],[Column2]]</f>
        <v>1</v>
      </c>
      <c r="D2348">
        <f t="shared" si="288"/>
        <v>3</v>
      </c>
      <c r="E2348">
        <f t="shared" si="289"/>
        <v>1.72</v>
      </c>
      <c r="F2348" s="1">
        <f t="shared" si="290"/>
        <v>1</v>
      </c>
      <c r="G2348" s="1">
        <f>ANALOG05[[#This Row],[Max25]]-ANALOG05[[#This Row],[Min25]]</f>
        <v>2</v>
      </c>
      <c r="H2348" s="1">
        <f t="shared" si="291"/>
        <v>3</v>
      </c>
      <c r="I2348" s="1">
        <f t="shared" si="292"/>
        <v>2.3461538461538463</v>
      </c>
      <c r="J2348" s="1">
        <f t="shared" si="293"/>
        <v>0.68</v>
      </c>
      <c r="K2348" s="1">
        <f t="shared" si="294"/>
        <v>0.54556862745098045</v>
      </c>
      <c r="L2348" s="1">
        <f t="shared" si="295"/>
        <v>3.1226244343891376</v>
      </c>
      <c r="M2348" s="1">
        <f>ANALOG05[[#This Row],[Avg 255 Max]]-ANALOG05[[#This Row],[Avg 255 Min]]</f>
        <v>2.5770558069381573</v>
      </c>
    </row>
    <row r="2349" spans="1:13" x14ac:dyDescent="0.3">
      <c r="A2349">
        <v>524</v>
      </c>
      <c r="B2349">
        <v>523</v>
      </c>
      <c r="C2349">
        <f>ANALOG05[[#This Row],[Column1]]-ANALOG05[[#This Row],[Column2]]</f>
        <v>1</v>
      </c>
      <c r="D2349">
        <f t="shared" si="288"/>
        <v>3</v>
      </c>
      <c r="E2349">
        <f t="shared" si="289"/>
        <v>1.76</v>
      </c>
      <c r="F2349" s="1">
        <f t="shared" si="290"/>
        <v>1</v>
      </c>
      <c r="G2349" s="1">
        <f>ANALOG05[[#This Row],[Max25]]-ANALOG05[[#This Row],[Min25]]</f>
        <v>2</v>
      </c>
      <c r="H2349" s="1">
        <f t="shared" si="291"/>
        <v>3</v>
      </c>
      <c r="I2349" s="1">
        <f t="shared" si="292"/>
        <v>2.3846153846153846</v>
      </c>
      <c r="J2349" s="1">
        <f t="shared" si="293"/>
        <v>0.64</v>
      </c>
      <c r="K2349" s="1">
        <f t="shared" si="294"/>
        <v>0.5430588235294117</v>
      </c>
      <c r="L2349" s="1">
        <f t="shared" si="295"/>
        <v>3.1224736048265433</v>
      </c>
      <c r="M2349" s="1">
        <f>ANALOG05[[#This Row],[Avg 255 Max]]-ANALOG05[[#This Row],[Avg 255 Min]]</f>
        <v>2.5794147812971318</v>
      </c>
    </row>
    <row r="2350" spans="1:13" x14ac:dyDescent="0.3">
      <c r="A2350">
        <v>525</v>
      </c>
      <c r="B2350">
        <v>523</v>
      </c>
      <c r="C2350">
        <f>ANALOG05[[#This Row],[Column1]]-ANALOG05[[#This Row],[Column2]]</f>
        <v>2</v>
      </c>
      <c r="D2350">
        <f t="shared" si="288"/>
        <v>3</v>
      </c>
      <c r="E2350">
        <f t="shared" si="289"/>
        <v>1.84</v>
      </c>
      <c r="F2350" s="1">
        <f t="shared" si="290"/>
        <v>1</v>
      </c>
      <c r="G2350" s="1">
        <f>ANALOG05[[#This Row],[Max25]]-ANALOG05[[#This Row],[Min25]]</f>
        <v>2</v>
      </c>
      <c r="H2350" s="1">
        <f t="shared" si="291"/>
        <v>3</v>
      </c>
      <c r="I2350" s="1">
        <f t="shared" si="292"/>
        <v>2.4230769230769229</v>
      </c>
      <c r="J2350" s="1">
        <f t="shared" si="293"/>
        <v>0.6</v>
      </c>
      <c r="K2350" s="1">
        <f t="shared" si="294"/>
        <v>0.54086274509803933</v>
      </c>
      <c r="L2350" s="1">
        <f t="shared" si="295"/>
        <v>3.1223227752639491</v>
      </c>
      <c r="M2350" s="1">
        <f>ANALOG05[[#This Row],[Avg 255 Max]]-ANALOG05[[#This Row],[Avg 255 Min]]</f>
        <v>2.5814600301659096</v>
      </c>
    </row>
    <row r="2351" spans="1:13" x14ac:dyDescent="0.3">
      <c r="A2351">
        <v>525</v>
      </c>
      <c r="B2351">
        <v>523</v>
      </c>
      <c r="C2351">
        <f>ANALOG05[[#This Row],[Column1]]-ANALOG05[[#This Row],[Column2]]</f>
        <v>2</v>
      </c>
      <c r="D2351">
        <f t="shared" si="288"/>
        <v>3</v>
      </c>
      <c r="E2351">
        <f t="shared" si="289"/>
        <v>1.8</v>
      </c>
      <c r="F2351" s="1">
        <f t="shared" si="290"/>
        <v>1</v>
      </c>
      <c r="G2351" s="1">
        <f>ANALOG05[[#This Row],[Max25]]-ANALOG05[[#This Row],[Min25]]</f>
        <v>2</v>
      </c>
      <c r="H2351" s="1">
        <f t="shared" si="291"/>
        <v>3</v>
      </c>
      <c r="I2351" s="1">
        <f t="shared" si="292"/>
        <v>2.4615384615384617</v>
      </c>
      <c r="J2351" s="1">
        <f t="shared" si="293"/>
        <v>0.56000000000000005</v>
      </c>
      <c r="K2351" s="1">
        <f t="shared" si="294"/>
        <v>0.53898039215686278</v>
      </c>
      <c r="L2351" s="1">
        <f t="shared" si="295"/>
        <v>3.1221719457013548</v>
      </c>
      <c r="M2351" s="1">
        <f>ANALOG05[[#This Row],[Avg 255 Max]]-ANALOG05[[#This Row],[Avg 255 Min]]</f>
        <v>2.5831915535444923</v>
      </c>
    </row>
    <row r="2352" spans="1:13" x14ac:dyDescent="0.3">
      <c r="A2352">
        <v>524</v>
      </c>
      <c r="B2352">
        <v>523</v>
      </c>
      <c r="C2352">
        <f>ANALOG05[[#This Row],[Column1]]-ANALOG05[[#This Row],[Column2]]</f>
        <v>1</v>
      </c>
      <c r="D2352">
        <f t="shared" si="288"/>
        <v>3</v>
      </c>
      <c r="E2352">
        <f t="shared" si="289"/>
        <v>1.8</v>
      </c>
      <c r="F2352" s="1">
        <f t="shared" si="290"/>
        <v>1</v>
      </c>
      <c r="G2352" s="1">
        <f>ANALOG05[[#This Row],[Max25]]-ANALOG05[[#This Row],[Min25]]</f>
        <v>2</v>
      </c>
      <c r="H2352" s="1">
        <f t="shared" si="291"/>
        <v>3</v>
      </c>
      <c r="I2352" s="1">
        <f t="shared" si="292"/>
        <v>2.5</v>
      </c>
      <c r="J2352" s="1">
        <f t="shared" si="293"/>
        <v>0.52</v>
      </c>
      <c r="K2352" s="1">
        <f t="shared" si="294"/>
        <v>0.53741176470588237</v>
      </c>
      <c r="L2352" s="1">
        <f t="shared" si="295"/>
        <v>3.1220211161387605</v>
      </c>
      <c r="M2352" s="1">
        <f>ANALOG05[[#This Row],[Avg 255 Max]]-ANALOG05[[#This Row],[Avg 255 Min]]</f>
        <v>2.5846093514328783</v>
      </c>
    </row>
    <row r="2353" spans="1:13" x14ac:dyDescent="0.3">
      <c r="A2353">
        <v>524</v>
      </c>
      <c r="B2353">
        <v>523</v>
      </c>
      <c r="C2353">
        <f>ANALOG05[[#This Row],[Column1]]-ANALOG05[[#This Row],[Column2]]</f>
        <v>1</v>
      </c>
      <c r="D2353">
        <f t="shared" si="288"/>
        <v>3</v>
      </c>
      <c r="E2353">
        <f t="shared" si="289"/>
        <v>1.84</v>
      </c>
      <c r="F2353" s="1">
        <f t="shared" si="290"/>
        <v>1</v>
      </c>
      <c r="G2353" s="1">
        <f>ANALOG05[[#This Row],[Max25]]-ANALOG05[[#This Row],[Min25]]</f>
        <v>2</v>
      </c>
      <c r="H2353" s="1">
        <f t="shared" si="291"/>
        <v>3</v>
      </c>
      <c r="I2353" s="1">
        <f t="shared" si="292"/>
        <v>2.5384615384615383</v>
      </c>
      <c r="J2353" s="1">
        <f t="shared" si="293"/>
        <v>0.48</v>
      </c>
      <c r="K2353" s="1">
        <f t="shared" si="294"/>
        <v>0.536156862745098</v>
      </c>
      <c r="L2353" s="1">
        <f t="shared" si="295"/>
        <v>3.1218702865761663</v>
      </c>
      <c r="M2353" s="1">
        <f>ANALOG05[[#This Row],[Avg 255 Max]]-ANALOG05[[#This Row],[Avg 255 Min]]</f>
        <v>2.5857134238310682</v>
      </c>
    </row>
    <row r="2354" spans="1:13" x14ac:dyDescent="0.3">
      <c r="A2354">
        <v>525</v>
      </c>
      <c r="B2354">
        <v>523</v>
      </c>
      <c r="C2354">
        <f>ANALOG05[[#This Row],[Column1]]-ANALOG05[[#This Row],[Column2]]</f>
        <v>2</v>
      </c>
      <c r="D2354">
        <f t="shared" si="288"/>
        <v>3</v>
      </c>
      <c r="E2354">
        <f t="shared" si="289"/>
        <v>1.88</v>
      </c>
      <c r="F2354" s="1">
        <f t="shared" si="290"/>
        <v>1</v>
      </c>
      <c r="G2354" s="1">
        <f>ANALOG05[[#This Row],[Max25]]-ANALOG05[[#This Row],[Min25]]</f>
        <v>2</v>
      </c>
      <c r="H2354" s="1">
        <f t="shared" si="291"/>
        <v>3</v>
      </c>
      <c r="I2354" s="1">
        <f t="shared" si="292"/>
        <v>2.5769230769230771</v>
      </c>
      <c r="J2354" s="1">
        <f t="shared" si="293"/>
        <v>0.44</v>
      </c>
      <c r="K2354" s="1">
        <f t="shared" si="294"/>
        <v>0.53521568627450977</v>
      </c>
      <c r="L2354" s="1">
        <f t="shared" si="295"/>
        <v>3.121719457013572</v>
      </c>
      <c r="M2354" s="1">
        <f>ANALOG05[[#This Row],[Avg 255 Max]]-ANALOG05[[#This Row],[Avg 255 Min]]</f>
        <v>2.5865037707390623</v>
      </c>
    </row>
    <row r="2355" spans="1:13" x14ac:dyDescent="0.3">
      <c r="A2355">
        <v>524</v>
      </c>
      <c r="B2355">
        <v>522</v>
      </c>
      <c r="C2355">
        <f>ANALOG05[[#This Row],[Column1]]-ANALOG05[[#This Row],[Column2]]</f>
        <v>2</v>
      </c>
      <c r="D2355">
        <f t="shared" si="288"/>
        <v>3</v>
      </c>
      <c r="E2355">
        <f t="shared" si="289"/>
        <v>1.84</v>
      </c>
      <c r="F2355" s="1">
        <f t="shared" si="290"/>
        <v>1</v>
      </c>
      <c r="G2355" s="1">
        <f>ANALOG05[[#This Row],[Max25]]-ANALOG05[[#This Row],[Min25]]</f>
        <v>2</v>
      </c>
      <c r="H2355" s="1">
        <f t="shared" si="291"/>
        <v>3</v>
      </c>
      <c r="I2355" s="1">
        <f t="shared" si="292"/>
        <v>2.6153846153846154</v>
      </c>
      <c r="J2355" s="1">
        <f t="shared" si="293"/>
        <v>0.4</v>
      </c>
      <c r="K2355" s="1">
        <f t="shared" si="294"/>
        <v>0.53458823529411759</v>
      </c>
      <c r="L2355" s="1">
        <f t="shared" si="295"/>
        <v>3.1215686274509777</v>
      </c>
      <c r="M2355" s="1">
        <f>ANALOG05[[#This Row],[Avg 255 Max]]-ANALOG05[[#This Row],[Avg 255 Min]]</f>
        <v>2.5869803921568604</v>
      </c>
    </row>
    <row r="2356" spans="1:13" x14ac:dyDescent="0.3">
      <c r="A2356">
        <v>524</v>
      </c>
      <c r="B2356">
        <v>523</v>
      </c>
      <c r="C2356">
        <f>ANALOG05[[#This Row],[Column1]]-ANALOG05[[#This Row],[Column2]]</f>
        <v>1</v>
      </c>
      <c r="D2356">
        <f t="shared" si="288"/>
        <v>3</v>
      </c>
      <c r="E2356">
        <f t="shared" si="289"/>
        <v>1.8</v>
      </c>
      <c r="F2356" s="1">
        <f t="shared" si="290"/>
        <v>1</v>
      </c>
      <c r="G2356" s="1">
        <f>ANALOG05[[#This Row],[Max25]]-ANALOG05[[#This Row],[Min25]]</f>
        <v>2</v>
      </c>
      <c r="H2356" s="1">
        <f t="shared" si="291"/>
        <v>3</v>
      </c>
      <c r="I2356" s="1">
        <f t="shared" si="292"/>
        <v>2.6538461538461537</v>
      </c>
      <c r="J2356" s="1">
        <f t="shared" si="293"/>
        <v>0.36</v>
      </c>
      <c r="K2356" s="1">
        <f t="shared" si="294"/>
        <v>0.53427450980392155</v>
      </c>
      <c r="L2356" s="1">
        <f t="shared" si="295"/>
        <v>3.1215686274509777</v>
      </c>
      <c r="M2356" s="1">
        <f>ANALOG05[[#This Row],[Avg 255 Max]]-ANALOG05[[#This Row],[Avg 255 Min]]</f>
        <v>2.5872941176470561</v>
      </c>
    </row>
    <row r="2357" spans="1:13" x14ac:dyDescent="0.3">
      <c r="A2357">
        <v>524</v>
      </c>
      <c r="B2357">
        <v>522</v>
      </c>
      <c r="C2357">
        <f>ANALOG05[[#This Row],[Column1]]-ANALOG05[[#This Row],[Column2]]</f>
        <v>2</v>
      </c>
      <c r="D2357">
        <f t="shared" si="288"/>
        <v>3</v>
      </c>
      <c r="E2357">
        <f t="shared" si="289"/>
        <v>1.84</v>
      </c>
      <c r="F2357" s="1">
        <f t="shared" si="290"/>
        <v>1</v>
      </c>
      <c r="G2357" s="1">
        <f>ANALOG05[[#This Row],[Max25]]-ANALOG05[[#This Row],[Min25]]</f>
        <v>2</v>
      </c>
      <c r="H2357" s="1">
        <f t="shared" si="291"/>
        <v>3</v>
      </c>
      <c r="I2357" s="1">
        <f t="shared" si="292"/>
        <v>2.6923076923076925</v>
      </c>
      <c r="J2357" s="1">
        <f t="shared" si="293"/>
        <v>0.32</v>
      </c>
      <c r="K2357" s="1">
        <f t="shared" si="294"/>
        <v>0.53427450980392155</v>
      </c>
      <c r="L2357" s="1">
        <f t="shared" si="295"/>
        <v>3.1215686274509773</v>
      </c>
      <c r="M2357" s="1">
        <f>ANALOG05[[#This Row],[Avg 255 Max]]-ANALOG05[[#This Row],[Avg 255 Min]]</f>
        <v>2.5872941176470556</v>
      </c>
    </row>
    <row r="2358" spans="1:13" x14ac:dyDescent="0.3">
      <c r="A2358">
        <v>525</v>
      </c>
      <c r="B2358">
        <v>523</v>
      </c>
      <c r="C2358">
        <f>ANALOG05[[#This Row],[Column1]]-ANALOG05[[#This Row],[Column2]]</f>
        <v>2</v>
      </c>
      <c r="D2358">
        <f t="shared" si="288"/>
        <v>3</v>
      </c>
      <c r="E2358">
        <f t="shared" si="289"/>
        <v>1.8</v>
      </c>
      <c r="F2358" s="1">
        <f t="shared" si="290"/>
        <v>1</v>
      </c>
      <c r="G2358" s="1">
        <f>ANALOG05[[#This Row],[Max25]]-ANALOG05[[#This Row],[Min25]]</f>
        <v>2</v>
      </c>
      <c r="H2358" s="1">
        <f t="shared" si="291"/>
        <v>3</v>
      </c>
      <c r="I2358" s="1">
        <f t="shared" si="292"/>
        <v>2.7307692307692308</v>
      </c>
      <c r="J2358" s="1">
        <f t="shared" si="293"/>
        <v>0.28000000000000003</v>
      </c>
      <c r="K2358" s="1">
        <f t="shared" si="294"/>
        <v>0.5345882352941177</v>
      </c>
      <c r="L2358" s="1">
        <f t="shared" si="295"/>
        <v>3.1215686274509777</v>
      </c>
      <c r="M2358" s="1">
        <f>ANALOG05[[#This Row],[Avg 255 Max]]-ANALOG05[[#This Row],[Avg 255 Min]]</f>
        <v>2.5869803921568599</v>
      </c>
    </row>
    <row r="2359" spans="1:13" x14ac:dyDescent="0.3">
      <c r="A2359">
        <v>525</v>
      </c>
      <c r="B2359">
        <v>522</v>
      </c>
      <c r="C2359">
        <f>ANALOG05[[#This Row],[Column1]]-ANALOG05[[#This Row],[Column2]]</f>
        <v>3</v>
      </c>
      <c r="D2359">
        <f t="shared" si="288"/>
        <v>3</v>
      </c>
      <c r="E2359">
        <f t="shared" si="289"/>
        <v>1.84</v>
      </c>
      <c r="F2359" s="1">
        <f t="shared" si="290"/>
        <v>1</v>
      </c>
      <c r="G2359" s="1">
        <f>ANALOG05[[#This Row],[Max25]]-ANALOG05[[#This Row],[Min25]]</f>
        <v>2</v>
      </c>
      <c r="H2359" s="1">
        <f t="shared" si="291"/>
        <v>2.9615384615384617</v>
      </c>
      <c r="I2359" s="1">
        <f t="shared" si="292"/>
        <v>2.7307692307692308</v>
      </c>
      <c r="J2359" s="1">
        <f t="shared" si="293"/>
        <v>0.24</v>
      </c>
      <c r="K2359" s="1">
        <f t="shared" si="294"/>
        <v>0.53521568627450988</v>
      </c>
      <c r="L2359" s="1">
        <f t="shared" si="295"/>
        <v>3.1215686274509777</v>
      </c>
      <c r="M2359" s="1">
        <f>ANALOG05[[#This Row],[Avg 255 Max]]-ANALOG05[[#This Row],[Avg 255 Min]]</f>
        <v>2.5863529411764681</v>
      </c>
    </row>
    <row r="2360" spans="1:13" x14ac:dyDescent="0.3">
      <c r="A2360">
        <v>525</v>
      </c>
      <c r="B2360">
        <v>523</v>
      </c>
      <c r="C2360">
        <f>ANALOG05[[#This Row],[Column1]]-ANALOG05[[#This Row],[Column2]]</f>
        <v>2</v>
      </c>
      <c r="D2360">
        <f t="shared" si="288"/>
        <v>3</v>
      </c>
      <c r="E2360">
        <f t="shared" si="289"/>
        <v>1.76</v>
      </c>
      <c r="F2360" s="1">
        <f t="shared" si="290"/>
        <v>1</v>
      </c>
      <c r="G2360" s="1">
        <f>ANALOG05[[#This Row],[Max25]]-ANALOG05[[#This Row],[Min25]]</f>
        <v>2</v>
      </c>
      <c r="H2360" s="1">
        <f t="shared" si="291"/>
        <v>2.9230769230769229</v>
      </c>
      <c r="I2360" s="1">
        <f t="shared" si="292"/>
        <v>2.7307692307692308</v>
      </c>
      <c r="J2360" s="1">
        <f t="shared" si="293"/>
        <v>0.2</v>
      </c>
      <c r="K2360" s="1">
        <f t="shared" si="294"/>
        <v>0.536156862745098</v>
      </c>
      <c r="L2360" s="1">
        <f t="shared" si="295"/>
        <v>3.121719457013572</v>
      </c>
      <c r="M2360" s="1">
        <f>ANALOG05[[#This Row],[Avg 255 Max]]-ANALOG05[[#This Row],[Avg 255 Min]]</f>
        <v>2.5855625942684739</v>
      </c>
    </row>
    <row r="2361" spans="1:13" x14ac:dyDescent="0.3">
      <c r="A2361">
        <v>525</v>
      </c>
      <c r="B2361">
        <v>523</v>
      </c>
      <c r="C2361">
        <f>ANALOG05[[#This Row],[Column1]]-ANALOG05[[#This Row],[Column2]]</f>
        <v>2</v>
      </c>
      <c r="D2361">
        <f t="shared" si="288"/>
        <v>3</v>
      </c>
      <c r="E2361">
        <f t="shared" si="289"/>
        <v>1.72</v>
      </c>
      <c r="F2361" s="1">
        <f t="shared" si="290"/>
        <v>1</v>
      </c>
      <c r="G2361" s="1">
        <f>ANALOG05[[#This Row],[Max25]]-ANALOG05[[#This Row],[Min25]]</f>
        <v>2</v>
      </c>
      <c r="H2361" s="1">
        <f t="shared" si="291"/>
        <v>2.8846153846153846</v>
      </c>
      <c r="I2361" s="1">
        <f t="shared" si="292"/>
        <v>2.7307692307692308</v>
      </c>
      <c r="J2361" s="1">
        <f t="shared" si="293"/>
        <v>0.16</v>
      </c>
      <c r="K2361" s="1">
        <f t="shared" si="294"/>
        <v>0.53741176470588248</v>
      </c>
      <c r="L2361" s="1">
        <f t="shared" si="295"/>
        <v>3.1220211161387605</v>
      </c>
      <c r="M2361" s="1">
        <f>ANALOG05[[#This Row],[Avg 255 Max]]-ANALOG05[[#This Row],[Avg 255 Min]]</f>
        <v>2.5846093514328778</v>
      </c>
    </row>
    <row r="2362" spans="1:13" x14ac:dyDescent="0.3">
      <c r="A2362">
        <v>525</v>
      </c>
      <c r="B2362">
        <v>522</v>
      </c>
      <c r="C2362">
        <f>ANALOG05[[#This Row],[Column1]]-ANALOG05[[#This Row],[Column2]]</f>
        <v>3</v>
      </c>
      <c r="D2362">
        <f t="shared" si="288"/>
        <v>3</v>
      </c>
      <c r="E2362">
        <f t="shared" si="289"/>
        <v>1.72</v>
      </c>
      <c r="F2362" s="1">
        <f t="shared" si="290"/>
        <v>1</v>
      </c>
      <c r="G2362" s="1">
        <f>ANALOG05[[#This Row],[Max25]]-ANALOG05[[#This Row],[Min25]]</f>
        <v>2</v>
      </c>
      <c r="H2362" s="1">
        <f t="shared" si="291"/>
        <v>2.8461538461538463</v>
      </c>
      <c r="I2362" s="1">
        <f t="shared" si="292"/>
        <v>2.7307692307692308</v>
      </c>
      <c r="J2362" s="1">
        <f t="shared" si="293"/>
        <v>0.12</v>
      </c>
      <c r="K2362" s="1">
        <f t="shared" si="294"/>
        <v>0.53898039215686289</v>
      </c>
      <c r="L2362" s="1">
        <f t="shared" si="295"/>
        <v>3.1224736048265429</v>
      </c>
      <c r="M2362" s="1">
        <f>ANALOG05[[#This Row],[Avg 255 Max]]-ANALOG05[[#This Row],[Avg 255 Min]]</f>
        <v>2.5834932126696799</v>
      </c>
    </row>
    <row r="2363" spans="1:13" x14ac:dyDescent="0.3">
      <c r="A2363">
        <v>524</v>
      </c>
      <c r="B2363">
        <v>523</v>
      </c>
      <c r="C2363">
        <f>ANALOG05[[#This Row],[Column1]]-ANALOG05[[#This Row],[Column2]]</f>
        <v>1</v>
      </c>
      <c r="D2363">
        <f t="shared" si="288"/>
        <v>3</v>
      </c>
      <c r="E2363">
        <f t="shared" si="289"/>
        <v>1.64</v>
      </c>
      <c r="F2363" s="1">
        <f t="shared" si="290"/>
        <v>1</v>
      </c>
      <c r="G2363" s="1">
        <f>ANALOG05[[#This Row],[Max25]]-ANALOG05[[#This Row],[Min25]]</f>
        <v>2</v>
      </c>
      <c r="H2363" s="1">
        <f t="shared" si="291"/>
        <v>2.8076923076923075</v>
      </c>
      <c r="I2363" s="1">
        <f t="shared" si="292"/>
        <v>2.7307692307692308</v>
      </c>
      <c r="J2363" s="1">
        <f t="shared" si="293"/>
        <v>0.08</v>
      </c>
      <c r="K2363" s="1">
        <f t="shared" si="294"/>
        <v>0.54086274509803933</v>
      </c>
      <c r="L2363" s="1">
        <f t="shared" si="295"/>
        <v>3.12307692307692</v>
      </c>
      <c r="M2363" s="1">
        <f>ANALOG05[[#This Row],[Avg 255 Max]]-ANALOG05[[#This Row],[Avg 255 Min]]</f>
        <v>2.5822141779788805</v>
      </c>
    </row>
    <row r="2364" spans="1:13" x14ac:dyDescent="0.3">
      <c r="A2364">
        <v>524</v>
      </c>
      <c r="B2364">
        <v>523</v>
      </c>
      <c r="C2364">
        <f>ANALOG05[[#This Row],[Column1]]-ANALOG05[[#This Row],[Column2]]</f>
        <v>1</v>
      </c>
      <c r="D2364">
        <f t="shared" si="288"/>
        <v>3</v>
      </c>
      <c r="E2364">
        <f t="shared" si="289"/>
        <v>1.68</v>
      </c>
      <c r="F2364" s="1">
        <f t="shared" si="290"/>
        <v>1</v>
      </c>
      <c r="G2364" s="1">
        <f>ANALOG05[[#This Row],[Max25]]-ANALOG05[[#This Row],[Min25]]</f>
        <v>2</v>
      </c>
      <c r="H2364" s="1">
        <f t="shared" si="291"/>
        <v>2.7692307692307692</v>
      </c>
      <c r="I2364" s="1">
        <f t="shared" si="292"/>
        <v>2.7307692307692308</v>
      </c>
      <c r="J2364" s="1">
        <f t="shared" si="293"/>
        <v>0.04</v>
      </c>
      <c r="K2364" s="1">
        <f t="shared" si="294"/>
        <v>0.5430588235294117</v>
      </c>
      <c r="L2364" s="1">
        <f t="shared" si="295"/>
        <v>3.1238310708898913</v>
      </c>
      <c r="M2364" s="1">
        <f>ANALOG05[[#This Row],[Avg 255 Max]]-ANALOG05[[#This Row],[Avg 255 Min]]</f>
        <v>2.5807722473604797</v>
      </c>
    </row>
    <row r="2365" spans="1:13" x14ac:dyDescent="0.3">
      <c r="A2365">
        <v>524</v>
      </c>
      <c r="B2365">
        <v>522</v>
      </c>
      <c r="C2365">
        <f>ANALOG05[[#This Row],[Column1]]-ANALOG05[[#This Row],[Column2]]</f>
        <v>2</v>
      </c>
      <c r="D2365">
        <f t="shared" si="288"/>
        <v>3</v>
      </c>
      <c r="E2365">
        <f t="shared" si="289"/>
        <v>1.64</v>
      </c>
      <c r="F2365" s="1">
        <f t="shared" si="290"/>
        <v>0</v>
      </c>
      <c r="G2365" s="1">
        <f>ANALOG05[[#This Row],[Max25]]-ANALOG05[[#This Row],[Min25]]</f>
        <v>3</v>
      </c>
      <c r="H2365" s="1">
        <f t="shared" si="291"/>
        <v>2.7307692307692308</v>
      </c>
      <c r="I2365" s="1">
        <f t="shared" si="292"/>
        <v>2.7307692307692308</v>
      </c>
      <c r="J2365" s="1">
        <f t="shared" si="293"/>
        <v>0</v>
      </c>
      <c r="K2365" s="1">
        <f t="shared" si="294"/>
        <v>0.54556862745098045</v>
      </c>
      <c r="L2365" s="1">
        <f t="shared" si="295"/>
        <v>3.1247360482654574</v>
      </c>
      <c r="M2365" s="1">
        <f>ANALOG05[[#This Row],[Avg 255 Max]]-ANALOG05[[#This Row],[Avg 255 Min]]</f>
        <v>2.579167420814477</v>
      </c>
    </row>
    <row r="2366" spans="1:13" x14ac:dyDescent="0.3">
      <c r="A2366">
        <v>524</v>
      </c>
      <c r="B2366">
        <v>523</v>
      </c>
      <c r="C2366">
        <f>ANALOG05[[#This Row],[Column1]]-ANALOG05[[#This Row],[Column2]]</f>
        <v>1</v>
      </c>
      <c r="D2366">
        <f t="shared" si="288"/>
        <v>3</v>
      </c>
      <c r="E2366">
        <f t="shared" si="289"/>
        <v>1.64</v>
      </c>
      <c r="F2366" s="1">
        <f t="shared" si="290"/>
        <v>0</v>
      </c>
      <c r="G2366" s="1">
        <f>ANALOG05[[#This Row],[Max25]]-ANALOG05[[#This Row],[Min25]]</f>
        <v>3</v>
      </c>
      <c r="H2366" s="1">
        <f t="shared" si="291"/>
        <v>2.6923076923076925</v>
      </c>
      <c r="I2366" s="1">
        <f t="shared" si="292"/>
        <v>2.6923076923076925</v>
      </c>
      <c r="J2366" s="1">
        <f t="shared" si="293"/>
        <v>0</v>
      </c>
      <c r="K2366" s="1">
        <f t="shared" si="294"/>
        <v>0.54839215686274512</v>
      </c>
      <c r="L2366" s="1">
        <f t="shared" si="295"/>
        <v>3.1257918552036168</v>
      </c>
      <c r="M2366" s="1">
        <f>ANALOG05[[#This Row],[Avg 255 Max]]-ANALOG05[[#This Row],[Avg 255 Min]]</f>
        <v>2.5773996983408716</v>
      </c>
    </row>
    <row r="2367" spans="1:13" x14ac:dyDescent="0.3">
      <c r="A2367">
        <v>525</v>
      </c>
      <c r="B2367">
        <v>523</v>
      </c>
      <c r="C2367">
        <f>ANALOG05[[#This Row],[Column1]]-ANALOG05[[#This Row],[Column2]]</f>
        <v>2</v>
      </c>
      <c r="D2367">
        <f t="shared" si="288"/>
        <v>3</v>
      </c>
      <c r="E2367">
        <f t="shared" si="289"/>
        <v>1.6</v>
      </c>
      <c r="F2367" s="1">
        <f t="shared" si="290"/>
        <v>0</v>
      </c>
      <c r="G2367" s="1">
        <f>ANALOG05[[#This Row],[Max25]]-ANALOG05[[#This Row],[Min25]]</f>
        <v>3</v>
      </c>
      <c r="H2367" s="1">
        <f t="shared" si="291"/>
        <v>2.6538461538461537</v>
      </c>
      <c r="I2367" s="1">
        <f t="shared" si="292"/>
        <v>2.6538461538461537</v>
      </c>
      <c r="J2367" s="1">
        <f t="shared" si="293"/>
        <v>0</v>
      </c>
      <c r="K2367" s="1">
        <f t="shared" si="294"/>
        <v>0.55137254901960786</v>
      </c>
      <c r="L2367" s="1">
        <f t="shared" si="295"/>
        <v>3.1269984917043709</v>
      </c>
      <c r="M2367" s="1">
        <f>ANALOG05[[#This Row],[Avg 255 Max]]-ANALOG05[[#This Row],[Avg 255 Min]]</f>
        <v>2.5756259426847632</v>
      </c>
    </row>
    <row r="2368" spans="1:13" x14ac:dyDescent="0.3">
      <c r="A2368">
        <v>525</v>
      </c>
      <c r="B2368">
        <v>523</v>
      </c>
      <c r="C2368">
        <f>ANALOG05[[#This Row],[Column1]]-ANALOG05[[#This Row],[Column2]]</f>
        <v>2</v>
      </c>
      <c r="D2368">
        <f t="shared" si="288"/>
        <v>3</v>
      </c>
      <c r="E2368">
        <f t="shared" si="289"/>
        <v>1.56</v>
      </c>
      <c r="F2368" s="1">
        <f t="shared" si="290"/>
        <v>0</v>
      </c>
      <c r="G2368" s="1">
        <f>ANALOG05[[#This Row],[Max25]]-ANALOG05[[#This Row],[Min25]]</f>
        <v>3</v>
      </c>
      <c r="H2368" s="1">
        <f t="shared" si="291"/>
        <v>2.6153846153846154</v>
      </c>
      <c r="I2368" s="1">
        <f t="shared" si="292"/>
        <v>2.6153846153846154</v>
      </c>
      <c r="J2368" s="1">
        <f t="shared" si="293"/>
        <v>0</v>
      </c>
      <c r="K2368" s="1">
        <f t="shared" si="294"/>
        <v>0.55450980392156868</v>
      </c>
      <c r="L2368" s="1">
        <f t="shared" si="295"/>
        <v>3.1283559577677194</v>
      </c>
      <c r="M2368" s="1">
        <f>ANALOG05[[#This Row],[Avg 255 Max]]-ANALOG05[[#This Row],[Avg 255 Min]]</f>
        <v>2.5738461538461506</v>
      </c>
    </row>
    <row r="2369" spans="1:13" x14ac:dyDescent="0.3">
      <c r="A2369">
        <v>524</v>
      </c>
      <c r="B2369">
        <v>522</v>
      </c>
      <c r="C2369">
        <f>ANALOG05[[#This Row],[Column1]]-ANALOG05[[#This Row],[Column2]]</f>
        <v>2</v>
      </c>
      <c r="D2369">
        <f t="shared" si="288"/>
        <v>3</v>
      </c>
      <c r="E2369">
        <f t="shared" si="289"/>
        <v>1.52</v>
      </c>
      <c r="F2369" s="1">
        <f t="shared" si="290"/>
        <v>0</v>
      </c>
      <c r="G2369" s="1">
        <f>ANALOG05[[#This Row],[Max25]]-ANALOG05[[#This Row],[Min25]]</f>
        <v>3</v>
      </c>
      <c r="H2369" s="1">
        <f t="shared" si="291"/>
        <v>2.5769230769230771</v>
      </c>
      <c r="I2369" s="1">
        <f t="shared" si="292"/>
        <v>2.5769230769230771</v>
      </c>
      <c r="J2369" s="1">
        <f t="shared" si="293"/>
        <v>0</v>
      </c>
      <c r="K2369" s="1">
        <f t="shared" si="294"/>
        <v>0.55780392156862746</v>
      </c>
      <c r="L2369" s="1">
        <f t="shared" si="295"/>
        <v>3.129864253393662</v>
      </c>
      <c r="M2369" s="1">
        <f>ANALOG05[[#This Row],[Avg 255 Max]]-ANALOG05[[#This Row],[Avg 255 Min]]</f>
        <v>2.5720603318250346</v>
      </c>
    </row>
    <row r="2370" spans="1:13" x14ac:dyDescent="0.3">
      <c r="A2370">
        <v>525</v>
      </c>
      <c r="B2370">
        <v>523</v>
      </c>
      <c r="C2370">
        <f>ANALOG05[[#This Row],[Column1]]-ANALOG05[[#This Row],[Column2]]</f>
        <v>2</v>
      </c>
      <c r="D2370">
        <f t="shared" ref="D2370:D2433" si="296">MAX(C2370:C2393)</f>
        <v>3</v>
      </c>
      <c r="E2370">
        <f t="shared" ref="E2370:E2433" si="297">AVERAGE(C2370:C2394)</f>
        <v>1.48</v>
      </c>
      <c r="F2370" s="1">
        <f t="shared" ref="F2370:F2433" si="298">MIN(C2370:C2394)</f>
        <v>0</v>
      </c>
      <c r="G2370" s="1">
        <f>ANALOG05[[#This Row],[Max25]]-ANALOG05[[#This Row],[Min25]]</f>
        <v>3</v>
      </c>
      <c r="H2370" s="1">
        <f t="shared" ref="H2370:H2433" si="299">AVERAGE(D2370:D2395)</f>
        <v>2.5384615384615383</v>
      </c>
      <c r="I2370" s="1">
        <f t="shared" ref="I2370:I2433" si="300">AVERAGE(G2370:G2395)</f>
        <v>2.5384615384615383</v>
      </c>
      <c r="J2370" s="1">
        <f t="shared" ref="J2370:J2433" si="301">AVERAGE(F2370:F2394)</f>
        <v>0</v>
      </c>
      <c r="K2370" s="1">
        <f t="shared" ref="K2370:K2433" si="302">AVERAGE(J2370:J2624)</f>
        <v>0.56125490196078431</v>
      </c>
      <c r="L2370" s="1">
        <f t="shared" ref="L2370:L2433" si="303">AVERAGE(H2370:H2624)</f>
        <v>3.1315233785821994</v>
      </c>
      <c r="M2370" s="1">
        <f>ANALOG05[[#This Row],[Avg 255 Max]]-ANALOG05[[#This Row],[Avg 255 Min]]</f>
        <v>2.5702684766214152</v>
      </c>
    </row>
    <row r="2371" spans="1:13" x14ac:dyDescent="0.3">
      <c r="A2371">
        <v>524</v>
      </c>
      <c r="B2371">
        <v>523</v>
      </c>
      <c r="C2371">
        <f>ANALOG05[[#This Row],[Column1]]-ANALOG05[[#This Row],[Column2]]</f>
        <v>1</v>
      </c>
      <c r="D2371">
        <f t="shared" si="296"/>
        <v>3</v>
      </c>
      <c r="E2371">
        <f t="shared" si="297"/>
        <v>1.48</v>
      </c>
      <c r="F2371" s="1">
        <f t="shared" si="298"/>
        <v>0</v>
      </c>
      <c r="G2371" s="1">
        <f>ANALOG05[[#This Row],[Max25]]-ANALOG05[[#This Row],[Min25]]</f>
        <v>3</v>
      </c>
      <c r="H2371" s="1">
        <f t="shared" si="299"/>
        <v>2.5</v>
      </c>
      <c r="I2371" s="1">
        <f t="shared" si="300"/>
        <v>2.5</v>
      </c>
      <c r="J2371" s="1">
        <f t="shared" si="301"/>
        <v>0</v>
      </c>
      <c r="K2371" s="1">
        <f t="shared" si="302"/>
        <v>0.56486274509803913</v>
      </c>
      <c r="L2371" s="1">
        <f t="shared" si="303"/>
        <v>3.1333333333333306</v>
      </c>
      <c r="M2371" s="1">
        <f>ANALOG05[[#This Row],[Avg 255 Max]]-ANALOG05[[#This Row],[Avg 255 Min]]</f>
        <v>2.5684705882352916</v>
      </c>
    </row>
    <row r="2372" spans="1:13" x14ac:dyDescent="0.3">
      <c r="A2372">
        <v>525</v>
      </c>
      <c r="B2372">
        <v>523</v>
      </c>
      <c r="C2372">
        <f>ANALOG05[[#This Row],[Column1]]-ANALOG05[[#This Row],[Column2]]</f>
        <v>2</v>
      </c>
      <c r="D2372">
        <f t="shared" si="296"/>
        <v>3</v>
      </c>
      <c r="E2372">
        <f t="shared" si="297"/>
        <v>1.48</v>
      </c>
      <c r="F2372" s="1">
        <f t="shared" si="298"/>
        <v>0</v>
      </c>
      <c r="G2372" s="1">
        <f>ANALOG05[[#This Row],[Max25]]-ANALOG05[[#This Row],[Min25]]</f>
        <v>3</v>
      </c>
      <c r="H2372" s="1">
        <f t="shared" si="299"/>
        <v>2.4615384615384617</v>
      </c>
      <c r="I2372" s="1">
        <f t="shared" si="300"/>
        <v>2.4615384615384617</v>
      </c>
      <c r="J2372" s="1">
        <f t="shared" si="301"/>
        <v>0</v>
      </c>
      <c r="K2372" s="1">
        <f t="shared" si="302"/>
        <v>0.56862745098039214</v>
      </c>
      <c r="L2372" s="1">
        <f t="shared" si="303"/>
        <v>3.1352941176470561</v>
      </c>
      <c r="M2372" s="1">
        <f>ANALOG05[[#This Row],[Avg 255 Max]]-ANALOG05[[#This Row],[Avg 255 Min]]</f>
        <v>2.5666666666666638</v>
      </c>
    </row>
    <row r="2373" spans="1:13" x14ac:dyDescent="0.3">
      <c r="A2373">
        <v>525</v>
      </c>
      <c r="B2373">
        <v>523</v>
      </c>
      <c r="C2373">
        <f>ANALOG05[[#This Row],[Column1]]-ANALOG05[[#This Row],[Column2]]</f>
        <v>2</v>
      </c>
      <c r="D2373">
        <f t="shared" si="296"/>
        <v>3</v>
      </c>
      <c r="E2373">
        <f t="shared" si="297"/>
        <v>1.44</v>
      </c>
      <c r="F2373" s="1">
        <f t="shared" si="298"/>
        <v>0</v>
      </c>
      <c r="G2373" s="1">
        <f>ANALOG05[[#This Row],[Max25]]-ANALOG05[[#This Row],[Min25]]</f>
        <v>3</v>
      </c>
      <c r="H2373" s="1">
        <f t="shared" si="299"/>
        <v>2.4230769230769229</v>
      </c>
      <c r="I2373" s="1">
        <f t="shared" si="300"/>
        <v>2.4230769230769229</v>
      </c>
      <c r="J2373" s="1">
        <f t="shared" si="301"/>
        <v>0</v>
      </c>
      <c r="K2373" s="1">
        <f t="shared" si="302"/>
        <v>0.5725490196078431</v>
      </c>
      <c r="L2373" s="1">
        <f t="shared" si="303"/>
        <v>3.1374057315233763</v>
      </c>
      <c r="M2373" s="1">
        <f>ANALOG05[[#This Row],[Avg 255 Max]]-ANALOG05[[#This Row],[Avg 255 Min]]</f>
        <v>2.5648567119155334</v>
      </c>
    </row>
    <row r="2374" spans="1:13" x14ac:dyDescent="0.3">
      <c r="A2374">
        <v>525</v>
      </c>
      <c r="B2374">
        <v>522</v>
      </c>
      <c r="C2374">
        <f>ANALOG05[[#This Row],[Column1]]-ANALOG05[[#This Row],[Column2]]</f>
        <v>3</v>
      </c>
      <c r="D2374">
        <f t="shared" si="296"/>
        <v>3</v>
      </c>
      <c r="E2374">
        <f t="shared" si="297"/>
        <v>1.4</v>
      </c>
      <c r="F2374" s="1">
        <f t="shared" si="298"/>
        <v>0</v>
      </c>
      <c r="G2374" s="1">
        <f>ANALOG05[[#This Row],[Max25]]-ANALOG05[[#This Row],[Min25]]</f>
        <v>3</v>
      </c>
      <c r="H2374" s="1">
        <f t="shared" si="299"/>
        <v>2.3846153846153846</v>
      </c>
      <c r="I2374" s="1">
        <f t="shared" si="300"/>
        <v>2.3846153846153846</v>
      </c>
      <c r="J2374" s="1">
        <f t="shared" si="301"/>
        <v>0</v>
      </c>
      <c r="K2374" s="1">
        <f t="shared" si="302"/>
        <v>0.57647058823529407</v>
      </c>
      <c r="L2374" s="1">
        <f t="shared" si="303"/>
        <v>3.1396681749622899</v>
      </c>
      <c r="M2374" s="1">
        <f>ANALOG05[[#This Row],[Avg 255 Max]]-ANALOG05[[#This Row],[Avg 255 Min]]</f>
        <v>2.5631975867269956</v>
      </c>
    </row>
    <row r="2375" spans="1:13" x14ac:dyDescent="0.3">
      <c r="A2375">
        <v>524</v>
      </c>
      <c r="B2375">
        <v>523</v>
      </c>
      <c r="C2375">
        <f>ANALOG05[[#This Row],[Column1]]-ANALOG05[[#This Row],[Column2]]</f>
        <v>1</v>
      </c>
      <c r="D2375">
        <f t="shared" si="296"/>
        <v>3</v>
      </c>
      <c r="E2375">
        <f t="shared" si="297"/>
        <v>1.36</v>
      </c>
      <c r="F2375" s="1">
        <f t="shared" si="298"/>
        <v>0</v>
      </c>
      <c r="G2375" s="1">
        <f>ANALOG05[[#This Row],[Max25]]-ANALOG05[[#This Row],[Min25]]</f>
        <v>3</v>
      </c>
      <c r="H2375" s="1">
        <f t="shared" si="299"/>
        <v>2.3846153846153846</v>
      </c>
      <c r="I2375" s="1">
        <f t="shared" si="300"/>
        <v>2.3846153846153846</v>
      </c>
      <c r="J2375" s="1">
        <f t="shared" si="301"/>
        <v>0</v>
      </c>
      <c r="K2375" s="1">
        <f t="shared" si="302"/>
        <v>0.58039215686274515</v>
      </c>
      <c r="L2375" s="1">
        <f t="shared" si="303"/>
        <v>3.1420814479637991</v>
      </c>
      <c r="M2375" s="1">
        <f>ANALOG05[[#This Row],[Avg 255 Max]]-ANALOG05[[#This Row],[Avg 255 Min]]</f>
        <v>2.5616892911010538</v>
      </c>
    </row>
    <row r="2376" spans="1:13" x14ac:dyDescent="0.3">
      <c r="A2376">
        <v>524</v>
      </c>
      <c r="B2376">
        <v>522</v>
      </c>
      <c r="C2376">
        <f>ANALOG05[[#This Row],[Column1]]-ANALOG05[[#This Row],[Column2]]</f>
        <v>2</v>
      </c>
      <c r="D2376">
        <f t="shared" si="296"/>
        <v>3</v>
      </c>
      <c r="E2376">
        <f t="shared" si="297"/>
        <v>1.36</v>
      </c>
      <c r="F2376" s="1">
        <f t="shared" si="298"/>
        <v>0</v>
      </c>
      <c r="G2376" s="1">
        <f>ANALOG05[[#This Row],[Max25]]-ANALOG05[[#This Row],[Min25]]</f>
        <v>3</v>
      </c>
      <c r="H2376" s="1">
        <f t="shared" si="299"/>
        <v>2.3846153846153846</v>
      </c>
      <c r="I2376" s="1">
        <f t="shared" si="300"/>
        <v>2.3846153846153846</v>
      </c>
      <c r="J2376" s="1">
        <f t="shared" si="301"/>
        <v>0</v>
      </c>
      <c r="K2376" s="1">
        <f t="shared" si="302"/>
        <v>0.58431372549019611</v>
      </c>
      <c r="L2376" s="1">
        <f t="shared" si="303"/>
        <v>3.1444947209653074</v>
      </c>
      <c r="M2376" s="1">
        <f>ANALOG05[[#This Row],[Avg 255 Max]]-ANALOG05[[#This Row],[Avg 255 Min]]</f>
        <v>2.5601809954751111</v>
      </c>
    </row>
    <row r="2377" spans="1:13" x14ac:dyDescent="0.3">
      <c r="A2377">
        <v>525</v>
      </c>
      <c r="B2377">
        <v>523</v>
      </c>
      <c r="C2377">
        <f>ANALOG05[[#This Row],[Column1]]-ANALOG05[[#This Row],[Column2]]</f>
        <v>2</v>
      </c>
      <c r="D2377">
        <f t="shared" si="296"/>
        <v>3</v>
      </c>
      <c r="E2377">
        <f t="shared" si="297"/>
        <v>1.36</v>
      </c>
      <c r="F2377" s="1">
        <f t="shared" si="298"/>
        <v>0</v>
      </c>
      <c r="G2377" s="1">
        <f>ANALOG05[[#This Row],[Max25]]-ANALOG05[[#This Row],[Min25]]</f>
        <v>3</v>
      </c>
      <c r="H2377" s="1">
        <f t="shared" si="299"/>
        <v>2.3846153846153846</v>
      </c>
      <c r="I2377" s="1">
        <f t="shared" si="300"/>
        <v>2.3846153846153846</v>
      </c>
      <c r="J2377" s="1">
        <f t="shared" si="301"/>
        <v>0</v>
      </c>
      <c r="K2377" s="1">
        <f t="shared" si="302"/>
        <v>0.58823529411764708</v>
      </c>
      <c r="L2377" s="1">
        <f t="shared" si="303"/>
        <v>3.1469079939668152</v>
      </c>
      <c r="M2377" s="1">
        <f>ANALOG05[[#This Row],[Avg 255 Max]]-ANALOG05[[#This Row],[Avg 255 Min]]</f>
        <v>2.558672699849168</v>
      </c>
    </row>
    <row r="2378" spans="1:13" x14ac:dyDescent="0.3">
      <c r="A2378">
        <v>525</v>
      </c>
      <c r="B2378">
        <v>523</v>
      </c>
      <c r="C2378">
        <f>ANALOG05[[#This Row],[Column1]]-ANALOG05[[#This Row],[Column2]]</f>
        <v>2</v>
      </c>
      <c r="D2378">
        <f t="shared" si="296"/>
        <v>3</v>
      </c>
      <c r="E2378">
        <f t="shared" si="297"/>
        <v>1.36</v>
      </c>
      <c r="F2378" s="1">
        <f t="shared" si="298"/>
        <v>0</v>
      </c>
      <c r="G2378" s="1">
        <f>ANALOG05[[#This Row],[Max25]]-ANALOG05[[#This Row],[Min25]]</f>
        <v>3</v>
      </c>
      <c r="H2378" s="1">
        <f t="shared" si="299"/>
        <v>2.3846153846153846</v>
      </c>
      <c r="I2378" s="1">
        <f t="shared" si="300"/>
        <v>2.3846153846153846</v>
      </c>
      <c r="J2378" s="1">
        <f t="shared" si="301"/>
        <v>0</v>
      </c>
      <c r="K2378" s="1">
        <f t="shared" si="302"/>
        <v>0.59215686274509804</v>
      </c>
      <c r="L2378" s="1">
        <f t="shared" si="303"/>
        <v>3.1493212669683235</v>
      </c>
      <c r="M2378" s="1">
        <f>ANALOG05[[#This Row],[Avg 255 Max]]-ANALOG05[[#This Row],[Avg 255 Min]]</f>
        <v>2.5571644042232253</v>
      </c>
    </row>
    <row r="2379" spans="1:13" x14ac:dyDescent="0.3">
      <c r="A2379">
        <v>524</v>
      </c>
      <c r="B2379">
        <v>523</v>
      </c>
      <c r="C2379">
        <f>ANALOG05[[#This Row],[Column1]]-ANALOG05[[#This Row],[Column2]]</f>
        <v>1</v>
      </c>
      <c r="D2379">
        <f t="shared" si="296"/>
        <v>3</v>
      </c>
      <c r="E2379">
        <f t="shared" si="297"/>
        <v>1.28</v>
      </c>
      <c r="F2379" s="1">
        <f t="shared" si="298"/>
        <v>0</v>
      </c>
      <c r="G2379" s="1">
        <f>ANALOG05[[#This Row],[Max25]]-ANALOG05[[#This Row],[Min25]]</f>
        <v>3</v>
      </c>
      <c r="H2379" s="1">
        <f t="shared" si="299"/>
        <v>2.3846153846153846</v>
      </c>
      <c r="I2379" s="1">
        <f t="shared" si="300"/>
        <v>2.3846153846153846</v>
      </c>
      <c r="J2379" s="1">
        <f t="shared" si="301"/>
        <v>0</v>
      </c>
      <c r="K2379" s="1">
        <f t="shared" si="302"/>
        <v>0.59607843137254901</v>
      </c>
      <c r="L2379" s="1">
        <f t="shared" si="303"/>
        <v>3.1517345399698318</v>
      </c>
      <c r="M2379" s="1">
        <f>ANALOG05[[#This Row],[Avg 255 Max]]-ANALOG05[[#This Row],[Avg 255 Min]]</f>
        <v>2.5556561085972826</v>
      </c>
    </row>
    <row r="2380" spans="1:13" x14ac:dyDescent="0.3">
      <c r="A2380">
        <v>524</v>
      </c>
      <c r="B2380">
        <v>523</v>
      </c>
      <c r="C2380">
        <f>ANALOG05[[#This Row],[Column1]]-ANALOG05[[#This Row],[Column2]]</f>
        <v>1</v>
      </c>
      <c r="D2380">
        <f t="shared" si="296"/>
        <v>3</v>
      </c>
      <c r="E2380">
        <f t="shared" si="297"/>
        <v>1.28</v>
      </c>
      <c r="F2380" s="1">
        <f t="shared" si="298"/>
        <v>0</v>
      </c>
      <c r="G2380" s="1">
        <f>ANALOG05[[#This Row],[Max25]]-ANALOG05[[#This Row],[Min25]]</f>
        <v>3</v>
      </c>
      <c r="H2380" s="1">
        <f t="shared" si="299"/>
        <v>2.3846153846153846</v>
      </c>
      <c r="I2380" s="1">
        <f t="shared" si="300"/>
        <v>2.3846153846153846</v>
      </c>
      <c r="J2380" s="1">
        <f t="shared" si="301"/>
        <v>0</v>
      </c>
      <c r="K2380" s="1">
        <f t="shared" si="302"/>
        <v>0.6</v>
      </c>
      <c r="L2380" s="1">
        <f t="shared" si="303"/>
        <v>3.1541478129713401</v>
      </c>
      <c r="M2380" s="1">
        <f>ANALOG05[[#This Row],[Avg 255 Max]]-ANALOG05[[#This Row],[Avg 255 Min]]</f>
        <v>2.55414781297134</v>
      </c>
    </row>
    <row r="2381" spans="1:13" x14ac:dyDescent="0.3">
      <c r="A2381">
        <v>525</v>
      </c>
      <c r="B2381">
        <v>523</v>
      </c>
      <c r="C2381">
        <f>ANALOG05[[#This Row],[Column1]]-ANALOG05[[#This Row],[Column2]]</f>
        <v>2</v>
      </c>
      <c r="D2381">
        <f t="shared" si="296"/>
        <v>3</v>
      </c>
      <c r="E2381">
        <f t="shared" si="297"/>
        <v>1.28</v>
      </c>
      <c r="F2381" s="1">
        <f t="shared" si="298"/>
        <v>0</v>
      </c>
      <c r="G2381" s="1">
        <f>ANALOG05[[#This Row],[Max25]]-ANALOG05[[#This Row],[Min25]]</f>
        <v>3</v>
      </c>
      <c r="H2381" s="1">
        <f t="shared" si="299"/>
        <v>2.3846153846153846</v>
      </c>
      <c r="I2381" s="1">
        <f t="shared" si="300"/>
        <v>2.3846153846153846</v>
      </c>
      <c r="J2381" s="1">
        <f t="shared" si="301"/>
        <v>0</v>
      </c>
      <c r="K2381" s="1">
        <f t="shared" si="302"/>
        <v>0.60392156862745094</v>
      </c>
      <c r="L2381" s="1">
        <f t="shared" si="303"/>
        <v>3.1565610859728483</v>
      </c>
      <c r="M2381" s="1">
        <f>ANALOG05[[#This Row],[Avg 255 Max]]-ANALOG05[[#This Row],[Avg 255 Min]]</f>
        <v>2.5526395173453973</v>
      </c>
    </row>
    <row r="2382" spans="1:13" x14ac:dyDescent="0.3">
      <c r="A2382">
        <v>524</v>
      </c>
      <c r="B2382">
        <v>523</v>
      </c>
      <c r="C2382">
        <f>ANALOG05[[#This Row],[Column1]]-ANALOG05[[#This Row],[Column2]]</f>
        <v>1</v>
      </c>
      <c r="D2382">
        <f t="shared" si="296"/>
        <v>3</v>
      </c>
      <c r="E2382">
        <f t="shared" si="297"/>
        <v>1.24</v>
      </c>
      <c r="F2382" s="1">
        <f t="shared" si="298"/>
        <v>0</v>
      </c>
      <c r="G2382" s="1">
        <f>ANALOG05[[#This Row],[Max25]]-ANALOG05[[#This Row],[Min25]]</f>
        <v>3</v>
      </c>
      <c r="H2382" s="1">
        <f t="shared" si="299"/>
        <v>2.3846153846153846</v>
      </c>
      <c r="I2382" s="1">
        <f t="shared" si="300"/>
        <v>2.3846153846153846</v>
      </c>
      <c r="J2382" s="1">
        <f t="shared" si="301"/>
        <v>0</v>
      </c>
      <c r="K2382" s="1">
        <f t="shared" si="302"/>
        <v>0.60784313725490191</v>
      </c>
      <c r="L2382" s="1">
        <f t="shared" si="303"/>
        <v>3.1588235294117619</v>
      </c>
      <c r="M2382" s="1">
        <f>ANALOG05[[#This Row],[Avg 255 Max]]-ANALOG05[[#This Row],[Avg 255 Min]]</f>
        <v>2.5509803921568599</v>
      </c>
    </row>
    <row r="2383" spans="1:13" x14ac:dyDescent="0.3">
      <c r="A2383">
        <v>525</v>
      </c>
      <c r="B2383">
        <v>522</v>
      </c>
      <c r="C2383">
        <f>ANALOG05[[#This Row],[Column1]]-ANALOG05[[#This Row],[Column2]]</f>
        <v>3</v>
      </c>
      <c r="D2383">
        <f t="shared" si="296"/>
        <v>3</v>
      </c>
      <c r="E2383">
        <f t="shared" si="297"/>
        <v>1.28</v>
      </c>
      <c r="F2383" s="1">
        <f t="shared" si="298"/>
        <v>0</v>
      </c>
      <c r="G2383" s="1">
        <f>ANALOG05[[#This Row],[Max25]]-ANALOG05[[#This Row],[Min25]]</f>
        <v>3</v>
      </c>
      <c r="H2383" s="1">
        <f t="shared" si="299"/>
        <v>2.3846153846153846</v>
      </c>
      <c r="I2383" s="1">
        <f t="shared" si="300"/>
        <v>2.3846153846153846</v>
      </c>
      <c r="J2383" s="1">
        <f t="shared" si="301"/>
        <v>0</v>
      </c>
      <c r="K2383" s="1">
        <f t="shared" si="302"/>
        <v>0.61176470588235299</v>
      </c>
      <c r="L2383" s="1">
        <f t="shared" si="303"/>
        <v>3.1609351432880817</v>
      </c>
      <c r="M2383" s="1">
        <f>ANALOG05[[#This Row],[Avg 255 Max]]-ANALOG05[[#This Row],[Avg 255 Min]]</f>
        <v>2.5491704374057287</v>
      </c>
    </row>
    <row r="2384" spans="1:13" x14ac:dyDescent="0.3">
      <c r="A2384">
        <v>524</v>
      </c>
      <c r="B2384">
        <v>523</v>
      </c>
      <c r="C2384">
        <f>ANALOG05[[#This Row],[Column1]]-ANALOG05[[#This Row],[Column2]]</f>
        <v>1</v>
      </c>
      <c r="D2384">
        <f t="shared" si="296"/>
        <v>2</v>
      </c>
      <c r="E2384">
        <f t="shared" si="297"/>
        <v>1.24</v>
      </c>
      <c r="F2384" s="1">
        <f t="shared" si="298"/>
        <v>0</v>
      </c>
      <c r="G2384" s="1">
        <f>ANALOG05[[#This Row],[Max25]]-ANALOG05[[#This Row],[Min25]]</f>
        <v>2</v>
      </c>
      <c r="H2384" s="1">
        <f t="shared" si="299"/>
        <v>2.3846153846153846</v>
      </c>
      <c r="I2384" s="1">
        <f t="shared" si="300"/>
        <v>2.3846153846153846</v>
      </c>
      <c r="J2384" s="1">
        <f t="shared" si="301"/>
        <v>0</v>
      </c>
      <c r="K2384" s="1">
        <f t="shared" si="302"/>
        <v>0.61568627450980395</v>
      </c>
      <c r="L2384" s="1">
        <f t="shared" si="303"/>
        <v>3.1628959276018072</v>
      </c>
      <c r="M2384" s="1">
        <f>ANALOG05[[#This Row],[Avg 255 Max]]-ANALOG05[[#This Row],[Avg 255 Min]]</f>
        <v>2.5472096530920032</v>
      </c>
    </row>
    <row r="2385" spans="1:13" x14ac:dyDescent="0.3">
      <c r="A2385">
        <v>524</v>
      </c>
      <c r="B2385">
        <v>523</v>
      </c>
      <c r="C2385">
        <f>ANALOG05[[#This Row],[Column1]]-ANALOG05[[#This Row],[Column2]]</f>
        <v>1</v>
      </c>
      <c r="D2385">
        <f t="shared" si="296"/>
        <v>2</v>
      </c>
      <c r="E2385">
        <f t="shared" si="297"/>
        <v>1.24</v>
      </c>
      <c r="F2385" s="1">
        <f t="shared" si="298"/>
        <v>0</v>
      </c>
      <c r="G2385" s="1">
        <f>ANALOG05[[#This Row],[Max25]]-ANALOG05[[#This Row],[Min25]]</f>
        <v>2</v>
      </c>
      <c r="H2385" s="1">
        <f t="shared" si="299"/>
        <v>2.4230769230769229</v>
      </c>
      <c r="I2385" s="1">
        <f t="shared" si="300"/>
        <v>2.4230769230769229</v>
      </c>
      <c r="J2385" s="1">
        <f t="shared" si="301"/>
        <v>0</v>
      </c>
      <c r="K2385" s="1">
        <f t="shared" si="302"/>
        <v>0.61960784313725492</v>
      </c>
      <c r="L2385" s="1">
        <f t="shared" si="303"/>
        <v>3.1647058823529384</v>
      </c>
      <c r="M2385" s="1">
        <f>ANALOG05[[#This Row],[Avg 255 Max]]-ANALOG05[[#This Row],[Avg 255 Min]]</f>
        <v>2.5450980392156834</v>
      </c>
    </row>
    <row r="2386" spans="1:13" x14ac:dyDescent="0.3">
      <c r="A2386">
        <v>525</v>
      </c>
      <c r="B2386">
        <v>523</v>
      </c>
      <c r="C2386">
        <f>ANALOG05[[#This Row],[Column1]]-ANALOG05[[#This Row],[Column2]]</f>
        <v>2</v>
      </c>
      <c r="D2386">
        <f t="shared" si="296"/>
        <v>2</v>
      </c>
      <c r="E2386">
        <f t="shared" si="297"/>
        <v>1.24</v>
      </c>
      <c r="F2386" s="1">
        <f t="shared" si="298"/>
        <v>0</v>
      </c>
      <c r="G2386" s="1">
        <f>ANALOG05[[#This Row],[Max25]]-ANALOG05[[#This Row],[Min25]]</f>
        <v>2</v>
      </c>
      <c r="H2386" s="1">
        <f t="shared" si="299"/>
        <v>2.4615384615384617</v>
      </c>
      <c r="I2386" s="1">
        <f t="shared" si="300"/>
        <v>2.4615384615384617</v>
      </c>
      <c r="J2386" s="1">
        <f t="shared" si="301"/>
        <v>0</v>
      </c>
      <c r="K2386" s="1">
        <f t="shared" si="302"/>
        <v>0.62352941176470589</v>
      </c>
      <c r="L2386" s="1">
        <f t="shared" si="303"/>
        <v>3.1662141779788811</v>
      </c>
      <c r="M2386" s="1">
        <f>ANALOG05[[#This Row],[Avg 255 Max]]-ANALOG05[[#This Row],[Avg 255 Min]]</f>
        <v>2.5426847662141752</v>
      </c>
    </row>
    <row r="2387" spans="1:13" x14ac:dyDescent="0.3">
      <c r="A2387">
        <v>524</v>
      </c>
      <c r="B2387">
        <v>523</v>
      </c>
      <c r="C2387">
        <f>ANALOG05[[#This Row],[Column1]]-ANALOG05[[#This Row],[Column2]]</f>
        <v>1</v>
      </c>
      <c r="D2387">
        <f t="shared" si="296"/>
        <v>2</v>
      </c>
      <c r="E2387">
        <f t="shared" si="297"/>
        <v>1.2</v>
      </c>
      <c r="F2387" s="1">
        <f t="shared" si="298"/>
        <v>0</v>
      </c>
      <c r="G2387" s="1">
        <f>ANALOG05[[#This Row],[Max25]]-ANALOG05[[#This Row],[Min25]]</f>
        <v>2</v>
      </c>
      <c r="H2387" s="1">
        <f t="shared" si="299"/>
        <v>2.5</v>
      </c>
      <c r="I2387" s="1">
        <f t="shared" si="300"/>
        <v>2.5</v>
      </c>
      <c r="J2387" s="1">
        <f t="shared" si="301"/>
        <v>0</v>
      </c>
      <c r="K2387" s="1">
        <f t="shared" si="302"/>
        <v>0.62745098039215685</v>
      </c>
      <c r="L2387" s="1">
        <f t="shared" si="303"/>
        <v>3.1674208144796352</v>
      </c>
      <c r="M2387" s="1">
        <f>ANALOG05[[#This Row],[Avg 255 Max]]-ANALOG05[[#This Row],[Avg 255 Min]]</f>
        <v>2.5399698340874783</v>
      </c>
    </row>
    <row r="2388" spans="1:13" x14ac:dyDescent="0.3">
      <c r="A2388">
        <v>525</v>
      </c>
      <c r="B2388">
        <v>523</v>
      </c>
      <c r="C2388">
        <f>ANALOG05[[#This Row],[Column1]]-ANALOG05[[#This Row],[Column2]]</f>
        <v>2</v>
      </c>
      <c r="D2388">
        <f t="shared" si="296"/>
        <v>2</v>
      </c>
      <c r="E2388">
        <f t="shared" si="297"/>
        <v>1.1599999999999999</v>
      </c>
      <c r="F2388" s="1">
        <f t="shared" si="298"/>
        <v>0</v>
      </c>
      <c r="G2388" s="1">
        <f>ANALOG05[[#This Row],[Max25]]-ANALOG05[[#This Row],[Min25]]</f>
        <v>2</v>
      </c>
      <c r="H2388" s="1">
        <f t="shared" si="299"/>
        <v>2.5384615384615383</v>
      </c>
      <c r="I2388" s="1">
        <f t="shared" si="300"/>
        <v>2.5384615384615383</v>
      </c>
      <c r="J2388" s="1">
        <f t="shared" si="301"/>
        <v>0</v>
      </c>
      <c r="K2388" s="1">
        <f t="shared" si="302"/>
        <v>0.63137254901960782</v>
      </c>
      <c r="L2388" s="1">
        <f t="shared" si="303"/>
        <v>3.1683257918552008</v>
      </c>
      <c r="M2388" s="1">
        <f>ANALOG05[[#This Row],[Avg 255 Max]]-ANALOG05[[#This Row],[Avg 255 Min]]</f>
        <v>2.536953242835593</v>
      </c>
    </row>
    <row r="2389" spans="1:13" x14ac:dyDescent="0.3">
      <c r="A2389">
        <v>524</v>
      </c>
      <c r="B2389">
        <v>524</v>
      </c>
      <c r="C2389">
        <f>ANALOG05[[#This Row],[Column1]]-ANALOG05[[#This Row],[Column2]]</f>
        <v>0</v>
      </c>
      <c r="D2389">
        <f t="shared" si="296"/>
        <v>2</v>
      </c>
      <c r="E2389">
        <f t="shared" si="297"/>
        <v>1.1200000000000001</v>
      </c>
      <c r="F2389" s="1">
        <f t="shared" si="298"/>
        <v>0</v>
      </c>
      <c r="G2389" s="1">
        <f>ANALOG05[[#This Row],[Max25]]-ANALOG05[[#This Row],[Min25]]</f>
        <v>2</v>
      </c>
      <c r="H2389" s="1">
        <f t="shared" si="299"/>
        <v>2.5769230769230771</v>
      </c>
      <c r="I2389" s="1">
        <f t="shared" si="300"/>
        <v>2.5769230769230771</v>
      </c>
      <c r="J2389" s="1">
        <f t="shared" si="301"/>
        <v>0</v>
      </c>
      <c r="K2389" s="1">
        <f t="shared" si="302"/>
        <v>0.63529411764705879</v>
      </c>
      <c r="L2389" s="1">
        <f t="shared" si="303"/>
        <v>3.1689291101055779</v>
      </c>
      <c r="M2389" s="1">
        <f>ANALOG05[[#This Row],[Avg 255 Max]]-ANALOG05[[#This Row],[Avg 255 Min]]</f>
        <v>2.5336349924585191</v>
      </c>
    </row>
    <row r="2390" spans="1:13" x14ac:dyDescent="0.3">
      <c r="A2390">
        <v>525</v>
      </c>
      <c r="B2390">
        <v>523</v>
      </c>
      <c r="C2390">
        <f>ANALOG05[[#This Row],[Column1]]-ANALOG05[[#This Row],[Column2]]</f>
        <v>2</v>
      </c>
      <c r="D2390">
        <f t="shared" si="296"/>
        <v>2</v>
      </c>
      <c r="E2390">
        <f t="shared" si="297"/>
        <v>1.2</v>
      </c>
      <c r="F2390" s="1">
        <f t="shared" si="298"/>
        <v>0</v>
      </c>
      <c r="G2390" s="1">
        <f>ANALOG05[[#This Row],[Max25]]-ANALOG05[[#This Row],[Min25]]</f>
        <v>2</v>
      </c>
      <c r="H2390" s="1">
        <f t="shared" si="299"/>
        <v>2.6153846153846154</v>
      </c>
      <c r="I2390" s="1">
        <f t="shared" si="300"/>
        <v>2.6153846153846154</v>
      </c>
      <c r="J2390" s="1">
        <f t="shared" si="301"/>
        <v>0</v>
      </c>
      <c r="K2390" s="1">
        <f t="shared" si="302"/>
        <v>0.63921568627450975</v>
      </c>
      <c r="L2390" s="1">
        <f t="shared" si="303"/>
        <v>3.1692307692307669</v>
      </c>
      <c r="M2390" s="1">
        <f>ANALOG05[[#This Row],[Avg 255 Max]]-ANALOG05[[#This Row],[Avg 255 Min]]</f>
        <v>2.5300150829562571</v>
      </c>
    </row>
    <row r="2391" spans="1:13" x14ac:dyDescent="0.3">
      <c r="A2391">
        <v>524</v>
      </c>
      <c r="B2391">
        <v>524</v>
      </c>
      <c r="C2391">
        <f>ANALOG05[[#This Row],[Column1]]-ANALOG05[[#This Row],[Column2]]</f>
        <v>0</v>
      </c>
      <c r="D2391">
        <f t="shared" si="296"/>
        <v>2</v>
      </c>
      <c r="E2391">
        <f t="shared" si="297"/>
        <v>1.2</v>
      </c>
      <c r="F2391" s="1">
        <f t="shared" si="298"/>
        <v>0</v>
      </c>
      <c r="G2391" s="1">
        <f>ANALOG05[[#This Row],[Max25]]-ANALOG05[[#This Row],[Min25]]</f>
        <v>2</v>
      </c>
      <c r="H2391" s="1">
        <f t="shared" si="299"/>
        <v>2.6538461538461537</v>
      </c>
      <c r="I2391" s="1">
        <f t="shared" si="300"/>
        <v>2.6538461538461537</v>
      </c>
      <c r="J2391" s="1">
        <f t="shared" si="301"/>
        <v>0</v>
      </c>
      <c r="K2391" s="1">
        <f t="shared" si="302"/>
        <v>0.64313725490196083</v>
      </c>
      <c r="L2391" s="1">
        <f t="shared" si="303"/>
        <v>3.1692307692307669</v>
      </c>
      <c r="M2391" s="1">
        <f>ANALOG05[[#This Row],[Avg 255 Max]]-ANALOG05[[#This Row],[Avg 255 Min]]</f>
        <v>2.5260935143288061</v>
      </c>
    </row>
    <row r="2392" spans="1:13" x14ac:dyDescent="0.3">
      <c r="A2392">
        <v>524</v>
      </c>
      <c r="B2392">
        <v>523</v>
      </c>
      <c r="C2392">
        <f>ANALOG05[[#This Row],[Column1]]-ANALOG05[[#This Row],[Column2]]</f>
        <v>1</v>
      </c>
      <c r="D2392">
        <f t="shared" si="296"/>
        <v>2</v>
      </c>
      <c r="E2392">
        <f t="shared" si="297"/>
        <v>1.24</v>
      </c>
      <c r="F2392" s="1">
        <f t="shared" si="298"/>
        <v>0</v>
      </c>
      <c r="G2392" s="1">
        <f>ANALOG05[[#This Row],[Max25]]-ANALOG05[[#This Row],[Min25]]</f>
        <v>2</v>
      </c>
      <c r="H2392" s="1">
        <f t="shared" si="299"/>
        <v>2.6923076923076925</v>
      </c>
      <c r="I2392" s="1">
        <f t="shared" si="300"/>
        <v>2.6923076923076925</v>
      </c>
      <c r="J2392" s="1">
        <f t="shared" si="301"/>
        <v>0</v>
      </c>
      <c r="K2392" s="1">
        <f t="shared" si="302"/>
        <v>0.6470588235294118</v>
      </c>
      <c r="L2392" s="1">
        <f t="shared" si="303"/>
        <v>3.1689291101055779</v>
      </c>
      <c r="M2392" s="1">
        <f>ANALOG05[[#This Row],[Avg 255 Max]]-ANALOG05[[#This Row],[Avg 255 Min]]</f>
        <v>2.5218702865761662</v>
      </c>
    </row>
    <row r="2393" spans="1:13" x14ac:dyDescent="0.3">
      <c r="A2393">
        <v>524</v>
      </c>
      <c r="B2393">
        <v>523</v>
      </c>
      <c r="C2393">
        <f>ANALOG05[[#This Row],[Column1]]-ANALOG05[[#This Row],[Column2]]</f>
        <v>1</v>
      </c>
      <c r="D2393">
        <f t="shared" si="296"/>
        <v>2</v>
      </c>
      <c r="E2393">
        <f t="shared" si="297"/>
        <v>1.28</v>
      </c>
      <c r="F2393" s="1">
        <f t="shared" si="298"/>
        <v>0</v>
      </c>
      <c r="G2393" s="1">
        <f>ANALOG05[[#This Row],[Max25]]-ANALOG05[[#This Row],[Min25]]</f>
        <v>2</v>
      </c>
      <c r="H2393" s="1">
        <f t="shared" si="299"/>
        <v>2.7307692307692308</v>
      </c>
      <c r="I2393" s="1">
        <f t="shared" si="300"/>
        <v>2.7307692307692308</v>
      </c>
      <c r="J2393" s="1">
        <f t="shared" si="301"/>
        <v>0</v>
      </c>
      <c r="K2393" s="1">
        <f t="shared" si="302"/>
        <v>0.65098039215686276</v>
      </c>
      <c r="L2393" s="1">
        <f t="shared" si="303"/>
        <v>3.1683257918552008</v>
      </c>
      <c r="M2393" s="1">
        <f>ANALOG05[[#This Row],[Avg 255 Max]]-ANALOG05[[#This Row],[Avg 255 Min]]</f>
        <v>2.5173453996983381</v>
      </c>
    </row>
    <row r="2394" spans="1:13" x14ac:dyDescent="0.3">
      <c r="A2394">
        <v>524</v>
      </c>
      <c r="B2394">
        <v>523</v>
      </c>
      <c r="C2394">
        <f>ANALOG05[[#This Row],[Column1]]-ANALOG05[[#This Row],[Column2]]</f>
        <v>1</v>
      </c>
      <c r="D2394">
        <f t="shared" si="296"/>
        <v>2</v>
      </c>
      <c r="E2394">
        <f t="shared" si="297"/>
        <v>1.28</v>
      </c>
      <c r="F2394" s="1">
        <f t="shared" si="298"/>
        <v>0</v>
      </c>
      <c r="G2394" s="1">
        <f>ANALOG05[[#This Row],[Max25]]-ANALOG05[[#This Row],[Min25]]</f>
        <v>2</v>
      </c>
      <c r="H2394" s="1">
        <f t="shared" si="299"/>
        <v>2.7692307692307692</v>
      </c>
      <c r="I2394" s="1">
        <f t="shared" si="300"/>
        <v>2.7692307692307692</v>
      </c>
      <c r="J2394" s="1">
        <f t="shared" si="301"/>
        <v>0</v>
      </c>
      <c r="K2394" s="1">
        <f t="shared" si="302"/>
        <v>0.65490196078431373</v>
      </c>
      <c r="L2394" s="1">
        <f t="shared" si="303"/>
        <v>3.1674208144796356</v>
      </c>
      <c r="M2394" s="1">
        <f>ANALOG05[[#This Row],[Avg 255 Max]]-ANALOG05[[#This Row],[Avg 255 Min]]</f>
        <v>2.512518853695322</v>
      </c>
    </row>
    <row r="2395" spans="1:13" x14ac:dyDescent="0.3">
      <c r="A2395">
        <v>525</v>
      </c>
      <c r="B2395">
        <v>523</v>
      </c>
      <c r="C2395">
        <f>ANALOG05[[#This Row],[Column1]]-ANALOG05[[#This Row],[Column2]]</f>
        <v>2</v>
      </c>
      <c r="D2395">
        <f t="shared" si="296"/>
        <v>2</v>
      </c>
      <c r="E2395">
        <f t="shared" si="297"/>
        <v>1.28</v>
      </c>
      <c r="F2395" s="1">
        <f t="shared" si="298"/>
        <v>0</v>
      </c>
      <c r="G2395" s="1">
        <f>ANALOG05[[#This Row],[Max25]]-ANALOG05[[#This Row],[Min25]]</f>
        <v>2</v>
      </c>
      <c r="H2395" s="1">
        <f t="shared" si="299"/>
        <v>2.8076923076923075</v>
      </c>
      <c r="I2395" s="1">
        <f t="shared" si="300"/>
        <v>2.8076923076923075</v>
      </c>
      <c r="J2395" s="1">
        <f t="shared" si="301"/>
        <v>0</v>
      </c>
      <c r="K2395" s="1">
        <f t="shared" si="302"/>
        <v>0.6588235294117647</v>
      </c>
      <c r="L2395" s="1">
        <f t="shared" si="303"/>
        <v>3.1662141779788815</v>
      </c>
      <c r="M2395" s="1">
        <f>ANALOG05[[#This Row],[Avg 255 Max]]-ANALOG05[[#This Row],[Avg 255 Min]]</f>
        <v>2.5073906485671169</v>
      </c>
    </row>
    <row r="2396" spans="1:13" x14ac:dyDescent="0.3">
      <c r="A2396">
        <v>524</v>
      </c>
      <c r="B2396">
        <v>523</v>
      </c>
      <c r="C2396">
        <f>ANALOG05[[#This Row],[Column1]]-ANALOG05[[#This Row],[Column2]]</f>
        <v>1</v>
      </c>
      <c r="D2396">
        <f t="shared" si="296"/>
        <v>2</v>
      </c>
      <c r="E2396">
        <f t="shared" si="297"/>
        <v>1.28</v>
      </c>
      <c r="F2396" s="1">
        <f t="shared" si="298"/>
        <v>0</v>
      </c>
      <c r="G2396" s="1">
        <f>ANALOG05[[#This Row],[Max25]]-ANALOG05[[#This Row],[Min25]]</f>
        <v>2</v>
      </c>
      <c r="H2396" s="1">
        <f t="shared" si="299"/>
        <v>2.8461538461538463</v>
      </c>
      <c r="I2396" s="1">
        <f t="shared" si="300"/>
        <v>2.8461538461538463</v>
      </c>
      <c r="J2396" s="1">
        <f t="shared" si="301"/>
        <v>0</v>
      </c>
      <c r="K2396" s="1">
        <f t="shared" si="302"/>
        <v>0.66274509803921566</v>
      </c>
      <c r="L2396" s="1">
        <f t="shared" si="303"/>
        <v>3.1647058823529384</v>
      </c>
      <c r="M2396" s="1">
        <f>ANALOG05[[#This Row],[Avg 255 Max]]-ANALOG05[[#This Row],[Avg 255 Min]]</f>
        <v>2.5019607843137228</v>
      </c>
    </row>
    <row r="2397" spans="1:13" x14ac:dyDescent="0.3">
      <c r="A2397">
        <v>524</v>
      </c>
      <c r="B2397">
        <v>523</v>
      </c>
      <c r="C2397">
        <f>ANALOG05[[#This Row],[Column1]]-ANALOG05[[#This Row],[Column2]]</f>
        <v>1</v>
      </c>
      <c r="D2397">
        <f t="shared" si="296"/>
        <v>2</v>
      </c>
      <c r="E2397">
        <f t="shared" si="297"/>
        <v>1.28</v>
      </c>
      <c r="F2397" s="1">
        <f t="shared" si="298"/>
        <v>0</v>
      </c>
      <c r="G2397" s="1">
        <f>ANALOG05[[#This Row],[Max25]]-ANALOG05[[#This Row],[Min25]]</f>
        <v>2</v>
      </c>
      <c r="H2397" s="1">
        <f t="shared" si="299"/>
        <v>2.9230769230769229</v>
      </c>
      <c r="I2397" s="1">
        <f t="shared" si="300"/>
        <v>2.9230769230769229</v>
      </c>
      <c r="J2397" s="1">
        <f t="shared" si="301"/>
        <v>0</v>
      </c>
      <c r="K2397" s="1">
        <f t="shared" si="302"/>
        <v>0.66666666666666663</v>
      </c>
      <c r="L2397" s="1">
        <f t="shared" si="303"/>
        <v>3.1628959276018072</v>
      </c>
      <c r="M2397" s="1">
        <f>ANALOG05[[#This Row],[Avg 255 Max]]-ANALOG05[[#This Row],[Avg 255 Min]]</f>
        <v>2.4962292609351406</v>
      </c>
    </row>
    <row r="2398" spans="1:13" x14ac:dyDescent="0.3">
      <c r="A2398">
        <v>524</v>
      </c>
      <c r="B2398">
        <v>523</v>
      </c>
      <c r="C2398">
        <f>ANALOG05[[#This Row],[Column1]]-ANALOG05[[#This Row],[Column2]]</f>
        <v>1</v>
      </c>
      <c r="D2398">
        <f t="shared" si="296"/>
        <v>2</v>
      </c>
      <c r="E2398">
        <f t="shared" si="297"/>
        <v>1.24</v>
      </c>
      <c r="F2398" s="1">
        <f t="shared" si="298"/>
        <v>0</v>
      </c>
      <c r="G2398" s="1">
        <f>ANALOG05[[#This Row],[Max25]]-ANALOG05[[#This Row],[Min25]]</f>
        <v>2</v>
      </c>
      <c r="H2398" s="1">
        <f t="shared" si="299"/>
        <v>3</v>
      </c>
      <c r="I2398" s="1">
        <f t="shared" si="300"/>
        <v>2.9615384615384617</v>
      </c>
      <c r="J2398" s="1">
        <f t="shared" si="301"/>
        <v>0</v>
      </c>
      <c r="K2398" s="1">
        <f t="shared" si="302"/>
        <v>0.6705882352941176</v>
      </c>
      <c r="L2398" s="1">
        <f t="shared" si="303"/>
        <v>3.1606334841628931</v>
      </c>
      <c r="M2398" s="1">
        <f>ANALOG05[[#This Row],[Avg 255 Max]]-ANALOG05[[#This Row],[Avg 255 Min]]</f>
        <v>2.4900452488687757</v>
      </c>
    </row>
    <row r="2399" spans="1:13" x14ac:dyDescent="0.3">
      <c r="A2399">
        <v>525</v>
      </c>
      <c r="B2399">
        <v>523</v>
      </c>
      <c r="C2399">
        <f>ANALOG05[[#This Row],[Column1]]-ANALOG05[[#This Row],[Column2]]</f>
        <v>2</v>
      </c>
      <c r="D2399">
        <f t="shared" si="296"/>
        <v>2</v>
      </c>
      <c r="E2399">
        <f t="shared" si="297"/>
        <v>1.32</v>
      </c>
      <c r="F2399" s="1">
        <f t="shared" si="298"/>
        <v>0</v>
      </c>
      <c r="G2399" s="1">
        <f>ANALOG05[[#This Row],[Max25]]-ANALOG05[[#This Row],[Min25]]</f>
        <v>2</v>
      </c>
      <c r="H2399" s="1">
        <f t="shared" si="299"/>
        <v>3.0769230769230771</v>
      </c>
      <c r="I2399" s="1">
        <f t="shared" si="300"/>
        <v>3</v>
      </c>
      <c r="J2399" s="1">
        <f t="shared" si="301"/>
        <v>0.04</v>
      </c>
      <c r="K2399" s="1">
        <f t="shared" si="302"/>
        <v>0.67450980392156867</v>
      </c>
      <c r="L2399" s="1">
        <f t="shared" si="303"/>
        <v>3.1579185520361963</v>
      </c>
      <c r="M2399" s="1">
        <f>ANALOG05[[#This Row],[Avg 255 Max]]-ANALOG05[[#This Row],[Avg 255 Min]]</f>
        <v>2.4834087481146279</v>
      </c>
    </row>
    <row r="2400" spans="1:13" x14ac:dyDescent="0.3">
      <c r="A2400">
        <v>524</v>
      </c>
      <c r="B2400">
        <v>523</v>
      </c>
      <c r="C2400">
        <f>ANALOG05[[#This Row],[Column1]]-ANALOG05[[#This Row],[Column2]]</f>
        <v>1</v>
      </c>
      <c r="D2400">
        <f t="shared" si="296"/>
        <v>3</v>
      </c>
      <c r="E2400">
        <f t="shared" si="297"/>
        <v>1.32</v>
      </c>
      <c r="F2400" s="1">
        <f t="shared" si="298"/>
        <v>0</v>
      </c>
      <c r="G2400" s="1">
        <f>ANALOG05[[#This Row],[Max25]]-ANALOG05[[#This Row],[Min25]]</f>
        <v>3</v>
      </c>
      <c r="H2400" s="1">
        <f t="shared" si="299"/>
        <v>3.1538461538461537</v>
      </c>
      <c r="I2400" s="1">
        <f t="shared" si="300"/>
        <v>3.0384615384615383</v>
      </c>
      <c r="J2400" s="1">
        <f t="shared" si="301"/>
        <v>0.08</v>
      </c>
      <c r="K2400" s="1">
        <f t="shared" si="302"/>
        <v>0.67827450980392157</v>
      </c>
      <c r="L2400" s="1">
        <f t="shared" si="303"/>
        <v>3.1547511312217162</v>
      </c>
      <c r="M2400" s="1">
        <f>ANALOG05[[#This Row],[Avg 255 Max]]-ANALOG05[[#This Row],[Avg 255 Min]]</f>
        <v>2.4764766214177945</v>
      </c>
    </row>
    <row r="2401" spans="1:13" x14ac:dyDescent="0.3">
      <c r="A2401">
        <v>525</v>
      </c>
      <c r="B2401">
        <v>523</v>
      </c>
      <c r="C2401">
        <f>ANALOG05[[#This Row],[Column1]]-ANALOG05[[#This Row],[Column2]]</f>
        <v>2</v>
      </c>
      <c r="D2401">
        <f t="shared" si="296"/>
        <v>3</v>
      </c>
      <c r="E2401">
        <f t="shared" si="297"/>
        <v>1.32</v>
      </c>
      <c r="F2401" s="1">
        <f t="shared" si="298"/>
        <v>0</v>
      </c>
      <c r="G2401" s="1">
        <f>ANALOG05[[#This Row],[Max25]]-ANALOG05[[#This Row],[Min25]]</f>
        <v>3</v>
      </c>
      <c r="H2401" s="1">
        <f t="shared" si="299"/>
        <v>3.1923076923076925</v>
      </c>
      <c r="I2401" s="1">
        <f t="shared" si="300"/>
        <v>3.0384615384615383</v>
      </c>
      <c r="J2401" s="1">
        <f t="shared" si="301"/>
        <v>0.12</v>
      </c>
      <c r="K2401" s="1">
        <f t="shared" si="302"/>
        <v>0.68188235294117649</v>
      </c>
      <c r="L2401" s="1">
        <f t="shared" si="303"/>
        <v>3.1511312217194538</v>
      </c>
      <c r="M2401" s="1">
        <f>ANALOG05[[#This Row],[Avg 255 Max]]-ANALOG05[[#This Row],[Avg 255 Min]]</f>
        <v>2.4692488687782772</v>
      </c>
    </row>
    <row r="2402" spans="1:13" x14ac:dyDescent="0.3">
      <c r="A2402">
        <v>525</v>
      </c>
      <c r="B2402">
        <v>523</v>
      </c>
      <c r="C2402">
        <f>ANALOG05[[#This Row],[Column1]]-ANALOG05[[#This Row],[Column2]]</f>
        <v>2</v>
      </c>
      <c r="D2402">
        <f t="shared" si="296"/>
        <v>3</v>
      </c>
      <c r="E2402">
        <f t="shared" si="297"/>
        <v>1.32</v>
      </c>
      <c r="F2402" s="1">
        <f t="shared" si="298"/>
        <v>0</v>
      </c>
      <c r="G2402" s="1">
        <f>ANALOG05[[#This Row],[Max25]]-ANALOG05[[#This Row],[Min25]]</f>
        <v>3</v>
      </c>
      <c r="H2402" s="1">
        <f t="shared" si="299"/>
        <v>3.2307692307692308</v>
      </c>
      <c r="I2402" s="1">
        <f t="shared" si="300"/>
        <v>3.0384615384615383</v>
      </c>
      <c r="J2402" s="1">
        <f t="shared" si="301"/>
        <v>0.16</v>
      </c>
      <c r="K2402" s="1">
        <f t="shared" si="302"/>
        <v>0.68533333333333346</v>
      </c>
      <c r="L2402" s="1">
        <f t="shared" si="303"/>
        <v>3.1472096530920033</v>
      </c>
      <c r="M2402" s="1">
        <f>ANALOG05[[#This Row],[Avg 255 Max]]-ANALOG05[[#This Row],[Avg 255 Min]]</f>
        <v>2.4618763197586699</v>
      </c>
    </row>
    <row r="2403" spans="1:13" x14ac:dyDescent="0.3">
      <c r="A2403">
        <v>524</v>
      </c>
      <c r="B2403">
        <v>524</v>
      </c>
      <c r="C2403">
        <f>ANALOG05[[#This Row],[Column1]]-ANALOG05[[#This Row],[Column2]]</f>
        <v>0</v>
      </c>
      <c r="D2403">
        <f t="shared" si="296"/>
        <v>3</v>
      </c>
      <c r="E2403">
        <f t="shared" si="297"/>
        <v>1.32</v>
      </c>
      <c r="F2403" s="1">
        <f t="shared" si="298"/>
        <v>0</v>
      </c>
      <c r="G2403" s="1">
        <f>ANALOG05[[#This Row],[Max25]]-ANALOG05[[#This Row],[Min25]]</f>
        <v>3</v>
      </c>
      <c r="H2403" s="1">
        <f t="shared" si="299"/>
        <v>3.2692307692307692</v>
      </c>
      <c r="I2403" s="1">
        <f t="shared" si="300"/>
        <v>3.0384615384615383</v>
      </c>
      <c r="J2403" s="1">
        <f t="shared" si="301"/>
        <v>0.2</v>
      </c>
      <c r="K2403" s="1">
        <f t="shared" si="302"/>
        <v>0.68862745098039224</v>
      </c>
      <c r="L2403" s="1">
        <f t="shared" si="303"/>
        <v>3.1429864253393642</v>
      </c>
      <c r="M2403" s="1">
        <f>ANALOG05[[#This Row],[Avg 255 Max]]-ANALOG05[[#This Row],[Avg 255 Min]]</f>
        <v>2.4543589743589722</v>
      </c>
    </row>
    <row r="2404" spans="1:13" x14ac:dyDescent="0.3">
      <c r="A2404">
        <v>524</v>
      </c>
      <c r="B2404">
        <v>523</v>
      </c>
      <c r="C2404">
        <f>ANALOG05[[#This Row],[Column1]]-ANALOG05[[#This Row],[Column2]]</f>
        <v>1</v>
      </c>
      <c r="D2404">
        <f t="shared" si="296"/>
        <v>3</v>
      </c>
      <c r="E2404">
        <f t="shared" si="297"/>
        <v>1.4</v>
      </c>
      <c r="F2404" s="1">
        <f t="shared" si="298"/>
        <v>0</v>
      </c>
      <c r="G2404" s="1">
        <f>ANALOG05[[#This Row],[Max25]]-ANALOG05[[#This Row],[Min25]]</f>
        <v>3</v>
      </c>
      <c r="H2404" s="1">
        <f t="shared" si="299"/>
        <v>3.3076923076923075</v>
      </c>
      <c r="I2404" s="1">
        <f t="shared" si="300"/>
        <v>3.0384615384615383</v>
      </c>
      <c r="J2404" s="1">
        <f t="shared" si="301"/>
        <v>0.24</v>
      </c>
      <c r="K2404" s="1">
        <f t="shared" si="302"/>
        <v>0.69176470588235306</v>
      </c>
      <c r="L2404" s="1">
        <f t="shared" si="303"/>
        <v>3.1384615384615362</v>
      </c>
      <c r="M2404" s="1">
        <f>ANALOG05[[#This Row],[Avg 255 Max]]-ANALOG05[[#This Row],[Avg 255 Min]]</f>
        <v>2.4466968325791831</v>
      </c>
    </row>
    <row r="2405" spans="1:13" x14ac:dyDescent="0.3">
      <c r="A2405">
        <v>524</v>
      </c>
      <c r="B2405">
        <v>523</v>
      </c>
      <c r="C2405">
        <f>ANALOG05[[#This Row],[Column1]]-ANALOG05[[#This Row],[Column2]]</f>
        <v>1</v>
      </c>
      <c r="D2405">
        <f t="shared" si="296"/>
        <v>3</v>
      </c>
      <c r="E2405">
        <f t="shared" si="297"/>
        <v>1.44</v>
      </c>
      <c r="F2405" s="1">
        <f t="shared" si="298"/>
        <v>0</v>
      </c>
      <c r="G2405" s="1">
        <f>ANALOG05[[#This Row],[Max25]]-ANALOG05[[#This Row],[Min25]]</f>
        <v>3</v>
      </c>
      <c r="H2405" s="1">
        <f t="shared" si="299"/>
        <v>3.3461538461538463</v>
      </c>
      <c r="I2405" s="1">
        <f t="shared" si="300"/>
        <v>3.0384615384615383</v>
      </c>
      <c r="J2405" s="1">
        <f t="shared" si="301"/>
        <v>0.28000000000000003</v>
      </c>
      <c r="K2405" s="1">
        <f t="shared" si="302"/>
        <v>0.69474509803921569</v>
      </c>
      <c r="L2405" s="1">
        <f t="shared" si="303"/>
        <v>3.1336349924585196</v>
      </c>
      <c r="M2405" s="1">
        <f>ANALOG05[[#This Row],[Avg 255 Max]]-ANALOG05[[#This Row],[Avg 255 Min]]</f>
        <v>2.438889894419304</v>
      </c>
    </row>
    <row r="2406" spans="1:13" x14ac:dyDescent="0.3">
      <c r="A2406">
        <v>524</v>
      </c>
      <c r="B2406">
        <v>523</v>
      </c>
      <c r="C2406">
        <f>ANALOG05[[#This Row],[Column1]]-ANALOG05[[#This Row],[Column2]]</f>
        <v>1</v>
      </c>
      <c r="D2406">
        <f t="shared" si="296"/>
        <v>3</v>
      </c>
      <c r="E2406">
        <f t="shared" si="297"/>
        <v>1.44</v>
      </c>
      <c r="F2406" s="1">
        <f t="shared" si="298"/>
        <v>0</v>
      </c>
      <c r="G2406" s="1">
        <f>ANALOG05[[#This Row],[Max25]]-ANALOG05[[#This Row],[Min25]]</f>
        <v>3</v>
      </c>
      <c r="H2406" s="1">
        <f t="shared" si="299"/>
        <v>3.3846153846153846</v>
      </c>
      <c r="I2406" s="1">
        <f t="shared" si="300"/>
        <v>3.0384615384615383</v>
      </c>
      <c r="J2406" s="1">
        <f t="shared" si="301"/>
        <v>0.32</v>
      </c>
      <c r="K2406" s="1">
        <f t="shared" si="302"/>
        <v>0.69756862745098036</v>
      </c>
      <c r="L2406" s="1">
        <f t="shared" si="303"/>
        <v>3.1285067873303145</v>
      </c>
      <c r="M2406" s="1">
        <f>ANALOG05[[#This Row],[Avg 255 Max]]-ANALOG05[[#This Row],[Avg 255 Min]]</f>
        <v>2.430938159879334</v>
      </c>
    </row>
    <row r="2407" spans="1:13" x14ac:dyDescent="0.3">
      <c r="A2407">
        <v>525</v>
      </c>
      <c r="B2407">
        <v>523</v>
      </c>
      <c r="C2407">
        <f>ANALOG05[[#This Row],[Column1]]-ANALOG05[[#This Row],[Column2]]</f>
        <v>2</v>
      </c>
      <c r="D2407">
        <f t="shared" si="296"/>
        <v>3</v>
      </c>
      <c r="E2407">
        <f t="shared" si="297"/>
        <v>1.44</v>
      </c>
      <c r="F2407" s="1">
        <f t="shared" si="298"/>
        <v>0</v>
      </c>
      <c r="G2407" s="1">
        <f>ANALOG05[[#This Row],[Max25]]-ANALOG05[[#This Row],[Min25]]</f>
        <v>3</v>
      </c>
      <c r="H2407" s="1">
        <f t="shared" si="299"/>
        <v>3.4230769230769229</v>
      </c>
      <c r="I2407" s="1">
        <f t="shared" si="300"/>
        <v>3.0384615384615383</v>
      </c>
      <c r="J2407" s="1">
        <f t="shared" si="301"/>
        <v>0.36</v>
      </c>
      <c r="K2407" s="1">
        <f t="shared" si="302"/>
        <v>0.70023529411764707</v>
      </c>
      <c r="L2407" s="1">
        <f t="shared" si="303"/>
        <v>3.1230769230769204</v>
      </c>
      <c r="M2407" s="1">
        <f>ANALOG05[[#This Row],[Avg 255 Max]]-ANALOG05[[#This Row],[Avg 255 Min]]</f>
        <v>2.4228416289592731</v>
      </c>
    </row>
    <row r="2408" spans="1:13" x14ac:dyDescent="0.3">
      <c r="A2408">
        <v>524</v>
      </c>
      <c r="B2408">
        <v>522</v>
      </c>
      <c r="C2408">
        <f>ANALOG05[[#This Row],[Column1]]-ANALOG05[[#This Row],[Column2]]</f>
        <v>2</v>
      </c>
      <c r="D2408">
        <f t="shared" si="296"/>
        <v>3</v>
      </c>
      <c r="E2408">
        <f t="shared" si="297"/>
        <v>1.4</v>
      </c>
      <c r="F2408" s="1">
        <f t="shared" si="298"/>
        <v>0</v>
      </c>
      <c r="G2408" s="1">
        <f>ANALOG05[[#This Row],[Max25]]-ANALOG05[[#This Row],[Min25]]</f>
        <v>3</v>
      </c>
      <c r="H2408" s="1">
        <f t="shared" si="299"/>
        <v>3.4615384615384617</v>
      </c>
      <c r="I2408" s="1">
        <f t="shared" si="300"/>
        <v>3.0384615384615383</v>
      </c>
      <c r="J2408" s="1">
        <f t="shared" si="301"/>
        <v>0.4</v>
      </c>
      <c r="K2408" s="1">
        <f t="shared" si="302"/>
        <v>0.7027450980392157</v>
      </c>
      <c r="L2408" s="1">
        <f t="shared" si="303"/>
        <v>3.1176470588235272</v>
      </c>
      <c r="M2408" s="1">
        <f>ANALOG05[[#This Row],[Avg 255 Max]]-ANALOG05[[#This Row],[Avg 255 Min]]</f>
        <v>2.4149019607843116</v>
      </c>
    </row>
    <row r="2409" spans="1:13" x14ac:dyDescent="0.3">
      <c r="A2409">
        <v>524</v>
      </c>
      <c r="B2409">
        <v>523</v>
      </c>
      <c r="C2409">
        <f>ANALOG05[[#This Row],[Column1]]-ANALOG05[[#This Row],[Column2]]</f>
        <v>1</v>
      </c>
      <c r="D2409">
        <f t="shared" si="296"/>
        <v>3</v>
      </c>
      <c r="E2409">
        <f t="shared" si="297"/>
        <v>1.4</v>
      </c>
      <c r="F2409" s="1">
        <f t="shared" si="298"/>
        <v>0</v>
      </c>
      <c r="G2409" s="1">
        <f>ANALOG05[[#This Row],[Max25]]-ANALOG05[[#This Row],[Min25]]</f>
        <v>3</v>
      </c>
      <c r="H2409" s="1">
        <f t="shared" si="299"/>
        <v>3.5</v>
      </c>
      <c r="I2409" s="1">
        <f t="shared" si="300"/>
        <v>3.0384615384615383</v>
      </c>
      <c r="J2409" s="1">
        <f t="shared" si="301"/>
        <v>0.44</v>
      </c>
      <c r="K2409" s="1">
        <f t="shared" si="302"/>
        <v>0.70509803921568637</v>
      </c>
      <c r="L2409" s="1">
        <f t="shared" si="303"/>
        <v>3.1122171945701331</v>
      </c>
      <c r="M2409" s="1">
        <f>ANALOG05[[#This Row],[Avg 255 Max]]-ANALOG05[[#This Row],[Avg 255 Min]]</f>
        <v>2.4071191553544469</v>
      </c>
    </row>
    <row r="2410" spans="1:13" x14ac:dyDescent="0.3">
      <c r="A2410">
        <v>524</v>
      </c>
      <c r="B2410">
        <v>523</v>
      </c>
      <c r="C2410">
        <f>ANALOG05[[#This Row],[Column1]]-ANALOG05[[#This Row],[Column2]]</f>
        <v>1</v>
      </c>
      <c r="D2410">
        <f t="shared" si="296"/>
        <v>3</v>
      </c>
      <c r="E2410">
        <f t="shared" si="297"/>
        <v>1.4</v>
      </c>
      <c r="F2410" s="1">
        <f t="shared" si="298"/>
        <v>0</v>
      </c>
      <c r="G2410" s="1">
        <f>ANALOG05[[#This Row],[Max25]]-ANALOG05[[#This Row],[Min25]]</f>
        <v>3</v>
      </c>
      <c r="H2410" s="1">
        <f t="shared" si="299"/>
        <v>3.5384615384615383</v>
      </c>
      <c r="I2410" s="1">
        <f t="shared" si="300"/>
        <v>3.0384615384615383</v>
      </c>
      <c r="J2410" s="1">
        <f t="shared" si="301"/>
        <v>0.48</v>
      </c>
      <c r="K2410" s="1">
        <f t="shared" si="302"/>
        <v>0.70729411764705885</v>
      </c>
      <c r="L2410" s="1">
        <f t="shared" si="303"/>
        <v>3.1067873303167395</v>
      </c>
      <c r="M2410" s="1">
        <f>ANALOG05[[#This Row],[Avg 255 Max]]-ANALOG05[[#This Row],[Avg 255 Min]]</f>
        <v>2.3994932126696806</v>
      </c>
    </row>
    <row r="2411" spans="1:13" x14ac:dyDescent="0.3">
      <c r="A2411">
        <v>524</v>
      </c>
      <c r="B2411">
        <v>523</v>
      </c>
      <c r="C2411">
        <f>ANALOG05[[#This Row],[Column1]]-ANALOG05[[#This Row],[Column2]]</f>
        <v>1</v>
      </c>
      <c r="D2411">
        <f t="shared" si="296"/>
        <v>3</v>
      </c>
      <c r="E2411">
        <f t="shared" si="297"/>
        <v>1.44</v>
      </c>
      <c r="F2411" s="1">
        <f t="shared" si="298"/>
        <v>0</v>
      </c>
      <c r="G2411" s="1">
        <f>ANALOG05[[#This Row],[Max25]]-ANALOG05[[#This Row],[Min25]]</f>
        <v>3</v>
      </c>
      <c r="H2411" s="1">
        <f t="shared" si="299"/>
        <v>3.5769230769230771</v>
      </c>
      <c r="I2411" s="1">
        <f t="shared" si="300"/>
        <v>3.0384615384615383</v>
      </c>
      <c r="J2411" s="1">
        <f t="shared" si="301"/>
        <v>0.52</v>
      </c>
      <c r="K2411" s="1">
        <f t="shared" si="302"/>
        <v>0.70933333333333326</v>
      </c>
      <c r="L2411" s="1">
        <f t="shared" si="303"/>
        <v>3.1013574660633463</v>
      </c>
      <c r="M2411" s="1">
        <f>ANALOG05[[#This Row],[Avg 255 Max]]-ANALOG05[[#This Row],[Avg 255 Min]]</f>
        <v>2.3920241327300129</v>
      </c>
    </row>
    <row r="2412" spans="1:13" x14ac:dyDescent="0.3">
      <c r="A2412">
        <v>523</v>
      </c>
      <c r="B2412">
        <v>523</v>
      </c>
      <c r="C2412">
        <f>ANALOG05[[#This Row],[Column1]]-ANALOG05[[#This Row],[Column2]]</f>
        <v>0</v>
      </c>
      <c r="D2412">
        <f t="shared" si="296"/>
        <v>3</v>
      </c>
      <c r="E2412">
        <f t="shared" si="297"/>
        <v>1.48</v>
      </c>
      <c r="F2412" s="1">
        <f t="shared" si="298"/>
        <v>0</v>
      </c>
      <c r="G2412" s="1">
        <f>ANALOG05[[#This Row],[Max25]]-ANALOG05[[#This Row],[Min25]]</f>
        <v>3</v>
      </c>
      <c r="H2412" s="1">
        <f t="shared" si="299"/>
        <v>3.6153846153846154</v>
      </c>
      <c r="I2412" s="1">
        <f t="shared" si="300"/>
        <v>3.0384615384615383</v>
      </c>
      <c r="J2412" s="1">
        <f t="shared" si="301"/>
        <v>0.56000000000000005</v>
      </c>
      <c r="K2412" s="1">
        <f t="shared" si="302"/>
        <v>0.71121568627450982</v>
      </c>
      <c r="L2412" s="1">
        <f t="shared" si="303"/>
        <v>3.0959276018099531</v>
      </c>
      <c r="M2412" s="1">
        <f>ANALOG05[[#This Row],[Avg 255 Max]]-ANALOG05[[#This Row],[Avg 255 Min]]</f>
        <v>2.3847119155354433</v>
      </c>
    </row>
    <row r="2413" spans="1:13" x14ac:dyDescent="0.3">
      <c r="A2413">
        <v>524</v>
      </c>
      <c r="B2413">
        <v>523</v>
      </c>
      <c r="C2413">
        <f>ANALOG05[[#This Row],[Column1]]-ANALOG05[[#This Row],[Column2]]</f>
        <v>1</v>
      </c>
      <c r="D2413">
        <f t="shared" si="296"/>
        <v>3</v>
      </c>
      <c r="E2413">
        <f t="shared" si="297"/>
        <v>1.56</v>
      </c>
      <c r="F2413" s="1">
        <f t="shared" si="298"/>
        <v>0</v>
      </c>
      <c r="G2413" s="1">
        <f>ANALOG05[[#This Row],[Max25]]-ANALOG05[[#This Row],[Min25]]</f>
        <v>3</v>
      </c>
      <c r="H2413" s="1">
        <f t="shared" si="299"/>
        <v>3.6538461538461537</v>
      </c>
      <c r="I2413" s="1">
        <f t="shared" si="300"/>
        <v>3.0384615384615383</v>
      </c>
      <c r="J2413" s="1">
        <f t="shared" si="301"/>
        <v>0.6</v>
      </c>
      <c r="K2413" s="1">
        <f t="shared" si="302"/>
        <v>0.71294117647058819</v>
      </c>
      <c r="L2413" s="1">
        <f t="shared" si="303"/>
        <v>3.0904977375565599</v>
      </c>
      <c r="M2413" s="1">
        <f>ANALOG05[[#This Row],[Avg 255 Max]]-ANALOG05[[#This Row],[Avg 255 Min]]</f>
        <v>2.3775565610859717</v>
      </c>
    </row>
    <row r="2414" spans="1:13" x14ac:dyDescent="0.3">
      <c r="A2414">
        <v>524</v>
      </c>
      <c r="B2414">
        <v>522</v>
      </c>
      <c r="C2414">
        <f>ANALOG05[[#This Row],[Column1]]-ANALOG05[[#This Row],[Column2]]</f>
        <v>2</v>
      </c>
      <c r="D2414">
        <f t="shared" si="296"/>
        <v>3</v>
      </c>
      <c r="E2414">
        <f t="shared" si="297"/>
        <v>1.56</v>
      </c>
      <c r="F2414" s="1">
        <f t="shared" si="298"/>
        <v>0</v>
      </c>
      <c r="G2414" s="1">
        <f>ANALOG05[[#This Row],[Max25]]-ANALOG05[[#This Row],[Min25]]</f>
        <v>3</v>
      </c>
      <c r="H2414" s="1">
        <f t="shared" si="299"/>
        <v>3.6923076923076925</v>
      </c>
      <c r="I2414" s="1">
        <f t="shared" si="300"/>
        <v>3.0384615384615383</v>
      </c>
      <c r="J2414" s="1">
        <f t="shared" si="301"/>
        <v>0.64</v>
      </c>
      <c r="K2414" s="1">
        <f t="shared" si="302"/>
        <v>0.7145098039215686</v>
      </c>
      <c r="L2414" s="1">
        <f t="shared" si="303"/>
        <v>3.0850678733031658</v>
      </c>
      <c r="M2414" s="1">
        <f>ANALOG05[[#This Row],[Avg 255 Max]]-ANALOG05[[#This Row],[Avg 255 Min]]</f>
        <v>2.3705580693815973</v>
      </c>
    </row>
    <row r="2415" spans="1:13" x14ac:dyDescent="0.3">
      <c r="A2415">
        <v>526</v>
      </c>
      <c r="B2415">
        <v>524</v>
      </c>
      <c r="C2415">
        <f>ANALOG05[[#This Row],[Column1]]-ANALOG05[[#This Row],[Column2]]</f>
        <v>2</v>
      </c>
      <c r="D2415">
        <f t="shared" si="296"/>
        <v>3</v>
      </c>
      <c r="E2415">
        <f t="shared" si="297"/>
        <v>1.52</v>
      </c>
      <c r="F2415" s="1">
        <f t="shared" si="298"/>
        <v>0</v>
      </c>
      <c r="G2415" s="1">
        <f>ANALOG05[[#This Row],[Max25]]-ANALOG05[[#This Row],[Min25]]</f>
        <v>3</v>
      </c>
      <c r="H2415" s="1">
        <f t="shared" si="299"/>
        <v>3.7307692307692308</v>
      </c>
      <c r="I2415" s="1">
        <f t="shared" si="300"/>
        <v>3.0384615384615383</v>
      </c>
      <c r="J2415" s="1">
        <f t="shared" si="301"/>
        <v>0.68</v>
      </c>
      <c r="K2415" s="1">
        <f t="shared" si="302"/>
        <v>0.71592156862745104</v>
      </c>
      <c r="L2415" s="1">
        <f t="shared" si="303"/>
        <v>3.0796380090497721</v>
      </c>
      <c r="M2415" s="1">
        <f>ANALOG05[[#This Row],[Avg 255 Max]]-ANALOG05[[#This Row],[Avg 255 Min]]</f>
        <v>2.363716440422321</v>
      </c>
    </row>
    <row r="2416" spans="1:13" x14ac:dyDescent="0.3">
      <c r="A2416">
        <v>524</v>
      </c>
      <c r="B2416">
        <v>523</v>
      </c>
      <c r="C2416">
        <f>ANALOG05[[#This Row],[Column1]]-ANALOG05[[#This Row],[Column2]]</f>
        <v>1</v>
      </c>
      <c r="D2416">
        <f t="shared" si="296"/>
        <v>3</v>
      </c>
      <c r="E2416">
        <f t="shared" si="297"/>
        <v>1.48</v>
      </c>
      <c r="F2416" s="1">
        <f t="shared" si="298"/>
        <v>0</v>
      </c>
      <c r="G2416" s="1">
        <f>ANALOG05[[#This Row],[Max25]]-ANALOG05[[#This Row],[Min25]]</f>
        <v>3</v>
      </c>
      <c r="H2416" s="1">
        <f t="shared" si="299"/>
        <v>3.7692307692307692</v>
      </c>
      <c r="I2416" s="1">
        <f t="shared" si="300"/>
        <v>3.0384615384615383</v>
      </c>
      <c r="J2416" s="1">
        <f t="shared" si="301"/>
        <v>0.72</v>
      </c>
      <c r="K2416" s="1">
        <f t="shared" si="302"/>
        <v>0.7171764705882353</v>
      </c>
      <c r="L2416" s="1">
        <f t="shared" si="303"/>
        <v>3.0742081447963785</v>
      </c>
      <c r="M2416" s="1">
        <f>ANALOG05[[#This Row],[Avg 255 Max]]-ANALOG05[[#This Row],[Avg 255 Min]]</f>
        <v>2.3570316742081432</v>
      </c>
    </row>
    <row r="2417" spans="1:13" x14ac:dyDescent="0.3">
      <c r="A2417">
        <v>525</v>
      </c>
      <c r="B2417">
        <v>523</v>
      </c>
      <c r="C2417">
        <f>ANALOG05[[#This Row],[Column1]]-ANALOG05[[#This Row],[Column2]]</f>
        <v>2</v>
      </c>
      <c r="D2417">
        <f t="shared" si="296"/>
        <v>3</v>
      </c>
      <c r="E2417">
        <f t="shared" si="297"/>
        <v>1.48</v>
      </c>
      <c r="F2417" s="1">
        <f t="shared" si="298"/>
        <v>0</v>
      </c>
      <c r="G2417" s="1">
        <f>ANALOG05[[#This Row],[Max25]]-ANALOG05[[#This Row],[Min25]]</f>
        <v>3</v>
      </c>
      <c r="H2417" s="1">
        <f t="shared" si="299"/>
        <v>3.8076923076923075</v>
      </c>
      <c r="I2417" s="1">
        <f t="shared" si="300"/>
        <v>3.0384615384615383</v>
      </c>
      <c r="J2417" s="1">
        <f t="shared" si="301"/>
        <v>0.76</v>
      </c>
      <c r="K2417" s="1">
        <f t="shared" si="302"/>
        <v>0.71827450980392149</v>
      </c>
      <c r="L2417" s="1">
        <f t="shared" si="303"/>
        <v>3.0687782805429853</v>
      </c>
      <c r="M2417" s="1">
        <f>ANALOG05[[#This Row],[Avg 255 Max]]-ANALOG05[[#This Row],[Avg 255 Min]]</f>
        <v>2.3505037707390639</v>
      </c>
    </row>
    <row r="2418" spans="1:13" x14ac:dyDescent="0.3">
      <c r="A2418">
        <v>524</v>
      </c>
      <c r="B2418">
        <v>523</v>
      </c>
      <c r="C2418">
        <f>ANALOG05[[#This Row],[Column1]]-ANALOG05[[#This Row],[Column2]]</f>
        <v>1</v>
      </c>
      <c r="D2418">
        <f t="shared" si="296"/>
        <v>3</v>
      </c>
      <c r="E2418">
        <f t="shared" si="297"/>
        <v>1.44</v>
      </c>
      <c r="F2418" s="1">
        <f t="shared" si="298"/>
        <v>0</v>
      </c>
      <c r="G2418" s="1">
        <f>ANALOG05[[#This Row],[Max25]]-ANALOG05[[#This Row],[Min25]]</f>
        <v>3</v>
      </c>
      <c r="H2418" s="1">
        <f t="shared" si="299"/>
        <v>3.8461538461538463</v>
      </c>
      <c r="I2418" s="1">
        <f t="shared" si="300"/>
        <v>3.0384615384615383</v>
      </c>
      <c r="J2418" s="1">
        <f t="shared" si="301"/>
        <v>0.8</v>
      </c>
      <c r="K2418" s="1">
        <f t="shared" si="302"/>
        <v>0.71921568627450982</v>
      </c>
      <c r="L2418" s="1">
        <f t="shared" si="303"/>
        <v>3.0633484162895916</v>
      </c>
      <c r="M2418" s="1">
        <f>ANALOG05[[#This Row],[Avg 255 Max]]-ANALOG05[[#This Row],[Avg 255 Min]]</f>
        <v>2.3441327300150818</v>
      </c>
    </row>
    <row r="2419" spans="1:13" x14ac:dyDescent="0.3">
      <c r="A2419">
        <v>524</v>
      </c>
      <c r="B2419">
        <v>523</v>
      </c>
      <c r="C2419">
        <f>ANALOG05[[#This Row],[Column1]]-ANALOG05[[#This Row],[Column2]]</f>
        <v>1</v>
      </c>
      <c r="D2419">
        <f t="shared" si="296"/>
        <v>3</v>
      </c>
      <c r="E2419">
        <f t="shared" si="297"/>
        <v>1.48</v>
      </c>
      <c r="F2419" s="1">
        <f t="shared" si="298"/>
        <v>0</v>
      </c>
      <c r="G2419" s="1">
        <f>ANALOG05[[#This Row],[Max25]]-ANALOG05[[#This Row],[Min25]]</f>
        <v>3</v>
      </c>
      <c r="H2419" s="1">
        <f t="shared" si="299"/>
        <v>3.8846153846153846</v>
      </c>
      <c r="I2419" s="1">
        <f t="shared" si="300"/>
        <v>3.0384615384615383</v>
      </c>
      <c r="J2419" s="1">
        <f t="shared" si="301"/>
        <v>0.84</v>
      </c>
      <c r="K2419" s="1">
        <f t="shared" si="302"/>
        <v>0.72</v>
      </c>
      <c r="L2419" s="1">
        <f t="shared" si="303"/>
        <v>3.057918552036198</v>
      </c>
      <c r="M2419" s="1">
        <f>ANALOG05[[#This Row],[Avg 255 Max]]-ANALOG05[[#This Row],[Avg 255 Min]]</f>
        <v>2.3379185520361982</v>
      </c>
    </row>
    <row r="2420" spans="1:13" x14ac:dyDescent="0.3">
      <c r="A2420">
        <v>525</v>
      </c>
      <c r="B2420">
        <v>523</v>
      </c>
      <c r="C2420">
        <f>ANALOG05[[#This Row],[Column1]]-ANALOG05[[#This Row],[Column2]]</f>
        <v>2</v>
      </c>
      <c r="D2420">
        <f t="shared" si="296"/>
        <v>3</v>
      </c>
      <c r="E2420">
        <f t="shared" si="297"/>
        <v>1.48</v>
      </c>
      <c r="F2420" s="1">
        <f t="shared" si="298"/>
        <v>0</v>
      </c>
      <c r="G2420" s="1">
        <f>ANALOG05[[#This Row],[Max25]]-ANALOG05[[#This Row],[Min25]]</f>
        <v>3</v>
      </c>
      <c r="H2420" s="1">
        <f t="shared" si="299"/>
        <v>3.9230769230769229</v>
      </c>
      <c r="I2420" s="1">
        <f t="shared" si="300"/>
        <v>3.0384615384615383</v>
      </c>
      <c r="J2420" s="1">
        <f t="shared" si="301"/>
        <v>0.88</v>
      </c>
      <c r="K2420" s="1">
        <f t="shared" si="302"/>
        <v>0.72062745098039227</v>
      </c>
      <c r="L2420" s="1">
        <f t="shared" si="303"/>
        <v>3.0524886877828044</v>
      </c>
      <c r="M2420" s="1">
        <f>ANALOG05[[#This Row],[Avg 255 Max]]-ANALOG05[[#This Row],[Avg 255 Min]]</f>
        <v>2.3318612368024123</v>
      </c>
    </row>
    <row r="2421" spans="1:13" x14ac:dyDescent="0.3">
      <c r="A2421">
        <v>524</v>
      </c>
      <c r="B2421">
        <v>523</v>
      </c>
      <c r="C2421">
        <f>ANALOG05[[#This Row],[Column1]]-ANALOG05[[#This Row],[Column2]]</f>
        <v>1</v>
      </c>
      <c r="D2421">
        <f t="shared" si="296"/>
        <v>3</v>
      </c>
      <c r="E2421">
        <f t="shared" si="297"/>
        <v>1.56</v>
      </c>
      <c r="F2421" s="1">
        <f t="shared" si="298"/>
        <v>0</v>
      </c>
      <c r="G2421" s="1">
        <f>ANALOG05[[#This Row],[Max25]]-ANALOG05[[#This Row],[Min25]]</f>
        <v>3</v>
      </c>
      <c r="H2421" s="1">
        <f t="shared" si="299"/>
        <v>3.9230769230769229</v>
      </c>
      <c r="I2421" s="1">
        <f t="shared" si="300"/>
        <v>3</v>
      </c>
      <c r="J2421" s="1">
        <f t="shared" si="301"/>
        <v>0.92</v>
      </c>
      <c r="K2421" s="1">
        <f t="shared" si="302"/>
        <v>0.72109803921568627</v>
      </c>
      <c r="L2421" s="1">
        <f t="shared" si="303"/>
        <v>3.0470588235294107</v>
      </c>
      <c r="M2421" s="1">
        <f>ANALOG05[[#This Row],[Avg 255 Max]]-ANALOG05[[#This Row],[Avg 255 Min]]</f>
        <v>2.3259607843137244</v>
      </c>
    </row>
    <row r="2422" spans="1:13" x14ac:dyDescent="0.3">
      <c r="A2422">
        <v>524</v>
      </c>
      <c r="B2422">
        <v>524</v>
      </c>
      <c r="C2422">
        <f>ANALOG05[[#This Row],[Column1]]-ANALOG05[[#This Row],[Column2]]</f>
        <v>0</v>
      </c>
      <c r="D2422">
        <f t="shared" si="296"/>
        <v>4</v>
      </c>
      <c r="E2422">
        <f t="shared" si="297"/>
        <v>1.6</v>
      </c>
      <c r="F2422" s="1">
        <f t="shared" si="298"/>
        <v>0</v>
      </c>
      <c r="G2422" s="1">
        <f>ANALOG05[[#This Row],[Max25]]-ANALOG05[[#This Row],[Min25]]</f>
        <v>4</v>
      </c>
      <c r="H2422" s="1">
        <f t="shared" si="299"/>
        <v>3.9230769230769229</v>
      </c>
      <c r="I2422" s="1">
        <f t="shared" si="300"/>
        <v>2.9615384615384617</v>
      </c>
      <c r="J2422" s="1">
        <f t="shared" si="301"/>
        <v>0.96</v>
      </c>
      <c r="K2422" s="1">
        <f t="shared" si="302"/>
        <v>0.72141176470588242</v>
      </c>
      <c r="L2422" s="1">
        <f t="shared" si="303"/>
        <v>3.0417797888386122</v>
      </c>
      <c r="M2422" s="1">
        <f>ANALOG05[[#This Row],[Avg 255 Max]]-ANALOG05[[#This Row],[Avg 255 Min]]</f>
        <v>2.3203680241327298</v>
      </c>
    </row>
    <row r="2423" spans="1:13" x14ac:dyDescent="0.3">
      <c r="A2423">
        <v>525</v>
      </c>
      <c r="B2423">
        <v>522</v>
      </c>
      <c r="C2423">
        <f>ANALOG05[[#This Row],[Column1]]-ANALOG05[[#This Row],[Column2]]</f>
        <v>3</v>
      </c>
      <c r="D2423">
        <f t="shared" si="296"/>
        <v>4</v>
      </c>
      <c r="E2423">
        <f t="shared" si="297"/>
        <v>1.68</v>
      </c>
      <c r="F2423" s="1">
        <f t="shared" si="298"/>
        <v>1</v>
      </c>
      <c r="G2423" s="1">
        <f>ANALOG05[[#This Row],[Max25]]-ANALOG05[[#This Row],[Min25]]</f>
        <v>3</v>
      </c>
      <c r="H2423" s="1">
        <f t="shared" si="299"/>
        <v>3.8846153846153846</v>
      </c>
      <c r="I2423" s="1">
        <f t="shared" si="300"/>
        <v>2.8846153846153846</v>
      </c>
      <c r="J2423" s="1">
        <f t="shared" si="301"/>
        <v>1</v>
      </c>
      <c r="K2423" s="1">
        <f t="shared" si="302"/>
        <v>0.72156862745098038</v>
      </c>
      <c r="L2423" s="1">
        <f t="shared" si="303"/>
        <v>3.0366515837104071</v>
      </c>
      <c r="M2423" s="1">
        <f>ANALOG05[[#This Row],[Avg 255 Max]]-ANALOG05[[#This Row],[Avg 255 Min]]</f>
        <v>2.3150829562594266</v>
      </c>
    </row>
    <row r="2424" spans="1:13" x14ac:dyDescent="0.3">
      <c r="A2424">
        <v>525</v>
      </c>
      <c r="B2424">
        <v>523</v>
      </c>
      <c r="C2424">
        <f>ANALOG05[[#This Row],[Column1]]-ANALOG05[[#This Row],[Column2]]</f>
        <v>2</v>
      </c>
      <c r="D2424">
        <f t="shared" si="296"/>
        <v>4</v>
      </c>
      <c r="E2424">
        <f t="shared" si="297"/>
        <v>1.6</v>
      </c>
      <c r="F2424" s="1">
        <f t="shared" si="298"/>
        <v>1</v>
      </c>
      <c r="G2424" s="1">
        <f>ANALOG05[[#This Row],[Max25]]-ANALOG05[[#This Row],[Min25]]</f>
        <v>3</v>
      </c>
      <c r="H2424" s="1">
        <f t="shared" si="299"/>
        <v>3.8461538461538463</v>
      </c>
      <c r="I2424" s="1">
        <f t="shared" si="300"/>
        <v>2.8461538461538463</v>
      </c>
      <c r="J2424" s="1">
        <f t="shared" si="301"/>
        <v>1</v>
      </c>
      <c r="K2424" s="1">
        <f t="shared" si="302"/>
        <v>0.72156862745098038</v>
      </c>
      <c r="L2424" s="1">
        <f t="shared" si="303"/>
        <v>3.0318250377073901</v>
      </c>
      <c r="M2424" s="1">
        <f>ANALOG05[[#This Row],[Avg 255 Max]]-ANALOG05[[#This Row],[Avg 255 Min]]</f>
        <v>2.3102564102564096</v>
      </c>
    </row>
    <row r="2425" spans="1:13" x14ac:dyDescent="0.3">
      <c r="A2425">
        <v>524</v>
      </c>
      <c r="B2425">
        <v>523</v>
      </c>
      <c r="C2425">
        <f>ANALOG05[[#This Row],[Column1]]-ANALOG05[[#This Row],[Column2]]</f>
        <v>1</v>
      </c>
      <c r="D2425">
        <f t="shared" si="296"/>
        <v>4</v>
      </c>
      <c r="E2425">
        <f t="shared" si="297"/>
        <v>1.56</v>
      </c>
      <c r="F2425" s="1">
        <f t="shared" si="298"/>
        <v>1</v>
      </c>
      <c r="G2425" s="1">
        <f>ANALOG05[[#This Row],[Max25]]-ANALOG05[[#This Row],[Min25]]</f>
        <v>3</v>
      </c>
      <c r="H2425" s="1">
        <f t="shared" si="299"/>
        <v>3.8076923076923075</v>
      </c>
      <c r="I2425" s="1">
        <f t="shared" si="300"/>
        <v>2.8076923076923075</v>
      </c>
      <c r="J2425" s="1">
        <f t="shared" si="301"/>
        <v>1</v>
      </c>
      <c r="K2425" s="1">
        <f t="shared" si="302"/>
        <v>0.72156862745098038</v>
      </c>
      <c r="L2425" s="1">
        <f t="shared" si="303"/>
        <v>3.0273001508295625</v>
      </c>
      <c r="M2425" s="1">
        <f>ANALOG05[[#This Row],[Avg 255 Max]]-ANALOG05[[#This Row],[Avg 255 Min]]</f>
        <v>2.305731523378582</v>
      </c>
    </row>
    <row r="2426" spans="1:13" x14ac:dyDescent="0.3">
      <c r="A2426">
        <v>525</v>
      </c>
      <c r="B2426">
        <v>523</v>
      </c>
      <c r="C2426">
        <f>ANALOG05[[#This Row],[Column1]]-ANALOG05[[#This Row],[Column2]]</f>
        <v>2</v>
      </c>
      <c r="D2426">
        <f t="shared" si="296"/>
        <v>4</v>
      </c>
      <c r="E2426">
        <f t="shared" si="297"/>
        <v>1.56</v>
      </c>
      <c r="F2426" s="1">
        <f t="shared" si="298"/>
        <v>1</v>
      </c>
      <c r="G2426" s="1">
        <f>ANALOG05[[#This Row],[Max25]]-ANALOG05[[#This Row],[Min25]]</f>
        <v>3</v>
      </c>
      <c r="H2426" s="1">
        <f t="shared" si="299"/>
        <v>3.7692307692307692</v>
      </c>
      <c r="I2426" s="1">
        <f t="shared" si="300"/>
        <v>2.7692307692307692</v>
      </c>
      <c r="J2426" s="1">
        <f t="shared" si="301"/>
        <v>1</v>
      </c>
      <c r="K2426" s="1">
        <f t="shared" si="302"/>
        <v>0.72156862745098038</v>
      </c>
      <c r="L2426" s="1">
        <f t="shared" si="303"/>
        <v>3.0230769230769234</v>
      </c>
      <c r="M2426" s="1">
        <f>ANALOG05[[#This Row],[Avg 255 Max]]-ANALOG05[[#This Row],[Avg 255 Min]]</f>
        <v>2.3015082956259429</v>
      </c>
    </row>
    <row r="2427" spans="1:13" x14ac:dyDescent="0.3">
      <c r="A2427">
        <v>525</v>
      </c>
      <c r="B2427">
        <v>523</v>
      </c>
      <c r="C2427">
        <f>ANALOG05[[#This Row],[Column1]]-ANALOG05[[#This Row],[Column2]]</f>
        <v>2</v>
      </c>
      <c r="D2427">
        <f t="shared" si="296"/>
        <v>4</v>
      </c>
      <c r="E2427">
        <f t="shared" si="297"/>
        <v>1.52</v>
      </c>
      <c r="F2427" s="1">
        <f t="shared" si="298"/>
        <v>1</v>
      </c>
      <c r="G2427" s="1">
        <f>ANALOG05[[#This Row],[Max25]]-ANALOG05[[#This Row],[Min25]]</f>
        <v>3</v>
      </c>
      <c r="H2427" s="1">
        <f t="shared" si="299"/>
        <v>3.7307692307692308</v>
      </c>
      <c r="I2427" s="1">
        <f t="shared" si="300"/>
        <v>2.7307692307692308</v>
      </c>
      <c r="J2427" s="1">
        <f t="shared" si="301"/>
        <v>1</v>
      </c>
      <c r="K2427" s="1">
        <f t="shared" si="302"/>
        <v>0.72156862745098038</v>
      </c>
      <c r="L2427" s="1">
        <f t="shared" si="303"/>
        <v>3.019155354449472</v>
      </c>
      <c r="M2427" s="1">
        <f>ANALOG05[[#This Row],[Avg 255 Max]]-ANALOG05[[#This Row],[Avg 255 Min]]</f>
        <v>2.2975867269984915</v>
      </c>
    </row>
    <row r="2428" spans="1:13" x14ac:dyDescent="0.3">
      <c r="A2428">
        <v>525</v>
      </c>
      <c r="B2428">
        <v>523</v>
      </c>
      <c r="C2428">
        <f>ANALOG05[[#This Row],[Column1]]-ANALOG05[[#This Row],[Column2]]</f>
        <v>2</v>
      </c>
      <c r="D2428">
        <f t="shared" si="296"/>
        <v>4</v>
      </c>
      <c r="E2428">
        <f t="shared" si="297"/>
        <v>1.48</v>
      </c>
      <c r="F2428" s="1">
        <f t="shared" si="298"/>
        <v>1</v>
      </c>
      <c r="G2428" s="1">
        <f>ANALOG05[[#This Row],[Max25]]-ANALOG05[[#This Row],[Min25]]</f>
        <v>3</v>
      </c>
      <c r="H2428" s="1">
        <f t="shared" si="299"/>
        <v>3.6923076923076925</v>
      </c>
      <c r="I2428" s="1">
        <f t="shared" si="300"/>
        <v>2.6923076923076925</v>
      </c>
      <c r="J2428" s="1">
        <f t="shared" si="301"/>
        <v>1</v>
      </c>
      <c r="K2428" s="1">
        <f t="shared" si="302"/>
        <v>0.72156862745098038</v>
      </c>
      <c r="L2428" s="1">
        <f t="shared" si="303"/>
        <v>3.0155354449472096</v>
      </c>
      <c r="M2428" s="1">
        <f>ANALOG05[[#This Row],[Avg 255 Max]]-ANALOG05[[#This Row],[Avg 255 Min]]</f>
        <v>2.2939668174962291</v>
      </c>
    </row>
    <row r="2429" spans="1:13" x14ac:dyDescent="0.3">
      <c r="A2429">
        <v>525</v>
      </c>
      <c r="B2429">
        <v>523</v>
      </c>
      <c r="C2429">
        <f>ANALOG05[[#This Row],[Column1]]-ANALOG05[[#This Row],[Column2]]</f>
        <v>2</v>
      </c>
      <c r="D2429">
        <f t="shared" si="296"/>
        <v>4</v>
      </c>
      <c r="E2429">
        <f t="shared" si="297"/>
        <v>1.44</v>
      </c>
      <c r="F2429" s="1">
        <f t="shared" si="298"/>
        <v>1</v>
      </c>
      <c r="G2429" s="1">
        <f>ANALOG05[[#This Row],[Max25]]-ANALOG05[[#This Row],[Min25]]</f>
        <v>3</v>
      </c>
      <c r="H2429" s="1">
        <f t="shared" si="299"/>
        <v>3.6538461538461537</v>
      </c>
      <c r="I2429" s="1">
        <f t="shared" si="300"/>
        <v>2.6538461538461537</v>
      </c>
      <c r="J2429" s="1">
        <f t="shared" si="301"/>
        <v>1</v>
      </c>
      <c r="K2429" s="1">
        <f t="shared" si="302"/>
        <v>0.72156862745098038</v>
      </c>
      <c r="L2429" s="1">
        <f t="shared" si="303"/>
        <v>3.0122171945701353</v>
      </c>
      <c r="M2429" s="1">
        <f>ANALOG05[[#This Row],[Avg 255 Max]]-ANALOG05[[#This Row],[Avg 255 Min]]</f>
        <v>2.2906485671191548</v>
      </c>
    </row>
    <row r="2430" spans="1:13" x14ac:dyDescent="0.3">
      <c r="A2430">
        <v>524</v>
      </c>
      <c r="B2430">
        <v>523</v>
      </c>
      <c r="C2430">
        <f>ANALOG05[[#This Row],[Column1]]-ANALOG05[[#This Row],[Column2]]</f>
        <v>1</v>
      </c>
      <c r="D2430">
        <f t="shared" si="296"/>
        <v>4</v>
      </c>
      <c r="E2430">
        <f t="shared" si="297"/>
        <v>1.4</v>
      </c>
      <c r="F2430" s="1">
        <f t="shared" si="298"/>
        <v>1</v>
      </c>
      <c r="G2430" s="1">
        <f>ANALOG05[[#This Row],[Max25]]-ANALOG05[[#This Row],[Min25]]</f>
        <v>3</v>
      </c>
      <c r="H2430" s="1">
        <f t="shared" si="299"/>
        <v>3.6153846153846154</v>
      </c>
      <c r="I2430" s="1">
        <f t="shared" si="300"/>
        <v>2.6153846153846154</v>
      </c>
      <c r="J2430" s="1">
        <f t="shared" si="301"/>
        <v>1</v>
      </c>
      <c r="K2430" s="1">
        <f t="shared" si="302"/>
        <v>0.72156862745098038</v>
      </c>
      <c r="L2430" s="1">
        <f t="shared" si="303"/>
        <v>3.0092006033182503</v>
      </c>
      <c r="M2430" s="1">
        <f>ANALOG05[[#This Row],[Avg 255 Max]]-ANALOG05[[#This Row],[Avg 255 Min]]</f>
        <v>2.2876319758672699</v>
      </c>
    </row>
    <row r="2431" spans="1:13" x14ac:dyDescent="0.3">
      <c r="A2431">
        <v>524</v>
      </c>
      <c r="B2431">
        <v>523</v>
      </c>
      <c r="C2431">
        <f>ANALOG05[[#This Row],[Column1]]-ANALOG05[[#This Row],[Column2]]</f>
        <v>1</v>
      </c>
      <c r="D2431">
        <f t="shared" si="296"/>
        <v>4</v>
      </c>
      <c r="E2431">
        <f t="shared" si="297"/>
        <v>1.48</v>
      </c>
      <c r="F2431" s="1">
        <f t="shared" si="298"/>
        <v>1</v>
      </c>
      <c r="G2431" s="1">
        <f>ANALOG05[[#This Row],[Max25]]-ANALOG05[[#This Row],[Min25]]</f>
        <v>3</v>
      </c>
      <c r="H2431" s="1">
        <f t="shared" si="299"/>
        <v>3.5769230769230771</v>
      </c>
      <c r="I2431" s="1">
        <f t="shared" si="300"/>
        <v>2.5769230769230771</v>
      </c>
      <c r="J2431" s="1">
        <f t="shared" si="301"/>
        <v>1</v>
      </c>
      <c r="K2431" s="1">
        <f t="shared" si="302"/>
        <v>0.72156862745098038</v>
      </c>
      <c r="L2431" s="1">
        <f t="shared" si="303"/>
        <v>3.0064856711915531</v>
      </c>
      <c r="M2431" s="1">
        <f>ANALOG05[[#This Row],[Avg 255 Max]]-ANALOG05[[#This Row],[Avg 255 Min]]</f>
        <v>2.2849170437405726</v>
      </c>
    </row>
    <row r="2432" spans="1:13" x14ac:dyDescent="0.3">
      <c r="A2432">
        <v>524</v>
      </c>
      <c r="B2432">
        <v>523</v>
      </c>
      <c r="C2432">
        <f>ANALOG05[[#This Row],[Column1]]-ANALOG05[[#This Row],[Column2]]</f>
        <v>1</v>
      </c>
      <c r="D2432">
        <f t="shared" si="296"/>
        <v>4</v>
      </c>
      <c r="E2432">
        <f t="shared" si="297"/>
        <v>1.52</v>
      </c>
      <c r="F2432" s="1">
        <f t="shared" si="298"/>
        <v>1</v>
      </c>
      <c r="G2432" s="1">
        <f>ANALOG05[[#This Row],[Max25]]-ANALOG05[[#This Row],[Min25]]</f>
        <v>3</v>
      </c>
      <c r="H2432" s="1">
        <f t="shared" si="299"/>
        <v>3.5384615384615383</v>
      </c>
      <c r="I2432" s="1">
        <f t="shared" si="300"/>
        <v>2.5384615384615383</v>
      </c>
      <c r="J2432" s="1">
        <f t="shared" si="301"/>
        <v>1</v>
      </c>
      <c r="K2432" s="1">
        <f t="shared" si="302"/>
        <v>0.72156862745098038</v>
      </c>
      <c r="L2432" s="1">
        <f t="shared" si="303"/>
        <v>3.0040723981900448</v>
      </c>
      <c r="M2432" s="1">
        <f>ANALOG05[[#This Row],[Avg 255 Max]]-ANALOG05[[#This Row],[Avg 255 Min]]</f>
        <v>2.2825037707390643</v>
      </c>
    </row>
    <row r="2433" spans="1:13" x14ac:dyDescent="0.3">
      <c r="A2433">
        <v>524</v>
      </c>
      <c r="B2433">
        <v>522</v>
      </c>
      <c r="C2433">
        <f>ANALOG05[[#This Row],[Column1]]-ANALOG05[[#This Row],[Column2]]</f>
        <v>2</v>
      </c>
      <c r="D2433">
        <f t="shared" si="296"/>
        <v>4</v>
      </c>
      <c r="E2433">
        <f t="shared" si="297"/>
        <v>1.6</v>
      </c>
      <c r="F2433" s="1">
        <f t="shared" si="298"/>
        <v>1</v>
      </c>
      <c r="G2433" s="1">
        <f>ANALOG05[[#This Row],[Max25]]-ANALOG05[[#This Row],[Min25]]</f>
        <v>3</v>
      </c>
      <c r="H2433" s="1">
        <f t="shared" si="299"/>
        <v>3.5</v>
      </c>
      <c r="I2433" s="1">
        <f t="shared" si="300"/>
        <v>2.5</v>
      </c>
      <c r="J2433" s="1">
        <f t="shared" si="301"/>
        <v>1</v>
      </c>
      <c r="K2433" s="1">
        <f t="shared" si="302"/>
        <v>0.72156862745098038</v>
      </c>
      <c r="L2433" s="1">
        <f t="shared" si="303"/>
        <v>3.001960784313725</v>
      </c>
      <c r="M2433" s="1">
        <f>ANALOG05[[#This Row],[Avg 255 Max]]-ANALOG05[[#This Row],[Avg 255 Min]]</f>
        <v>2.2803921568627445</v>
      </c>
    </row>
    <row r="2434" spans="1:13" x14ac:dyDescent="0.3">
      <c r="A2434">
        <v>524</v>
      </c>
      <c r="B2434">
        <v>523</v>
      </c>
      <c r="C2434">
        <f>ANALOG05[[#This Row],[Column1]]-ANALOG05[[#This Row],[Column2]]</f>
        <v>1</v>
      </c>
      <c r="D2434">
        <f t="shared" ref="D2434:D2497" si="304">MAX(C2434:C2457)</f>
        <v>4</v>
      </c>
      <c r="E2434">
        <f t="shared" ref="E2434:E2497" si="305">AVERAGE(C2434:C2458)</f>
        <v>1.56</v>
      </c>
      <c r="F2434" s="1">
        <f t="shared" ref="F2434:F2497" si="306">MIN(C2434:C2458)</f>
        <v>1</v>
      </c>
      <c r="G2434" s="1">
        <f>ANALOG05[[#This Row],[Max25]]-ANALOG05[[#This Row],[Min25]]</f>
        <v>3</v>
      </c>
      <c r="H2434" s="1">
        <f t="shared" ref="H2434:H2497" si="307">AVERAGE(D2434:D2459)</f>
        <v>3.4615384615384617</v>
      </c>
      <c r="I2434" s="1">
        <f t="shared" ref="I2434:I2497" si="308">AVERAGE(G2434:G2459)</f>
        <v>2.4615384615384617</v>
      </c>
      <c r="J2434" s="1">
        <f t="shared" ref="J2434:J2497" si="309">AVERAGE(F2434:F2458)</f>
        <v>1</v>
      </c>
      <c r="K2434" s="1">
        <f t="shared" ref="K2434:K2497" si="310">AVERAGE(J2434:J2688)</f>
        <v>0.72156862745098038</v>
      </c>
      <c r="L2434" s="1">
        <f t="shared" ref="L2434:L2497" si="311">AVERAGE(H2434:H2688)</f>
        <v>2.9999999999999996</v>
      </c>
      <c r="M2434" s="1">
        <f>ANALOG05[[#This Row],[Avg 255 Max]]-ANALOG05[[#This Row],[Avg 255 Min]]</f>
        <v>2.2784313725490191</v>
      </c>
    </row>
    <row r="2435" spans="1:13" x14ac:dyDescent="0.3">
      <c r="A2435">
        <v>525</v>
      </c>
      <c r="B2435">
        <v>523</v>
      </c>
      <c r="C2435">
        <f>ANALOG05[[#This Row],[Column1]]-ANALOG05[[#This Row],[Column2]]</f>
        <v>2</v>
      </c>
      <c r="D2435">
        <f t="shared" si="304"/>
        <v>4</v>
      </c>
      <c r="E2435">
        <f t="shared" si="305"/>
        <v>1.56</v>
      </c>
      <c r="F2435" s="1">
        <f t="shared" si="306"/>
        <v>1</v>
      </c>
      <c r="G2435" s="1">
        <f>ANALOG05[[#This Row],[Max25]]-ANALOG05[[#This Row],[Min25]]</f>
        <v>3</v>
      </c>
      <c r="H2435" s="1">
        <f t="shared" si="307"/>
        <v>3.4230769230769229</v>
      </c>
      <c r="I2435" s="1">
        <f t="shared" si="308"/>
        <v>2.4230769230769229</v>
      </c>
      <c r="J2435" s="1">
        <f t="shared" si="309"/>
        <v>1</v>
      </c>
      <c r="K2435" s="1">
        <f t="shared" si="310"/>
        <v>0.72156862745098038</v>
      </c>
      <c r="L2435" s="1">
        <f t="shared" si="311"/>
        <v>2.9981900452488683</v>
      </c>
      <c r="M2435" s="1">
        <f>ANALOG05[[#This Row],[Avg 255 Max]]-ANALOG05[[#This Row],[Avg 255 Min]]</f>
        <v>2.2766214177978878</v>
      </c>
    </row>
    <row r="2436" spans="1:13" x14ac:dyDescent="0.3">
      <c r="A2436">
        <v>525</v>
      </c>
      <c r="B2436">
        <v>523</v>
      </c>
      <c r="C2436">
        <f>ANALOG05[[#This Row],[Column1]]-ANALOG05[[#This Row],[Column2]]</f>
        <v>2</v>
      </c>
      <c r="D2436">
        <f t="shared" si="304"/>
        <v>4</v>
      </c>
      <c r="E2436">
        <f t="shared" si="305"/>
        <v>1.56</v>
      </c>
      <c r="F2436" s="1">
        <f t="shared" si="306"/>
        <v>1</v>
      </c>
      <c r="G2436" s="1">
        <f>ANALOG05[[#This Row],[Max25]]-ANALOG05[[#This Row],[Min25]]</f>
        <v>3</v>
      </c>
      <c r="H2436" s="1">
        <f t="shared" si="307"/>
        <v>3.3846153846153846</v>
      </c>
      <c r="I2436" s="1">
        <f t="shared" si="308"/>
        <v>2.3846153846153846</v>
      </c>
      <c r="J2436" s="1">
        <f t="shared" si="309"/>
        <v>1</v>
      </c>
      <c r="K2436" s="1">
        <f t="shared" si="310"/>
        <v>0.72156862745098038</v>
      </c>
      <c r="L2436" s="1">
        <f t="shared" si="311"/>
        <v>2.9965309200603314</v>
      </c>
      <c r="M2436" s="1">
        <f>ANALOG05[[#This Row],[Avg 255 Max]]-ANALOG05[[#This Row],[Avg 255 Min]]</f>
        <v>2.2749622926093509</v>
      </c>
    </row>
    <row r="2437" spans="1:13" x14ac:dyDescent="0.3">
      <c r="A2437">
        <v>525</v>
      </c>
      <c r="B2437">
        <v>523</v>
      </c>
      <c r="C2437">
        <f>ANALOG05[[#This Row],[Column1]]-ANALOG05[[#This Row],[Column2]]</f>
        <v>2</v>
      </c>
      <c r="D2437">
        <f t="shared" si="304"/>
        <v>4</v>
      </c>
      <c r="E2437">
        <f t="shared" si="305"/>
        <v>1.6</v>
      </c>
      <c r="F2437" s="1">
        <f t="shared" si="306"/>
        <v>1</v>
      </c>
      <c r="G2437" s="1">
        <f>ANALOG05[[#This Row],[Max25]]-ANALOG05[[#This Row],[Min25]]</f>
        <v>3</v>
      </c>
      <c r="H2437" s="1">
        <f t="shared" si="307"/>
        <v>3.3461538461538463</v>
      </c>
      <c r="I2437" s="1">
        <f t="shared" si="308"/>
        <v>2.3461538461538463</v>
      </c>
      <c r="J2437" s="1">
        <f t="shared" si="309"/>
        <v>1</v>
      </c>
      <c r="K2437" s="1">
        <f t="shared" si="310"/>
        <v>0.72141176470588242</v>
      </c>
      <c r="L2437" s="1">
        <f t="shared" si="311"/>
        <v>2.9950226244343887</v>
      </c>
      <c r="M2437" s="1">
        <f>ANALOG05[[#This Row],[Avg 255 Max]]-ANALOG05[[#This Row],[Avg 255 Min]]</f>
        <v>2.2736108597285063</v>
      </c>
    </row>
    <row r="2438" spans="1:13" x14ac:dyDescent="0.3">
      <c r="A2438">
        <v>524</v>
      </c>
      <c r="B2438">
        <v>523</v>
      </c>
      <c r="C2438">
        <f>ANALOG05[[#This Row],[Column1]]-ANALOG05[[#This Row],[Column2]]</f>
        <v>1</v>
      </c>
      <c r="D2438">
        <f t="shared" si="304"/>
        <v>4</v>
      </c>
      <c r="E2438">
        <f t="shared" si="305"/>
        <v>1.56</v>
      </c>
      <c r="F2438" s="1">
        <f t="shared" si="306"/>
        <v>1</v>
      </c>
      <c r="G2438" s="1">
        <f>ANALOG05[[#This Row],[Max25]]-ANALOG05[[#This Row],[Min25]]</f>
        <v>3</v>
      </c>
      <c r="H2438" s="1">
        <f t="shared" si="307"/>
        <v>3.3076923076923075</v>
      </c>
      <c r="I2438" s="1">
        <f t="shared" si="308"/>
        <v>2.3076923076923075</v>
      </c>
      <c r="J2438" s="1">
        <f t="shared" si="309"/>
        <v>1</v>
      </c>
      <c r="K2438" s="1">
        <f t="shared" si="310"/>
        <v>0.72109803921568627</v>
      </c>
      <c r="L2438" s="1">
        <f t="shared" si="311"/>
        <v>2.9936651583710403</v>
      </c>
      <c r="M2438" s="1">
        <f>ANALOG05[[#This Row],[Avg 255 Max]]-ANALOG05[[#This Row],[Avg 255 Min]]</f>
        <v>2.272567119155354</v>
      </c>
    </row>
    <row r="2439" spans="1:13" x14ac:dyDescent="0.3">
      <c r="A2439">
        <v>524</v>
      </c>
      <c r="B2439">
        <v>523</v>
      </c>
      <c r="C2439">
        <f>ANALOG05[[#This Row],[Column1]]-ANALOG05[[#This Row],[Column2]]</f>
        <v>1</v>
      </c>
      <c r="D2439">
        <f t="shared" si="304"/>
        <v>4</v>
      </c>
      <c r="E2439">
        <f t="shared" si="305"/>
        <v>1.6</v>
      </c>
      <c r="F2439" s="1">
        <f t="shared" si="306"/>
        <v>1</v>
      </c>
      <c r="G2439" s="1">
        <f>ANALOG05[[#This Row],[Max25]]-ANALOG05[[#This Row],[Min25]]</f>
        <v>3</v>
      </c>
      <c r="H2439" s="1">
        <f t="shared" si="307"/>
        <v>3.2692307692307692</v>
      </c>
      <c r="I2439" s="1">
        <f t="shared" si="308"/>
        <v>2.2692307692307692</v>
      </c>
      <c r="J2439" s="1">
        <f t="shared" si="309"/>
        <v>1</v>
      </c>
      <c r="K2439" s="1">
        <f t="shared" si="310"/>
        <v>0.72062745098039216</v>
      </c>
      <c r="L2439" s="1">
        <f t="shared" si="311"/>
        <v>2.9924585218702862</v>
      </c>
      <c r="M2439" s="1">
        <f>ANALOG05[[#This Row],[Avg 255 Max]]-ANALOG05[[#This Row],[Avg 255 Min]]</f>
        <v>2.2718310708898941</v>
      </c>
    </row>
    <row r="2440" spans="1:13" x14ac:dyDescent="0.3">
      <c r="A2440">
        <v>524</v>
      </c>
      <c r="B2440">
        <v>523</v>
      </c>
      <c r="C2440">
        <f>ANALOG05[[#This Row],[Column1]]-ANALOG05[[#This Row],[Column2]]</f>
        <v>1</v>
      </c>
      <c r="D2440">
        <f t="shared" si="304"/>
        <v>4</v>
      </c>
      <c r="E2440">
        <f t="shared" si="305"/>
        <v>1.6</v>
      </c>
      <c r="F2440" s="1">
        <f t="shared" si="306"/>
        <v>1</v>
      </c>
      <c r="G2440" s="1">
        <f>ANALOG05[[#This Row],[Max25]]-ANALOG05[[#This Row],[Min25]]</f>
        <v>3</v>
      </c>
      <c r="H2440" s="1">
        <f t="shared" si="307"/>
        <v>3.2307692307692308</v>
      </c>
      <c r="I2440" s="1">
        <f t="shared" si="308"/>
        <v>2.2307692307692308</v>
      </c>
      <c r="J2440" s="1">
        <f t="shared" si="309"/>
        <v>1</v>
      </c>
      <c r="K2440" s="1">
        <f t="shared" si="310"/>
        <v>0.72</v>
      </c>
      <c r="L2440" s="1">
        <f t="shared" si="311"/>
        <v>2.991251885369532</v>
      </c>
      <c r="M2440" s="1">
        <f>ANALOG05[[#This Row],[Avg 255 Max]]-ANALOG05[[#This Row],[Avg 255 Min]]</f>
        <v>2.2712518853695318</v>
      </c>
    </row>
    <row r="2441" spans="1:13" x14ac:dyDescent="0.3">
      <c r="A2441">
        <v>524</v>
      </c>
      <c r="B2441">
        <v>523</v>
      </c>
      <c r="C2441">
        <f>ANALOG05[[#This Row],[Column1]]-ANALOG05[[#This Row],[Column2]]</f>
        <v>1</v>
      </c>
      <c r="D2441">
        <f t="shared" si="304"/>
        <v>4</v>
      </c>
      <c r="E2441">
        <f t="shared" si="305"/>
        <v>1.6</v>
      </c>
      <c r="F2441" s="1">
        <f t="shared" si="306"/>
        <v>1</v>
      </c>
      <c r="G2441" s="1">
        <f>ANALOG05[[#This Row],[Max25]]-ANALOG05[[#This Row],[Min25]]</f>
        <v>3</v>
      </c>
      <c r="H2441" s="1">
        <f t="shared" si="307"/>
        <v>3.1923076923076925</v>
      </c>
      <c r="I2441" s="1">
        <f t="shared" si="308"/>
        <v>2.1923076923076925</v>
      </c>
      <c r="J2441" s="1">
        <f t="shared" si="309"/>
        <v>1</v>
      </c>
      <c r="K2441" s="1">
        <f t="shared" si="310"/>
        <v>0.71921568627450982</v>
      </c>
      <c r="L2441" s="1">
        <f t="shared" si="311"/>
        <v>2.9900452488687779</v>
      </c>
      <c r="M2441" s="1">
        <f>ANALOG05[[#This Row],[Avg 255 Max]]-ANALOG05[[#This Row],[Avg 255 Min]]</f>
        <v>2.270829562594268</v>
      </c>
    </row>
    <row r="2442" spans="1:13" x14ac:dyDescent="0.3">
      <c r="A2442">
        <v>524</v>
      </c>
      <c r="B2442">
        <v>523</v>
      </c>
      <c r="C2442">
        <f>ANALOG05[[#This Row],[Column1]]-ANALOG05[[#This Row],[Column2]]</f>
        <v>1</v>
      </c>
      <c r="D2442">
        <f t="shared" si="304"/>
        <v>4</v>
      </c>
      <c r="E2442">
        <f t="shared" si="305"/>
        <v>1.64</v>
      </c>
      <c r="F2442" s="1">
        <f t="shared" si="306"/>
        <v>1</v>
      </c>
      <c r="G2442" s="1">
        <f>ANALOG05[[#This Row],[Max25]]-ANALOG05[[#This Row],[Min25]]</f>
        <v>3</v>
      </c>
      <c r="H2442" s="1">
        <f t="shared" si="307"/>
        <v>3.1538461538461537</v>
      </c>
      <c r="I2442" s="1">
        <f t="shared" si="308"/>
        <v>2.1538461538461537</v>
      </c>
      <c r="J2442" s="1">
        <f t="shared" si="309"/>
        <v>1</v>
      </c>
      <c r="K2442" s="1">
        <f t="shared" si="310"/>
        <v>0.7182745098039216</v>
      </c>
      <c r="L2442" s="1">
        <f t="shared" si="311"/>
        <v>2.9888386123680237</v>
      </c>
      <c r="M2442" s="1">
        <f>ANALOG05[[#This Row],[Avg 255 Max]]-ANALOG05[[#This Row],[Avg 255 Min]]</f>
        <v>2.2705641025641023</v>
      </c>
    </row>
    <row r="2443" spans="1:13" x14ac:dyDescent="0.3">
      <c r="A2443">
        <v>524</v>
      </c>
      <c r="B2443">
        <v>522</v>
      </c>
      <c r="C2443">
        <f>ANALOG05[[#This Row],[Column1]]-ANALOG05[[#This Row],[Column2]]</f>
        <v>2</v>
      </c>
      <c r="D2443">
        <f t="shared" si="304"/>
        <v>4</v>
      </c>
      <c r="E2443">
        <f t="shared" si="305"/>
        <v>1.68</v>
      </c>
      <c r="F2443" s="1">
        <f t="shared" si="306"/>
        <v>1</v>
      </c>
      <c r="G2443" s="1">
        <f>ANALOG05[[#This Row],[Max25]]-ANALOG05[[#This Row],[Min25]]</f>
        <v>3</v>
      </c>
      <c r="H2443" s="1">
        <f t="shared" si="307"/>
        <v>3.1153846153846154</v>
      </c>
      <c r="I2443" s="1">
        <f t="shared" si="308"/>
        <v>2.1153846153846154</v>
      </c>
      <c r="J2443" s="1">
        <f t="shared" si="309"/>
        <v>1</v>
      </c>
      <c r="K2443" s="1">
        <f t="shared" si="310"/>
        <v>0.7171764705882353</v>
      </c>
      <c r="L2443" s="1">
        <f t="shared" si="311"/>
        <v>2.9876319758672696</v>
      </c>
      <c r="M2443" s="1">
        <f>ANALOG05[[#This Row],[Avg 255 Max]]-ANALOG05[[#This Row],[Avg 255 Min]]</f>
        <v>2.2704555052790343</v>
      </c>
    </row>
    <row r="2444" spans="1:13" x14ac:dyDescent="0.3">
      <c r="A2444">
        <v>524</v>
      </c>
      <c r="B2444">
        <v>523</v>
      </c>
      <c r="C2444">
        <f>ANALOG05[[#This Row],[Column1]]-ANALOG05[[#This Row],[Column2]]</f>
        <v>1</v>
      </c>
      <c r="D2444">
        <f t="shared" si="304"/>
        <v>4</v>
      </c>
      <c r="E2444">
        <f t="shared" si="305"/>
        <v>1.68</v>
      </c>
      <c r="F2444" s="1">
        <f t="shared" si="306"/>
        <v>1</v>
      </c>
      <c r="G2444" s="1">
        <f>ANALOG05[[#This Row],[Max25]]-ANALOG05[[#This Row],[Min25]]</f>
        <v>3</v>
      </c>
      <c r="H2444" s="1">
        <f t="shared" si="307"/>
        <v>3.0769230769230771</v>
      </c>
      <c r="I2444" s="1">
        <f t="shared" si="308"/>
        <v>2.0769230769230771</v>
      </c>
      <c r="J2444" s="1">
        <f t="shared" si="309"/>
        <v>1</v>
      </c>
      <c r="K2444" s="1">
        <f t="shared" si="310"/>
        <v>0.71592156862745104</v>
      </c>
      <c r="L2444" s="1">
        <f t="shared" si="311"/>
        <v>2.986425339366515</v>
      </c>
      <c r="M2444" s="1">
        <f>ANALOG05[[#This Row],[Avg 255 Max]]-ANALOG05[[#This Row],[Avg 255 Min]]</f>
        <v>2.2705037707390638</v>
      </c>
    </row>
    <row r="2445" spans="1:13" x14ac:dyDescent="0.3">
      <c r="A2445">
        <v>526</v>
      </c>
      <c r="B2445">
        <v>522</v>
      </c>
      <c r="C2445">
        <f>ANALOG05[[#This Row],[Column1]]-ANALOG05[[#This Row],[Column2]]</f>
        <v>4</v>
      </c>
      <c r="D2445">
        <f t="shared" si="304"/>
        <v>4</v>
      </c>
      <c r="E2445">
        <f t="shared" si="305"/>
        <v>1.68</v>
      </c>
      <c r="F2445" s="1">
        <f t="shared" si="306"/>
        <v>1</v>
      </c>
      <c r="G2445" s="1">
        <f>ANALOG05[[#This Row],[Max25]]-ANALOG05[[#This Row],[Min25]]</f>
        <v>3</v>
      </c>
      <c r="H2445" s="1">
        <f t="shared" si="307"/>
        <v>3.0384615384615383</v>
      </c>
      <c r="I2445" s="1">
        <f t="shared" si="308"/>
        <v>2.0384615384615383</v>
      </c>
      <c r="J2445" s="1">
        <f t="shared" si="309"/>
        <v>1</v>
      </c>
      <c r="K2445" s="1">
        <f t="shared" si="310"/>
        <v>0.7145098039215686</v>
      </c>
      <c r="L2445" s="1">
        <f t="shared" si="311"/>
        <v>2.9852187028657604</v>
      </c>
      <c r="M2445" s="1">
        <f>ANALOG05[[#This Row],[Avg 255 Max]]-ANALOG05[[#This Row],[Avg 255 Min]]</f>
        <v>2.2707088989441919</v>
      </c>
    </row>
    <row r="2446" spans="1:13" x14ac:dyDescent="0.3">
      <c r="A2446">
        <v>525</v>
      </c>
      <c r="B2446">
        <v>523</v>
      </c>
      <c r="C2446">
        <f>ANALOG05[[#This Row],[Column1]]-ANALOG05[[#This Row],[Column2]]</f>
        <v>2</v>
      </c>
      <c r="D2446">
        <f t="shared" si="304"/>
        <v>3</v>
      </c>
      <c r="E2446">
        <f t="shared" si="305"/>
        <v>1.6</v>
      </c>
      <c r="F2446" s="1">
        <f t="shared" si="306"/>
        <v>1</v>
      </c>
      <c r="G2446" s="1">
        <f>ANALOG05[[#This Row],[Max25]]-ANALOG05[[#This Row],[Min25]]</f>
        <v>2</v>
      </c>
      <c r="H2446" s="1">
        <f t="shared" si="307"/>
        <v>3</v>
      </c>
      <c r="I2446" s="1">
        <f t="shared" si="308"/>
        <v>2</v>
      </c>
      <c r="J2446" s="1">
        <f t="shared" si="309"/>
        <v>1</v>
      </c>
      <c r="K2446" s="1">
        <f t="shared" si="310"/>
        <v>0.71294117647058819</v>
      </c>
      <c r="L2446" s="1">
        <f t="shared" si="311"/>
        <v>2.9840120663650067</v>
      </c>
      <c r="M2446" s="1">
        <f>ANALOG05[[#This Row],[Avg 255 Max]]-ANALOG05[[#This Row],[Avg 255 Min]]</f>
        <v>2.2710708898944185</v>
      </c>
    </row>
    <row r="2447" spans="1:13" x14ac:dyDescent="0.3">
      <c r="A2447">
        <v>525</v>
      </c>
      <c r="B2447">
        <v>523</v>
      </c>
      <c r="C2447">
        <f>ANALOG05[[#This Row],[Column1]]-ANALOG05[[#This Row],[Column2]]</f>
        <v>2</v>
      </c>
      <c r="D2447">
        <f t="shared" si="304"/>
        <v>3</v>
      </c>
      <c r="E2447">
        <f t="shared" si="305"/>
        <v>1.6</v>
      </c>
      <c r="F2447" s="1">
        <f t="shared" si="306"/>
        <v>1</v>
      </c>
      <c r="G2447" s="1">
        <f>ANALOG05[[#This Row],[Max25]]-ANALOG05[[#This Row],[Min25]]</f>
        <v>2</v>
      </c>
      <c r="H2447" s="1">
        <f t="shared" si="307"/>
        <v>3</v>
      </c>
      <c r="I2447" s="1">
        <f t="shared" si="308"/>
        <v>2</v>
      </c>
      <c r="J2447" s="1">
        <f t="shared" si="309"/>
        <v>1</v>
      </c>
      <c r="K2447" s="1">
        <f t="shared" si="310"/>
        <v>0.71121568627450971</v>
      </c>
      <c r="L2447" s="1">
        <f t="shared" si="311"/>
        <v>2.9828054298642526</v>
      </c>
      <c r="M2447" s="1">
        <f>ANALOG05[[#This Row],[Avg 255 Max]]-ANALOG05[[#This Row],[Avg 255 Min]]</f>
        <v>2.2715897435897427</v>
      </c>
    </row>
    <row r="2448" spans="1:13" x14ac:dyDescent="0.3">
      <c r="A2448">
        <v>525</v>
      </c>
      <c r="B2448">
        <v>524</v>
      </c>
      <c r="C2448">
        <f>ANALOG05[[#This Row],[Column1]]-ANALOG05[[#This Row],[Column2]]</f>
        <v>1</v>
      </c>
      <c r="D2448">
        <f t="shared" si="304"/>
        <v>3</v>
      </c>
      <c r="E2448">
        <f t="shared" si="305"/>
        <v>1.56</v>
      </c>
      <c r="F2448" s="1">
        <f t="shared" si="306"/>
        <v>1</v>
      </c>
      <c r="G2448" s="1">
        <f>ANALOG05[[#This Row],[Max25]]-ANALOG05[[#This Row],[Min25]]</f>
        <v>2</v>
      </c>
      <c r="H2448" s="1">
        <f t="shared" si="307"/>
        <v>3</v>
      </c>
      <c r="I2448" s="1">
        <f t="shared" si="308"/>
        <v>2</v>
      </c>
      <c r="J2448" s="1">
        <f t="shared" si="309"/>
        <v>1</v>
      </c>
      <c r="K2448" s="1">
        <f t="shared" si="310"/>
        <v>0.70933333333333326</v>
      </c>
      <c r="L2448" s="1">
        <f t="shared" si="311"/>
        <v>2.9814479638009042</v>
      </c>
      <c r="M2448" s="1">
        <f>ANALOG05[[#This Row],[Avg 255 Max]]-ANALOG05[[#This Row],[Avg 255 Min]]</f>
        <v>2.2721146304675708</v>
      </c>
    </row>
    <row r="2449" spans="1:13" x14ac:dyDescent="0.3">
      <c r="A2449">
        <v>524</v>
      </c>
      <c r="B2449">
        <v>523</v>
      </c>
      <c r="C2449">
        <f>ANALOG05[[#This Row],[Column1]]-ANALOG05[[#This Row],[Column2]]</f>
        <v>1</v>
      </c>
      <c r="D2449">
        <f t="shared" si="304"/>
        <v>3</v>
      </c>
      <c r="E2449">
        <f t="shared" si="305"/>
        <v>1.64</v>
      </c>
      <c r="F2449" s="1">
        <f t="shared" si="306"/>
        <v>1</v>
      </c>
      <c r="G2449" s="1">
        <f>ANALOG05[[#This Row],[Max25]]-ANALOG05[[#This Row],[Min25]]</f>
        <v>2</v>
      </c>
      <c r="H2449" s="1">
        <f t="shared" si="307"/>
        <v>3</v>
      </c>
      <c r="I2449" s="1">
        <f t="shared" si="308"/>
        <v>2</v>
      </c>
      <c r="J2449" s="1">
        <f t="shared" si="309"/>
        <v>1</v>
      </c>
      <c r="K2449" s="1">
        <f t="shared" si="310"/>
        <v>0.70729411764705874</v>
      </c>
      <c r="L2449" s="1">
        <f t="shared" si="311"/>
        <v>2.9799396681749615</v>
      </c>
      <c r="M2449" s="1">
        <f>ANALOG05[[#This Row],[Avg 255 Max]]-ANALOG05[[#This Row],[Avg 255 Min]]</f>
        <v>2.2726455505279026</v>
      </c>
    </row>
    <row r="2450" spans="1:13" x14ac:dyDescent="0.3">
      <c r="A2450">
        <v>524</v>
      </c>
      <c r="B2450">
        <v>523</v>
      </c>
      <c r="C2450">
        <f>ANALOG05[[#This Row],[Column1]]-ANALOG05[[#This Row],[Column2]]</f>
        <v>1</v>
      </c>
      <c r="D2450">
        <f t="shared" si="304"/>
        <v>3</v>
      </c>
      <c r="E2450">
        <f t="shared" si="305"/>
        <v>1.68</v>
      </c>
      <c r="F2450" s="1">
        <f t="shared" si="306"/>
        <v>1</v>
      </c>
      <c r="G2450" s="1">
        <f>ANALOG05[[#This Row],[Max25]]-ANALOG05[[#This Row],[Min25]]</f>
        <v>2</v>
      </c>
      <c r="H2450" s="1">
        <f t="shared" si="307"/>
        <v>3</v>
      </c>
      <c r="I2450" s="1">
        <f t="shared" si="308"/>
        <v>2</v>
      </c>
      <c r="J2450" s="1">
        <f t="shared" si="309"/>
        <v>1</v>
      </c>
      <c r="K2450" s="1">
        <f t="shared" si="310"/>
        <v>0.70509803921568626</v>
      </c>
      <c r="L2450" s="1">
        <f t="shared" si="311"/>
        <v>2.9782805429864245</v>
      </c>
      <c r="M2450" s="1">
        <f>ANALOG05[[#This Row],[Avg 255 Max]]-ANALOG05[[#This Row],[Avg 255 Min]]</f>
        <v>2.2731825037707383</v>
      </c>
    </row>
    <row r="2451" spans="1:13" x14ac:dyDescent="0.3">
      <c r="A2451">
        <v>524</v>
      </c>
      <c r="B2451">
        <v>523</v>
      </c>
      <c r="C2451">
        <f>ANALOG05[[#This Row],[Column1]]-ANALOG05[[#This Row],[Column2]]</f>
        <v>1</v>
      </c>
      <c r="D2451">
        <f t="shared" si="304"/>
        <v>3</v>
      </c>
      <c r="E2451">
        <f t="shared" si="305"/>
        <v>1.76</v>
      </c>
      <c r="F2451" s="1">
        <f t="shared" si="306"/>
        <v>1</v>
      </c>
      <c r="G2451" s="1">
        <f>ANALOG05[[#This Row],[Max25]]-ANALOG05[[#This Row],[Min25]]</f>
        <v>2</v>
      </c>
      <c r="H2451" s="1">
        <f t="shared" si="307"/>
        <v>2.9615384615384617</v>
      </c>
      <c r="I2451" s="1">
        <f t="shared" si="308"/>
        <v>1.9615384615384615</v>
      </c>
      <c r="J2451" s="1">
        <f t="shared" si="309"/>
        <v>1</v>
      </c>
      <c r="K2451" s="1">
        <f t="shared" si="310"/>
        <v>0.70274509803921559</v>
      </c>
      <c r="L2451" s="1">
        <f t="shared" si="311"/>
        <v>2.9764705882352933</v>
      </c>
      <c r="M2451" s="1">
        <f>ANALOG05[[#This Row],[Avg 255 Max]]-ANALOG05[[#This Row],[Avg 255 Min]]</f>
        <v>2.2737254901960777</v>
      </c>
    </row>
    <row r="2452" spans="1:13" x14ac:dyDescent="0.3">
      <c r="A2452">
        <v>524</v>
      </c>
      <c r="B2452">
        <v>523</v>
      </c>
      <c r="C2452">
        <f>ANALOG05[[#This Row],[Column1]]-ANALOG05[[#This Row],[Column2]]</f>
        <v>1</v>
      </c>
      <c r="D2452">
        <f t="shared" si="304"/>
        <v>3</v>
      </c>
      <c r="E2452">
        <f t="shared" si="305"/>
        <v>1.76</v>
      </c>
      <c r="F2452" s="1">
        <f t="shared" si="306"/>
        <v>1</v>
      </c>
      <c r="G2452" s="1">
        <f>ANALOG05[[#This Row],[Max25]]-ANALOG05[[#This Row],[Min25]]</f>
        <v>2</v>
      </c>
      <c r="H2452" s="1">
        <f t="shared" si="307"/>
        <v>2.9230769230769229</v>
      </c>
      <c r="I2452" s="1">
        <f t="shared" si="308"/>
        <v>1.9230769230769231</v>
      </c>
      <c r="J2452" s="1">
        <f t="shared" si="309"/>
        <v>1</v>
      </c>
      <c r="K2452" s="1">
        <f t="shared" si="310"/>
        <v>0.70023529411764707</v>
      </c>
      <c r="L2452" s="1">
        <f t="shared" si="311"/>
        <v>2.9746606334841625</v>
      </c>
      <c r="M2452" s="1">
        <f>ANALOG05[[#This Row],[Avg 255 Max]]-ANALOG05[[#This Row],[Avg 255 Min]]</f>
        <v>2.2744253393665153</v>
      </c>
    </row>
    <row r="2453" spans="1:13" x14ac:dyDescent="0.3">
      <c r="A2453">
        <v>525</v>
      </c>
      <c r="B2453">
        <v>524</v>
      </c>
      <c r="C2453">
        <f>ANALOG05[[#This Row],[Column1]]-ANALOG05[[#This Row],[Column2]]</f>
        <v>1</v>
      </c>
      <c r="D2453">
        <f t="shared" si="304"/>
        <v>3</v>
      </c>
      <c r="E2453">
        <f t="shared" si="305"/>
        <v>1.8</v>
      </c>
      <c r="F2453" s="1">
        <f t="shared" si="306"/>
        <v>1</v>
      </c>
      <c r="G2453" s="1">
        <f>ANALOG05[[#This Row],[Max25]]-ANALOG05[[#This Row],[Min25]]</f>
        <v>2</v>
      </c>
      <c r="H2453" s="1">
        <f t="shared" si="307"/>
        <v>2.8846153846153846</v>
      </c>
      <c r="I2453" s="1">
        <f t="shared" si="308"/>
        <v>1.8846153846153846</v>
      </c>
      <c r="J2453" s="1">
        <f t="shared" si="309"/>
        <v>1</v>
      </c>
      <c r="K2453" s="1">
        <f t="shared" si="310"/>
        <v>0.69756862745098036</v>
      </c>
      <c r="L2453" s="1">
        <f t="shared" si="311"/>
        <v>2.9730015082956252</v>
      </c>
      <c r="M2453" s="1">
        <f>ANALOG05[[#This Row],[Avg 255 Max]]-ANALOG05[[#This Row],[Avg 255 Min]]</f>
        <v>2.2754328808446447</v>
      </c>
    </row>
    <row r="2454" spans="1:13" x14ac:dyDescent="0.3">
      <c r="A2454">
        <v>524</v>
      </c>
      <c r="B2454">
        <v>523</v>
      </c>
      <c r="C2454">
        <f>ANALOG05[[#This Row],[Column1]]-ANALOG05[[#This Row],[Column2]]</f>
        <v>1</v>
      </c>
      <c r="D2454">
        <f t="shared" si="304"/>
        <v>3</v>
      </c>
      <c r="E2454">
        <f t="shared" si="305"/>
        <v>1.8</v>
      </c>
      <c r="F2454" s="1">
        <f t="shared" si="306"/>
        <v>1</v>
      </c>
      <c r="G2454" s="1">
        <f>ANALOG05[[#This Row],[Max25]]-ANALOG05[[#This Row],[Min25]]</f>
        <v>2</v>
      </c>
      <c r="H2454" s="1">
        <f t="shared" si="307"/>
        <v>2.8461538461538463</v>
      </c>
      <c r="I2454" s="1">
        <f t="shared" si="308"/>
        <v>1.8461538461538463</v>
      </c>
      <c r="J2454" s="1">
        <f t="shared" si="309"/>
        <v>1</v>
      </c>
      <c r="K2454" s="1">
        <f t="shared" si="310"/>
        <v>0.69474509803921569</v>
      </c>
      <c r="L2454" s="1">
        <f t="shared" si="311"/>
        <v>2.9714932126696825</v>
      </c>
      <c r="M2454" s="1">
        <f>ANALOG05[[#This Row],[Avg 255 Max]]-ANALOG05[[#This Row],[Avg 255 Min]]</f>
        <v>2.2767481146304669</v>
      </c>
    </row>
    <row r="2455" spans="1:13" x14ac:dyDescent="0.3">
      <c r="A2455">
        <v>525</v>
      </c>
      <c r="B2455">
        <v>522</v>
      </c>
      <c r="C2455">
        <f>ANALOG05[[#This Row],[Column1]]-ANALOG05[[#This Row],[Column2]]</f>
        <v>3</v>
      </c>
      <c r="D2455">
        <f t="shared" si="304"/>
        <v>3</v>
      </c>
      <c r="E2455">
        <f t="shared" si="305"/>
        <v>1.84</v>
      </c>
      <c r="F2455" s="1">
        <f t="shared" si="306"/>
        <v>1</v>
      </c>
      <c r="G2455" s="1">
        <f>ANALOG05[[#This Row],[Max25]]-ANALOG05[[#This Row],[Min25]]</f>
        <v>2</v>
      </c>
      <c r="H2455" s="1">
        <f t="shared" si="307"/>
        <v>2.8076923076923075</v>
      </c>
      <c r="I2455" s="1">
        <f t="shared" si="308"/>
        <v>1.8076923076923077</v>
      </c>
      <c r="J2455" s="1">
        <f t="shared" si="309"/>
        <v>1</v>
      </c>
      <c r="K2455" s="1">
        <f t="shared" si="310"/>
        <v>0.69176470588235295</v>
      </c>
      <c r="L2455" s="1">
        <f t="shared" si="311"/>
        <v>2.9701357466063341</v>
      </c>
      <c r="M2455" s="1">
        <f>ANALOG05[[#This Row],[Avg 255 Max]]-ANALOG05[[#This Row],[Avg 255 Min]]</f>
        <v>2.278371040723981</v>
      </c>
    </row>
    <row r="2456" spans="1:13" x14ac:dyDescent="0.3">
      <c r="A2456">
        <v>525</v>
      </c>
      <c r="B2456">
        <v>523</v>
      </c>
      <c r="C2456">
        <f>ANALOG05[[#This Row],[Column1]]-ANALOG05[[#This Row],[Column2]]</f>
        <v>2</v>
      </c>
      <c r="D2456">
        <f t="shared" si="304"/>
        <v>3</v>
      </c>
      <c r="E2456">
        <f t="shared" si="305"/>
        <v>1.8</v>
      </c>
      <c r="F2456" s="1">
        <f t="shared" si="306"/>
        <v>1</v>
      </c>
      <c r="G2456" s="1">
        <f>ANALOG05[[#This Row],[Max25]]-ANALOG05[[#This Row],[Min25]]</f>
        <v>2</v>
      </c>
      <c r="H2456" s="1">
        <f t="shared" si="307"/>
        <v>2.7692307692307692</v>
      </c>
      <c r="I2456" s="1">
        <f t="shared" si="308"/>
        <v>1.7692307692307692</v>
      </c>
      <c r="J2456" s="1">
        <f t="shared" si="309"/>
        <v>1</v>
      </c>
      <c r="K2456" s="1">
        <f t="shared" si="310"/>
        <v>0.68862745098039213</v>
      </c>
      <c r="L2456" s="1">
        <f t="shared" si="311"/>
        <v>2.9689291101055799</v>
      </c>
      <c r="M2456" s="1">
        <f>ANALOG05[[#This Row],[Avg 255 Max]]-ANALOG05[[#This Row],[Avg 255 Min]]</f>
        <v>2.2803016591251879</v>
      </c>
    </row>
    <row r="2457" spans="1:13" x14ac:dyDescent="0.3">
      <c r="A2457">
        <v>525</v>
      </c>
      <c r="B2457">
        <v>522</v>
      </c>
      <c r="C2457">
        <f>ANALOG05[[#This Row],[Column1]]-ANALOG05[[#This Row],[Column2]]</f>
        <v>3</v>
      </c>
      <c r="D2457">
        <f t="shared" si="304"/>
        <v>3</v>
      </c>
      <c r="E2457">
        <f t="shared" si="305"/>
        <v>1.8</v>
      </c>
      <c r="F2457" s="1">
        <f t="shared" si="306"/>
        <v>1</v>
      </c>
      <c r="G2457" s="1">
        <f>ANALOG05[[#This Row],[Max25]]-ANALOG05[[#This Row],[Min25]]</f>
        <v>2</v>
      </c>
      <c r="H2457" s="1">
        <f t="shared" si="307"/>
        <v>2.7307692307692308</v>
      </c>
      <c r="I2457" s="1">
        <f t="shared" si="308"/>
        <v>1.7307692307692308</v>
      </c>
      <c r="J2457" s="1">
        <f t="shared" si="309"/>
        <v>1</v>
      </c>
      <c r="K2457" s="1">
        <f t="shared" si="310"/>
        <v>0.68533333333333335</v>
      </c>
      <c r="L2457" s="1">
        <f t="shared" si="311"/>
        <v>2.9678733031674196</v>
      </c>
      <c r="M2457" s="1">
        <f>ANALOG05[[#This Row],[Avg 255 Max]]-ANALOG05[[#This Row],[Avg 255 Min]]</f>
        <v>2.2825399698340862</v>
      </c>
    </row>
    <row r="2458" spans="1:13" x14ac:dyDescent="0.3">
      <c r="A2458">
        <v>524</v>
      </c>
      <c r="B2458">
        <v>523</v>
      </c>
      <c r="C2458">
        <f>ANALOG05[[#This Row],[Column1]]-ANALOG05[[#This Row],[Column2]]</f>
        <v>1</v>
      </c>
      <c r="D2458">
        <f t="shared" si="304"/>
        <v>3</v>
      </c>
      <c r="E2458">
        <f t="shared" si="305"/>
        <v>1.72</v>
      </c>
      <c r="F2458" s="1">
        <f t="shared" si="306"/>
        <v>1</v>
      </c>
      <c r="G2458" s="1">
        <f>ANALOG05[[#This Row],[Max25]]-ANALOG05[[#This Row],[Min25]]</f>
        <v>2</v>
      </c>
      <c r="H2458" s="1">
        <f t="shared" si="307"/>
        <v>2.6923076923076925</v>
      </c>
      <c r="I2458" s="1">
        <f t="shared" si="308"/>
        <v>1.6923076923076923</v>
      </c>
      <c r="J2458" s="1">
        <f t="shared" si="309"/>
        <v>1</v>
      </c>
      <c r="K2458" s="1">
        <f t="shared" si="310"/>
        <v>0.68188235294117649</v>
      </c>
      <c r="L2458" s="1">
        <f t="shared" si="311"/>
        <v>2.9669683257918544</v>
      </c>
      <c r="M2458" s="1">
        <f>ANALOG05[[#This Row],[Avg 255 Max]]-ANALOG05[[#This Row],[Avg 255 Min]]</f>
        <v>2.2850859728506778</v>
      </c>
    </row>
    <row r="2459" spans="1:13" x14ac:dyDescent="0.3">
      <c r="A2459">
        <v>524</v>
      </c>
      <c r="B2459">
        <v>523</v>
      </c>
      <c r="C2459">
        <f>ANALOG05[[#This Row],[Column1]]-ANALOG05[[#This Row],[Column2]]</f>
        <v>1</v>
      </c>
      <c r="D2459">
        <f t="shared" si="304"/>
        <v>3</v>
      </c>
      <c r="E2459">
        <f t="shared" si="305"/>
        <v>1.72</v>
      </c>
      <c r="F2459" s="1">
        <f t="shared" si="306"/>
        <v>1</v>
      </c>
      <c r="G2459" s="1">
        <f>ANALOG05[[#This Row],[Max25]]-ANALOG05[[#This Row],[Min25]]</f>
        <v>2</v>
      </c>
      <c r="H2459" s="1">
        <f t="shared" si="307"/>
        <v>2.6538461538461537</v>
      </c>
      <c r="I2459" s="1">
        <f t="shared" si="308"/>
        <v>1.6538461538461537</v>
      </c>
      <c r="J2459" s="1">
        <f t="shared" si="309"/>
        <v>1</v>
      </c>
      <c r="K2459" s="1">
        <f t="shared" si="310"/>
        <v>0.67827450980392157</v>
      </c>
      <c r="L2459" s="1">
        <f t="shared" si="311"/>
        <v>2.9662141779788826</v>
      </c>
      <c r="M2459" s="1">
        <f>ANALOG05[[#This Row],[Avg 255 Max]]-ANALOG05[[#This Row],[Avg 255 Min]]</f>
        <v>2.2879396681749613</v>
      </c>
    </row>
    <row r="2460" spans="1:13" x14ac:dyDescent="0.3">
      <c r="A2460">
        <v>525</v>
      </c>
      <c r="B2460">
        <v>523</v>
      </c>
      <c r="C2460">
        <f>ANALOG05[[#This Row],[Column1]]-ANALOG05[[#This Row],[Column2]]</f>
        <v>2</v>
      </c>
      <c r="D2460">
        <f t="shared" si="304"/>
        <v>3</v>
      </c>
      <c r="E2460">
        <f t="shared" si="305"/>
        <v>1.76</v>
      </c>
      <c r="F2460" s="1">
        <f t="shared" si="306"/>
        <v>1</v>
      </c>
      <c r="G2460" s="1">
        <f>ANALOG05[[#This Row],[Max25]]-ANALOG05[[#This Row],[Min25]]</f>
        <v>2</v>
      </c>
      <c r="H2460" s="1">
        <f t="shared" si="307"/>
        <v>2.6153846153846154</v>
      </c>
      <c r="I2460" s="1">
        <f t="shared" si="308"/>
        <v>1.6153846153846154</v>
      </c>
      <c r="J2460" s="1">
        <f t="shared" si="309"/>
        <v>1</v>
      </c>
      <c r="K2460" s="1">
        <f t="shared" si="310"/>
        <v>0.67450980392156867</v>
      </c>
      <c r="L2460" s="1">
        <f t="shared" si="311"/>
        <v>2.965610859728506</v>
      </c>
      <c r="M2460" s="1">
        <f>ANALOG05[[#This Row],[Avg 255 Max]]-ANALOG05[[#This Row],[Avg 255 Min]]</f>
        <v>2.2911010558069371</v>
      </c>
    </row>
    <row r="2461" spans="1:13" x14ac:dyDescent="0.3">
      <c r="A2461">
        <v>525</v>
      </c>
      <c r="B2461">
        <v>522</v>
      </c>
      <c r="C2461">
        <f>ANALOG05[[#This Row],[Column1]]-ANALOG05[[#This Row],[Column2]]</f>
        <v>3</v>
      </c>
      <c r="D2461">
        <f t="shared" si="304"/>
        <v>3</v>
      </c>
      <c r="E2461">
        <f t="shared" si="305"/>
        <v>1.72</v>
      </c>
      <c r="F2461" s="1">
        <f t="shared" si="306"/>
        <v>1</v>
      </c>
      <c r="G2461" s="1">
        <f>ANALOG05[[#This Row],[Max25]]-ANALOG05[[#This Row],[Min25]]</f>
        <v>2</v>
      </c>
      <c r="H2461" s="1">
        <f t="shared" si="307"/>
        <v>2.5769230769230771</v>
      </c>
      <c r="I2461" s="1">
        <f t="shared" si="308"/>
        <v>1.5769230769230769</v>
      </c>
      <c r="J2461" s="1">
        <f t="shared" si="309"/>
        <v>1</v>
      </c>
      <c r="K2461" s="1">
        <f t="shared" si="310"/>
        <v>0.6705882352941176</v>
      </c>
      <c r="L2461" s="1">
        <f t="shared" si="311"/>
        <v>2.9651583710407228</v>
      </c>
      <c r="M2461" s="1">
        <f>ANALOG05[[#This Row],[Avg 255 Max]]-ANALOG05[[#This Row],[Avg 255 Min]]</f>
        <v>2.2945701357466053</v>
      </c>
    </row>
    <row r="2462" spans="1:13" x14ac:dyDescent="0.3">
      <c r="A2462">
        <v>524</v>
      </c>
      <c r="B2462">
        <v>523</v>
      </c>
      <c r="C2462">
        <f>ANALOG05[[#This Row],[Column1]]-ANALOG05[[#This Row],[Column2]]</f>
        <v>1</v>
      </c>
      <c r="D2462">
        <f t="shared" si="304"/>
        <v>3</v>
      </c>
      <c r="E2462">
        <f t="shared" si="305"/>
        <v>1.68</v>
      </c>
      <c r="F2462" s="1">
        <f t="shared" si="306"/>
        <v>1</v>
      </c>
      <c r="G2462" s="1">
        <f>ANALOG05[[#This Row],[Max25]]-ANALOG05[[#This Row],[Min25]]</f>
        <v>2</v>
      </c>
      <c r="H2462" s="1">
        <f t="shared" si="307"/>
        <v>2.5384615384615383</v>
      </c>
      <c r="I2462" s="1">
        <f t="shared" si="308"/>
        <v>1.5384615384615385</v>
      </c>
      <c r="J2462" s="1">
        <f t="shared" si="309"/>
        <v>1</v>
      </c>
      <c r="K2462" s="1">
        <f t="shared" si="310"/>
        <v>0.66666666666666663</v>
      </c>
      <c r="L2462" s="1">
        <f t="shared" si="311"/>
        <v>2.9648567119155342</v>
      </c>
      <c r="M2462" s="1">
        <f>ANALOG05[[#This Row],[Avg 255 Max]]-ANALOG05[[#This Row],[Avg 255 Min]]</f>
        <v>2.2981900452488677</v>
      </c>
    </row>
    <row r="2463" spans="1:13" x14ac:dyDescent="0.3">
      <c r="A2463">
        <v>525</v>
      </c>
      <c r="B2463">
        <v>523</v>
      </c>
      <c r="C2463">
        <f>ANALOG05[[#This Row],[Column1]]-ANALOG05[[#This Row],[Column2]]</f>
        <v>2</v>
      </c>
      <c r="D2463">
        <f t="shared" si="304"/>
        <v>3</v>
      </c>
      <c r="E2463">
        <f t="shared" si="305"/>
        <v>1.68</v>
      </c>
      <c r="F2463" s="1">
        <f t="shared" si="306"/>
        <v>1</v>
      </c>
      <c r="G2463" s="1">
        <f>ANALOG05[[#This Row],[Max25]]-ANALOG05[[#This Row],[Min25]]</f>
        <v>2</v>
      </c>
      <c r="H2463" s="1">
        <f t="shared" si="307"/>
        <v>2.5</v>
      </c>
      <c r="I2463" s="1">
        <f t="shared" si="308"/>
        <v>1.5</v>
      </c>
      <c r="J2463" s="1">
        <f t="shared" si="309"/>
        <v>1</v>
      </c>
      <c r="K2463" s="1">
        <f t="shared" si="310"/>
        <v>0.66274509803921566</v>
      </c>
      <c r="L2463" s="1">
        <f t="shared" si="311"/>
        <v>2.9647058823529404</v>
      </c>
      <c r="M2463" s="1">
        <f>ANALOG05[[#This Row],[Avg 255 Max]]-ANALOG05[[#This Row],[Avg 255 Min]]</f>
        <v>2.3019607843137249</v>
      </c>
    </row>
    <row r="2464" spans="1:13" x14ac:dyDescent="0.3">
      <c r="A2464">
        <v>524</v>
      </c>
      <c r="B2464">
        <v>523</v>
      </c>
      <c r="C2464">
        <f>ANALOG05[[#This Row],[Column1]]-ANALOG05[[#This Row],[Column2]]</f>
        <v>1</v>
      </c>
      <c r="D2464">
        <f t="shared" si="304"/>
        <v>3</v>
      </c>
      <c r="E2464">
        <f t="shared" si="305"/>
        <v>1.64</v>
      </c>
      <c r="F2464" s="1">
        <f t="shared" si="306"/>
        <v>1</v>
      </c>
      <c r="G2464" s="1">
        <f>ANALOG05[[#This Row],[Max25]]-ANALOG05[[#This Row],[Min25]]</f>
        <v>2</v>
      </c>
      <c r="H2464" s="1">
        <f t="shared" si="307"/>
        <v>2.4615384615384617</v>
      </c>
      <c r="I2464" s="1">
        <f t="shared" si="308"/>
        <v>1.4615384615384615</v>
      </c>
      <c r="J2464" s="1">
        <f t="shared" si="309"/>
        <v>1</v>
      </c>
      <c r="K2464" s="1">
        <f t="shared" si="310"/>
        <v>0.6588235294117647</v>
      </c>
      <c r="L2464" s="1">
        <f t="shared" si="311"/>
        <v>2.9647058823529404</v>
      </c>
      <c r="M2464" s="1">
        <f>ANALOG05[[#This Row],[Avg 255 Max]]-ANALOG05[[#This Row],[Avg 255 Min]]</f>
        <v>2.3058823529411758</v>
      </c>
    </row>
    <row r="2465" spans="1:13" x14ac:dyDescent="0.3">
      <c r="A2465">
        <v>524</v>
      </c>
      <c r="B2465">
        <v>523</v>
      </c>
      <c r="C2465">
        <f>ANALOG05[[#This Row],[Column1]]-ANALOG05[[#This Row],[Column2]]</f>
        <v>1</v>
      </c>
      <c r="D2465">
        <f t="shared" si="304"/>
        <v>3</v>
      </c>
      <c r="E2465">
        <f t="shared" si="305"/>
        <v>1.64</v>
      </c>
      <c r="F2465" s="1">
        <f t="shared" si="306"/>
        <v>1</v>
      </c>
      <c r="G2465" s="1">
        <f>ANALOG05[[#This Row],[Max25]]-ANALOG05[[#This Row],[Min25]]</f>
        <v>2</v>
      </c>
      <c r="H2465" s="1">
        <f t="shared" si="307"/>
        <v>2.4230769230769229</v>
      </c>
      <c r="I2465" s="1">
        <f t="shared" si="308"/>
        <v>1.4230769230769231</v>
      </c>
      <c r="J2465" s="1">
        <f t="shared" si="309"/>
        <v>1</v>
      </c>
      <c r="K2465" s="1">
        <f t="shared" si="310"/>
        <v>0.65490196078431373</v>
      </c>
      <c r="L2465" s="1">
        <f t="shared" si="311"/>
        <v>2.9648567119155342</v>
      </c>
      <c r="M2465" s="1">
        <f>ANALOG05[[#This Row],[Avg 255 Max]]-ANALOG05[[#This Row],[Avg 255 Min]]</f>
        <v>2.3099547511312206</v>
      </c>
    </row>
    <row r="2466" spans="1:13" x14ac:dyDescent="0.3">
      <c r="A2466">
        <v>525</v>
      </c>
      <c r="B2466">
        <v>523</v>
      </c>
      <c r="C2466">
        <f>ANALOG05[[#This Row],[Column1]]-ANALOG05[[#This Row],[Column2]]</f>
        <v>2</v>
      </c>
      <c r="D2466">
        <f t="shared" si="304"/>
        <v>3</v>
      </c>
      <c r="E2466">
        <f t="shared" si="305"/>
        <v>1.68</v>
      </c>
      <c r="F2466" s="1">
        <f t="shared" si="306"/>
        <v>1</v>
      </c>
      <c r="G2466" s="1">
        <f>ANALOG05[[#This Row],[Max25]]-ANALOG05[[#This Row],[Min25]]</f>
        <v>2</v>
      </c>
      <c r="H2466" s="1">
        <f t="shared" si="307"/>
        <v>2.3846153846153846</v>
      </c>
      <c r="I2466" s="1">
        <f t="shared" si="308"/>
        <v>1.3846153846153846</v>
      </c>
      <c r="J2466" s="1">
        <f t="shared" si="309"/>
        <v>1</v>
      </c>
      <c r="K2466" s="1">
        <f t="shared" si="310"/>
        <v>0.65098039215686276</v>
      </c>
      <c r="L2466" s="1">
        <f t="shared" si="311"/>
        <v>2.965309200603317</v>
      </c>
      <c r="M2466" s="1">
        <f>ANALOG05[[#This Row],[Avg 255 Max]]-ANALOG05[[#This Row],[Avg 255 Min]]</f>
        <v>2.3143288084464544</v>
      </c>
    </row>
    <row r="2467" spans="1:13" x14ac:dyDescent="0.3">
      <c r="A2467">
        <v>525</v>
      </c>
      <c r="B2467">
        <v>523</v>
      </c>
      <c r="C2467">
        <f>ANALOG05[[#This Row],[Column1]]-ANALOG05[[#This Row],[Column2]]</f>
        <v>2</v>
      </c>
      <c r="D2467">
        <f t="shared" si="304"/>
        <v>3</v>
      </c>
      <c r="E2467">
        <f t="shared" si="305"/>
        <v>1.68</v>
      </c>
      <c r="F2467" s="1">
        <f t="shared" si="306"/>
        <v>1</v>
      </c>
      <c r="G2467" s="1">
        <f>ANALOG05[[#This Row],[Max25]]-ANALOG05[[#This Row],[Min25]]</f>
        <v>2</v>
      </c>
      <c r="H2467" s="1">
        <f t="shared" si="307"/>
        <v>2.3461538461538463</v>
      </c>
      <c r="I2467" s="1">
        <f t="shared" si="308"/>
        <v>1.3461538461538463</v>
      </c>
      <c r="J2467" s="1">
        <f t="shared" si="309"/>
        <v>1</v>
      </c>
      <c r="K2467" s="1">
        <f t="shared" si="310"/>
        <v>0.6470588235294118</v>
      </c>
      <c r="L2467" s="1">
        <f t="shared" si="311"/>
        <v>2.9660633484162888</v>
      </c>
      <c r="M2467" s="1">
        <f>ANALOG05[[#This Row],[Avg 255 Max]]-ANALOG05[[#This Row],[Avg 255 Min]]</f>
        <v>2.3190045248868771</v>
      </c>
    </row>
    <row r="2468" spans="1:13" x14ac:dyDescent="0.3">
      <c r="A2468">
        <v>524</v>
      </c>
      <c r="B2468">
        <v>522</v>
      </c>
      <c r="C2468">
        <f>ANALOG05[[#This Row],[Column1]]-ANALOG05[[#This Row],[Column2]]</f>
        <v>2</v>
      </c>
      <c r="D2468">
        <f t="shared" si="304"/>
        <v>3</v>
      </c>
      <c r="E2468">
        <f t="shared" si="305"/>
        <v>1.68</v>
      </c>
      <c r="F2468" s="1">
        <f t="shared" si="306"/>
        <v>1</v>
      </c>
      <c r="G2468" s="1">
        <f>ANALOG05[[#This Row],[Max25]]-ANALOG05[[#This Row],[Min25]]</f>
        <v>2</v>
      </c>
      <c r="H2468" s="1">
        <f t="shared" si="307"/>
        <v>2.3076923076923075</v>
      </c>
      <c r="I2468" s="1">
        <f t="shared" si="308"/>
        <v>1.3076923076923077</v>
      </c>
      <c r="J2468" s="1">
        <f t="shared" si="309"/>
        <v>1</v>
      </c>
      <c r="K2468" s="1">
        <f t="shared" si="310"/>
        <v>0.64313725490196083</v>
      </c>
      <c r="L2468" s="1">
        <f t="shared" si="311"/>
        <v>2.9671191553544487</v>
      </c>
      <c r="M2468" s="1">
        <f>ANALOG05[[#This Row],[Avg 255 Max]]-ANALOG05[[#This Row],[Avg 255 Min]]</f>
        <v>2.323981900452488</v>
      </c>
    </row>
    <row r="2469" spans="1:13" x14ac:dyDescent="0.3">
      <c r="A2469">
        <v>524</v>
      </c>
      <c r="B2469">
        <v>523</v>
      </c>
      <c r="C2469">
        <f>ANALOG05[[#This Row],[Column1]]-ANALOG05[[#This Row],[Column2]]</f>
        <v>1</v>
      </c>
      <c r="D2469">
        <f t="shared" si="304"/>
        <v>3</v>
      </c>
      <c r="E2469">
        <f t="shared" si="305"/>
        <v>1.68</v>
      </c>
      <c r="F2469" s="1">
        <f t="shared" si="306"/>
        <v>1</v>
      </c>
      <c r="G2469" s="1">
        <f>ANALOG05[[#This Row],[Max25]]-ANALOG05[[#This Row],[Min25]]</f>
        <v>2</v>
      </c>
      <c r="H2469" s="1">
        <f t="shared" si="307"/>
        <v>2.2692307692307692</v>
      </c>
      <c r="I2469" s="1">
        <f t="shared" si="308"/>
        <v>1.2692307692307692</v>
      </c>
      <c r="J2469" s="1">
        <f t="shared" si="309"/>
        <v>1</v>
      </c>
      <c r="K2469" s="1">
        <f t="shared" si="310"/>
        <v>0.63921568627450975</v>
      </c>
      <c r="L2469" s="1">
        <f t="shared" si="311"/>
        <v>2.9684766214177976</v>
      </c>
      <c r="M2469" s="1">
        <f>ANALOG05[[#This Row],[Avg 255 Max]]-ANALOG05[[#This Row],[Avg 255 Min]]</f>
        <v>2.3292609351432878</v>
      </c>
    </row>
    <row r="2470" spans="1:13" x14ac:dyDescent="0.3">
      <c r="A2470">
        <v>525</v>
      </c>
      <c r="B2470">
        <v>523</v>
      </c>
      <c r="C2470">
        <f>ANALOG05[[#This Row],[Column1]]-ANALOG05[[#This Row],[Column2]]</f>
        <v>2</v>
      </c>
      <c r="D2470">
        <f t="shared" si="304"/>
        <v>3</v>
      </c>
      <c r="E2470">
        <f t="shared" si="305"/>
        <v>1.72</v>
      </c>
      <c r="F2470" s="1">
        <f t="shared" si="306"/>
        <v>1</v>
      </c>
      <c r="G2470" s="1">
        <f>ANALOG05[[#This Row],[Max25]]-ANALOG05[[#This Row],[Min25]]</f>
        <v>2</v>
      </c>
      <c r="H2470" s="1">
        <f t="shared" si="307"/>
        <v>2.2307692307692308</v>
      </c>
      <c r="I2470" s="1">
        <f t="shared" si="308"/>
        <v>1.2307692307692308</v>
      </c>
      <c r="J2470" s="1">
        <f t="shared" si="309"/>
        <v>1</v>
      </c>
      <c r="K2470" s="1">
        <f t="shared" si="310"/>
        <v>0.63529411764705879</v>
      </c>
      <c r="L2470" s="1">
        <f t="shared" si="311"/>
        <v>2.9701357466063349</v>
      </c>
      <c r="M2470" s="1">
        <f>ANALOG05[[#This Row],[Avg 255 Max]]-ANALOG05[[#This Row],[Avg 255 Min]]</f>
        <v>2.3348416289592762</v>
      </c>
    </row>
    <row r="2471" spans="1:13" x14ac:dyDescent="0.3">
      <c r="A2471">
        <v>525</v>
      </c>
      <c r="B2471">
        <v>523</v>
      </c>
      <c r="C2471">
        <f>ANALOG05[[#This Row],[Column1]]-ANALOG05[[#This Row],[Column2]]</f>
        <v>2</v>
      </c>
      <c r="D2471">
        <f t="shared" si="304"/>
        <v>3</v>
      </c>
      <c r="E2471">
        <f t="shared" si="305"/>
        <v>1.68</v>
      </c>
      <c r="F2471" s="1">
        <f t="shared" si="306"/>
        <v>1</v>
      </c>
      <c r="G2471" s="1">
        <f>ANALOG05[[#This Row],[Max25]]-ANALOG05[[#This Row],[Min25]]</f>
        <v>2</v>
      </c>
      <c r="H2471" s="1">
        <f t="shared" si="307"/>
        <v>2.1923076923076925</v>
      </c>
      <c r="I2471" s="1">
        <f t="shared" si="308"/>
        <v>1.1923076923076923</v>
      </c>
      <c r="J2471" s="1">
        <f t="shared" si="309"/>
        <v>1</v>
      </c>
      <c r="K2471" s="1">
        <f t="shared" si="310"/>
        <v>0.63137254901960782</v>
      </c>
      <c r="L2471" s="1">
        <f t="shared" si="311"/>
        <v>2.9720965309200604</v>
      </c>
      <c r="M2471" s="1">
        <f>ANALOG05[[#This Row],[Avg 255 Max]]-ANALOG05[[#This Row],[Avg 255 Min]]</f>
        <v>2.3407239819004526</v>
      </c>
    </row>
    <row r="2472" spans="1:13" x14ac:dyDescent="0.3">
      <c r="A2472">
        <v>524</v>
      </c>
      <c r="B2472">
        <v>523</v>
      </c>
      <c r="C2472">
        <f>ANALOG05[[#This Row],[Column1]]-ANALOG05[[#This Row],[Column2]]</f>
        <v>1</v>
      </c>
      <c r="D2472">
        <f t="shared" si="304"/>
        <v>3</v>
      </c>
      <c r="E2472">
        <f t="shared" si="305"/>
        <v>1.64</v>
      </c>
      <c r="F2472" s="1">
        <f t="shared" si="306"/>
        <v>1</v>
      </c>
      <c r="G2472" s="1">
        <f>ANALOG05[[#This Row],[Max25]]-ANALOG05[[#This Row],[Min25]]</f>
        <v>2</v>
      </c>
      <c r="H2472" s="1">
        <f t="shared" si="307"/>
        <v>2.1923076923076925</v>
      </c>
      <c r="I2472" s="1">
        <f t="shared" si="308"/>
        <v>1.1923076923076923</v>
      </c>
      <c r="J2472" s="1">
        <f t="shared" si="309"/>
        <v>1</v>
      </c>
      <c r="K2472" s="1">
        <f t="shared" si="310"/>
        <v>0.62745098039215685</v>
      </c>
      <c r="L2472" s="1">
        <f t="shared" si="311"/>
        <v>2.9743589743589745</v>
      </c>
      <c r="M2472" s="1">
        <f>ANALOG05[[#This Row],[Avg 255 Max]]-ANALOG05[[#This Row],[Avg 255 Min]]</f>
        <v>2.3469079939668176</v>
      </c>
    </row>
    <row r="2473" spans="1:13" x14ac:dyDescent="0.3">
      <c r="A2473">
        <v>525</v>
      </c>
      <c r="B2473">
        <v>522</v>
      </c>
      <c r="C2473">
        <f>ANALOG05[[#This Row],[Column1]]-ANALOG05[[#This Row],[Column2]]</f>
        <v>3</v>
      </c>
      <c r="D2473">
        <f t="shared" si="304"/>
        <v>3</v>
      </c>
      <c r="E2473">
        <f t="shared" si="305"/>
        <v>1.64</v>
      </c>
      <c r="F2473" s="1">
        <f t="shared" si="306"/>
        <v>1</v>
      </c>
      <c r="G2473" s="1">
        <f>ANALOG05[[#This Row],[Max25]]-ANALOG05[[#This Row],[Min25]]</f>
        <v>2</v>
      </c>
      <c r="H2473" s="1">
        <f t="shared" si="307"/>
        <v>2.1923076923076925</v>
      </c>
      <c r="I2473" s="1">
        <f t="shared" si="308"/>
        <v>1.1923076923076923</v>
      </c>
      <c r="J2473" s="1">
        <f t="shared" si="309"/>
        <v>1</v>
      </c>
      <c r="K2473" s="1">
        <f t="shared" si="310"/>
        <v>0.62352941176470589</v>
      </c>
      <c r="L2473" s="1">
        <f t="shared" si="311"/>
        <v>2.9767722473604823</v>
      </c>
      <c r="M2473" s="1">
        <f>ANALOG05[[#This Row],[Avg 255 Max]]-ANALOG05[[#This Row],[Avg 255 Min]]</f>
        <v>2.3532428355957764</v>
      </c>
    </row>
    <row r="2474" spans="1:13" x14ac:dyDescent="0.3">
      <c r="A2474">
        <v>524</v>
      </c>
      <c r="B2474">
        <v>522</v>
      </c>
      <c r="C2474">
        <f>ANALOG05[[#This Row],[Column1]]-ANALOG05[[#This Row],[Column2]]</f>
        <v>2</v>
      </c>
      <c r="D2474">
        <f t="shared" si="304"/>
        <v>3</v>
      </c>
      <c r="E2474">
        <f t="shared" si="305"/>
        <v>1.56</v>
      </c>
      <c r="F2474" s="1">
        <f t="shared" si="306"/>
        <v>1</v>
      </c>
      <c r="G2474" s="1">
        <f>ANALOG05[[#This Row],[Max25]]-ANALOG05[[#This Row],[Min25]]</f>
        <v>2</v>
      </c>
      <c r="H2474" s="1">
        <f t="shared" si="307"/>
        <v>2.1923076923076925</v>
      </c>
      <c r="I2474" s="1">
        <f t="shared" si="308"/>
        <v>1.1923076923076923</v>
      </c>
      <c r="J2474" s="1">
        <f t="shared" si="309"/>
        <v>1</v>
      </c>
      <c r="K2474" s="1">
        <f t="shared" si="310"/>
        <v>0.61960784313725492</v>
      </c>
      <c r="L2474" s="1">
        <f t="shared" si="311"/>
        <v>2.9793363499245844</v>
      </c>
      <c r="M2474" s="1">
        <f>ANALOG05[[#This Row],[Avg 255 Max]]-ANALOG05[[#This Row],[Avg 255 Min]]</f>
        <v>2.3597285067873295</v>
      </c>
    </row>
    <row r="2475" spans="1:13" x14ac:dyDescent="0.3">
      <c r="A2475">
        <v>526</v>
      </c>
      <c r="B2475">
        <v>523</v>
      </c>
      <c r="C2475">
        <f>ANALOG05[[#This Row],[Column1]]-ANALOG05[[#This Row],[Column2]]</f>
        <v>3</v>
      </c>
      <c r="D2475">
        <f t="shared" si="304"/>
        <v>3</v>
      </c>
      <c r="E2475">
        <f t="shared" si="305"/>
        <v>1.56</v>
      </c>
      <c r="F2475" s="1">
        <f t="shared" si="306"/>
        <v>1</v>
      </c>
      <c r="G2475" s="1">
        <f>ANALOG05[[#This Row],[Max25]]-ANALOG05[[#This Row],[Min25]]</f>
        <v>2</v>
      </c>
      <c r="H2475" s="1">
        <f t="shared" si="307"/>
        <v>2.1923076923076925</v>
      </c>
      <c r="I2475" s="1">
        <f t="shared" si="308"/>
        <v>1.1923076923076923</v>
      </c>
      <c r="J2475" s="1">
        <f t="shared" si="309"/>
        <v>1</v>
      </c>
      <c r="K2475" s="1">
        <f t="shared" si="310"/>
        <v>0.61568627450980395</v>
      </c>
      <c r="L2475" s="1">
        <f t="shared" si="311"/>
        <v>2.9820512820512812</v>
      </c>
      <c r="M2475" s="1">
        <f>ANALOG05[[#This Row],[Avg 255 Max]]-ANALOG05[[#This Row],[Avg 255 Min]]</f>
        <v>2.3663650075414773</v>
      </c>
    </row>
    <row r="2476" spans="1:13" x14ac:dyDescent="0.3">
      <c r="A2476">
        <v>524</v>
      </c>
      <c r="B2476">
        <v>523</v>
      </c>
      <c r="C2476">
        <f>ANALOG05[[#This Row],[Column1]]-ANALOG05[[#This Row],[Column2]]</f>
        <v>1</v>
      </c>
      <c r="D2476">
        <f t="shared" si="304"/>
        <v>2</v>
      </c>
      <c r="E2476">
        <f t="shared" si="305"/>
        <v>1.48</v>
      </c>
      <c r="F2476" s="1">
        <f t="shared" si="306"/>
        <v>1</v>
      </c>
      <c r="G2476" s="1">
        <f>ANALOG05[[#This Row],[Max25]]-ANALOG05[[#This Row],[Min25]]</f>
        <v>1</v>
      </c>
      <c r="H2476" s="1">
        <f t="shared" si="307"/>
        <v>2.1923076923076925</v>
      </c>
      <c r="I2476" s="1">
        <f t="shared" si="308"/>
        <v>1.1923076923076923</v>
      </c>
      <c r="J2476" s="1">
        <f t="shared" si="309"/>
        <v>1</v>
      </c>
      <c r="K2476" s="1">
        <f t="shared" si="310"/>
        <v>0.61176470588235299</v>
      </c>
      <c r="L2476" s="1">
        <f t="shared" si="311"/>
        <v>2.9849170437405719</v>
      </c>
      <c r="M2476" s="1">
        <f>ANALOG05[[#This Row],[Avg 255 Max]]-ANALOG05[[#This Row],[Avg 255 Min]]</f>
        <v>2.3731523378582189</v>
      </c>
    </row>
    <row r="2477" spans="1:13" x14ac:dyDescent="0.3">
      <c r="A2477">
        <v>525</v>
      </c>
      <c r="B2477">
        <v>523</v>
      </c>
      <c r="C2477">
        <f>ANALOG05[[#This Row],[Column1]]-ANALOG05[[#This Row],[Column2]]</f>
        <v>2</v>
      </c>
      <c r="D2477">
        <f t="shared" si="304"/>
        <v>2</v>
      </c>
      <c r="E2477">
        <f t="shared" si="305"/>
        <v>1.48</v>
      </c>
      <c r="F2477" s="1">
        <f t="shared" si="306"/>
        <v>1</v>
      </c>
      <c r="G2477" s="1">
        <f>ANALOG05[[#This Row],[Max25]]-ANALOG05[[#This Row],[Min25]]</f>
        <v>1</v>
      </c>
      <c r="H2477" s="1">
        <f t="shared" si="307"/>
        <v>2.2307692307692308</v>
      </c>
      <c r="I2477" s="1">
        <f t="shared" si="308"/>
        <v>1.2307692307692308</v>
      </c>
      <c r="J2477" s="1">
        <f t="shared" si="309"/>
        <v>1</v>
      </c>
      <c r="K2477" s="1">
        <f t="shared" si="310"/>
        <v>0.60784313725490191</v>
      </c>
      <c r="L2477" s="1">
        <f t="shared" si="311"/>
        <v>2.9879336349924577</v>
      </c>
      <c r="M2477" s="1">
        <f>ANALOG05[[#This Row],[Avg 255 Max]]-ANALOG05[[#This Row],[Avg 255 Min]]</f>
        <v>2.3800904977375557</v>
      </c>
    </row>
    <row r="2478" spans="1:13" x14ac:dyDescent="0.3">
      <c r="A2478">
        <v>524</v>
      </c>
      <c r="B2478">
        <v>523</v>
      </c>
      <c r="C2478">
        <f>ANALOG05[[#This Row],[Column1]]-ANALOG05[[#This Row],[Column2]]</f>
        <v>1</v>
      </c>
      <c r="D2478">
        <f t="shared" si="304"/>
        <v>2</v>
      </c>
      <c r="E2478">
        <f t="shared" si="305"/>
        <v>1.48</v>
      </c>
      <c r="F2478" s="1">
        <f t="shared" si="306"/>
        <v>1</v>
      </c>
      <c r="G2478" s="1">
        <f>ANALOG05[[#This Row],[Max25]]-ANALOG05[[#This Row],[Min25]]</f>
        <v>1</v>
      </c>
      <c r="H2478" s="1">
        <f t="shared" si="307"/>
        <v>2.2692307692307692</v>
      </c>
      <c r="I2478" s="1">
        <f t="shared" si="308"/>
        <v>1.2692307692307692</v>
      </c>
      <c r="J2478" s="1">
        <f t="shared" si="309"/>
        <v>1</v>
      </c>
      <c r="K2478" s="1">
        <f t="shared" si="310"/>
        <v>0.60392156862745094</v>
      </c>
      <c r="L2478" s="1">
        <f t="shared" si="311"/>
        <v>2.990950226244343</v>
      </c>
      <c r="M2478" s="1">
        <f>ANALOG05[[#This Row],[Avg 255 Max]]-ANALOG05[[#This Row],[Avg 255 Min]]</f>
        <v>2.387028657616892</v>
      </c>
    </row>
    <row r="2479" spans="1:13" x14ac:dyDescent="0.3">
      <c r="A2479">
        <v>525</v>
      </c>
      <c r="B2479">
        <v>523</v>
      </c>
      <c r="C2479">
        <f>ANALOG05[[#This Row],[Column1]]-ANALOG05[[#This Row],[Column2]]</f>
        <v>2</v>
      </c>
      <c r="D2479">
        <f t="shared" si="304"/>
        <v>2</v>
      </c>
      <c r="E2479">
        <f t="shared" si="305"/>
        <v>1.52</v>
      </c>
      <c r="F2479" s="1">
        <f t="shared" si="306"/>
        <v>1</v>
      </c>
      <c r="G2479" s="1">
        <f>ANALOG05[[#This Row],[Max25]]-ANALOG05[[#This Row],[Min25]]</f>
        <v>1</v>
      </c>
      <c r="H2479" s="1">
        <f t="shared" si="307"/>
        <v>2.3076923076923075</v>
      </c>
      <c r="I2479" s="1">
        <f t="shared" si="308"/>
        <v>1.3461538461538463</v>
      </c>
      <c r="J2479" s="1">
        <f t="shared" si="309"/>
        <v>1</v>
      </c>
      <c r="K2479" s="1">
        <f t="shared" si="310"/>
        <v>0.6</v>
      </c>
      <c r="L2479" s="1">
        <f t="shared" si="311"/>
        <v>2.9938159879336341</v>
      </c>
      <c r="M2479" s="1">
        <f>ANALOG05[[#This Row],[Avg 255 Max]]-ANALOG05[[#This Row],[Avg 255 Min]]</f>
        <v>2.393815987933634</v>
      </c>
    </row>
    <row r="2480" spans="1:13" x14ac:dyDescent="0.3">
      <c r="A2480">
        <v>525</v>
      </c>
      <c r="B2480">
        <v>523</v>
      </c>
      <c r="C2480">
        <f>ANALOG05[[#This Row],[Column1]]-ANALOG05[[#This Row],[Column2]]</f>
        <v>2</v>
      </c>
      <c r="D2480">
        <f t="shared" si="304"/>
        <v>2</v>
      </c>
      <c r="E2480">
        <f t="shared" si="305"/>
        <v>1.48</v>
      </c>
      <c r="F2480" s="1">
        <f t="shared" si="306"/>
        <v>1</v>
      </c>
      <c r="G2480" s="1">
        <f>ANALOG05[[#This Row],[Max25]]-ANALOG05[[#This Row],[Min25]]</f>
        <v>1</v>
      </c>
      <c r="H2480" s="1">
        <f t="shared" si="307"/>
        <v>2.3461538461538463</v>
      </c>
      <c r="I2480" s="1">
        <f t="shared" si="308"/>
        <v>1.4230769230769231</v>
      </c>
      <c r="J2480" s="1">
        <f t="shared" si="309"/>
        <v>0.96</v>
      </c>
      <c r="K2480" s="1">
        <f t="shared" si="310"/>
        <v>0.59623529411764697</v>
      </c>
      <c r="L2480" s="1">
        <f t="shared" si="311"/>
        <v>2.9965309200603309</v>
      </c>
      <c r="M2480" s="1">
        <f>ANALOG05[[#This Row],[Avg 255 Max]]-ANALOG05[[#This Row],[Avg 255 Min]]</f>
        <v>2.4002956259426842</v>
      </c>
    </row>
    <row r="2481" spans="1:13" x14ac:dyDescent="0.3">
      <c r="A2481">
        <v>525</v>
      </c>
      <c r="B2481">
        <v>523</v>
      </c>
      <c r="C2481">
        <f>ANALOG05[[#This Row],[Column1]]-ANALOG05[[#This Row],[Column2]]</f>
        <v>2</v>
      </c>
      <c r="D2481">
        <f t="shared" si="304"/>
        <v>2</v>
      </c>
      <c r="E2481">
        <f t="shared" si="305"/>
        <v>1.44</v>
      </c>
      <c r="F2481" s="1">
        <f t="shared" si="306"/>
        <v>1</v>
      </c>
      <c r="G2481" s="1">
        <f>ANALOG05[[#This Row],[Max25]]-ANALOG05[[#This Row],[Min25]]</f>
        <v>1</v>
      </c>
      <c r="H2481" s="1">
        <f t="shared" si="307"/>
        <v>2.3846153846153846</v>
      </c>
      <c r="I2481" s="1">
        <f t="shared" si="308"/>
        <v>1.5</v>
      </c>
      <c r="J2481" s="1">
        <f t="shared" si="309"/>
        <v>0.92</v>
      </c>
      <c r="K2481" s="1">
        <f t="shared" si="310"/>
        <v>0.59278431372549012</v>
      </c>
      <c r="L2481" s="1">
        <f t="shared" si="311"/>
        <v>2.9990950226244339</v>
      </c>
      <c r="M2481" s="1">
        <f>ANALOG05[[#This Row],[Avg 255 Max]]-ANALOG05[[#This Row],[Avg 255 Min]]</f>
        <v>2.4063107088989439</v>
      </c>
    </row>
    <row r="2482" spans="1:13" x14ac:dyDescent="0.3">
      <c r="A2482">
        <v>524</v>
      </c>
      <c r="B2482">
        <v>523</v>
      </c>
      <c r="C2482">
        <f>ANALOG05[[#This Row],[Column1]]-ANALOG05[[#This Row],[Column2]]</f>
        <v>1</v>
      </c>
      <c r="D2482">
        <f t="shared" si="304"/>
        <v>2</v>
      </c>
      <c r="E2482">
        <f t="shared" si="305"/>
        <v>1.4</v>
      </c>
      <c r="F2482" s="1">
        <f t="shared" si="306"/>
        <v>1</v>
      </c>
      <c r="G2482" s="1">
        <f>ANALOG05[[#This Row],[Max25]]-ANALOG05[[#This Row],[Min25]]</f>
        <v>1</v>
      </c>
      <c r="H2482" s="1">
        <f t="shared" si="307"/>
        <v>2.4230769230769229</v>
      </c>
      <c r="I2482" s="1">
        <f t="shared" si="308"/>
        <v>1.5769230769230769</v>
      </c>
      <c r="J2482" s="1">
        <f t="shared" si="309"/>
        <v>0.88</v>
      </c>
      <c r="K2482" s="1">
        <f t="shared" si="310"/>
        <v>0.58964705882352941</v>
      </c>
      <c r="L2482" s="1">
        <f t="shared" si="311"/>
        <v>3.0015082956259418</v>
      </c>
      <c r="M2482" s="1">
        <f>ANALOG05[[#This Row],[Avg 255 Max]]-ANALOG05[[#This Row],[Avg 255 Min]]</f>
        <v>2.4118612368024124</v>
      </c>
    </row>
    <row r="2483" spans="1:13" x14ac:dyDescent="0.3">
      <c r="A2483">
        <v>524</v>
      </c>
      <c r="B2483">
        <v>523</v>
      </c>
      <c r="C2483">
        <f>ANALOG05[[#This Row],[Column1]]-ANALOG05[[#This Row],[Column2]]</f>
        <v>1</v>
      </c>
      <c r="D2483">
        <f t="shared" si="304"/>
        <v>2</v>
      </c>
      <c r="E2483">
        <f t="shared" si="305"/>
        <v>1.4</v>
      </c>
      <c r="F2483" s="1">
        <f t="shared" si="306"/>
        <v>1</v>
      </c>
      <c r="G2483" s="1">
        <f>ANALOG05[[#This Row],[Max25]]-ANALOG05[[#This Row],[Min25]]</f>
        <v>1</v>
      </c>
      <c r="H2483" s="1">
        <f t="shared" si="307"/>
        <v>2.4615384615384617</v>
      </c>
      <c r="I2483" s="1">
        <f t="shared" si="308"/>
        <v>1.6538461538461537</v>
      </c>
      <c r="J2483" s="1">
        <f t="shared" si="309"/>
        <v>0.84</v>
      </c>
      <c r="K2483" s="1">
        <f t="shared" si="310"/>
        <v>0.58682352941176463</v>
      </c>
      <c r="L2483" s="1">
        <f t="shared" si="311"/>
        <v>3.0037707390648558</v>
      </c>
      <c r="M2483" s="1">
        <f>ANALOG05[[#This Row],[Avg 255 Max]]-ANALOG05[[#This Row],[Avg 255 Min]]</f>
        <v>2.4169472096530913</v>
      </c>
    </row>
    <row r="2484" spans="1:13" x14ac:dyDescent="0.3">
      <c r="A2484">
        <v>525</v>
      </c>
      <c r="B2484">
        <v>523</v>
      </c>
      <c r="C2484">
        <f>ANALOG05[[#This Row],[Column1]]-ANALOG05[[#This Row],[Column2]]</f>
        <v>2</v>
      </c>
      <c r="D2484">
        <f t="shared" si="304"/>
        <v>2</v>
      </c>
      <c r="E2484">
        <f t="shared" si="305"/>
        <v>1.4</v>
      </c>
      <c r="F2484" s="1">
        <f t="shared" si="306"/>
        <v>1</v>
      </c>
      <c r="G2484" s="1">
        <f>ANALOG05[[#This Row],[Max25]]-ANALOG05[[#This Row],[Min25]]</f>
        <v>1</v>
      </c>
      <c r="H2484" s="1">
        <f t="shared" si="307"/>
        <v>2.5</v>
      </c>
      <c r="I2484" s="1">
        <f t="shared" si="308"/>
        <v>1.7307692307692308</v>
      </c>
      <c r="J2484" s="1">
        <f t="shared" si="309"/>
        <v>0.8</v>
      </c>
      <c r="K2484" s="1">
        <f t="shared" si="310"/>
        <v>0.584313725490196</v>
      </c>
      <c r="L2484" s="1">
        <f t="shared" si="311"/>
        <v>3.005882352941176</v>
      </c>
      <c r="M2484" s="1">
        <f>ANALOG05[[#This Row],[Avg 255 Max]]-ANALOG05[[#This Row],[Avg 255 Min]]</f>
        <v>2.4215686274509798</v>
      </c>
    </row>
    <row r="2485" spans="1:13" x14ac:dyDescent="0.3">
      <c r="A2485">
        <v>524</v>
      </c>
      <c r="B2485">
        <v>523</v>
      </c>
      <c r="C2485">
        <f>ANALOG05[[#This Row],[Column1]]-ANALOG05[[#This Row],[Column2]]</f>
        <v>1</v>
      </c>
      <c r="D2485">
        <f t="shared" si="304"/>
        <v>2</v>
      </c>
      <c r="E2485">
        <f t="shared" si="305"/>
        <v>1.4</v>
      </c>
      <c r="F2485" s="1">
        <f t="shared" si="306"/>
        <v>1</v>
      </c>
      <c r="G2485" s="1">
        <f>ANALOG05[[#This Row],[Max25]]-ANALOG05[[#This Row],[Min25]]</f>
        <v>1</v>
      </c>
      <c r="H2485" s="1">
        <f t="shared" si="307"/>
        <v>2.5384615384615383</v>
      </c>
      <c r="I2485" s="1">
        <f t="shared" si="308"/>
        <v>1.8076923076923077</v>
      </c>
      <c r="J2485" s="1">
        <f t="shared" si="309"/>
        <v>0.76</v>
      </c>
      <c r="K2485" s="1">
        <f t="shared" si="310"/>
        <v>0.58211764705882363</v>
      </c>
      <c r="L2485" s="1">
        <f t="shared" si="311"/>
        <v>3.0078431372549015</v>
      </c>
      <c r="M2485" s="1">
        <f>ANALOG05[[#This Row],[Avg 255 Max]]-ANALOG05[[#This Row],[Avg 255 Min]]</f>
        <v>2.4257254901960779</v>
      </c>
    </row>
    <row r="2486" spans="1:13" x14ac:dyDescent="0.3">
      <c r="A2486">
        <v>524</v>
      </c>
      <c r="B2486">
        <v>522</v>
      </c>
      <c r="C2486">
        <f>ANALOG05[[#This Row],[Column1]]-ANALOG05[[#This Row],[Column2]]</f>
        <v>2</v>
      </c>
      <c r="D2486">
        <f t="shared" si="304"/>
        <v>2</v>
      </c>
      <c r="E2486">
        <f t="shared" si="305"/>
        <v>1.4</v>
      </c>
      <c r="F2486" s="1">
        <f t="shared" si="306"/>
        <v>1</v>
      </c>
      <c r="G2486" s="1">
        <f>ANALOG05[[#This Row],[Max25]]-ANALOG05[[#This Row],[Min25]]</f>
        <v>1</v>
      </c>
      <c r="H2486" s="1">
        <f t="shared" si="307"/>
        <v>2.5769230769230771</v>
      </c>
      <c r="I2486" s="1">
        <f t="shared" si="308"/>
        <v>1.8846153846153846</v>
      </c>
      <c r="J2486" s="1">
        <f t="shared" si="309"/>
        <v>0.72</v>
      </c>
      <c r="K2486" s="1">
        <f t="shared" si="310"/>
        <v>0.58023529411764707</v>
      </c>
      <c r="L2486" s="1">
        <f t="shared" si="311"/>
        <v>3.0096530920060327</v>
      </c>
      <c r="M2486" s="1">
        <f>ANALOG05[[#This Row],[Avg 255 Max]]-ANALOG05[[#This Row],[Avg 255 Min]]</f>
        <v>2.4294177978883855</v>
      </c>
    </row>
    <row r="2487" spans="1:13" x14ac:dyDescent="0.3">
      <c r="A2487">
        <v>524</v>
      </c>
      <c r="B2487">
        <v>523</v>
      </c>
      <c r="C2487">
        <f>ANALOG05[[#This Row],[Column1]]-ANALOG05[[#This Row],[Column2]]</f>
        <v>1</v>
      </c>
      <c r="D2487">
        <f t="shared" si="304"/>
        <v>2</v>
      </c>
      <c r="E2487">
        <f t="shared" si="305"/>
        <v>1.36</v>
      </c>
      <c r="F2487" s="1">
        <f t="shared" si="306"/>
        <v>1</v>
      </c>
      <c r="G2487" s="1">
        <f>ANALOG05[[#This Row],[Max25]]-ANALOG05[[#This Row],[Min25]]</f>
        <v>1</v>
      </c>
      <c r="H2487" s="1">
        <f t="shared" si="307"/>
        <v>2.6153846153846154</v>
      </c>
      <c r="I2487" s="1">
        <f t="shared" si="308"/>
        <v>1.9615384615384615</v>
      </c>
      <c r="J2487" s="1">
        <f t="shared" si="309"/>
        <v>0.68</v>
      </c>
      <c r="K2487" s="1">
        <f t="shared" si="310"/>
        <v>0.57866666666666666</v>
      </c>
      <c r="L2487" s="1">
        <f t="shared" si="311"/>
        <v>3.0113122171945692</v>
      </c>
      <c r="M2487" s="1">
        <f>ANALOG05[[#This Row],[Avg 255 Max]]-ANALOG05[[#This Row],[Avg 255 Min]]</f>
        <v>2.4326455505279023</v>
      </c>
    </row>
    <row r="2488" spans="1:13" x14ac:dyDescent="0.3">
      <c r="A2488">
        <v>524</v>
      </c>
      <c r="B2488">
        <v>523</v>
      </c>
      <c r="C2488">
        <f>ANALOG05[[#This Row],[Column1]]-ANALOG05[[#This Row],[Column2]]</f>
        <v>1</v>
      </c>
      <c r="D2488">
        <f t="shared" si="304"/>
        <v>2</v>
      </c>
      <c r="E2488">
        <f t="shared" si="305"/>
        <v>1.36</v>
      </c>
      <c r="F2488" s="1">
        <f t="shared" si="306"/>
        <v>1</v>
      </c>
      <c r="G2488" s="1">
        <f>ANALOG05[[#This Row],[Max25]]-ANALOG05[[#This Row],[Min25]]</f>
        <v>1</v>
      </c>
      <c r="H2488" s="1">
        <f t="shared" si="307"/>
        <v>2.6538461538461537</v>
      </c>
      <c r="I2488" s="1">
        <f t="shared" si="308"/>
        <v>2.0384615384615383</v>
      </c>
      <c r="J2488" s="1">
        <f t="shared" si="309"/>
        <v>0.64</v>
      </c>
      <c r="K2488" s="1">
        <f t="shared" si="310"/>
        <v>0.5774117647058824</v>
      </c>
      <c r="L2488" s="1">
        <f t="shared" si="311"/>
        <v>3.0128205128205119</v>
      </c>
      <c r="M2488" s="1">
        <f>ANALOG05[[#This Row],[Avg 255 Max]]-ANALOG05[[#This Row],[Avg 255 Min]]</f>
        <v>2.4354087481146296</v>
      </c>
    </row>
    <row r="2489" spans="1:13" x14ac:dyDescent="0.3">
      <c r="A2489">
        <v>524</v>
      </c>
      <c r="B2489">
        <v>523</v>
      </c>
      <c r="C2489">
        <f>ANALOG05[[#This Row],[Column1]]-ANALOG05[[#This Row],[Column2]]</f>
        <v>1</v>
      </c>
      <c r="D2489">
        <f t="shared" si="304"/>
        <v>2</v>
      </c>
      <c r="E2489">
        <f t="shared" si="305"/>
        <v>1.4</v>
      </c>
      <c r="F2489" s="1">
        <f t="shared" si="306"/>
        <v>1</v>
      </c>
      <c r="G2489" s="1">
        <f>ANALOG05[[#This Row],[Max25]]-ANALOG05[[#This Row],[Min25]]</f>
        <v>1</v>
      </c>
      <c r="H2489" s="1">
        <f t="shared" si="307"/>
        <v>2.6923076923076925</v>
      </c>
      <c r="I2489" s="1">
        <f t="shared" si="308"/>
        <v>2.1153846153846154</v>
      </c>
      <c r="J2489" s="1">
        <f t="shared" si="309"/>
        <v>0.6</v>
      </c>
      <c r="K2489" s="1">
        <f t="shared" si="310"/>
        <v>0.57647058823529418</v>
      </c>
      <c r="L2489" s="1">
        <f t="shared" si="311"/>
        <v>3.0141779788838599</v>
      </c>
      <c r="M2489" s="1">
        <f>ANALOG05[[#This Row],[Avg 255 Max]]-ANALOG05[[#This Row],[Avg 255 Min]]</f>
        <v>2.4377073906485656</v>
      </c>
    </row>
    <row r="2490" spans="1:13" x14ac:dyDescent="0.3">
      <c r="A2490">
        <v>525</v>
      </c>
      <c r="B2490">
        <v>523</v>
      </c>
      <c r="C2490">
        <f>ANALOG05[[#This Row],[Column1]]-ANALOG05[[#This Row],[Column2]]</f>
        <v>2</v>
      </c>
      <c r="D2490">
        <f t="shared" si="304"/>
        <v>2</v>
      </c>
      <c r="E2490">
        <f t="shared" si="305"/>
        <v>1.4</v>
      </c>
      <c r="F2490" s="1">
        <f t="shared" si="306"/>
        <v>1</v>
      </c>
      <c r="G2490" s="1">
        <f>ANALOG05[[#This Row],[Max25]]-ANALOG05[[#This Row],[Min25]]</f>
        <v>1</v>
      </c>
      <c r="H2490" s="1">
        <f t="shared" si="307"/>
        <v>2.7307692307692308</v>
      </c>
      <c r="I2490" s="1">
        <f t="shared" si="308"/>
        <v>2.1923076923076925</v>
      </c>
      <c r="J2490" s="1">
        <f t="shared" si="309"/>
        <v>0.56000000000000005</v>
      </c>
      <c r="K2490" s="1">
        <f t="shared" si="310"/>
        <v>0.57584313725490199</v>
      </c>
      <c r="L2490" s="1">
        <f t="shared" si="311"/>
        <v>3.0153846153846144</v>
      </c>
      <c r="M2490" s="1">
        <f>ANALOG05[[#This Row],[Avg 255 Max]]-ANALOG05[[#This Row],[Avg 255 Min]]</f>
        <v>2.4395414781297124</v>
      </c>
    </row>
    <row r="2491" spans="1:13" x14ac:dyDescent="0.3">
      <c r="A2491">
        <v>524</v>
      </c>
      <c r="B2491">
        <v>522</v>
      </c>
      <c r="C2491">
        <f>ANALOG05[[#This Row],[Column1]]-ANALOG05[[#This Row],[Column2]]</f>
        <v>2</v>
      </c>
      <c r="D2491">
        <f t="shared" si="304"/>
        <v>2</v>
      </c>
      <c r="E2491">
        <f t="shared" si="305"/>
        <v>1.36</v>
      </c>
      <c r="F2491" s="1">
        <f t="shared" si="306"/>
        <v>1</v>
      </c>
      <c r="G2491" s="1">
        <f>ANALOG05[[#This Row],[Max25]]-ANALOG05[[#This Row],[Min25]]</f>
        <v>1</v>
      </c>
      <c r="H2491" s="1">
        <f t="shared" si="307"/>
        <v>2.7692307692307692</v>
      </c>
      <c r="I2491" s="1">
        <f t="shared" si="308"/>
        <v>2.2692307692307692</v>
      </c>
      <c r="J2491" s="1">
        <f t="shared" si="309"/>
        <v>0.52</v>
      </c>
      <c r="K2491" s="1">
        <f t="shared" si="310"/>
        <v>0.57537254901960788</v>
      </c>
      <c r="L2491" s="1">
        <f t="shared" si="311"/>
        <v>3.0164404223227743</v>
      </c>
      <c r="M2491" s="1">
        <f>ANALOG05[[#This Row],[Avg 255 Max]]-ANALOG05[[#This Row],[Avg 255 Min]]</f>
        <v>2.4410678733031665</v>
      </c>
    </row>
    <row r="2492" spans="1:13" x14ac:dyDescent="0.3">
      <c r="A2492">
        <v>525</v>
      </c>
      <c r="B2492">
        <v>523</v>
      </c>
      <c r="C2492">
        <f>ANALOG05[[#This Row],[Column1]]-ANALOG05[[#This Row],[Column2]]</f>
        <v>2</v>
      </c>
      <c r="D2492">
        <f t="shared" si="304"/>
        <v>2</v>
      </c>
      <c r="E2492">
        <f t="shared" si="305"/>
        <v>1.32</v>
      </c>
      <c r="F2492" s="1">
        <f t="shared" si="306"/>
        <v>1</v>
      </c>
      <c r="G2492" s="1">
        <f>ANALOG05[[#This Row],[Max25]]-ANALOG05[[#This Row],[Min25]]</f>
        <v>1</v>
      </c>
      <c r="H2492" s="1">
        <f t="shared" si="307"/>
        <v>2.8076923076923075</v>
      </c>
      <c r="I2492" s="1">
        <f t="shared" si="308"/>
        <v>2.3461538461538463</v>
      </c>
      <c r="J2492" s="1">
        <f t="shared" si="309"/>
        <v>0.48</v>
      </c>
      <c r="K2492" s="1">
        <f t="shared" si="310"/>
        <v>0.57505882352941184</v>
      </c>
      <c r="L2492" s="1">
        <f t="shared" si="311"/>
        <v>3.0173453996983399</v>
      </c>
      <c r="M2492" s="1">
        <f>ANALOG05[[#This Row],[Avg 255 Max]]-ANALOG05[[#This Row],[Avg 255 Min]]</f>
        <v>2.4422865761689279</v>
      </c>
    </row>
    <row r="2493" spans="1:13" x14ac:dyDescent="0.3">
      <c r="A2493">
        <v>525</v>
      </c>
      <c r="B2493">
        <v>523</v>
      </c>
      <c r="C2493">
        <f>ANALOG05[[#This Row],[Column1]]-ANALOG05[[#This Row],[Column2]]</f>
        <v>2</v>
      </c>
      <c r="D2493">
        <f t="shared" si="304"/>
        <v>2</v>
      </c>
      <c r="E2493">
        <f t="shared" si="305"/>
        <v>1.28</v>
      </c>
      <c r="F2493" s="1">
        <f t="shared" si="306"/>
        <v>1</v>
      </c>
      <c r="G2493" s="1">
        <f>ANALOG05[[#This Row],[Max25]]-ANALOG05[[#This Row],[Min25]]</f>
        <v>1</v>
      </c>
      <c r="H2493" s="1">
        <f t="shared" si="307"/>
        <v>2.8461538461538463</v>
      </c>
      <c r="I2493" s="1">
        <f t="shared" si="308"/>
        <v>2.4230769230769229</v>
      </c>
      <c r="J2493" s="1">
        <f t="shared" si="309"/>
        <v>0.44</v>
      </c>
      <c r="K2493" s="1">
        <f t="shared" si="310"/>
        <v>0.57490196078431366</v>
      </c>
      <c r="L2493" s="1">
        <f t="shared" si="311"/>
        <v>3.0180995475113113</v>
      </c>
      <c r="M2493" s="1">
        <f>ANALOG05[[#This Row],[Avg 255 Max]]-ANALOG05[[#This Row],[Avg 255 Min]]</f>
        <v>2.4431975867269977</v>
      </c>
    </row>
    <row r="2494" spans="1:13" x14ac:dyDescent="0.3">
      <c r="A2494">
        <v>525</v>
      </c>
      <c r="B2494">
        <v>523</v>
      </c>
      <c r="C2494">
        <f>ANALOG05[[#This Row],[Column1]]-ANALOG05[[#This Row],[Column2]]</f>
        <v>2</v>
      </c>
      <c r="D2494">
        <f t="shared" si="304"/>
        <v>2</v>
      </c>
      <c r="E2494">
        <f t="shared" si="305"/>
        <v>1.24</v>
      </c>
      <c r="F2494" s="1">
        <f t="shared" si="306"/>
        <v>1</v>
      </c>
      <c r="G2494" s="1">
        <f>ANALOG05[[#This Row],[Max25]]-ANALOG05[[#This Row],[Min25]]</f>
        <v>1</v>
      </c>
      <c r="H2494" s="1">
        <f t="shared" si="307"/>
        <v>2.8846153846153846</v>
      </c>
      <c r="I2494" s="1">
        <f t="shared" si="308"/>
        <v>2.5</v>
      </c>
      <c r="J2494" s="1">
        <f t="shared" si="309"/>
        <v>0.4</v>
      </c>
      <c r="K2494" s="1">
        <f t="shared" si="310"/>
        <v>0.57490196078431366</v>
      </c>
      <c r="L2494" s="1">
        <f t="shared" si="311"/>
        <v>3.0187028657616883</v>
      </c>
      <c r="M2494" s="1">
        <f>ANALOG05[[#This Row],[Avg 255 Max]]-ANALOG05[[#This Row],[Avg 255 Min]]</f>
        <v>2.4438009049773748</v>
      </c>
    </row>
    <row r="2495" spans="1:13" x14ac:dyDescent="0.3">
      <c r="A2495">
        <v>524</v>
      </c>
      <c r="B2495">
        <v>523</v>
      </c>
      <c r="C2495">
        <f>ANALOG05[[#This Row],[Column1]]-ANALOG05[[#This Row],[Column2]]</f>
        <v>1</v>
      </c>
      <c r="D2495">
        <f t="shared" si="304"/>
        <v>2</v>
      </c>
      <c r="E2495">
        <f t="shared" si="305"/>
        <v>1.24</v>
      </c>
      <c r="F2495" s="1">
        <f t="shared" si="306"/>
        <v>1</v>
      </c>
      <c r="G2495" s="1">
        <f>ANALOG05[[#This Row],[Max25]]-ANALOG05[[#This Row],[Min25]]</f>
        <v>1</v>
      </c>
      <c r="H2495" s="1">
        <f t="shared" si="307"/>
        <v>2.9230769230769229</v>
      </c>
      <c r="I2495" s="1">
        <f t="shared" si="308"/>
        <v>2.5769230769230771</v>
      </c>
      <c r="J2495" s="1">
        <f t="shared" si="309"/>
        <v>0.36</v>
      </c>
      <c r="K2495" s="1">
        <f t="shared" si="310"/>
        <v>0.57505882352941173</v>
      </c>
      <c r="L2495" s="1">
        <f t="shared" si="311"/>
        <v>3.0191553544494716</v>
      </c>
      <c r="M2495" s="1">
        <f>ANALOG05[[#This Row],[Avg 255 Max]]-ANALOG05[[#This Row],[Avg 255 Min]]</f>
        <v>2.44409653092006</v>
      </c>
    </row>
    <row r="2496" spans="1:13" x14ac:dyDescent="0.3">
      <c r="A2496">
        <v>524</v>
      </c>
      <c r="B2496">
        <v>523</v>
      </c>
      <c r="C2496">
        <f>ANALOG05[[#This Row],[Column1]]-ANALOG05[[#This Row],[Column2]]</f>
        <v>1</v>
      </c>
      <c r="D2496">
        <f t="shared" si="304"/>
        <v>2</v>
      </c>
      <c r="E2496">
        <f t="shared" si="305"/>
        <v>1.32</v>
      </c>
      <c r="F2496" s="1">
        <f t="shared" si="306"/>
        <v>1</v>
      </c>
      <c r="G2496" s="1">
        <f>ANALOG05[[#This Row],[Max25]]-ANALOG05[[#This Row],[Min25]]</f>
        <v>1</v>
      </c>
      <c r="H2496" s="1">
        <f t="shared" si="307"/>
        <v>2.9230769230769229</v>
      </c>
      <c r="I2496" s="1">
        <f t="shared" si="308"/>
        <v>2.6153846153846154</v>
      </c>
      <c r="J2496" s="1">
        <f t="shared" si="309"/>
        <v>0.32</v>
      </c>
      <c r="K2496" s="1">
        <f t="shared" si="310"/>
        <v>0.57537254901960788</v>
      </c>
      <c r="L2496" s="1">
        <f t="shared" si="311"/>
        <v>3.0194570135746601</v>
      </c>
      <c r="M2496" s="1">
        <f>ANALOG05[[#This Row],[Avg 255 Max]]-ANALOG05[[#This Row],[Avg 255 Min]]</f>
        <v>2.4440844645550523</v>
      </c>
    </row>
    <row r="2497" spans="1:13" x14ac:dyDescent="0.3">
      <c r="A2497">
        <v>524</v>
      </c>
      <c r="B2497">
        <v>523</v>
      </c>
      <c r="C2497">
        <f>ANALOG05[[#This Row],[Column1]]-ANALOG05[[#This Row],[Column2]]</f>
        <v>1</v>
      </c>
      <c r="D2497">
        <f t="shared" si="304"/>
        <v>3</v>
      </c>
      <c r="E2497">
        <f t="shared" si="305"/>
        <v>1.36</v>
      </c>
      <c r="F2497" s="1">
        <f t="shared" si="306"/>
        <v>1</v>
      </c>
      <c r="G2497" s="1">
        <f>ANALOG05[[#This Row],[Max25]]-ANALOG05[[#This Row],[Min25]]</f>
        <v>2</v>
      </c>
      <c r="H2497" s="1">
        <f t="shared" si="307"/>
        <v>2.9230769230769229</v>
      </c>
      <c r="I2497" s="1">
        <f t="shared" si="308"/>
        <v>2.6538461538461537</v>
      </c>
      <c r="J2497" s="1">
        <f t="shared" si="309"/>
        <v>0.28000000000000003</v>
      </c>
      <c r="K2497" s="1">
        <f t="shared" si="310"/>
        <v>0.57584313725490199</v>
      </c>
      <c r="L2497" s="1">
        <f t="shared" si="311"/>
        <v>3.0197586726998487</v>
      </c>
      <c r="M2497" s="1">
        <f>ANALOG05[[#This Row],[Avg 255 Max]]-ANALOG05[[#This Row],[Avg 255 Min]]</f>
        <v>2.4439155354449467</v>
      </c>
    </row>
    <row r="2498" spans="1:13" x14ac:dyDescent="0.3">
      <c r="A2498">
        <v>524</v>
      </c>
      <c r="B2498">
        <v>523</v>
      </c>
      <c r="C2498">
        <f>ANALOG05[[#This Row],[Column1]]-ANALOG05[[#This Row],[Column2]]</f>
        <v>1</v>
      </c>
      <c r="D2498">
        <f t="shared" ref="D2498:D2561" si="312">MAX(C2498:C2521)</f>
        <v>3</v>
      </c>
      <c r="E2498">
        <f t="shared" ref="E2498:E2561" si="313">AVERAGE(C2498:C2522)</f>
        <v>1.4</v>
      </c>
      <c r="F2498" s="1">
        <f t="shared" ref="F2498:F2561" si="314">MIN(C2498:C2522)</f>
        <v>1</v>
      </c>
      <c r="G2498" s="1">
        <f>ANALOG05[[#This Row],[Max25]]-ANALOG05[[#This Row],[Min25]]</f>
        <v>2</v>
      </c>
      <c r="H2498" s="1">
        <f t="shared" ref="H2498:H2561" si="315">AVERAGE(D2498:D2523)</f>
        <v>2.8846153846153846</v>
      </c>
      <c r="I2498" s="1">
        <f t="shared" ref="I2498:I2561" si="316">AVERAGE(G2498:G2523)</f>
        <v>2.6538461538461537</v>
      </c>
      <c r="J2498" s="1">
        <f t="shared" ref="J2498:J2561" si="317">AVERAGE(F2498:F2522)</f>
        <v>0.24</v>
      </c>
      <c r="K2498" s="1">
        <f t="shared" ref="K2498:K2561" si="318">AVERAGE(J2498:J2752)</f>
        <v>0.57647058823529407</v>
      </c>
      <c r="L2498" s="1">
        <f t="shared" ref="L2498:L2561" si="319">AVERAGE(H2498:H2752)</f>
        <v>3.0200603318250367</v>
      </c>
      <c r="M2498" s="1">
        <f>ANALOG05[[#This Row],[Avg 255 Max]]-ANALOG05[[#This Row],[Avg 255 Min]]</f>
        <v>2.4435897435897429</v>
      </c>
    </row>
    <row r="2499" spans="1:13" x14ac:dyDescent="0.3">
      <c r="A2499">
        <v>525</v>
      </c>
      <c r="B2499">
        <v>523</v>
      </c>
      <c r="C2499">
        <f>ANALOG05[[#This Row],[Column1]]-ANALOG05[[#This Row],[Column2]]</f>
        <v>2</v>
      </c>
      <c r="D2499">
        <f t="shared" si="312"/>
        <v>3</v>
      </c>
      <c r="E2499">
        <f t="shared" si="313"/>
        <v>1.44</v>
      </c>
      <c r="F2499" s="1">
        <f t="shared" si="314"/>
        <v>1</v>
      </c>
      <c r="G2499" s="1">
        <f>ANALOG05[[#This Row],[Max25]]-ANALOG05[[#This Row],[Min25]]</f>
        <v>2</v>
      </c>
      <c r="H2499" s="1">
        <f t="shared" si="315"/>
        <v>2.8846153846153846</v>
      </c>
      <c r="I2499" s="1">
        <f t="shared" si="316"/>
        <v>2.6923076923076925</v>
      </c>
      <c r="J2499" s="1">
        <f t="shared" si="317"/>
        <v>0.2</v>
      </c>
      <c r="K2499" s="1">
        <f t="shared" si="318"/>
        <v>0.57725490196078422</v>
      </c>
      <c r="L2499" s="1">
        <f t="shared" si="319"/>
        <v>3.0205128205128196</v>
      </c>
      <c r="M2499" s="1">
        <f>ANALOG05[[#This Row],[Avg 255 Max]]-ANALOG05[[#This Row],[Avg 255 Min]]</f>
        <v>2.4432579185520353</v>
      </c>
    </row>
    <row r="2500" spans="1:13" x14ac:dyDescent="0.3">
      <c r="A2500">
        <v>524</v>
      </c>
      <c r="B2500">
        <v>523</v>
      </c>
      <c r="C2500">
        <f>ANALOG05[[#This Row],[Column1]]-ANALOG05[[#This Row],[Column2]]</f>
        <v>1</v>
      </c>
      <c r="D2500">
        <f t="shared" si="312"/>
        <v>3</v>
      </c>
      <c r="E2500">
        <f t="shared" si="313"/>
        <v>1.44</v>
      </c>
      <c r="F2500" s="1">
        <f t="shared" si="314"/>
        <v>1</v>
      </c>
      <c r="G2500" s="1">
        <f>ANALOG05[[#This Row],[Max25]]-ANALOG05[[#This Row],[Min25]]</f>
        <v>2</v>
      </c>
      <c r="H2500" s="1">
        <f t="shared" si="315"/>
        <v>2.8846153846153846</v>
      </c>
      <c r="I2500" s="1">
        <f t="shared" si="316"/>
        <v>2.7307692307692308</v>
      </c>
      <c r="J2500" s="1">
        <f t="shared" si="317"/>
        <v>0.16</v>
      </c>
      <c r="K2500" s="1">
        <f t="shared" si="318"/>
        <v>0.57819607843137244</v>
      </c>
      <c r="L2500" s="1">
        <f t="shared" si="319"/>
        <v>3.0209653092006024</v>
      </c>
      <c r="M2500" s="1">
        <f>ANALOG05[[#This Row],[Avg 255 Max]]-ANALOG05[[#This Row],[Avg 255 Min]]</f>
        <v>2.4427692307692297</v>
      </c>
    </row>
    <row r="2501" spans="1:13" x14ac:dyDescent="0.3">
      <c r="A2501">
        <v>524</v>
      </c>
      <c r="B2501">
        <v>523</v>
      </c>
      <c r="C2501">
        <f>ANALOG05[[#This Row],[Column1]]-ANALOG05[[#This Row],[Column2]]</f>
        <v>1</v>
      </c>
      <c r="D2501">
        <f t="shared" si="312"/>
        <v>3</v>
      </c>
      <c r="E2501">
        <f t="shared" si="313"/>
        <v>1.48</v>
      </c>
      <c r="F2501" s="1">
        <f t="shared" si="314"/>
        <v>1</v>
      </c>
      <c r="G2501" s="1">
        <f>ANALOG05[[#This Row],[Max25]]-ANALOG05[[#This Row],[Min25]]</f>
        <v>2</v>
      </c>
      <c r="H2501" s="1">
        <f t="shared" si="315"/>
        <v>2.8846153846153846</v>
      </c>
      <c r="I2501" s="1">
        <f t="shared" si="316"/>
        <v>2.7692307692307692</v>
      </c>
      <c r="J2501" s="1">
        <f t="shared" si="317"/>
        <v>0.12</v>
      </c>
      <c r="K2501" s="1">
        <f t="shared" si="318"/>
        <v>0.57929411764705885</v>
      </c>
      <c r="L2501" s="1">
        <f t="shared" si="319"/>
        <v>3.0214177978883852</v>
      </c>
      <c r="M2501" s="1">
        <f>ANALOG05[[#This Row],[Avg 255 Max]]-ANALOG05[[#This Row],[Avg 255 Min]]</f>
        <v>2.4421236802413264</v>
      </c>
    </row>
    <row r="2502" spans="1:13" x14ac:dyDescent="0.3">
      <c r="A2502">
        <v>525</v>
      </c>
      <c r="B2502">
        <v>523</v>
      </c>
      <c r="C2502">
        <f>ANALOG05[[#This Row],[Column1]]-ANALOG05[[#This Row],[Column2]]</f>
        <v>2</v>
      </c>
      <c r="D2502">
        <f t="shared" si="312"/>
        <v>3</v>
      </c>
      <c r="E2502">
        <f t="shared" si="313"/>
        <v>1.48</v>
      </c>
      <c r="F2502" s="1">
        <f t="shared" si="314"/>
        <v>1</v>
      </c>
      <c r="G2502" s="1">
        <f>ANALOG05[[#This Row],[Max25]]-ANALOG05[[#This Row],[Min25]]</f>
        <v>2</v>
      </c>
      <c r="H2502" s="1">
        <f t="shared" si="315"/>
        <v>2.8846153846153846</v>
      </c>
      <c r="I2502" s="1">
        <f t="shared" si="316"/>
        <v>2.8076923076923075</v>
      </c>
      <c r="J2502" s="1">
        <f t="shared" si="317"/>
        <v>0.08</v>
      </c>
      <c r="K2502" s="1">
        <f t="shared" si="318"/>
        <v>0.58054901960784311</v>
      </c>
      <c r="L2502" s="1">
        <f t="shared" si="319"/>
        <v>3.0218702865761675</v>
      </c>
      <c r="M2502" s="1">
        <f>ANALOG05[[#This Row],[Avg 255 Max]]-ANALOG05[[#This Row],[Avg 255 Min]]</f>
        <v>2.4413212669683242</v>
      </c>
    </row>
    <row r="2503" spans="1:13" x14ac:dyDescent="0.3">
      <c r="A2503">
        <v>524</v>
      </c>
      <c r="B2503">
        <v>522</v>
      </c>
      <c r="C2503">
        <f>ANALOG05[[#This Row],[Column1]]-ANALOG05[[#This Row],[Column2]]</f>
        <v>2</v>
      </c>
      <c r="D2503">
        <f t="shared" si="312"/>
        <v>3</v>
      </c>
      <c r="E2503">
        <f t="shared" si="313"/>
        <v>1.44</v>
      </c>
      <c r="F2503" s="1">
        <f t="shared" si="314"/>
        <v>1</v>
      </c>
      <c r="G2503" s="1">
        <f>ANALOG05[[#This Row],[Max25]]-ANALOG05[[#This Row],[Min25]]</f>
        <v>2</v>
      </c>
      <c r="H2503" s="1">
        <f t="shared" si="315"/>
        <v>2.8846153846153846</v>
      </c>
      <c r="I2503" s="1">
        <f t="shared" si="316"/>
        <v>2.8461538461538463</v>
      </c>
      <c r="J2503" s="1">
        <f t="shared" si="317"/>
        <v>0.04</v>
      </c>
      <c r="K2503" s="1">
        <f t="shared" si="318"/>
        <v>0.58196078431372544</v>
      </c>
      <c r="L2503" s="1">
        <f t="shared" si="319"/>
        <v>3.0223227752639508</v>
      </c>
      <c r="M2503" s="1">
        <f>ANALOG05[[#This Row],[Avg 255 Max]]-ANALOG05[[#This Row],[Avg 255 Min]]</f>
        <v>2.4403619909502252</v>
      </c>
    </row>
    <row r="2504" spans="1:13" x14ac:dyDescent="0.3">
      <c r="A2504">
        <v>524</v>
      </c>
      <c r="B2504">
        <v>523</v>
      </c>
      <c r="C2504">
        <f>ANALOG05[[#This Row],[Column1]]-ANALOG05[[#This Row],[Column2]]</f>
        <v>1</v>
      </c>
      <c r="D2504">
        <f t="shared" si="312"/>
        <v>3</v>
      </c>
      <c r="E2504">
        <f t="shared" si="313"/>
        <v>1.36</v>
      </c>
      <c r="F2504" s="1">
        <f t="shared" si="314"/>
        <v>0</v>
      </c>
      <c r="G2504" s="1">
        <f>ANALOG05[[#This Row],[Max25]]-ANALOG05[[#This Row],[Min25]]</f>
        <v>3</v>
      </c>
      <c r="H2504" s="1">
        <f t="shared" si="315"/>
        <v>2.8846153846153846</v>
      </c>
      <c r="I2504" s="1">
        <f t="shared" si="316"/>
        <v>2.8461538461538463</v>
      </c>
      <c r="J2504" s="1">
        <f t="shared" si="317"/>
        <v>0</v>
      </c>
      <c r="K2504" s="1">
        <f t="shared" si="318"/>
        <v>0.58352941176470585</v>
      </c>
      <c r="L2504" s="1">
        <f t="shared" si="319"/>
        <v>3.0227752639517336</v>
      </c>
      <c r="M2504" s="1">
        <f>ANALOG05[[#This Row],[Avg 255 Max]]-ANALOG05[[#This Row],[Avg 255 Min]]</f>
        <v>2.4392458521870277</v>
      </c>
    </row>
    <row r="2505" spans="1:13" x14ac:dyDescent="0.3">
      <c r="A2505">
        <v>525</v>
      </c>
      <c r="B2505">
        <v>524</v>
      </c>
      <c r="C2505">
        <f>ANALOG05[[#This Row],[Column1]]-ANALOG05[[#This Row],[Column2]]</f>
        <v>1</v>
      </c>
      <c r="D2505">
        <f t="shared" si="312"/>
        <v>3</v>
      </c>
      <c r="E2505">
        <f t="shared" si="313"/>
        <v>1.36</v>
      </c>
      <c r="F2505" s="1">
        <f t="shared" si="314"/>
        <v>0</v>
      </c>
      <c r="G2505" s="1">
        <f>ANALOG05[[#This Row],[Max25]]-ANALOG05[[#This Row],[Min25]]</f>
        <v>3</v>
      </c>
      <c r="H2505" s="1">
        <f t="shared" si="315"/>
        <v>2.8846153846153846</v>
      </c>
      <c r="I2505" s="1">
        <f t="shared" si="316"/>
        <v>2.8076923076923075</v>
      </c>
      <c r="J2505" s="1">
        <f t="shared" si="317"/>
        <v>0.04</v>
      </c>
      <c r="K2505" s="1">
        <f t="shared" si="318"/>
        <v>0.58509803921568626</v>
      </c>
      <c r="L2505" s="1">
        <f t="shared" si="319"/>
        <v>3.0232277526395159</v>
      </c>
      <c r="M2505" s="1">
        <f>ANALOG05[[#This Row],[Avg 255 Max]]-ANALOG05[[#This Row],[Avg 255 Min]]</f>
        <v>2.4381297134238298</v>
      </c>
    </row>
    <row r="2506" spans="1:13" x14ac:dyDescent="0.3">
      <c r="A2506">
        <v>524</v>
      </c>
      <c r="B2506">
        <v>523</v>
      </c>
      <c r="C2506">
        <f>ANALOG05[[#This Row],[Column1]]-ANALOG05[[#This Row],[Column2]]</f>
        <v>1</v>
      </c>
      <c r="D2506">
        <f t="shared" si="312"/>
        <v>3</v>
      </c>
      <c r="E2506">
        <f t="shared" si="313"/>
        <v>1.4</v>
      </c>
      <c r="F2506" s="1">
        <f t="shared" si="314"/>
        <v>0</v>
      </c>
      <c r="G2506" s="1">
        <f>ANALOG05[[#This Row],[Max25]]-ANALOG05[[#This Row],[Min25]]</f>
        <v>3</v>
      </c>
      <c r="H2506" s="1">
        <f t="shared" si="315"/>
        <v>2.8846153846153846</v>
      </c>
      <c r="I2506" s="1">
        <f t="shared" si="316"/>
        <v>2.7692307692307692</v>
      </c>
      <c r="J2506" s="1">
        <f t="shared" si="317"/>
        <v>0.08</v>
      </c>
      <c r="K2506" s="1">
        <f t="shared" si="318"/>
        <v>0.58635294117647063</v>
      </c>
      <c r="L2506" s="1">
        <f t="shared" si="319"/>
        <v>3.0236802413272987</v>
      </c>
      <c r="M2506" s="1">
        <f>ANALOG05[[#This Row],[Avg 255 Max]]-ANALOG05[[#This Row],[Avg 255 Min]]</f>
        <v>2.437327300150828</v>
      </c>
    </row>
    <row r="2507" spans="1:13" x14ac:dyDescent="0.3">
      <c r="A2507">
        <v>524</v>
      </c>
      <c r="B2507">
        <v>523</v>
      </c>
      <c r="C2507">
        <f>ANALOG05[[#This Row],[Column1]]-ANALOG05[[#This Row],[Column2]]</f>
        <v>1</v>
      </c>
      <c r="D2507">
        <f t="shared" si="312"/>
        <v>3</v>
      </c>
      <c r="E2507">
        <f t="shared" si="313"/>
        <v>1.44</v>
      </c>
      <c r="F2507" s="1">
        <f t="shared" si="314"/>
        <v>0</v>
      </c>
      <c r="G2507" s="1">
        <f>ANALOG05[[#This Row],[Max25]]-ANALOG05[[#This Row],[Min25]]</f>
        <v>3</v>
      </c>
      <c r="H2507" s="1">
        <f t="shared" si="315"/>
        <v>2.8846153846153846</v>
      </c>
      <c r="I2507" s="1">
        <f t="shared" si="316"/>
        <v>2.7307692307692308</v>
      </c>
      <c r="J2507" s="1">
        <f t="shared" si="317"/>
        <v>0.12</v>
      </c>
      <c r="K2507" s="1">
        <f t="shared" si="318"/>
        <v>0.58729411764705874</v>
      </c>
      <c r="L2507" s="1">
        <f t="shared" si="319"/>
        <v>3.0241327300150815</v>
      </c>
      <c r="M2507" s="1">
        <f>ANALOG05[[#This Row],[Avg 255 Max]]-ANALOG05[[#This Row],[Avg 255 Min]]</f>
        <v>2.4368386123680228</v>
      </c>
    </row>
    <row r="2508" spans="1:13" x14ac:dyDescent="0.3">
      <c r="A2508">
        <v>524</v>
      </c>
      <c r="B2508">
        <v>523</v>
      </c>
      <c r="C2508">
        <f>ANALOG05[[#This Row],[Column1]]-ANALOG05[[#This Row],[Column2]]</f>
        <v>1</v>
      </c>
      <c r="D2508">
        <f t="shared" si="312"/>
        <v>3</v>
      </c>
      <c r="E2508">
        <f t="shared" si="313"/>
        <v>1.44</v>
      </c>
      <c r="F2508" s="1">
        <f t="shared" si="314"/>
        <v>0</v>
      </c>
      <c r="G2508" s="1">
        <f>ANALOG05[[#This Row],[Max25]]-ANALOG05[[#This Row],[Min25]]</f>
        <v>3</v>
      </c>
      <c r="H2508" s="1">
        <f t="shared" si="315"/>
        <v>2.8846153846153846</v>
      </c>
      <c r="I2508" s="1">
        <f t="shared" si="316"/>
        <v>2.6923076923076925</v>
      </c>
      <c r="J2508" s="1">
        <f t="shared" si="317"/>
        <v>0.16</v>
      </c>
      <c r="K2508" s="1">
        <f t="shared" si="318"/>
        <v>0.58792156862745093</v>
      </c>
      <c r="L2508" s="1">
        <f t="shared" si="319"/>
        <v>3.0245852187028648</v>
      </c>
      <c r="M2508" s="1">
        <f>ANALOG05[[#This Row],[Avg 255 Max]]-ANALOG05[[#This Row],[Avg 255 Min]]</f>
        <v>2.4366636500754137</v>
      </c>
    </row>
    <row r="2509" spans="1:13" x14ac:dyDescent="0.3">
      <c r="A2509">
        <v>524</v>
      </c>
      <c r="B2509">
        <v>522</v>
      </c>
      <c r="C2509">
        <f>ANALOG05[[#This Row],[Column1]]-ANALOG05[[#This Row],[Column2]]</f>
        <v>2</v>
      </c>
      <c r="D2509">
        <f t="shared" si="312"/>
        <v>3</v>
      </c>
      <c r="E2509">
        <f t="shared" si="313"/>
        <v>1.44</v>
      </c>
      <c r="F2509" s="1">
        <f t="shared" si="314"/>
        <v>0</v>
      </c>
      <c r="G2509" s="1">
        <f>ANALOG05[[#This Row],[Max25]]-ANALOG05[[#This Row],[Min25]]</f>
        <v>3</v>
      </c>
      <c r="H2509" s="1">
        <f t="shared" si="315"/>
        <v>2.8846153846153846</v>
      </c>
      <c r="I2509" s="1">
        <f t="shared" si="316"/>
        <v>2.6538461538461537</v>
      </c>
      <c r="J2509" s="1">
        <f t="shared" si="317"/>
        <v>0.2</v>
      </c>
      <c r="K2509" s="1">
        <f t="shared" si="318"/>
        <v>0.58823529411764708</v>
      </c>
      <c r="L2509" s="1">
        <f t="shared" si="319"/>
        <v>3.0250377073906476</v>
      </c>
      <c r="M2509" s="1">
        <f>ANALOG05[[#This Row],[Avg 255 Max]]-ANALOG05[[#This Row],[Avg 255 Min]]</f>
        <v>2.4368024132730004</v>
      </c>
    </row>
    <row r="2510" spans="1:13" x14ac:dyDescent="0.3">
      <c r="A2510">
        <v>525</v>
      </c>
      <c r="B2510">
        <v>524</v>
      </c>
      <c r="C2510">
        <f>ANALOG05[[#This Row],[Column1]]-ANALOG05[[#This Row],[Column2]]</f>
        <v>1</v>
      </c>
      <c r="D2510">
        <f t="shared" si="312"/>
        <v>3</v>
      </c>
      <c r="E2510">
        <f t="shared" si="313"/>
        <v>1.44</v>
      </c>
      <c r="F2510" s="1">
        <f t="shared" si="314"/>
        <v>0</v>
      </c>
      <c r="G2510" s="1">
        <f>ANALOG05[[#This Row],[Max25]]-ANALOG05[[#This Row],[Min25]]</f>
        <v>3</v>
      </c>
      <c r="H2510" s="1">
        <f t="shared" si="315"/>
        <v>2.8846153846153846</v>
      </c>
      <c r="I2510" s="1">
        <f t="shared" si="316"/>
        <v>2.6153846153846154</v>
      </c>
      <c r="J2510" s="1">
        <f t="shared" si="317"/>
        <v>0.24</v>
      </c>
      <c r="K2510" s="1">
        <f t="shared" si="318"/>
        <v>0.58823529411764708</v>
      </c>
      <c r="L2510" s="1">
        <f t="shared" si="319"/>
        <v>3.0254901960784304</v>
      </c>
      <c r="M2510" s="1">
        <f>ANALOG05[[#This Row],[Avg 255 Max]]-ANALOG05[[#This Row],[Avg 255 Min]]</f>
        <v>2.4372549019607832</v>
      </c>
    </row>
    <row r="2511" spans="1:13" x14ac:dyDescent="0.3">
      <c r="A2511">
        <v>524</v>
      </c>
      <c r="B2511">
        <v>523</v>
      </c>
      <c r="C2511">
        <f>ANALOG05[[#This Row],[Column1]]-ANALOG05[[#This Row],[Column2]]</f>
        <v>1</v>
      </c>
      <c r="D2511">
        <f t="shared" si="312"/>
        <v>3</v>
      </c>
      <c r="E2511">
        <f t="shared" si="313"/>
        <v>1.44</v>
      </c>
      <c r="F2511" s="1">
        <f t="shared" si="314"/>
        <v>0</v>
      </c>
      <c r="G2511" s="1">
        <f>ANALOG05[[#This Row],[Max25]]-ANALOG05[[#This Row],[Min25]]</f>
        <v>3</v>
      </c>
      <c r="H2511" s="1">
        <f t="shared" si="315"/>
        <v>2.8846153846153846</v>
      </c>
      <c r="I2511" s="1">
        <f t="shared" si="316"/>
        <v>2.5769230769230771</v>
      </c>
      <c r="J2511" s="1">
        <f t="shared" si="317"/>
        <v>0.28000000000000003</v>
      </c>
      <c r="K2511" s="1">
        <f t="shared" si="318"/>
        <v>0.58792156862745093</v>
      </c>
      <c r="L2511" s="1">
        <f t="shared" si="319"/>
        <v>3.0259426847662132</v>
      </c>
      <c r="M2511" s="1">
        <f>ANALOG05[[#This Row],[Avg 255 Max]]-ANALOG05[[#This Row],[Avg 255 Min]]</f>
        <v>2.4380211161387622</v>
      </c>
    </row>
    <row r="2512" spans="1:13" x14ac:dyDescent="0.3">
      <c r="A2512">
        <v>524</v>
      </c>
      <c r="B2512">
        <v>523</v>
      </c>
      <c r="C2512">
        <f>ANALOG05[[#This Row],[Column1]]-ANALOG05[[#This Row],[Column2]]</f>
        <v>1</v>
      </c>
      <c r="D2512">
        <f t="shared" si="312"/>
        <v>3</v>
      </c>
      <c r="E2512">
        <f t="shared" si="313"/>
        <v>1.48</v>
      </c>
      <c r="F2512" s="1">
        <f t="shared" si="314"/>
        <v>0</v>
      </c>
      <c r="G2512" s="1">
        <f>ANALOG05[[#This Row],[Max25]]-ANALOG05[[#This Row],[Min25]]</f>
        <v>3</v>
      </c>
      <c r="H2512" s="1">
        <f t="shared" si="315"/>
        <v>2.8846153846153846</v>
      </c>
      <c r="I2512" s="1">
        <f t="shared" si="316"/>
        <v>2.5384615384615383</v>
      </c>
      <c r="J2512" s="1">
        <f t="shared" si="317"/>
        <v>0.32</v>
      </c>
      <c r="K2512" s="1">
        <f t="shared" si="318"/>
        <v>0.58729411764705874</v>
      </c>
      <c r="L2512" s="1">
        <f t="shared" si="319"/>
        <v>3.026395173453996</v>
      </c>
      <c r="M2512" s="1">
        <f>ANALOG05[[#This Row],[Avg 255 Max]]-ANALOG05[[#This Row],[Avg 255 Min]]</f>
        <v>2.4391010558069373</v>
      </c>
    </row>
    <row r="2513" spans="1:13" x14ac:dyDescent="0.3">
      <c r="A2513">
        <v>525</v>
      </c>
      <c r="B2513">
        <v>523</v>
      </c>
      <c r="C2513">
        <f>ANALOG05[[#This Row],[Column1]]-ANALOG05[[#This Row],[Column2]]</f>
        <v>2</v>
      </c>
      <c r="D2513">
        <f t="shared" si="312"/>
        <v>3</v>
      </c>
      <c r="E2513">
        <f t="shared" si="313"/>
        <v>1.52</v>
      </c>
      <c r="F2513" s="1">
        <f t="shared" si="314"/>
        <v>0</v>
      </c>
      <c r="G2513" s="1">
        <f>ANALOG05[[#This Row],[Max25]]-ANALOG05[[#This Row],[Min25]]</f>
        <v>3</v>
      </c>
      <c r="H2513" s="1">
        <f t="shared" si="315"/>
        <v>2.8846153846153846</v>
      </c>
      <c r="I2513" s="1">
        <f t="shared" si="316"/>
        <v>2.5</v>
      </c>
      <c r="J2513" s="1">
        <f t="shared" si="317"/>
        <v>0.36</v>
      </c>
      <c r="K2513" s="1">
        <f t="shared" si="318"/>
        <v>0.58635294117647063</v>
      </c>
      <c r="L2513" s="1">
        <f t="shared" si="319"/>
        <v>3.0268476621417788</v>
      </c>
      <c r="M2513" s="1">
        <f>ANALOG05[[#This Row],[Avg 255 Max]]-ANALOG05[[#This Row],[Avg 255 Min]]</f>
        <v>2.4404947209653081</v>
      </c>
    </row>
    <row r="2514" spans="1:13" x14ac:dyDescent="0.3">
      <c r="A2514">
        <v>524</v>
      </c>
      <c r="B2514">
        <v>523</v>
      </c>
      <c r="C2514">
        <f>ANALOG05[[#This Row],[Column1]]-ANALOG05[[#This Row],[Column2]]</f>
        <v>1</v>
      </c>
      <c r="D2514">
        <f t="shared" si="312"/>
        <v>3</v>
      </c>
      <c r="E2514">
        <f t="shared" si="313"/>
        <v>1.48</v>
      </c>
      <c r="F2514" s="1">
        <f t="shared" si="314"/>
        <v>0</v>
      </c>
      <c r="G2514" s="1">
        <f>ANALOG05[[#This Row],[Max25]]-ANALOG05[[#This Row],[Min25]]</f>
        <v>3</v>
      </c>
      <c r="H2514" s="1">
        <f t="shared" si="315"/>
        <v>2.9615384615384617</v>
      </c>
      <c r="I2514" s="1">
        <f t="shared" si="316"/>
        <v>2.5384615384615383</v>
      </c>
      <c r="J2514" s="1">
        <f t="shared" si="317"/>
        <v>0.4</v>
      </c>
      <c r="K2514" s="1">
        <f t="shared" si="318"/>
        <v>0.58509803921568626</v>
      </c>
      <c r="L2514" s="1">
        <f t="shared" si="319"/>
        <v>3.0273001508295616</v>
      </c>
      <c r="M2514" s="1">
        <f>ANALOG05[[#This Row],[Avg 255 Max]]-ANALOG05[[#This Row],[Avg 255 Min]]</f>
        <v>2.4422021116138755</v>
      </c>
    </row>
    <row r="2515" spans="1:13" x14ac:dyDescent="0.3">
      <c r="A2515">
        <v>524</v>
      </c>
      <c r="B2515">
        <v>523</v>
      </c>
      <c r="C2515">
        <f>ANALOG05[[#This Row],[Column1]]-ANALOG05[[#This Row],[Column2]]</f>
        <v>1</v>
      </c>
      <c r="D2515">
        <f t="shared" si="312"/>
        <v>3</v>
      </c>
      <c r="E2515">
        <f t="shared" si="313"/>
        <v>1.52</v>
      </c>
      <c r="F2515" s="1">
        <f t="shared" si="314"/>
        <v>0</v>
      </c>
      <c r="G2515" s="1">
        <f>ANALOG05[[#This Row],[Max25]]-ANALOG05[[#This Row],[Min25]]</f>
        <v>3</v>
      </c>
      <c r="H2515" s="1">
        <f t="shared" si="315"/>
        <v>3.0384615384615383</v>
      </c>
      <c r="I2515" s="1">
        <f t="shared" si="316"/>
        <v>2.5769230769230771</v>
      </c>
      <c r="J2515" s="1">
        <f t="shared" si="317"/>
        <v>0.44</v>
      </c>
      <c r="K2515" s="1">
        <f t="shared" si="318"/>
        <v>0.58352941176470596</v>
      </c>
      <c r="L2515" s="1">
        <f t="shared" si="319"/>
        <v>3.0274509803921559</v>
      </c>
      <c r="M2515" s="1">
        <f>ANALOG05[[#This Row],[Avg 255 Max]]-ANALOG05[[#This Row],[Avg 255 Min]]</f>
        <v>2.44392156862745</v>
      </c>
    </row>
    <row r="2516" spans="1:13" x14ac:dyDescent="0.3">
      <c r="A2516">
        <v>524</v>
      </c>
      <c r="B2516">
        <v>523</v>
      </c>
      <c r="C2516">
        <f>ANALOG05[[#This Row],[Column1]]-ANALOG05[[#This Row],[Column2]]</f>
        <v>1</v>
      </c>
      <c r="D2516">
        <f t="shared" si="312"/>
        <v>3</v>
      </c>
      <c r="E2516">
        <f t="shared" si="313"/>
        <v>1.52</v>
      </c>
      <c r="F2516" s="1">
        <f t="shared" si="314"/>
        <v>0</v>
      </c>
      <c r="G2516" s="1">
        <f>ANALOG05[[#This Row],[Max25]]-ANALOG05[[#This Row],[Min25]]</f>
        <v>3</v>
      </c>
      <c r="H2516" s="1">
        <f t="shared" si="315"/>
        <v>3.1153846153846154</v>
      </c>
      <c r="I2516" s="1">
        <f t="shared" si="316"/>
        <v>2.6153846153846154</v>
      </c>
      <c r="J2516" s="1">
        <f t="shared" si="317"/>
        <v>0.48</v>
      </c>
      <c r="K2516" s="1">
        <f t="shared" si="318"/>
        <v>0.58180392156862748</v>
      </c>
      <c r="L2516" s="1">
        <f t="shared" si="319"/>
        <v>3.0273001508295612</v>
      </c>
      <c r="M2516" s="1">
        <f>ANALOG05[[#This Row],[Avg 255 Max]]-ANALOG05[[#This Row],[Avg 255 Min]]</f>
        <v>2.4454962292609337</v>
      </c>
    </row>
    <row r="2517" spans="1:13" x14ac:dyDescent="0.3">
      <c r="A2517">
        <v>524</v>
      </c>
      <c r="B2517">
        <v>523</v>
      </c>
      <c r="C2517">
        <f>ANALOG05[[#This Row],[Column1]]-ANALOG05[[#This Row],[Column2]]</f>
        <v>1</v>
      </c>
      <c r="D2517">
        <f t="shared" si="312"/>
        <v>3</v>
      </c>
      <c r="E2517">
        <f t="shared" si="313"/>
        <v>1.56</v>
      </c>
      <c r="F2517" s="1">
        <f t="shared" si="314"/>
        <v>0</v>
      </c>
      <c r="G2517" s="1">
        <f>ANALOG05[[#This Row],[Max25]]-ANALOG05[[#This Row],[Min25]]</f>
        <v>3</v>
      </c>
      <c r="H2517" s="1">
        <f t="shared" si="315"/>
        <v>3.1923076923076925</v>
      </c>
      <c r="I2517" s="1">
        <f t="shared" si="316"/>
        <v>2.6538461538461537</v>
      </c>
      <c r="J2517" s="1">
        <f t="shared" si="317"/>
        <v>0.52</v>
      </c>
      <c r="K2517" s="1">
        <f t="shared" si="318"/>
        <v>0.57992156862745092</v>
      </c>
      <c r="L2517" s="1">
        <f t="shared" si="319"/>
        <v>3.0268476621417784</v>
      </c>
      <c r="M2517" s="1">
        <f>ANALOG05[[#This Row],[Avg 255 Max]]-ANALOG05[[#This Row],[Avg 255 Min]]</f>
        <v>2.4469260935143273</v>
      </c>
    </row>
    <row r="2518" spans="1:13" x14ac:dyDescent="0.3">
      <c r="A2518">
        <v>524</v>
      </c>
      <c r="B2518">
        <v>523</v>
      </c>
      <c r="C2518">
        <f>ANALOG05[[#This Row],[Column1]]-ANALOG05[[#This Row],[Column2]]</f>
        <v>1</v>
      </c>
      <c r="D2518">
        <f t="shared" si="312"/>
        <v>3</v>
      </c>
      <c r="E2518">
        <f t="shared" si="313"/>
        <v>1.6</v>
      </c>
      <c r="F2518" s="1">
        <f t="shared" si="314"/>
        <v>0</v>
      </c>
      <c r="G2518" s="1">
        <f>ANALOG05[[#This Row],[Max25]]-ANALOG05[[#This Row],[Min25]]</f>
        <v>3</v>
      </c>
      <c r="H2518" s="1">
        <f t="shared" si="315"/>
        <v>3.2692307692307692</v>
      </c>
      <c r="I2518" s="1">
        <f t="shared" si="316"/>
        <v>2.6923076923076925</v>
      </c>
      <c r="J2518" s="1">
        <f t="shared" si="317"/>
        <v>0.56000000000000005</v>
      </c>
      <c r="K2518" s="1">
        <f t="shared" si="318"/>
        <v>0.5778823529411764</v>
      </c>
      <c r="L2518" s="1">
        <f t="shared" si="319"/>
        <v>3.026093514328807</v>
      </c>
      <c r="M2518" s="1">
        <f>ANALOG05[[#This Row],[Avg 255 Max]]-ANALOG05[[#This Row],[Avg 255 Min]]</f>
        <v>2.4482111613876305</v>
      </c>
    </row>
    <row r="2519" spans="1:13" x14ac:dyDescent="0.3">
      <c r="A2519">
        <v>525</v>
      </c>
      <c r="B2519">
        <v>523</v>
      </c>
      <c r="C2519">
        <f>ANALOG05[[#This Row],[Column1]]-ANALOG05[[#This Row],[Column2]]</f>
        <v>2</v>
      </c>
      <c r="D2519">
        <f t="shared" si="312"/>
        <v>3</v>
      </c>
      <c r="E2519">
        <f t="shared" si="313"/>
        <v>1.6</v>
      </c>
      <c r="F2519" s="1">
        <f t="shared" si="314"/>
        <v>0</v>
      </c>
      <c r="G2519" s="1">
        <f>ANALOG05[[#This Row],[Max25]]-ANALOG05[[#This Row],[Min25]]</f>
        <v>3</v>
      </c>
      <c r="H2519" s="1">
        <f t="shared" si="315"/>
        <v>3.3461538461538463</v>
      </c>
      <c r="I2519" s="1">
        <f t="shared" si="316"/>
        <v>2.7307692307692308</v>
      </c>
      <c r="J2519" s="1">
        <f t="shared" si="317"/>
        <v>0.6</v>
      </c>
      <c r="K2519" s="1">
        <f t="shared" si="318"/>
        <v>0.57568627450980381</v>
      </c>
      <c r="L2519" s="1">
        <f t="shared" si="319"/>
        <v>3.0250377073906476</v>
      </c>
      <c r="M2519" s="1">
        <f>ANALOG05[[#This Row],[Avg 255 Max]]-ANALOG05[[#This Row],[Avg 255 Min]]</f>
        <v>2.4493514328808437</v>
      </c>
    </row>
    <row r="2520" spans="1:13" x14ac:dyDescent="0.3">
      <c r="A2520">
        <v>525</v>
      </c>
      <c r="B2520">
        <v>522</v>
      </c>
      <c r="C2520">
        <f>ANALOG05[[#This Row],[Column1]]-ANALOG05[[#This Row],[Column2]]</f>
        <v>3</v>
      </c>
      <c r="D2520">
        <f t="shared" si="312"/>
        <v>3</v>
      </c>
      <c r="E2520">
        <f t="shared" si="313"/>
        <v>1.56</v>
      </c>
      <c r="F2520" s="1">
        <f t="shared" si="314"/>
        <v>0</v>
      </c>
      <c r="G2520" s="1">
        <f>ANALOG05[[#This Row],[Max25]]-ANALOG05[[#This Row],[Min25]]</f>
        <v>3</v>
      </c>
      <c r="H2520" s="1">
        <f t="shared" si="315"/>
        <v>3.4230769230769229</v>
      </c>
      <c r="I2520" s="1">
        <f t="shared" si="316"/>
        <v>2.7692307692307692</v>
      </c>
      <c r="J2520" s="1">
        <f t="shared" si="317"/>
        <v>0.64</v>
      </c>
      <c r="K2520" s="1">
        <f t="shared" si="318"/>
        <v>0.57333333333333325</v>
      </c>
      <c r="L2520" s="1">
        <f t="shared" si="319"/>
        <v>3.0236802413272992</v>
      </c>
      <c r="M2520" s="1">
        <f>ANALOG05[[#This Row],[Avg 255 Max]]-ANALOG05[[#This Row],[Avg 255 Min]]</f>
        <v>2.4503469079939659</v>
      </c>
    </row>
    <row r="2521" spans="1:13" x14ac:dyDescent="0.3">
      <c r="A2521">
        <v>525</v>
      </c>
      <c r="B2521">
        <v>523</v>
      </c>
      <c r="C2521">
        <f>ANALOG05[[#This Row],[Column1]]-ANALOG05[[#This Row],[Column2]]</f>
        <v>2</v>
      </c>
      <c r="D2521">
        <f t="shared" si="312"/>
        <v>2</v>
      </c>
      <c r="E2521">
        <f t="shared" si="313"/>
        <v>1.48</v>
      </c>
      <c r="F2521" s="1">
        <f t="shared" si="314"/>
        <v>0</v>
      </c>
      <c r="G2521" s="1">
        <f>ANALOG05[[#This Row],[Max25]]-ANALOG05[[#This Row],[Min25]]</f>
        <v>2</v>
      </c>
      <c r="H2521" s="1">
        <f t="shared" si="315"/>
        <v>3.5</v>
      </c>
      <c r="I2521" s="1">
        <f t="shared" si="316"/>
        <v>2.8076923076923075</v>
      </c>
      <c r="J2521" s="1">
        <f t="shared" si="317"/>
        <v>0.68</v>
      </c>
      <c r="K2521" s="1">
        <f t="shared" si="318"/>
        <v>0.57082352941176473</v>
      </c>
      <c r="L2521" s="1">
        <f t="shared" si="319"/>
        <v>3.0220211161387622</v>
      </c>
      <c r="M2521" s="1">
        <f>ANALOG05[[#This Row],[Avg 255 Max]]-ANALOG05[[#This Row],[Avg 255 Min]]</f>
        <v>2.4511975867269973</v>
      </c>
    </row>
    <row r="2522" spans="1:13" x14ac:dyDescent="0.3">
      <c r="A2522">
        <v>525</v>
      </c>
      <c r="B2522">
        <v>523</v>
      </c>
      <c r="C2522">
        <f>ANALOG05[[#This Row],[Column1]]-ANALOG05[[#This Row],[Column2]]</f>
        <v>2</v>
      </c>
      <c r="D2522">
        <f t="shared" si="312"/>
        <v>2</v>
      </c>
      <c r="E2522">
        <f t="shared" si="313"/>
        <v>1.44</v>
      </c>
      <c r="F2522" s="1">
        <f t="shared" si="314"/>
        <v>0</v>
      </c>
      <c r="G2522" s="1">
        <f>ANALOG05[[#This Row],[Max25]]-ANALOG05[[#This Row],[Min25]]</f>
        <v>2</v>
      </c>
      <c r="H2522" s="1">
        <f t="shared" si="315"/>
        <v>3.6153846153846154</v>
      </c>
      <c r="I2522" s="1">
        <f t="shared" si="316"/>
        <v>2.8846153846153846</v>
      </c>
      <c r="J2522" s="1">
        <f t="shared" si="317"/>
        <v>0.72</v>
      </c>
      <c r="K2522" s="1">
        <f t="shared" si="318"/>
        <v>0.56815686274509802</v>
      </c>
      <c r="L2522" s="1">
        <f t="shared" si="319"/>
        <v>3.0200603318250367</v>
      </c>
      <c r="M2522" s="1">
        <f>ANALOG05[[#This Row],[Avg 255 Max]]-ANALOG05[[#This Row],[Avg 255 Min]]</f>
        <v>2.4519034690799386</v>
      </c>
    </row>
    <row r="2523" spans="1:13" x14ac:dyDescent="0.3">
      <c r="A2523">
        <v>525</v>
      </c>
      <c r="B2523">
        <v>523</v>
      </c>
      <c r="C2523">
        <f>ANALOG05[[#This Row],[Column1]]-ANALOG05[[#This Row],[Column2]]</f>
        <v>2</v>
      </c>
      <c r="D2523">
        <f t="shared" si="312"/>
        <v>2</v>
      </c>
      <c r="E2523">
        <f t="shared" si="313"/>
        <v>1.48</v>
      </c>
      <c r="F2523" s="1">
        <f t="shared" si="314"/>
        <v>0</v>
      </c>
      <c r="G2523" s="1">
        <f>ANALOG05[[#This Row],[Max25]]-ANALOG05[[#This Row],[Min25]]</f>
        <v>2</v>
      </c>
      <c r="H2523" s="1">
        <f t="shared" si="315"/>
        <v>3.7307692307692308</v>
      </c>
      <c r="I2523" s="1">
        <f t="shared" si="316"/>
        <v>2.9615384615384617</v>
      </c>
      <c r="J2523" s="1">
        <f t="shared" si="317"/>
        <v>0.76</v>
      </c>
      <c r="K2523" s="1">
        <f t="shared" si="318"/>
        <v>0.56533333333333335</v>
      </c>
      <c r="L2523" s="1">
        <f t="shared" si="319"/>
        <v>3.0176470588235285</v>
      </c>
      <c r="M2523" s="1">
        <f>ANALOG05[[#This Row],[Avg 255 Max]]-ANALOG05[[#This Row],[Avg 255 Min]]</f>
        <v>2.4523137254901952</v>
      </c>
    </row>
    <row r="2524" spans="1:13" x14ac:dyDescent="0.3">
      <c r="A2524">
        <v>525</v>
      </c>
      <c r="B2524">
        <v>523</v>
      </c>
      <c r="C2524">
        <f>ANALOG05[[#This Row],[Column1]]-ANALOG05[[#This Row],[Column2]]</f>
        <v>2</v>
      </c>
      <c r="D2524">
        <f t="shared" si="312"/>
        <v>3</v>
      </c>
      <c r="E2524">
        <f t="shared" si="313"/>
        <v>1.48</v>
      </c>
      <c r="F2524" s="1">
        <f t="shared" si="314"/>
        <v>0</v>
      </c>
      <c r="G2524" s="1">
        <f>ANALOG05[[#This Row],[Max25]]-ANALOG05[[#This Row],[Min25]]</f>
        <v>3</v>
      </c>
      <c r="H2524" s="1">
        <f t="shared" si="315"/>
        <v>3.8461538461538463</v>
      </c>
      <c r="I2524" s="1">
        <f t="shared" si="316"/>
        <v>3.0384615384615383</v>
      </c>
      <c r="J2524" s="1">
        <f t="shared" si="317"/>
        <v>0.8</v>
      </c>
      <c r="K2524" s="1">
        <f t="shared" si="318"/>
        <v>0.56235294117647072</v>
      </c>
      <c r="L2524" s="1">
        <f t="shared" si="319"/>
        <v>3.0147812971342374</v>
      </c>
      <c r="M2524" s="1">
        <f>ANALOG05[[#This Row],[Avg 255 Max]]-ANALOG05[[#This Row],[Avg 255 Min]]</f>
        <v>2.4524283559577666</v>
      </c>
    </row>
    <row r="2525" spans="1:13" x14ac:dyDescent="0.3">
      <c r="A2525">
        <v>525</v>
      </c>
      <c r="B2525">
        <v>523</v>
      </c>
      <c r="C2525">
        <f>ANALOG05[[#This Row],[Column1]]-ANALOG05[[#This Row],[Column2]]</f>
        <v>2</v>
      </c>
      <c r="D2525">
        <f t="shared" si="312"/>
        <v>3</v>
      </c>
      <c r="E2525">
        <f t="shared" si="313"/>
        <v>1.48</v>
      </c>
      <c r="F2525" s="1">
        <f t="shared" si="314"/>
        <v>0</v>
      </c>
      <c r="G2525" s="1">
        <f>ANALOG05[[#This Row],[Max25]]-ANALOG05[[#This Row],[Min25]]</f>
        <v>3</v>
      </c>
      <c r="H2525" s="1">
        <f t="shared" si="315"/>
        <v>3.9230769230769229</v>
      </c>
      <c r="I2525" s="1">
        <f t="shared" si="316"/>
        <v>3.0769230769230771</v>
      </c>
      <c r="J2525" s="1">
        <f t="shared" si="317"/>
        <v>0.84</v>
      </c>
      <c r="K2525" s="1">
        <f t="shared" si="318"/>
        <v>0.55921568627450979</v>
      </c>
      <c r="L2525" s="1">
        <f t="shared" si="319"/>
        <v>3.0114630467571635</v>
      </c>
      <c r="M2525" s="1">
        <f>ANALOG05[[#This Row],[Avg 255 Max]]-ANALOG05[[#This Row],[Avg 255 Min]]</f>
        <v>2.4522473604826538</v>
      </c>
    </row>
    <row r="2526" spans="1:13" x14ac:dyDescent="0.3">
      <c r="A2526">
        <v>524</v>
      </c>
      <c r="B2526">
        <v>523</v>
      </c>
      <c r="C2526">
        <f>ANALOG05[[#This Row],[Column1]]-ANALOG05[[#This Row],[Column2]]</f>
        <v>1</v>
      </c>
      <c r="D2526">
        <f t="shared" si="312"/>
        <v>3</v>
      </c>
      <c r="E2526">
        <f t="shared" si="313"/>
        <v>1.44</v>
      </c>
      <c r="F2526" s="1">
        <f t="shared" si="314"/>
        <v>0</v>
      </c>
      <c r="G2526" s="1">
        <f>ANALOG05[[#This Row],[Max25]]-ANALOG05[[#This Row],[Min25]]</f>
        <v>3</v>
      </c>
      <c r="H2526" s="1">
        <f t="shared" si="315"/>
        <v>4</v>
      </c>
      <c r="I2526" s="1">
        <f t="shared" si="316"/>
        <v>3.1153846153846154</v>
      </c>
      <c r="J2526" s="1">
        <f t="shared" si="317"/>
        <v>0.88</v>
      </c>
      <c r="K2526" s="1">
        <f t="shared" si="318"/>
        <v>0.5559215686274509</v>
      </c>
      <c r="L2526" s="1">
        <f t="shared" si="319"/>
        <v>3.007843137254901</v>
      </c>
      <c r="M2526" s="1">
        <f>ANALOG05[[#This Row],[Avg 255 Max]]-ANALOG05[[#This Row],[Avg 255 Min]]</f>
        <v>2.45192156862745</v>
      </c>
    </row>
    <row r="2527" spans="1:13" x14ac:dyDescent="0.3">
      <c r="A2527">
        <v>524</v>
      </c>
      <c r="B2527">
        <v>523</v>
      </c>
      <c r="C2527">
        <f>ANALOG05[[#This Row],[Column1]]-ANALOG05[[#This Row],[Column2]]</f>
        <v>1</v>
      </c>
      <c r="D2527">
        <f t="shared" si="312"/>
        <v>3</v>
      </c>
      <c r="E2527">
        <f t="shared" si="313"/>
        <v>1.44</v>
      </c>
      <c r="F2527" s="1">
        <f t="shared" si="314"/>
        <v>0</v>
      </c>
      <c r="G2527" s="1">
        <f>ANALOG05[[#This Row],[Max25]]-ANALOG05[[#This Row],[Min25]]</f>
        <v>3</v>
      </c>
      <c r="H2527" s="1">
        <f t="shared" si="315"/>
        <v>4.0769230769230766</v>
      </c>
      <c r="I2527" s="1">
        <f t="shared" si="316"/>
        <v>3.1538461538461537</v>
      </c>
      <c r="J2527" s="1">
        <f t="shared" si="317"/>
        <v>0.92</v>
      </c>
      <c r="K2527" s="1">
        <f t="shared" si="318"/>
        <v>0.55247058823529405</v>
      </c>
      <c r="L2527" s="1">
        <f t="shared" si="319"/>
        <v>3.0039215686274501</v>
      </c>
      <c r="M2527" s="1">
        <f>ANALOG05[[#This Row],[Avg 255 Max]]-ANALOG05[[#This Row],[Avg 255 Min]]</f>
        <v>2.4514509803921563</v>
      </c>
    </row>
    <row r="2528" spans="1:13" x14ac:dyDescent="0.3">
      <c r="A2528">
        <v>524</v>
      </c>
      <c r="B2528">
        <v>524</v>
      </c>
      <c r="C2528">
        <f>ANALOG05[[#This Row],[Column1]]-ANALOG05[[#This Row],[Column2]]</f>
        <v>0</v>
      </c>
      <c r="D2528">
        <f t="shared" si="312"/>
        <v>3</v>
      </c>
      <c r="E2528">
        <f t="shared" si="313"/>
        <v>1.48</v>
      </c>
      <c r="F2528" s="1">
        <f t="shared" si="314"/>
        <v>0</v>
      </c>
      <c r="G2528" s="1">
        <f>ANALOG05[[#This Row],[Max25]]-ANALOG05[[#This Row],[Min25]]</f>
        <v>3</v>
      </c>
      <c r="H2528" s="1">
        <f t="shared" si="315"/>
        <v>4.1538461538461542</v>
      </c>
      <c r="I2528" s="1">
        <f t="shared" si="316"/>
        <v>3.1923076923076925</v>
      </c>
      <c r="J2528" s="1">
        <f t="shared" si="317"/>
        <v>0.96</v>
      </c>
      <c r="K2528" s="1">
        <f t="shared" si="318"/>
        <v>0.54886274509803912</v>
      </c>
      <c r="L2528" s="1">
        <f t="shared" si="319"/>
        <v>2.9996983408748106</v>
      </c>
      <c r="M2528" s="1">
        <f>ANALOG05[[#This Row],[Avg 255 Max]]-ANALOG05[[#This Row],[Avg 255 Min]]</f>
        <v>2.4508355957767716</v>
      </c>
    </row>
    <row r="2529" spans="1:13" x14ac:dyDescent="0.3">
      <c r="A2529">
        <v>524</v>
      </c>
      <c r="B2529">
        <v>523</v>
      </c>
      <c r="C2529">
        <f>ANALOG05[[#This Row],[Column1]]-ANALOG05[[#This Row],[Column2]]</f>
        <v>1</v>
      </c>
      <c r="D2529">
        <f t="shared" si="312"/>
        <v>3</v>
      </c>
      <c r="E2529">
        <f t="shared" si="313"/>
        <v>1.52</v>
      </c>
      <c r="F2529" s="1">
        <f t="shared" si="314"/>
        <v>1</v>
      </c>
      <c r="G2529" s="1">
        <f>ANALOG05[[#This Row],[Max25]]-ANALOG05[[#This Row],[Min25]]</f>
        <v>2</v>
      </c>
      <c r="H2529" s="1">
        <f t="shared" si="315"/>
        <v>4.2307692307692308</v>
      </c>
      <c r="I2529" s="1">
        <f t="shared" si="316"/>
        <v>3.2307692307692308</v>
      </c>
      <c r="J2529" s="1">
        <f t="shared" si="317"/>
        <v>1</v>
      </c>
      <c r="K2529" s="1">
        <f t="shared" si="318"/>
        <v>0.54509803921568623</v>
      </c>
      <c r="L2529" s="1">
        <f t="shared" si="319"/>
        <v>2.9951734539969825</v>
      </c>
      <c r="M2529" s="1">
        <f>ANALOG05[[#This Row],[Avg 255 Max]]-ANALOG05[[#This Row],[Avg 255 Min]]</f>
        <v>2.4500754147812964</v>
      </c>
    </row>
    <row r="2530" spans="1:13" x14ac:dyDescent="0.3">
      <c r="A2530">
        <v>525</v>
      </c>
      <c r="B2530">
        <v>523</v>
      </c>
      <c r="C2530">
        <f>ANALOG05[[#This Row],[Column1]]-ANALOG05[[#This Row],[Column2]]</f>
        <v>2</v>
      </c>
      <c r="D2530">
        <f t="shared" si="312"/>
        <v>3</v>
      </c>
      <c r="E2530">
        <f t="shared" si="313"/>
        <v>1.52</v>
      </c>
      <c r="F2530" s="1">
        <f t="shared" si="314"/>
        <v>1</v>
      </c>
      <c r="G2530" s="1">
        <f>ANALOG05[[#This Row],[Max25]]-ANALOG05[[#This Row],[Min25]]</f>
        <v>2</v>
      </c>
      <c r="H2530" s="1">
        <f t="shared" si="315"/>
        <v>4.3076923076923075</v>
      </c>
      <c r="I2530" s="1">
        <f t="shared" si="316"/>
        <v>3.3076923076923075</v>
      </c>
      <c r="J2530" s="1">
        <f t="shared" si="317"/>
        <v>1</v>
      </c>
      <c r="K2530" s="1">
        <f t="shared" si="318"/>
        <v>0.54133333333333333</v>
      </c>
      <c r="L2530" s="1">
        <f t="shared" si="319"/>
        <v>2.990346907993966</v>
      </c>
      <c r="M2530" s="1">
        <f>ANALOG05[[#This Row],[Avg 255 Max]]-ANALOG05[[#This Row],[Avg 255 Min]]</f>
        <v>2.4490135746606327</v>
      </c>
    </row>
    <row r="2531" spans="1:13" x14ac:dyDescent="0.3">
      <c r="A2531">
        <v>525</v>
      </c>
      <c r="B2531">
        <v>523</v>
      </c>
      <c r="C2531">
        <f>ANALOG05[[#This Row],[Column1]]-ANALOG05[[#This Row],[Column2]]</f>
        <v>2</v>
      </c>
      <c r="D2531">
        <f t="shared" si="312"/>
        <v>3</v>
      </c>
      <c r="E2531">
        <f t="shared" si="313"/>
        <v>1.48</v>
      </c>
      <c r="F2531" s="1">
        <f t="shared" si="314"/>
        <v>1</v>
      </c>
      <c r="G2531" s="1">
        <f>ANALOG05[[#This Row],[Max25]]-ANALOG05[[#This Row],[Min25]]</f>
        <v>2</v>
      </c>
      <c r="H2531" s="1">
        <f t="shared" si="315"/>
        <v>4.384615384615385</v>
      </c>
      <c r="I2531" s="1">
        <f t="shared" si="316"/>
        <v>3.3846153846153846</v>
      </c>
      <c r="J2531" s="1">
        <f t="shared" si="317"/>
        <v>1</v>
      </c>
      <c r="K2531" s="1">
        <f t="shared" si="318"/>
        <v>0.53772549019607829</v>
      </c>
      <c r="L2531" s="1">
        <f t="shared" si="319"/>
        <v>2.9852187028657609</v>
      </c>
      <c r="M2531" s="1">
        <f>ANALOG05[[#This Row],[Avg 255 Max]]-ANALOG05[[#This Row],[Avg 255 Min]]</f>
        <v>2.4474932126696824</v>
      </c>
    </row>
    <row r="2532" spans="1:13" x14ac:dyDescent="0.3">
      <c r="A2532">
        <v>524</v>
      </c>
      <c r="B2532">
        <v>523</v>
      </c>
      <c r="C2532">
        <f>ANALOG05[[#This Row],[Column1]]-ANALOG05[[#This Row],[Column2]]</f>
        <v>1</v>
      </c>
      <c r="D2532">
        <f t="shared" si="312"/>
        <v>3</v>
      </c>
      <c r="E2532">
        <f t="shared" si="313"/>
        <v>1.44</v>
      </c>
      <c r="F2532" s="1">
        <f t="shared" si="314"/>
        <v>1</v>
      </c>
      <c r="G2532" s="1">
        <f>ANALOG05[[#This Row],[Max25]]-ANALOG05[[#This Row],[Min25]]</f>
        <v>2</v>
      </c>
      <c r="H2532" s="1">
        <f t="shared" si="315"/>
        <v>4.4615384615384617</v>
      </c>
      <c r="I2532" s="1">
        <f t="shared" si="316"/>
        <v>3.4615384615384617</v>
      </c>
      <c r="J2532" s="1">
        <f t="shared" si="317"/>
        <v>1</v>
      </c>
      <c r="K2532" s="1">
        <f t="shared" si="318"/>
        <v>0.53427450980392155</v>
      </c>
      <c r="L2532" s="1">
        <f t="shared" si="319"/>
        <v>2.9797888386123681</v>
      </c>
      <c r="M2532" s="1">
        <f>ANALOG05[[#This Row],[Avg 255 Max]]-ANALOG05[[#This Row],[Avg 255 Min]]</f>
        <v>2.4455143288084464</v>
      </c>
    </row>
    <row r="2533" spans="1:13" x14ac:dyDescent="0.3">
      <c r="A2533">
        <v>524</v>
      </c>
      <c r="B2533">
        <v>523</v>
      </c>
      <c r="C2533">
        <f>ANALOG05[[#This Row],[Column1]]-ANALOG05[[#This Row],[Column2]]</f>
        <v>1</v>
      </c>
      <c r="D2533">
        <f t="shared" si="312"/>
        <v>3</v>
      </c>
      <c r="E2533">
        <f t="shared" si="313"/>
        <v>1.52</v>
      </c>
      <c r="F2533" s="1">
        <f t="shared" si="314"/>
        <v>1</v>
      </c>
      <c r="G2533" s="1">
        <f>ANALOG05[[#This Row],[Max25]]-ANALOG05[[#This Row],[Min25]]</f>
        <v>2</v>
      </c>
      <c r="H2533" s="1">
        <f t="shared" si="315"/>
        <v>4.5384615384615383</v>
      </c>
      <c r="I2533" s="1">
        <f t="shared" si="316"/>
        <v>3.5384615384615383</v>
      </c>
      <c r="J2533" s="1">
        <f t="shared" si="317"/>
        <v>1</v>
      </c>
      <c r="K2533" s="1">
        <f t="shared" si="318"/>
        <v>0.53098039215686277</v>
      </c>
      <c r="L2533" s="1">
        <f t="shared" si="319"/>
        <v>2.9740573152337855</v>
      </c>
      <c r="M2533" s="1">
        <f>ANALOG05[[#This Row],[Avg 255 Max]]-ANALOG05[[#This Row],[Avg 255 Min]]</f>
        <v>2.4430769230769229</v>
      </c>
    </row>
    <row r="2534" spans="1:13" x14ac:dyDescent="0.3">
      <c r="A2534">
        <v>524</v>
      </c>
      <c r="B2534">
        <v>522</v>
      </c>
      <c r="C2534">
        <f>ANALOG05[[#This Row],[Column1]]-ANALOG05[[#This Row],[Column2]]</f>
        <v>2</v>
      </c>
      <c r="D2534">
        <f t="shared" si="312"/>
        <v>3</v>
      </c>
      <c r="E2534">
        <f t="shared" si="313"/>
        <v>1.52</v>
      </c>
      <c r="F2534" s="1">
        <f t="shared" si="314"/>
        <v>1</v>
      </c>
      <c r="G2534" s="1">
        <f>ANALOG05[[#This Row],[Max25]]-ANALOG05[[#This Row],[Min25]]</f>
        <v>2</v>
      </c>
      <c r="H2534" s="1">
        <f t="shared" si="315"/>
        <v>4.615384615384615</v>
      </c>
      <c r="I2534" s="1">
        <f t="shared" si="316"/>
        <v>3.6153846153846154</v>
      </c>
      <c r="J2534" s="1">
        <f t="shared" si="317"/>
        <v>1</v>
      </c>
      <c r="K2534" s="1">
        <f t="shared" si="318"/>
        <v>0.52784313725490195</v>
      </c>
      <c r="L2534" s="1">
        <f t="shared" si="319"/>
        <v>2.9680241327300139</v>
      </c>
      <c r="M2534" s="1">
        <f>ANALOG05[[#This Row],[Avg 255 Max]]-ANALOG05[[#This Row],[Avg 255 Min]]</f>
        <v>2.4401809954751119</v>
      </c>
    </row>
    <row r="2535" spans="1:13" x14ac:dyDescent="0.3">
      <c r="A2535">
        <v>524</v>
      </c>
      <c r="B2535">
        <v>523</v>
      </c>
      <c r="C2535">
        <f>ANALOG05[[#This Row],[Column1]]-ANALOG05[[#This Row],[Column2]]</f>
        <v>1</v>
      </c>
      <c r="D2535">
        <f t="shared" si="312"/>
        <v>3</v>
      </c>
      <c r="E2535">
        <f t="shared" si="313"/>
        <v>1.52</v>
      </c>
      <c r="F2535" s="1">
        <f t="shared" si="314"/>
        <v>1</v>
      </c>
      <c r="G2535" s="1">
        <f>ANALOG05[[#This Row],[Max25]]-ANALOG05[[#This Row],[Min25]]</f>
        <v>2</v>
      </c>
      <c r="H2535" s="1">
        <f t="shared" si="315"/>
        <v>4.6923076923076925</v>
      </c>
      <c r="I2535" s="1">
        <f t="shared" si="316"/>
        <v>3.6923076923076925</v>
      </c>
      <c r="J2535" s="1">
        <f t="shared" si="317"/>
        <v>1</v>
      </c>
      <c r="K2535" s="1">
        <f t="shared" si="318"/>
        <v>0.52486274509803921</v>
      </c>
      <c r="L2535" s="1">
        <f t="shared" si="319"/>
        <v>2.9616892911010546</v>
      </c>
      <c r="M2535" s="1">
        <f>ANALOG05[[#This Row],[Avg 255 Max]]-ANALOG05[[#This Row],[Avg 255 Min]]</f>
        <v>2.4368265460030152</v>
      </c>
    </row>
    <row r="2536" spans="1:13" x14ac:dyDescent="0.3">
      <c r="A2536">
        <v>525</v>
      </c>
      <c r="B2536">
        <v>523</v>
      </c>
      <c r="C2536">
        <f>ANALOG05[[#This Row],[Column1]]-ANALOG05[[#This Row],[Column2]]</f>
        <v>2</v>
      </c>
      <c r="D2536">
        <f t="shared" si="312"/>
        <v>3</v>
      </c>
      <c r="E2536">
        <f t="shared" si="313"/>
        <v>1.52</v>
      </c>
      <c r="F2536" s="1">
        <f t="shared" si="314"/>
        <v>1</v>
      </c>
      <c r="G2536" s="1">
        <f>ANALOG05[[#This Row],[Max25]]-ANALOG05[[#This Row],[Min25]]</f>
        <v>2</v>
      </c>
      <c r="H2536" s="1">
        <f t="shared" si="315"/>
        <v>4.7692307692307692</v>
      </c>
      <c r="I2536" s="1">
        <f t="shared" si="316"/>
        <v>3.7692307692307692</v>
      </c>
      <c r="J2536" s="1">
        <f t="shared" si="317"/>
        <v>1</v>
      </c>
      <c r="K2536" s="1">
        <f t="shared" si="318"/>
        <v>0.52203921568627454</v>
      </c>
      <c r="L2536" s="1">
        <f t="shared" si="319"/>
        <v>2.9550527903469073</v>
      </c>
      <c r="M2536" s="1">
        <f>ANALOG05[[#This Row],[Avg 255 Max]]-ANALOG05[[#This Row],[Avg 255 Min]]</f>
        <v>2.4330135746606327</v>
      </c>
    </row>
    <row r="2537" spans="1:13" x14ac:dyDescent="0.3">
      <c r="A2537">
        <v>524</v>
      </c>
      <c r="B2537">
        <v>522</v>
      </c>
      <c r="C2537">
        <f>ANALOG05[[#This Row],[Column1]]-ANALOG05[[#This Row],[Column2]]</f>
        <v>2</v>
      </c>
      <c r="D2537">
        <f t="shared" si="312"/>
        <v>3</v>
      </c>
      <c r="E2537">
        <f t="shared" si="313"/>
        <v>1.56</v>
      </c>
      <c r="F2537" s="1">
        <f t="shared" si="314"/>
        <v>1</v>
      </c>
      <c r="G2537" s="1">
        <f>ANALOG05[[#This Row],[Max25]]-ANALOG05[[#This Row],[Min25]]</f>
        <v>2</v>
      </c>
      <c r="H2537" s="1">
        <f t="shared" si="315"/>
        <v>4.8461538461538458</v>
      </c>
      <c r="I2537" s="1">
        <f t="shared" si="316"/>
        <v>3.8461538461538463</v>
      </c>
      <c r="J2537" s="1">
        <f t="shared" si="317"/>
        <v>1</v>
      </c>
      <c r="K2537" s="1">
        <f t="shared" si="318"/>
        <v>0.51937254901960783</v>
      </c>
      <c r="L2537" s="1">
        <f t="shared" si="319"/>
        <v>2.9481146304675705</v>
      </c>
      <c r="M2537" s="1">
        <f>ANALOG05[[#This Row],[Avg 255 Max]]-ANALOG05[[#This Row],[Avg 255 Min]]</f>
        <v>2.4287420814479628</v>
      </c>
    </row>
    <row r="2538" spans="1:13" x14ac:dyDescent="0.3">
      <c r="A2538">
        <v>524</v>
      </c>
      <c r="B2538">
        <v>523</v>
      </c>
      <c r="C2538">
        <f>ANALOG05[[#This Row],[Column1]]-ANALOG05[[#This Row],[Column2]]</f>
        <v>1</v>
      </c>
      <c r="D2538">
        <f t="shared" si="312"/>
        <v>3</v>
      </c>
      <c r="E2538">
        <f t="shared" si="313"/>
        <v>1.68</v>
      </c>
      <c r="F2538" s="1">
        <f t="shared" si="314"/>
        <v>1</v>
      </c>
      <c r="G2538" s="1">
        <f>ANALOG05[[#This Row],[Max25]]-ANALOG05[[#This Row],[Min25]]</f>
        <v>2</v>
      </c>
      <c r="H2538" s="1">
        <f t="shared" si="315"/>
        <v>4.8461538461538458</v>
      </c>
      <c r="I2538" s="1">
        <f t="shared" si="316"/>
        <v>3.8461538461538463</v>
      </c>
      <c r="J2538" s="1">
        <f t="shared" si="317"/>
        <v>1</v>
      </c>
      <c r="K2538" s="1">
        <f t="shared" si="318"/>
        <v>0.5168627450980392</v>
      </c>
      <c r="L2538" s="1">
        <f t="shared" si="319"/>
        <v>2.9408748114630456</v>
      </c>
      <c r="M2538" s="1">
        <f>ANALOG05[[#This Row],[Avg 255 Max]]-ANALOG05[[#This Row],[Avg 255 Min]]</f>
        <v>2.4240120663650062</v>
      </c>
    </row>
    <row r="2539" spans="1:13" x14ac:dyDescent="0.3">
      <c r="A2539">
        <v>525</v>
      </c>
      <c r="B2539">
        <v>523</v>
      </c>
      <c r="C2539">
        <f>ANALOG05[[#This Row],[Column1]]-ANALOG05[[#This Row],[Column2]]</f>
        <v>2</v>
      </c>
      <c r="D2539">
        <f t="shared" si="312"/>
        <v>5</v>
      </c>
      <c r="E2539">
        <f t="shared" si="313"/>
        <v>1.72</v>
      </c>
      <c r="F2539" s="1">
        <f t="shared" si="314"/>
        <v>1</v>
      </c>
      <c r="G2539" s="1">
        <f>ANALOG05[[#This Row],[Max25]]-ANALOG05[[#This Row],[Min25]]</f>
        <v>4</v>
      </c>
      <c r="H2539" s="1">
        <f t="shared" si="315"/>
        <v>4.8461538461538458</v>
      </c>
      <c r="I2539" s="1">
        <f t="shared" si="316"/>
        <v>3.8461538461538463</v>
      </c>
      <c r="J2539" s="1">
        <f t="shared" si="317"/>
        <v>1</v>
      </c>
      <c r="K2539" s="1">
        <f t="shared" si="318"/>
        <v>0.51450980392156853</v>
      </c>
      <c r="L2539" s="1">
        <f t="shared" si="319"/>
        <v>2.9336349924585212</v>
      </c>
      <c r="M2539" s="1">
        <f>ANALOG05[[#This Row],[Avg 255 Max]]-ANALOG05[[#This Row],[Avg 255 Min]]</f>
        <v>2.4191251885369525</v>
      </c>
    </row>
    <row r="2540" spans="1:13" x14ac:dyDescent="0.3">
      <c r="A2540">
        <v>524</v>
      </c>
      <c r="B2540">
        <v>523</v>
      </c>
      <c r="C2540">
        <f>ANALOG05[[#This Row],[Column1]]-ANALOG05[[#This Row],[Column2]]</f>
        <v>1</v>
      </c>
      <c r="D2540">
        <f t="shared" si="312"/>
        <v>5</v>
      </c>
      <c r="E2540">
        <f t="shared" si="313"/>
        <v>1.76</v>
      </c>
      <c r="F2540" s="1">
        <f t="shared" si="314"/>
        <v>1</v>
      </c>
      <c r="G2540" s="1">
        <f>ANALOG05[[#This Row],[Max25]]-ANALOG05[[#This Row],[Min25]]</f>
        <v>4</v>
      </c>
      <c r="H2540" s="1">
        <f t="shared" si="315"/>
        <v>4.7692307692307692</v>
      </c>
      <c r="I2540" s="1">
        <f t="shared" si="316"/>
        <v>3.7692307692307692</v>
      </c>
      <c r="J2540" s="1">
        <f t="shared" si="317"/>
        <v>1</v>
      </c>
      <c r="K2540" s="1">
        <f t="shared" si="318"/>
        <v>0.51231372549019605</v>
      </c>
      <c r="L2540" s="1">
        <f t="shared" si="319"/>
        <v>2.9263951734539964</v>
      </c>
      <c r="M2540" s="1">
        <f>ANALOG05[[#This Row],[Avg 255 Max]]-ANALOG05[[#This Row],[Avg 255 Min]]</f>
        <v>2.4140814479638002</v>
      </c>
    </row>
    <row r="2541" spans="1:13" x14ac:dyDescent="0.3">
      <c r="A2541">
        <v>524</v>
      </c>
      <c r="B2541">
        <v>522</v>
      </c>
      <c r="C2541">
        <f>ANALOG05[[#This Row],[Column1]]-ANALOG05[[#This Row],[Column2]]</f>
        <v>2</v>
      </c>
      <c r="D2541">
        <f t="shared" si="312"/>
        <v>5</v>
      </c>
      <c r="E2541">
        <f t="shared" si="313"/>
        <v>1.8</v>
      </c>
      <c r="F2541" s="1">
        <f t="shared" si="314"/>
        <v>1</v>
      </c>
      <c r="G2541" s="1">
        <f>ANALOG05[[#This Row],[Max25]]-ANALOG05[[#This Row],[Min25]]</f>
        <v>4</v>
      </c>
      <c r="H2541" s="1">
        <f t="shared" si="315"/>
        <v>4.6923076923076925</v>
      </c>
      <c r="I2541" s="1">
        <f t="shared" si="316"/>
        <v>3.6923076923076925</v>
      </c>
      <c r="J2541" s="1">
        <f t="shared" si="317"/>
        <v>1</v>
      </c>
      <c r="K2541" s="1">
        <f t="shared" si="318"/>
        <v>0.51027450980392153</v>
      </c>
      <c r="L2541" s="1">
        <f t="shared" si="319"/>
        <v>2.9194570135746596</v>
      </c>
      <c r="M2541" s="1">
        <f>ANALOG05[[#This Row],[Avg 255 Max]]-ANALOG05[[#This Row],[Avg 255 Min]]</f>
        <v>2.4091825037707379</v>
      </c>
    </row>
    <row r="2542" spans="1:13" x14ac:dyDescent="0.3">
      <c r="A2542">
        <v>525</v>
      </c>
      <c r="B2542">
        <v>523</v>
      </c>
      <c r="C2542">
        <f>ANALOG05[[#This Row],[Column1]]-ANALOG05[[#This Row],[Column2]]</f>
        <v>2</v>
      </c>
      <c r="D2542">
        <f t="shared" si="312"/>
        <v>5</v>
      </c>
      <c r="E2542">
        <f t="shared" si="313"/>
        <v>1.84</v>
      </c>
      <c r="F2542" s="1">
        <f t="shared" si="314"/>
        <v>1</v>
      </c>
      <c r="G2542" s="1">
        <f>ANALOG05[[#This Row],[Max25]]-ANALOG05[[#This Row],[Min25]]</f>
        <v>4</v>
      </c>
      <c r="H2542" s="1">
        <f t="shared" si="315"/>
        <v>4.615384615384615</v>
      </c>
      <c r="I2542" s="1">
        <f t="shared" si="316"/>
        <v>3.6153846153846154</v>
      </c>
      <c r="J2542" s="1">
        <f t="shared" si="317"/>
        <v>1</v>
      </c>
      <c r="K2542" s="1">
        <f t="shared" si="318"/>
        <v>0.50839215686274497</v>
      </c>
      <c r="L2542" s="1">
        <f t="shared" si="319"/>
        <v>2.9128205128205118</v>
      </c>
      <c r="M2542" s="1">
        <f>ANALOG05[[#This Row],[Avg 255 Max]]-ANALOG05[[#This Row],[Avg 255 Min]]</f>
        <v>2.4044283559577666</v>
      </c>
    </row>
    <row r="2543" spans="1:13" x14ac:dyDescent="0.3">
      <c r="A2543">
        <v>524</v>
      </c>
      <c r="B2543">
        <v>523</v>
      </c>
      <c r="C2543">
        <f>ANALOG05[[#This Row],[Column1]]-ANALOG05[[#This Row],[Column2]]</f>
        <v>1</v>
      </c>
      <c r="D2543">
        <f t="shared" si="312"/>
        <v>5</v>
      </c>
      <c r="E2543">
        <f t="shared" si="313"/>
        <v>1.84</v>
      </c>
      <c r="F2543" s="1">
        <f t="shared" si="314"/>
        <v>1</v>
      </c>
      <c r="G2543" s="1">
        <f>ANALOG05[[#This Row],[Max25]]-ANALOG05[[#This Row],[Min25]]</f>
        <v>4</v>
      </c>
      <c r="H2543" s="1">
        <f t="shared" si="315"/>
        <v>4.5384615384615383</v>
      </c>
      <c r="I2543" s="1">
        <f t="shared" si="316"/>
        <v>3.5384615384615383</v>
      </c>
      <c r="J2543" s="1">
        <f t="shared" si="317"/>
        <v>1</v>
      </c>
      <c r="K2543" s="1">
        <f t="shared" si="318"/>
        <v>0.5066666666666666</v>
      </c>
      <c r="L2543" s="1">
        <f t="shared" si="319"/>
        <v>2.906485671191553</v>
      </c>
      <c r="M2543" s="1">
        <f>ANALOG05[[#This Row],[Avg 255 Max]]-ANALOG05[[#This Row],[Avg 255 Min]]</f>
        <v>2.3998190045248862</v>
      </c>
    </row>
    <row r="2544" spans="1:13" x14ac:dyDescent="0.3">
      <c r="A2544">
        <v>524</v>
      </c>
      <c r="B2544">
        <v>523</v>
      </c>
      <c r="C2544">
        <f>ANALOG05[[#This Row],[Column1]]-ANALOG05[[#This Row],[Column2]]</f>
        <v>1</v>
      </c>
      <c r="D2544">
        <f t="shared" si="312"/>
        <v>5</v>
      </c>
      <c r="E2544">
        <f t="shared" si="313"/>
        <v>1.84</v>
      </c>
      <c r="F2544" s="1">
        <f t="shared" si="314"/>
        <v>1</v>
      </c>
      <c r="G2544" s="1">
        <f>ANALOG05[[#This Row],[Max25]]-ANALOG05[[#This Row],[Min25]]</f>
        <v>4</v>
      </c>
      <c r="H2544" s="1">
        <f t="shared" si="315"/>
        <v>4.4615384615384617</v>
      </c>
      <c r="I2544" s="1">
        <f t="shared" si="316"/>
        <v>3.4615384615384617</v>
      </c>
      <c r="J2544" s="1">
        <f t="shared" si="317"/>
        <v>1</v>
      </c>
      <c r="K2544" s="1">
        <f t="shared" si="318"/>
        <v>0.50509803921568608</v>
      </c>
      <c r="L2544" s="1">
        <f t="shared" si="319"/>
        <v>2.9004524886877818</v>
      </c>
      <c r="M2544" s="1">
        <f>ANALOG05[[#This Row],[Avg 255 Max]]-ANALOG05[[#This Row],[Avg 255 Min]]</f>
        <v>2.3953544494720957</v>
      </c>
    </row>
    <row r="2545" spans="1:13" x14ac:dyDescent="0.3">
      <c r="A2545">
        <v>524</v>
      </c>
      <c r="B2545">
        <v>523</v>
      </c>
      <c r="C2545">
        <f>ANALOG05[[#This Row],[Column1]]-ANALOG05[[#This Row],[Column2]]</f>
        <v>1</v>
      </c>
      <c r="D2545">
        <f t="shared" si="312"/>
        <v>5</v>
      </c>
      <c r="E2545">
        <f t="shared" si="313"/>
        <v>1.88</v>
      </c>
      <c r="F2545" s="1">
        <f t="shared" si="314"/>
        <v>1</v>
      </c>
      <c r="G2545" s="1">
        <f>ANALOG05[[#This Row],[Max25]]-ANALOG05[[#This Row],[Min25]]</f>
        <v>4</v>
      </c>
      <c r="H2545" s="1">
        <f t="shared" si="315"/>
        <v>4.384615384615385</v>
      </c>
      <c r="I2545" s="1">
        <f t="shared" si="316"/>
        <v>3.3846153846153846</v>
      </c>
      <c r="J2545" s="1">
        <f t="shared" si="317"/>
        <v>1</v>
      </c>
      <c r="K2545" s="1">
        <f t="shared" si="318"/>
        <v>0.50368627450980386</v>
      </c>
      <c r="L2545" s="1">
        <f t="shared" si="319"/>
        <v>2.8947209653091992</v>
      </c>
      <c r="M2545" s="1">
        <f>ANALOG05[[#This Row],[Avg 255 Max]]-ANALOG05[[#This Row],[Avg 255 Min]]</f>
        <v>2.3910346907993953</v>
      </c>
    </row>
    <row r="2546" spans="1:13" x14ac:dyDescent="0.3">
      <c r="A2546">
        <v>524</v>
      </c>
      <c r="B2546">
        <v>523</v>
      </c>
      <c r="C2546">
        <f>ANALOG05[[#This Row],[Column1]]-ANALOG05[[#This Row],[Column2]]</f>
        <v>1</v>
      </c>
      <c r="D2546">
        <f t="shared" si="312"/>
        <v>5</v>
      </c>
      <c r="E2546">
        <f t="shared" si="313"/>
        <v>1.92</v>
      </c>
      <c r="F2546" s="1">
        <f t="shared" si="314"/>
        <v>1</v>
      </c>
      <c r="G2546" s="1">
        <f>ANALOG05[[#This Row],[Max25]]-ANALOG05[[#This Row],[Min25]]</f>
        <v>4</v>
      </c>
      <c r="H2546" s="1">
        <f t="shared" si="315"/>
        <v>4.3076923076923075</v>
      </c>
      <c r="I2546" s="1">
        <f t="shared" si="316"/>
        <v>3.3076923076923075</v>
      </c>
      <c r="J2546" s="1">
        <f t="shared" si="317"/>
        <v>1</v>
      </c>
      <c r="K2546" s="1">
        <f t="shared" si="318"/>
        <v>0.50227450980392141</v>
      </c>
      <c r="L2546" s="1">
        <f t="shared" si="319"/>
        <v>2.8892911010558056</v>
      </c>
      <c r="M2546" s="1">
        <f>ANALOG05[[#This Row],[Avg 255 Max]]-ANALOG05[[#This Row],[Avg 255 Min]]</f>
        <v>2.3870165912518839</v>
      </c>
    </row>
    <row r="2547" spans="1:13" x14ac:dyDescent="0.3">
      <c r="A2547">
        <v>525</v>
      </c>
      <c r="B2547">
        <v>522</v>
      </c>
      <c r="C2547">
        <f>ANALOG05[[#This Row],[Column1]]-ANALOG05[[#This Row],[Column2]]</f>
        <v>3</v>
      </c>
      <c r="D2547">
        <f t="shared" si="312"/>
        <v>5</v>
      </c>
      <c r="E2547">
        <f t="shared" si="313"/>
        <v>1.96</v>
      </c>
      <c r="F2547" s="1">
        <f t="shared" si="314"/>
        <v>1</v>
      </c>
      <c r="G2547" s="1">
        <f>ANALOG05[[#This Row],[Max25]]-ANALOG05[[#This Row],[Min25]]</f>
        <v>4</v>
      </c>
      <c r="H2547" s="1">
        <f t="shared" si="315"/>
        <v>4.2307692307692308</v>
      </c>
      <c r="I2547" s="1">
        <f t="shared" si="316"/>
        <v>3.2307692307692308</v>
      </c>
      <c r="J2547" s="1">
        <f t="shared" si="317"/>
        <v>1</v>
      </c>
      <c r="K2547" s="1">
        <f t="shared" si="318"/>
        <v>0.50086274509803907</v>
      </c>
      <c r="L2547" s="1">
        <f t="shared" si="319"/>
        <v>2.8841628959276009</v>
      </c>
      <c r="M2547" s="1">
        <f>ANALOG05[[#This Row],[Avg 255 Max]]-ANALOG05[[#This Row],[Avg 255 Min]]</f>
        <v>2.3833001508295619</v>
      </c>
    </row>
    <row r="2548" spans="1:13" x14ac:dyDescent="0.3">
      <c r="A2548">
        <v>525</v>
      </c>
      <c r="B2548">
        <v>523</v>
      </c>
      <c r="C2548">
        <f>ANALOG05[[#This Row],[Column1]]-ANALOG05[[#This Row],[Column2]]</f>
        <v>2</v>
      </c>
      <c r="D2548">
        <f t="shared" si="312"/>
        <v>5</v>
      </c>
      <c r="E2548">
        <f t="shared" si="313"/>
        <v>1.92</v>
      </c>
      <c r="F2548" s="1">
        <f t="shared" si="314"/>
        <v>1</v>
      </c>
      <c r="G2548" s="1">
        <f>ANALOG05[[#This Row],[Max25]]-ANALOG05[[#This Row],[Min25]]</f>
        <v>4</v>
      </c>
      <c r="H2548" s="1">
        <f t="shared" si="315"/>
        <v>4.1538461538461542</v>
      </c>
      <c r="I2548" s="1">
        <f t="shared" si="316"/>
        <v>3.1538461538461537</v>
      </c>
      <c r="J2548" s="1">
        <f t="shared" si="317"/>
        <v>1</v>
      </c>
      <c r="K2548" s="1">
        <f t="shared" si="318"/>
        <v>0.49945098039215674</v>
      </c>
      <c r="L2548" s="1">
        <f t="shared" si="319"/>
        <v>2.8793363499245843</v>
      </c>
      <c r="M2548" s="1">
        <f>ANALOG05[[#This Row],[Avg 255 Max]]-ANALOG05[[#This Row],[Avg 255 Min]]</f>
        <v>2.3798853695324276</v>
      </c>
    </row>
    <row r="2549" spans="1:13" x14ac:dyDescent="0.3">
      <c r="A2549">
        <v>525</v>
      </c>
      <c r="B2549">
        <v>523</v>
      </c>
      <c r="C2549">
        <f>ANALOG05[[#This Row],[Column1]]-ANALOG05[[#This Row],[Column2]]</f>
        <v>2</v>
      </c>
      <c r="D2549">
        <f t="shared" si="312"/>
        <v>5</v>
      </c>
      <c r="E2549">
        <f t="shared" si="313"/>
        <v>1.92</v>
      </c>
      <c r="F2549" s="1">
        <f t="shared" si="314"/>
        <v>1</v>
      </c>
      <c r="G2549" s="1">
        <f>ANALOG05[[#This Row],[Max25]]-ANALOG05[[#This Row],[Min25]]</f>
        <v>4</v>
      </c>
      <c r="H2549" s="1">
        <f t="shared" si="315"/>
        <v>4.0769230769230766</v>
      </c>
      <c r="I2549" s="1">
        <f t="shared" si="316"/>
        <v>3.0769230769230771</v>
      </c>
      <c r="J2549" s="1">
        <f t="shared" si="317"/>
        <v>1</v>
      </c>
      <c r="K2549" s="1">
        <f t="shared" si="318"/>
        <v>0.49803921568627441</v>
      </c>
      <c r="L2549" s="1">
        <f t="shared" si="319"/>
        <v>2.8748114630467567</v>
      </c>
      <c r="M2549" s="1">
        <f>ANALOG05[[#This Row],[Avg 255 Max]]-ANALOG05[[#This Row],[Avg 255 Min]]</f>
        <v>2.3767722473604822</v>
      </c>
    </row>
    <row r="2550" spans="1:13" x14ac:dyDescent="0.3">
      <c r="A2550">
        <v>524</v>
      </c>
      <c r="B2550">
        <v>523</v>
      </c>
      <c r="C2550">
        <f>ANALOG05[[#This Row],[Column1]]-ANALOG05[[#This Row],[Column2]]</f>
        <v>1</v>
      </c>
      <c r="D2550">
        <f t="shared" si="312"/>
        <v>5</v>
      </c>
      <c r="E2550">
        <f t="shared" si="313"/>
        <v>1.96</v>
      </c>
      <c r="F2550" s="1">
        <f t="shared" si="314"/>
        <v>1</v>
      </c>
      <c r="G2550" s="1">
        <f>ANALOG05[[#This Row],[Max25]]-ANALOG05[[#This Row],[Min25]]</f>
        <v>4</v>
      </c>
      <c r="H2550" s="1">
        <f t="shared" si="315"/>
        <v>4</v>
      </c>
      <c r="I2550" s="1">
        <f t="shared" si="316"/>
        <v>3</v>
      </c>
      <c r="J2550" s="1">
        <f t="shared" si="317"/>
        <v>1</v>
      </c>
      <c r="K2550" s="1">
        <f t="shared" si="318"/>
        <v>0.49662745098039207</v>
      </c>
      <c r="L2550" s="1">
        <f t="shared" si="319"/>
        <v>2.8705882352941172</v>
      </c>
      <c r="M2550" s="1">
        <f>ANALOG05[[#This Row],[Avg 255 Max]]-ANALOG05[[#This Row],[Avg 255 Min]]</f>
        <v>2.3739607843137254</v>
      </c>
    </row>
    <row r="2551" spans="1:13" x14ac:dyDescent="0.3">
      <c r="A2551">
        <v>524</v>
      </c>
      <c r="B2551">
        <v>523</v>
      </c>
      <c r="C2551">
        <f>ANALOG05[[#This Row],[Column1]]-ANALOG05[[#This Row],[Column2]]</f>
        <v>1</v>
      </c>
      <c r="D2551">
        <f t="shared" si="312"/>
        <v>5</v>
      </c>
      <c r="E2551">
        <f t="shared" si="313"/>
        <v>2</v>
      </c>
      <c r="F2551" s="1">
        <f t="shared" si="314"/>
        <v>1</v>
      </c>
      <c r="G2551" s="1">
        <f>ANALOG05[[#This Row],[Max25]]-ANALOG05[[#This Row],[Min25]]</f>
        <v>4</v>
      </c>
      <c r="H2551" s="1">
        <f t="shared" si="315"/>
        <v>3.9230769230769229</v>
      </c>
      <c r="I2551" s="1">
        <f t="shared" si="316"/>
        <v>2.9230769230769229</v>
      </c>
      <c r="J2551" s="1">
        <f t="shared" si="317"/>
        <v>1</v>
      </c>
      <c r="K2551" s="1">
        <f t="shared" si="318"/>
        <v>0.49521568627450968</v>
      </c>
      <c r="L2551" s="1">
        <f t="shared" si="319"/>
        <v>2.8666666666666663</v>
      </c>
      <c r="M2551" s="1">
        <f>ANALOG05[[#This Row],[Avg 255 Max]]-ANALOG05[[#This Row],[Avg 255 Min]]</f>
        <v>2.3714509803921566</v>
      </c>
    </row>
    <row r="2552" spans="1:13" x14ac:dyDescent="0.3">
      <c r="A2552">
        <v>525</v>
      </c>
      <c r="B2552">
        <v>523</v>
      </c>
      <c r="C2552">
        <f>ANALOG05[[#This Row],[Column1]]-ANALOG05[[#This Row],[Column2]]</f>
        <v>2</v>
      </c>
      <c r="D2552">
        <f t="shared" si="312"/>
        <v>5</v>
      </c>
      <c r="E2552">
        <f t="shared" si="313"/>
        <v>2</v>
      </c>
      <c r="F2552" s="1">
        <f t="shared" si="314"/>
        <v>1</v>
      </c>
      <c r="G2552" s="1">
        <f>ANALOG05[[#This Row],[Max25]]-ANALOG05[[#This Row],[Min25]]</f>
        <v>4</v>
      </c>
      <c r="H2552" s="1">
        <f t="shared" si="315"/>
        <v>3.8461538461538463</v>
      </c>
      <c r="I2552" s="1">
        <f t="shared" si="316"/>
        <v>2.8461538461538463</v>
      </c>
      <c r="J2552" s="1">
        <f t="shared" si="317"/>
        <v>1</v>
      </c>
      <c r="K2552" s="1">
        <f t="shared" si="318"/>
        <v>0.49380392156862735</v>
      </c>
      <c r="L2552" s="1">
        <f t="shared" si="319"/>
        <v>2.8630467571644038</v>
      </c>
      <c r="M2552" s="1">
        <f>ANALOG05[[#This Row],[Avg 255 Max]]-ANALOG05[[#This Row],[Avg 255 Min]]</f>
        <v>2.3692428355957764</v>
      </c>
    </row>
    <row r="2553" spans="1:13" x14ac:dyDescent="0.3">
      <c r="A2553">
        <v>524</v>
      </c>
      <c r="B2553">
        <v>523</v>
      </c>
      <c r="C2553">
        <f>ANALOG05[[#This Row],[Column1]]-ANALOG05[[#This Row],[Column2]]</f>
        <v>1</v>
      </c>
      <c r="D2553">
        <f t="shared" si="312"/>
        <v>5</v>
      </c>
      <c r="E2553">
        <f t="shared" si="313"/>
        <v>2</v>
      </c>
      <c r="F2553" s="1">
        <f t="shared" si="314"/>
        <v>1</v>
      </c>
      <c r="G2553" s="1">
        <f>ANALOG05[[#This Row],[Max25]]-ANALOG05[[#This Row],[Min25]]</f>
        <v>4</v>
      </c>
      <c r="H2553" s="1">
        <f t="shared" si="315"/>
        <v>3.7692307692307692</v>
      </c>
      <c r="I2553" s="1">
        <f t="shared" si="316"/>
        <v>2.7692307692307692</v>
      </c>
      <c r="J2553" s="1">
        <f t="shared" si="317"/>
        <v>1</v>
      </c>
      <c r="K2553" s="1">
        <f t="shared" si="318"/>
        <v>0.49239215686274501</v>
      </c>
      <c r="L2553" s="1">
        <f t="shared" si="319"/>
        <v>2.8597285067873299</v>
      </c>
      <c r="M2553" s="1">
        <f>ANALOG05[[#This Row],[Avg 255 Max]]-ANALOG05[[#This Row],[Avg 255 Min]]</f>
        <v>2.3673363499245847</v>
      </c>
    </row>
    <row r="2554" spans="1:13" x14ac:dyDescent="0.3">
      <c r="A2554">
        <v>524</v>
      </c>
      <c r="B2554">
        <v>523</v>
      </c>
      <c r="C2554">
        <f>ANALOG05[[#This Row],[Column1]]-ANALOG05[[#This Row],[Column2]]</f>
        <v>1</v>
      </c>
      <c r="D2554">
        <f t="shared" si="312"/>
        <v>5</v>
      </c>
      <c r="E2554">
        <f t="shared" si="313"/>
        <v>2.04</v>
      </c>
      <c r="F2554" s="1">
        <f t="shared" si="314"/>
        <v>1</v>
      </c>
      <c r="G2554" s="1">
        <f>ANALOG05[[#This Row],[Max25]]-ANALOG05[[#This Row],[Min25]]</f>
        <v>4</v>
      </c>
      <c r="H2554" s="1">
        <f t="shared" si="315"/>
        <v>3.6923076923076925</v>
      </c>
      <c r="I2554" s="1">
        <f t="shared" si="316"/>
        <v>2.6923076923076925</v>
      </c>
      <c r="J2554" s="1">
        <f t="shared" si="317"/>
        <v>1</v>
      </c>
      <c r="K2554" s="1">
        <f t="shared" si="318"/>
        <v>0.49098039215686262</v>
      </c>
      <c r="L2554" s="1">
        <f t="shared" si="319"/>
        <v>2.856711915535445</v>
      </c>
      <c r="M2554" s="1">
        <f>ANALOG05[[#This Row],[Avg 255 Max]]-ANALOG05[[#This Row],[Avg 255 Min]]</f>
        <v>2.3657315233785825</v>
      </c>
    </row>
    <row r="2555" spans="1:13" x14ac:dyDescent="0.3">
      <c r="A2555">
        <v>524</v>
      </c>
      <c r="B2555">
        <v>523</v>
      </c>
      <c r="C2555">
        <f>ANALOG05[[#This Row],[Column1]]-ANALOG05[[#This Row],[Column2]]</f>
        <v>1</v>
      </c>
      <c r="D2555">
        <f t="shared" si="312"/>
        <v>5</v>
      </c>
      <c r="E2555">
        <f t="shared" si="313"/>
        <v>2.08</v>
      </c>
      <c r="F2555" s="1">
        <f t="shared" si="314"/>
        <v>1</v>
      </c>
      <c r="G2555" s="1">
        <f>ANALOG05[[#This Row],[Max25]]-ANALOG05[[#This Row],[Min25]]</f>
        <v>4</v>
      </c>
      <c r="H2555" s="1">
        <f t="shared" si="315"/>
        <v>3.6153846153846154</v>
      </c>
      <c r="I2555" s="1">
        <f t="shared" si="316"/>
        <v>2.6153846153846154</v>
      </c>
      <c r="J2555" s="1">
        <f t="shared" si="317"/>
        <v>1</v>
      </c>
      <c r="K2555" s="1">
        <f t="shared" si="318"/>
        <v>0.48941176470588221</v>
      </c>
      <c r="L2555" s="1">
        <f t="shared" si="319"/>
        <v>2.8539969834087477</v>
      </c>
      <c r="M2555" s="1">
        <f>ANALOG05[[#This Row],[Avg 255 Max]]-ANALOG05[[#This Row],[Avg 255 Min]]</f>
        <v>2.3645852187028655</v>
      </c>
    </row>
    <row r="2556" spans="1:13" x14ac:dyDescent="0.3">
      <c r="A2556">
        <v>524</v>
      </c>
      <c r="B2556">
        <v>523</v>
      </c>
      <c r="C2556">
        <f>ANALOG05[[#This Row],[Column1]]-ANALOG05[[#This Row],[Column2]]</f>
        <v>1</v>
      </c>
      <c r="D2556">
        <f t="shared" si="312"/>
        <v>5</v>
      </c>
      <c r="E2556">
        <f t="shared" si="313"/>
        <v>2.08</v>
      </c>
      <c r="F2556" s="1">
        <f t="shared" si="314"/>
        <v>1</v>
      </c>
      <c r="G2556" s="1">
        <f>ANALOG05[[#This Row],[Max25]]-ANALOG05[[#This Row],[Min25]]</f>
        <v>4</v>
      </c>
      <c r="H2556" s="1">
        <f t="shared" si="315"/>
        <v>3.5384615384615383</v>
      </c>
      <c r="I2556" s="1">
        <f t="shared" si="316"/>
        <v>2.5769230769230771</v>
      </c>
      <c r="J2556" s="1">
        <f t="shared" si="317"/>
        <v>1</v>
      </c>
      <c r="K2556" s="1">
        <f t="shared" si="318"/>
        <v>0.48768627450980379</v>
      </c>
      <c r="L2556" s="1">
        <f t="shared" si="319"/>
        <v>2.8515837104072399</v>
      </c>
      <c r="M2556" s="1">
        <f>ANALOG05[[#This Row],[Avg 255 Max]]-ANALOG05[[#This Row],[Avg 255 Min]]</f>
        <v>2.3638974358974361</v>
      </c>
    </row>
    <row r="2557" spans="1:13" x14ac:dyDescent="0.3">
      <c r="A2557">
        <v>525</v>
      </c>
      <c r="B2557">
        <v>522</v>
      </c>
      <c r="C2557">
        <f>ANALOG05[[#This Row],[Column1]]-ANALOG05[[#This Row],[Column2]]</f>
        <v>3</v>
      </c>
      <c r="D2557">
        <f t="shared" si="312"/>
        <v>5</v>
      </c>
      <c r="E2557">
        <f t="shared" si="313"/>
        <v>2.08</v>
      </c>
      <c r="F2557" s="1">
        <f t="shared" si="314"/>
        <v>1</v>
      </c>
      <c r="G2557" s="1">
        <f>ANALOG05[[#This Row],[Max25]]-ANALOG05[[#This Row],[Min25]]</f>
        <v>4</v>
      </c>
      <c r="H2557" s="1">
        <f t="shared" si="315"/>
        <v>3.4615384615384617</v>
      </c>
      <c r="I2557" s="1">
        <f t="shared" si="316"/>
        <v>2.5384615384615383</v>
      </c>
      <c r="J2557" s="1">
        <f t="shared" si="317"/>
        <v>0.96</v>
      </c>
      <c r="K2557" s="1">
        <f t="shared" si="318"/>
        <v>0.48580392156862734</v>
      </c>
      <c r="L2557" s="1">
        <f t="shared" si="319"/>
        <v>2.8494720965309202</v>
      </c>
      <c r="M2557" s="1">
        <f>ANALOG05[[#This Row],[Avg 255 Max]]-ANALOG05[[#This Row],[Avg 255 Min]]</f>
        <v>2.3636681749622928</v>
      </c>
    </row>
    <row r="2558" spans="1:13" x14ac:dyDescent="0.3">
      <c r="A2558">
        <v>525</v>
      </c>
      <c r="B2558">
        <v>524</v>
      </c>
      <c r="C2558">
        <f>ANALOG05[[#This Row],[Column1]]-ANALOG05[[#This Row],[Column2]]</f>
        <v>1</v>
      </c>
      <c r="D2558">
        <f t="shared" si="312"/>
        <v>5</v>
      </c>
      <c r="E2558">
        <f t="shared" si="313"/>
        <v>2</v>
      </c>
      <c r="F2558" s="1">
        <f t="shared" si="314"/>
        <v>1</v>
      </c>
      <c r="G2558" s="1">
        <f>ANALOG05[[#This Row],[Max25]]-ANALOG05[[#This Row],[Min25]]</f>
        <v>4</v>
      </c>
      <c r="H2558" s="1">
        <f t="shared" si="315"/>
        <v>3.3846153846153846</v>
      </c>
      <c r="I2558" s="1">
        <f t="shared" si="316"/>
        <v>2.5</v>
      </c>
      <c r="J2558" s="1">
        <f t="shared" si="317"/>
        <v>0.92</v>
      </c>
      <c r="K2558" s="1">
        <f t="shared" si="318"/>
        <v>0.48392156862745084</v>
      </c>
      <c r="L2558" s="1">
        <f t="shared" si="319"/>
        <v>2.8476621417797889</v>
      </c>
      <c r="M2558" s="1">
        <f>ANALOG05[[#This Row],[Avg 255 Max]]-ANALOG05[[#This Row],[Avg 255 Min]]</f>
        <v>2.363740573152338</v>
      </c>
    </row>
    <row r="2559" spans="1:13" x14ac:dyDescent="0.3">
      <c r="A2559">
        <v>525</v>
      </c>
      <c r="B2559">
        <v>523</v>
      </c>
      <c r="C2559">
        <f>ANALOG05[[#This Row],[Column1]]-ANALOG05[[#This Row],[Column2]]</f>
        <v>2</v>
      </c>
      <c r="D2559">
        <f t="shared" si="312"/>
        <v>5</v>
      </c>
      <c r="E2559">
        <f t="shared" si="313"/>
        <v>2</v>
      </c>
      <c r="F2559" s="1">
        <f t="shared" si="314"/>
        <v>1</v>
      </c>
      <c r="G2559" s="1">
        <f>ANALOG05[[#This Row],[Max25]]-ANALOG05[[#This Row],[Min25]]</f>
        <v>4</v>
      </c>
      <c r="H2559" s="1">
        <f t="shared" si="315"/>
        <v>3.3076923076923075</v>
      </c>
      <c r="I2559" s="1">
        <f t="shared" si="316"/>
        <v>2.4615384615384617</v>
      </c>
      <c r="J2559" s="1">
        <f t="shared" si="317"/>
        <v>0.88</v>
      </c>
      <c r="K2559" s="1">
        <f t="shared" si="318"/>
        <v>0.48203921568627439</v>
      </c>
      <c r="L2559" s="1">
        <f t="shared" si="319"/>
        <v>2.8461538461538463</v>
      </c>
      <c r="M2559" s="1">
        <f>ANALOG05[[#This Row],[Avg 255 Max]]-ANALOG05[[#This Row],[Avg 255 Min]]</f>
        <v>2.3641146304675718</v>
      </c>
    </row>
    <row r="2560" spans="1:13" x14ac:dyDescent="0.3">
      <c r="A2560">
        <v>524</v>
      </c>
      <c r="B2560">
        <v>523</v>
      </c>
      <c r="C2560">
        <f>ANALOG05[[#This Row],[Column1]]-ANALOG05[[#This Row],[Column2]]</f>
        <v>1</v>
      </c>
      <c r="D2560">
        <f t="shared" si="312"/>
        <v>5</v>
      </c>
      <c r="E2560">
        <f t="shared" si="313"/>
        <v>2</v>
      </c>
      <c r="F2560" s="1">
        <f t="shared" si="314"/>
        <v>1</v>
      </c>
      <c r="G2560" s="1">
        <f>ANALOG05[[#This Row],[Max25]]-ANALOG05[[#This Row],[Min25]]</f>
        <v>4</v>
      </c>
      <c r="H2560" s="1">
        <f t="shared" si="315"/>
        <v>3.2307692307692308</v>
      </c>
      <c r="I2560" s="1">
        <f t="shared" si="316"/>
        <v>2.4230769230769229</v>
      </c>
      <c r="J2560" s="1">
        <f t="shared" si="317"/>
        <v>0.84</v>
      </c>
      <c r="K2560" s="1">
        <f t="shared" si="318"/>
        <v>0.48015686274509795</v>
      </c>
      <c r="L2560" s="1">
        <f t="shared" si="319"/>
        <v>2.8449472096530926</v>
      </c>
      <c r="M2560" s="1">
        <f>ANALOG05[[#This Row],[Avg 255 Max]]-ANALOG05[[#This Row],[Avg 255 Min]]</f>
        <v>2.3647903469079945</v>
      </c>
    </row>
    <row r="2561" spans="1:13" x14ac:dyDescent="0.3">
      <c r="A2561">
        <v>525</v>
      </c>
      <c r="B2561">
        <v>522</v>
      </c>
      <c r="C2561">
        <f>ANALOG05[[#This Row],[Column1]]-ANALOG05[[#This Row],[Column2]]</f>
        <v>3</v>
      </c>
      <c r="D2561">
        <f t="shared" si="312"/>
        <v>5</v>
      </c>
      <c r="E2561">
        <f t="shared" si="313"/>
        <v>2.08</v>
      </c>
      <c r="F2561" s="1">
        <f t="shared" si="314"/>
        <v>1</v>
      </c>
      <c r="G2561" s="1">
        <f>ANALOG05[[#This Row],[Max25]]-ANALOG05[[#This Row],[Min25]]</f>
        <v>4</v>
      </c>
      <c r="H2561" s="1">
        <f t="shared" si="315"/>
        <v>3.1538461538461537</v>
      </c>
      <c r="I2561" s="1">
        <f t="shared" si="316"/>
        <v>2.3846153846153846</v>
      </c>
      <c r="J2561" s="1">
        <f t="shared" si="317"/>
        <v>0.8</v>
      </c>
      <c r="K2561" s="1">
        <f t="shared" si="318"/>
        <v>0.4782745098039215</v>
      </c>
      <c r="L2561" s="1">
        <f t="shared" si="319"/>
        <v>2.8440422322775265</v>
      </c>
      <c r="M2561" s="1">
        <f>ANALOG05[[#This Row],[Avg 255 Max]]-ANALOG05[[#This Row],[Avg 255 Min]]</f>
        <v>2.3657677224736049</v>
      </c>
    </row>
    <row r="2562" spans="1:13" x14ac:dyDescent="0.3">
      <c r="A2562">
        <v>525</v>
      </c>
      <c r="B2562">
        <v>520</v>
      </c>
      <c r="C2562">
        <f>ANALOG05[[#This Row],[Column1]]-ANALOG05[[#This Row],[Column2]]</f>
        <v>5</v>
      </c>
      <c r="D2562">
        <f t="shared" ref="D2562:D2625" si="320">MAX(C2562:C2585)</f>
        <v>5</v>
      </c>
      <c r="E2562">
        <f t="shared" ref="E2562:E2625" si="321">AVERAGE(C2562:C2586)</f>
        <v>2.04</v>
      </c>
      <c r="F2562" s="1">
        <f t="shared" ref="F2562:F2625" si="322">MIN(C2562:C2586)</f>
        <v>1</v>
      </c>
      <c r="G2562" s="1">
        <f>ANALOG05[[#This Row],[Max25]]-ANALOG05[[#This Row],[Min25]]</f>
        <v>4</v>
      </c>
      <c r="H2562" s="1">
        <f t="shared" ref="H2562:H2625" si="323">AVERAGE(D2562:D2587)</f>
        <v>3.0769230769230771</v>
      </c>
      <c r="I2562" s="1">
        <f t="shared" ref="I2562:I2625" si="324">AVERAGE(G2562:G2587)</f>
        <v>2.3461538461538463</v>
      </c>
      <c r="J2562" s="1">
        <f t="shared" ref="J2562:J2625" si="325">AVERAGE(F2562:F2586)</f>
        <v>0.76</v>
      </c>
      <c r="K2562" s="1">
        <f t="shared" ref="K2562:K2625" si="326">AVERAGE(J2562:J2816)</f>
        <v>0.476392156862745</v>
      </c>
      <c r="L2562" s="1">
        <f t="shared" ref="L2562:L2625" si="327">AVERAGE(H2562:H2816)</f>
        <v>2.8434389140271494</v>
      </c>
      <c r="M2562" s="1">
        <f>ANALOG05[[#This Row],[Avg 255 Max]]-ANALOG05[[#This Row],[Avg 255 Min]]</f>
        <v>2.3670467571644043</v>
      </c>
    </row>
    <row r="2563" spans="1:13" x14ac:dyDescent="0.3">
      <c r="A2563">
        <v>525</v>
      </c>
      <c r="B2563">
        <v>523</v>
      </c>
      <c r="C2563">
        <f>ANALOG05[[#This Row],[Column1]]-ANALOG05[[#This Row],[Column2]]</f>
        <v>2</v>
      </c>
      <c r="D2563">
        <f t="shared" si="320"/>
        <v>3</v>
      </c>
      <c r="E2563">
        <f t="shared" si="321"/>
        <v>1.88</v>
      </c>
      <c r="F2563" s="1">
        <f t="shared" si="322"/>
        <v>1</v>
      </c>
      <c r="G2563" s="1">
        <f>ANALOG05[[#This Row],[Max25]]-ANALOG05[[#This Row],[Min25]]</f>
        <v>2</v>
      </c>
      <c r="H2563" s="1">
        <f t="shared" si="323"/>
        <v>3</v>
      </c>
      <c r="I2563" s="1">
        <f t="shared" si="324"/>
        <v>2.3076923076923075</v>
      </c>
      <c r="J2563" s="1">
        <f t="shared" si="325"/>
        <v>0.72</v>
      </c>
      <c r="K2563" s="1">
        <f t="shared" si="326"/>
        <v>0.4745098039215685</v>
      </c>
      <c r="L2563" s="1">
        <f t="shared" si="327"/>
        <v>2.8431372549019613</v>
      </c>
      <c r="M2563" s="1">
        <f>ANALOG05[[#This Row],[Avg 255 Max]]-ANALOG05[[#This Row],[Avg 255 Min]]</f>
        <v>2.3686274509803926</v>
      </c>
    </row>
    <row r="2564" spans="1:13" x14ac:dyDescent="0.3">
      <c r="A2564">
        <v>525</v>
      </c>
      <c r="B2564">
        <v>522</v>
      </c>
      <c r="C2564">
        <f>ANALOG05[[#This Row],[Column1]]-ANALOG05[[#This Row],[Column2]]</f>
        <v>3</v>
      </c>
      <c r="D2564">
        <f t="shared" si="320"/>
        <v>3</v>
      </c>
      <c r="E2564">
        <f t="shared" si="321"/>
        <v>1.84</v>
      </c>
      <c r="F2564" s="1">
        <f t="shared" si="322"/>
        <v>1</v>
      </c>
      <c r="G2564" s="1">
        <f>ANALOG05[[#This Row],[Max25]]-ANALOG05[[#This Row],[Min25]]</f>
        <v>2</v>
      </c>
      <c r="H2564" s="1">
        <f t="shared" si="323"/>
        <v>3</v>
      </c>
      <c r="I2564" s="1">
        <f t="shared" si="324"/>
        <v>2.3461538461538463</v>
      </c>
      <c r="J2564" s="1">
        <f t="shared" si="325"/>
        <v>0.68</v>
      </c>
      <c r="K2564" s="1">
        <f t="shared" si="326"/>
        <v>0.47262745098039205</v>
      </c>
      <c r="L2564" s="1">
        <f t="shared" si="327"/>
        <v>2.8431372549019613</v>
      </c>
      <c r="M2564" s="1">
        <f>ANALOG05[[#This Row],[Avg 255 Max]]-ANALOG05[[#This Row],[Avg 255 Min]]</f>
        <v>2.3705098039215695</v>
      </c>
    </row>
    <row r="2565" spans="1:13" x14ac:dyDescent="0.3">
      <c r="A2565">
        <v>524</v>
      </c>
      <c r="B2565">
        <v>522</v>
      </c>
      <c r="C2565">
        <f>ANALOG05[[#This Row],[Column1]]-ANALOG05[[#This Row],[Column2]]</f>
        <v>2</v>
      </c>
      <c r="D2565">
        <f t="shared" si="320"/>
        <v>3</v>
      </c>
      <c r="E2565">
        <f t="shared" si="321"/>
        <v>1.8</v>
      </c>
      <c r="F2565" s="1">
        <f t="shared" si="322"/>
        <v>1</v>
      </c>
      <c r="G2565" s="1">
        <f>ANALOG05[[#This Row],[Max25]]-ANALOG05[[#This Row],[Min25]]</f>
        <v>2</v>
      </c>
      <c r="H2565" s="1">
        <f t="shared" si="323"/>
        <v>3</v>
      </c>
      <c r="I2565" s="1">
        <f t="shared" si="324"/>
        <v>2.3846153846153846</v>
      </c>
      <c r="J2565" s="1">
        <f t="shared" si="325"/>
        <v>0.64</v>
      </c>
      <c r="K2565" s="1">
        <f t="shared" si="326"/>
        <v>0.4707450980392156</v>
      </c>
      <c r="L2565" s="1">
        <f t="shared" si="327"/>
        <v>2.8431372549019613</v>
      </c>
      <c r="M2565" s="1">
        <f>ANALOG05[[#This Row],[Avg 255 Max]]-ANALOG05[[#This Row],[Avg 255 Min]]</f>
        <v>2.3723921568627455</v>
      </c>
    </row>
    <row r="2566" spans="1:13" x14ac:dyDescent="0.3">
      <c r="A2566">
        <v>525</v>
      </c>
      <c r="B2566">
        <v>522</v>
      </c>
      <c r="C2566">
        <f>ANALOG05[[#This Row],[Column1]]-ANALOG05[[#This Row],[Column2]]</f>
        <v>3</v>
      </c>
      <c r="D2566">
        <f t="shared" si="320"/>
        <v>3</v>
      </c>
      <c r="E2566">
        <f t="shared" si="321"/>
        <v>1.76</v>
      </c>
      <c r="F2566" s="1">
        <f t="shared" si="322"/>
        <v>1</v>
      </c>
      <c r="G2566" s="1">
        <f>ANALOG05[[#This Row],[Max25]]-ANALOG05[[#This Row],[Min25]]</f>
        <v>2</v>
      </c>
      <c r="H2566" s="1">
        <f t="shared" si="323"/>
        <v>3</v>
      </c>
      <c r="I2566" s="1">
        <f t="shared" si="324"/>
        <v>2.4230769230769229</v>
      </c>
      <c r="J2566" s="1">
        <f t="shared" si="325"/>
        <v>0.6</v>
      </c>
      <c r="K2566" s="1">
        <f t="shared" si="326"/>
        <v>0.4688627450980391</v>
      </c>
      <c r="L2566" s="1">
        <f t="shared" si="327"/>
        <v>2.8431372549019613</v>
      </c>
      <c r="M2566" s="1">
        <f>ANALOG05[[#This Row],[Avg 255 Max]]-ANALOG05[[#This Row],[Avg 255 Min]]</f>
        <v>2.3742745098039224</v>
      </c>
    </row>
    <row r="2567" spans="1:13" x14ac:dyDescent="0.3">
      <c r="A2567">
        <v>524</v>
      </c>
      <c r="B2567">
        <v>522</v>
      </c>
      <c r="C2567">
        <f>ANALOG05[[#This Row],[Column1]]-ANALOG05[[#This Row],[Column2]]</f>
        <v>2</v>
      </c>
      <c r="D2567">
        <f t="shared" si="320"/>
        <v>3</v>
      </c>
      <c r="E2567">
        <f t="shared" si="321"/>
        <v>1.68</v>
      </c>
      <c r="F2567" s="1">
        <f t="shared" si="322"/>
        <v>1</v>
      </c>
      <c r="G2567" s="1">
        <f>ANALOG05[[#This Row],[Max25]]-ANALOG05[[#This Row],[Min25]]</f>
        <v>2</v>
      </c>
      <c r="H2567" s="1">
        <f t="shared" si="323"/>
        <v>3</v>
      </c>
      <c r="I2567" s="1">
        <f t="shared" si="324"/>
        <v>2.4615384615384617</v>
      </c>
      <c r="J2567" s="1">
        <f t="shared" si="325"/>
        <v>0.56000000000000005</v>
      </c>
      <c r="K2567" s="1">
        <f t="shared" si="326"/>
        <v>0.4669803921568626</v>
      </c>
      <c r="L2567" s="1">
        <f t="shared" si="327"/>
        <v>2.8431372549019618</v>
      </c>
      <c r="M2567" s="1">
        <f>ANALOG05[[#This Row],[Avg 255 Max]]-ANALOG05[[#This Row],[Avg 255 Min]]</f>
        <v>2.3761568627450993</v>
      </c>
    </row>
    <row r="2568" spans="1:13" x14ac:dyDescent="0.3">
      <c r="A2568">
        <v>525</v>
      </c>
      <c r="B2568">
        <v>524</v>
      </c>
      <c r="C2568">
        <f>ANALOG05[[#This Row],[Column1]]-ANALOG05[[#This Row],[Column2]]</f>
        <v>1</v>
      </c>
      <c r="D2568">
        <f t="shared" si="320"/>
        <v>3</v>
      </c>
      <c r="E2568">
        <f t="shared" si="321"/>
        <v>1.68</v>
      </c>
      <c r="F2568" s="1">
        <f t="shared" si="322"/>
        <v>1</v>
      </c>
      <c r="G2568" s="1">
        <f>ANALOG05[[#This Row],[Max25]]-ANALOG05[[#This Row],[Min25]]</f>
        <v>2</v>
      </c>
      <c r="H2568" s="1">
        <f t="shared" si="323"/>
        <v>3</v>
      </c>
      <c r="I2568" s="1">
        <f t="shared" si="324"/>
        <v>2.5</v>
      </c>
      <c r="J2568" s="1">
        <f t="shared" si="325"/>
        <v>0.52</v>
      </c>
      <c r="K2568" s="1">
        <f t="shared" si="326"/>
        <v>0.46509803921568615</v>
      </c>
      <c r="L2568" s="1">
        <f t="shared" si="327"/>
        <v>2.8431372549019618</v>
      </c>
      <c r="M2568" s="1">
        <f>ANALOG05[[#This Row],[Avg 255 Max]]-ANALOG05[[#This Row],[Avg 255 Min]]</f>
        <v>2.3780392156862757</v>
      </c>
    </row>
    <row r="2569" spans="1:13" x14ac:dyDescent="0.3">
      <c r="A2569">
        <v>525</v>
      </c>
      <c r="B2569">
        <v>523</v>
      </c>
      <c r="C2569">
        <f>ANALOG05[[#This Row],[Column1]]-ANALOG05[[#This Row],[Column2]]</f>
        <v>2</v>
      </c>
      <c r="D2569">
        <f t="shared" si="320"/>
        <v>3</v>
      </c>
      <c r="E2569">
        <f t="shared" si="321"/>
        <v>1.68</v>
      </c>
      <c r="F2569" s="1">
        <f t="shared" si="322"/>
        <v>1</v>
      </c>
      <c r="G2569" s="1">
        <f>ANALOG05[[#This Row],[Max25]]-ANALOG05[[#This Row],[Min25]]</f>
        <v>2</v>
      </c>
      <c r="H2569" s="1">
        <f t="shared" si="323"/>
        <v>3</v>
      </c>
      <c r="I2569" s="1">
        <f t="shared" si="324"/>
        <v>2.5384615384615383</v>
      </c>
      <c r="J2569" s="1">
        <f t="shared" si="325"/>
        <v>0.48</v>
      </c>
      <c r="K2569" s="1">
        <f t="shared" si="326"/>
        <v>0.46321568627450971</v>
      </c>
      <c r="L2569" s="1">
        <f t="shared" si="327"/>
        <v>2.8431372549019618</v>
      </c>
      <c r="M2569" s="1">
        <f>ANALOG05[[#This Row],[Avg 255 Max]]-ANALOG05[[#This Row],[Avg 255 Min]]</f>
        <v>2.3799215686274522</v>
      </c>
    </row>
    <row r="2570" spans="1:13" x14ac:dyDescent="0.3">
      <c r="A2570">
        <v>524</v>
      </c>
      <c r="B2570">
        <v>522</v>
      </c>
      <c r="C2570">
        <f>ANALOG05[[#This Row],[Column1]]-ANALOG05[[#This Row],[Column2]]</f>
        <v>2</v>
      </c>
      <c r="D2570">
        <f t="shared" si="320"/>
        <v>3</v>
      </c>
      <c r="E2570">
        <f t="shared" si="321"/>
        <v>1.68</v>
      </c>
      <c r="F2570" s="1">
        <f t="shared" si="322"/>
        <v>1</v>
      </c>
      <c r="G2570" s="1">
        <f>ANALOG05[[#This Row],[Max25]]-ANALOG05[[#This Row],[Min25]]</f>
        <v>2</v>
      </c>
      <c r="H2570" s="1">
        <f t="shared" si="323"/>
        <v>3</v>
      </c>
      <c r="I2570" s="1">
        <f t="shared" si="324"/>
        <v>2.5769230769230771</v>
      </c>
      <c r="J2570" s="1">
        <f t="shared" si="325"/>
        <v>0.44</v>
      </c>
      <c r="K2570" s="1">
        <f t="shared" si="326"/>
        <v>0.46133333333333321</v>
      </c>
      <c r="L2570" s="1">
        <f t="shared" si="327"/>
        <v>2.8431372549019613</v>
      </c>
      <c r="M2570" s="1">
        <f>ANALOG05[[#This Row],[Avg 255 Max]]-ANALOG05[[#This Row],[Avg 255 Min]]</f>
        <v>2.3818039215686282</v>
      </c>
    </row>
    <row r="2571" spans="1:13" x14ac:dyDescent="0.3">
      <c r="A2571">
        <v>525</v>
      </c>
      <c r="B2571">
        <v>523</v>
      </c>
      <c r="C2571">
        <f>ANALOG05[[#This Row],[Column1]]-ANALOG05[[#This Row],[Column2]]</f>
        <v>2</v>
      </c>
      <c r="D2571">
        <f t="shared" si="320"/>
        <v>3</v>
      </c>
      <c r="E2571">
        <f t="shared" si="321"/>
        <v>1.68</v>
      </c>
      <c r="F2571" s="1">
        <f t="shared" si="322"/>
        <v>1</v>
      </c>
      <c r="G2571" s="1">
        <f>ANALOG05[[#This Row],[Max25]]-ANALOG05[[#This Row],[Min25]]</f>
        <v>2</v>
      </c>
      <c r="H2571" s="1">
        <f t="shared" si="323"/>
        <v>3</v>
      </c>
      <c r="I2571" s="1">
        <f t="shared" si="324"/>
        <v>2.6153846153846154</v>
      </c>
      <c r="J2571" s="1">
        <f t="shared" si="325"/>
        <v>0.4</v>
      </c>
      <c r="K2571" s="1">
        <f t="shared" si="326"/>
        <v>0.45976470588235285</v>
      </c>
      <c r="L2571" s="1">
        <f t="shared" si="327"/>
        <v>2.8431372549019609</v>
      </c>
      <c r="M2571" s="1">
        <f>ANALOG05[[#This Row],[Avg 255 Max]]-ANALOG05[[#This Row],[Avg 255 Min]]</f>
        <v>2.383372549019608</v>
      </c>
    </row>
    <row r="2572" spans="1:13" x14ac:dyDescent="0.3">
      <c r="A2572">
        <v>525</v>
      </c>
      <c r="B2572">
        <v>523</v>
      </c>
      <c r="C2572">
        <f>ANALOG05[[#This Row],[Column1]]-ANALOG05[[#This Row],[Column2]]</f>
        <v>2</v>
      </c>
      <c r="D2572">
        <f t="shared" si="320"/>
        <v>3</v>
      </c>
      <c r="E2572">
        <f t="shared" si="321"/>
        <v>1.64</v>
      </c>
      <c r="F2572" s="1">
        <f t="shared" si="322"/>
        <v>1</v>
      </c>
      <c r="G2572" s="1">
        <f>ANALOG05[[#This Row],[Max25]]-ANALOG05[[#This Row],[Min25]]</f>
        <v>2</v>
      </c>
      <c r="H2572" s="1">
        <f t="shared" si="323"/>
        <v>3</v>
      </c>
      <c r="I2572" s="1">
        <f t="shared" si="324"/>
        <v>2.6538461538461537</v>
      </c>
      <c r="J2572" s="1">
        <f t="shared" si="325"/>
        <v>0.36</v>
      </c>
      <c r="K2572" s="1">
        <f t="shared" si="326"/>
        <v>0.45850980392156854</v>
      </c>
      <c r="L2572" s="1">
        <f t="shared" si="327"/>
        <v>2.8431372549019609</v>
      </c>
      <c r="M2572" s="1">
        <f>ANALOG05[[#This Row],[Avg 255 Max]]-ANALOG05[[#This Row],[Avg 255 Min]]</f>
        <v>2.3846274509803922</v>
      </c>
    </row>
    <row r="2573" spans="1:13" x14ac:dyDescent="0.3">
      <c r="A2573">
        <v>524</v>
      </c>
      <c r="B2573">
        <v>522</v>
      </c>
      <c r="C2573">
        <f>ANALOG05[[#This Row],[Column1]]-ANALOG05[[#This Row],[Column2]]</f>
        <v>2</v>
      </c>
      <c r="D2573">
        <f t="shared" si="320"/>
        <v>3</v>
      </c>
      <c r="E2573">
        <f t="shared" si="321"/>
        <v>1.64</v>
      </c>
      <c r="F2573" s="1">
        <f t="shared" si="322"/>
        <v>1</v>
      </c>
      <c r="G2573" s="1">
        <f>ANALOG05[[#This Row],[Max25]]-ANALOG05[[#This Row],[Min25]]</f>
        <v>2</v>
      </c>
      <c r="H2573" s="1">
        <f t="shared" si="323"/>
        <v>3</v>
      </c>
      <c r="I2573" s="1">
        <f t="shared" si="324"/>
        <v>2.6923076923076925</v>
      </c>
      <c r="J2573" s="1">
        <f t="shared" si="325"/>
        <v>0.32</v>
      </c>
      <c r="K2573" s="1">
        <f t="shared" si="326"/>
        <v>0.45756862745098031</v>
      </c>
      <c r="L2573" s="1">
        <f t="shared" si="327"/>
        <v>2.8431372549019609</v>
      </c>
      <c r="M2573" s="1">
        <f>ANALOG05[[#This Row],[Avg 255 Max]]-ANALOG05[[#This Row],[Avg 255 Min]]</f>
        <v>2.3855686274509806</v>
      </c>
    </row>
    <row r="2574" spans="1:13" x14ac:dyDescent="0.3">
      <c r="A2574">
        <v>525</v>
      </c>
      <c r="B2574">
        <v>522</v>
      </c>
      <c r="C2574">
        <f>ANALOG05[[#This Row],[Column1]]-ANALOG05[[#This Row],[Column2]]</f>
        <v>3</v>
      </c>
      <c r="D2574">
        <f t="shared" si="320"/>
        <v>3</v>
      </c>
      <c r="E2574">
        <f t="shared" si="321"/>
        <v>1.64</v>
      </c>
      <c r="F2574" s="1">
        <f t="shared" si="322"/>
        <v>1</v>
      </c>
      <c r="G2574" s="1">
        <f>ANALOG05[[#This Row],[Max25]]-ANALOG05[[#This Row],[Min25]]</f>
        <v>2</v>
      </c>
      <c r="H2574" s="1">
        <f t="shared" si="323"/>
        <v>3</v>
      </c>
      <c r="I2574" s="1">
        <f t="shared" si="324"/>
        <v>2.7307692307692308</v>
      </c>
      <c r="J2574" s="1">
        <f t="shared" si="325"/>
        <v>0.28000000000000003</v>
      </c>
      <c r="K2574" s="1">
        <f t="shared" si="326"/>
        <v>0.45694117647058818</v>
      </c>
      <c r="L2574" s="1">
        <f t="shared" si="327"/>
        <v>2.8431372549019609</v>
      </c>
      <c r="M2574" s="1">
        <f>ANALOG05[[#This Row],[Avg 255 Max]]-ANALOG05[[#This Row],[Avg 255 Min]]</f>
        <v>2.3861960784313725</v>
      </c>
    </row>
    <row r="2575" spans="1:13" x14ac:dyDescent="0.3">
      <c r="A2575">
        <v>525</v>
      </c>
      <c r="B2575">
        <v>523</v>
      </c>
      <c r="C2575">
        <f>ANALOG05[[#This Row],[Column1]]-ANALOG05[[#This Row],[Column2]]</f>
        <v>2</v>
      </c>
      <c r="D2575">
        <f t="shared" si="320"/>
        <v>3</v>
      </c>
      <c r="E2575">
        <f t="shared" si="321"/>
        <v>1.6</v>
      </c>
      <c r="F2575" s="1">
        <f t="shared" si="322"/>
        <v>1</v>
      </c>
      <c r="G2575" s="1">
        <f>ANALOG05[[#This Row],[Max25]]-ANALOG05[[#This Row],[Min25]]</f>
        <v>2</v>
      </c>
      <c r="H2575" s="1">
        <f t="shared" si="323"/>
        <v>3</v>
      </c>
      <c r="I2575" s="1">
        <f t="shared" si="324"/>
        <v>2.7692307692307692</v>
      </c>
      <c r="J2575" s="1">
        <f t="shared" si="325"/>
        <v>0.24</v>
      </c>
      <c r="K2575" s="1">
        <f t="shared" si="326"/>
        <v>0.45647058823529402</v>
      </c>
      <c r="L2575" s="1">
        <f t="shared" si="327"/>
        <v>2.8431372549019609</v>
      </c>
      <c r="M2575" s="1">
        <f>ANALOG05[[#This Row],[Avg 255 Max]]-ANALOG05[[#This Row],[Avg 255 Min]]</f>
        <v>2.3866666666666667</v>
      </c>
    </row>
    <row r="2576" spans="1:13" x14ac:dyDescent="0.3">
      <c r="A2576">
        <v>524</v>
      </c>
      <c r="B2576">
        <v>523</v>
      </c>
      <c r="C2576">
        <f>ANALOG05[[#This Row],[Column1]]-ANALOG05[[#This Row],[Column2]]</f>
        <v>1</v>
      </c>
      <c r="D2576">
        <f t="shared" si="320"/>
        <v>3</v>
      </c>
      <c r="E2576">
        <f t="shared" si="321"/>
        <v>1.56</v>
      </c>
      <c r="F2576" s="1">
        <f t="shared" si="322"/>
        <v>1</v>
      </c>
      <c r="G2576" s="1">
        <f>ANALOG05[[#This Row],[Max25]]-ANALOG05[[#This Row],[Min25]]</f>
        <v>2</v>
      </c>
      <c r="H2576" s="1">
        <f t="shared" si="323"/>
        <v>3</v>
      </c>
      <c r="I2576" s="1">
        <f t="shared" si="324"/>
        <v>2.8076923076923075</v>
      </c>
      <c r="J2576" s="1">
        <f t="shared" si="325"/>
        <v>0.2</v>
      </c>
      <c r="K2576" s="1">
        <f t="shared" si="326"/>
        <v>0.45615686274509792</v>
      </c>
      <c r="L2576" s="1">
        <f t="shared" si="327"/>
        <v>2.8431372549019609</v>
      </c>
      <c r="M2576" s="1">
        <f>ANALOG05[[#This Row],[Avg 255 Max]]-ANALOG05[[#This Row],[Avg 255 Min]]</f>
        <v>2.3869803921568629</v>
      </c>
    </row>
    <row r="2577" spans="1:13" x14ac:dyDescent="0.3">
      <c r="A2577">
        <v>525</v>
      </c>
      <c r="B2577">
        <v>523</v>
      </c>
      <c r="C2577">
        <f>ANALOG05[[#This Row],[Column1]]-ANALOG05[[#This Row],[Column2]]</f>
        <v>2</v>
      </c>
      <c r="D2577">
        <f t="shared" si="320"/>
        <v>3</v>
      </c>
      <c r="E2577">
        <f t="shared" si="321"/>
        <v>1.56</v>
      </c>
      <c r="F2577" s="1">
        <f t="shared" si="322"/>
        <v>1</v>
      </c>
      <c r="G2577" s="1">
        <f>ANALOG05[[#This Row],[Max25]]-ANALOG05[[#This Row],[Min25]]</f>
        <v>2</v>
      </c>
      <c r="H2577" s="1">
        <f t="shared" si="323"/>
        <v>3</v>
      </c>
      <c r="I2577" s="1">
        <f t="shared" si="324"/>
        <v>2.8461538461538463</v>
      </c>
      <c r="J2577" s="1">
        <f t="shared" si="325"/>
        <v>0.16</v>
      </c>
      <c r="K2577" s="1">
        <f t="shared" si="326"/>
        <v>0.45599999999999991</v>
      </c>
      <c r="L2577" s="1">
        <f t="shared" si="327"/>
        <v>2.8431372549019609</v>
      </c>
      <c r="M2577" s="1">
        <f>ANALOG05[[#This Row],[Avg 255 Max]]-ANALOG05[[#This Row],[Avg 255 Min]]</f>
        <v>2.3871372549019609</v>
      </c>
    </row>
    <row r="2578" spans="1:13" x14ac:dyDescent="0.3">
      <c r="A2578">
        <v>525</v>
      </c>
      <c r="B2578">
        <v>523</v>
      </c>
      <c r="C2578">
        <f>ANALOG05[[#This Row],[Column1]]-ANALOG05[[#This Row],[Column2]]</f>
        <v>2</v>
      </c>
      <c r="D2578">
        <f t="shared" si="320"/>
        <v>3</v>
      </c>
      <c r="E2578">
        <f t="shared" si="321"/>
        <v>1.52</v>
      </c>
      <c r="F2578" s="1">
        <f t="shared" si="322"/>
        <v>1</v>
      </c>
      <c r="G2578" s="1">
        <f>ANALOG05[[#This Row],[Max25]]-ANALOG05[[#This Row],[Min25]]</f>
        <v>2</v>
      </c>
      <c r="H2578" s="1">
        <f t="shared" si="323"/>
        <v>3</v>
      </c>
      <c r="I2578" s="1">
        <f t="shared" si="324"/>
        <v>2.8846153846153846</v>
      </c>
      <c r="J2578" s="1">
        <f t="shared" si="325"/>
        <v>0.12</v>
      </c>
      <c r="K2578" s="1">
        <f t="shared" si="326"/>
        <v>0.45599999999999985</v>
      </c>
      <c r="L2578" s="1">
        <f t="shared" si="327"/>
        <v>2.8431372549019609</v>
      </c>
      <c r="M2578" s="1">
        <f>ANALOG05[[#This Row],[Avg 255 Max]]-ANALOG05[[#This Row],[Avg 255 Min]]</f>
        <v>2.3871372549019609</v>
      </c>
    </row>
    <row r="2579" spans="1:13" x14ac:dyDescent="0.3">
      <c r="A2579">
        <v>525</v>
      </c>
      <c r="B2579">
        <v>523</v>
      </c>
      <c r="C2579">
        <f>ANALOG05[[#This Row],[Column1]]-ANALOG05[[#This Row],[Column2]]</f>
        <v>2</v>
      </c>
      <c r="D2579">
        <f t="shared" si="320"/>
        <v>3</v>
      </c>
      <c r="E2579">
        <f t="shared" si="321"/>
        <v>1.48</v>
      </c>
      <c r="F2579" s="1">
        <f t="shared" si="322"/>
        <v>1</v>
      </c>
      <c r="G2579" s="1">
        <f>ANALOG05[[#This Row],[Max25]]-ANALOG05[[#This Row],[Min25]]</f>
        <v>2</v>
      </c>
      <c r="H2579" s="1">
        <f t="shared" si="323"/>
        <v>3</v>
      </c>
      <c r="I2579" s="1">
        <f t="shared" si="324"/>
        <v>2.9230769230769229</v>
      </c>
      <c r="J2579" s="1">
        <f t="shared" si="325"/>
        <v>0.08</v>
      </c>
      <c r="K2579" s="1">
        <f t="shared" si="326"/>
        <v>0.45615686274509792</v>
      </c>
      <c r="L2579" s="1">
        <f t="shared" si="327"/>
        <v>2.8431372549019609</v>
      </c>
      <c r="M2579" s="1">
        <f>ANALOG05[[#This Row],[Avg 255 Max]]-ANALOG05[[#This Row],[Avg 255 Min]]</f>
        <v>2.3869803921568629</v>
      </c>
    </row>
    <row r="2580" spans="1:13" x14ac:dyDescent="0.3">
      <c r="A2580">
        <v>524</v>
      </c>
      <c r="B2580">
        <v>523</v>
      </c>
      <c r="C2580">
        <f>ANALOG05[[#This Row],[Column1]]-ANALOG05[[#This Row],[Column2]]</f>
        <v>1</v>
      </c>
      <c r="D2580">
        <f t="shared" si="320"/>
        <v>3</v>
      </c>
      <c r="E2580">
        <f t="shared" si="321"/>
        <v>1.52</v>
      </c>
      <c r="F2580" s="1">
        <f t="shared" si="322"/>
        <v>1</v>
      </c>
      <c r="G2580" s="1">
        <f>ANALOG05[[#This Row],[Max25]]-ANALOG05[[#This Row],[Min25]]</f>
        <v>2</v>
      </c>
      <c r="H2580" s="1">
        <f t="shared" si="323"/>
        <v>3</v>
      </c>
      <c r="I2580" s="1">
        <f t="shared" si="324"/>
        <v>2.9615384615384617</v>
      </c>
      <c r="J2580" s="1">
        <f t="shared" si="325"/>
        <v>0.04</v>
      </c>
      <c r="K2580" s="1">
        <f t="shared" si="326"/>
        <v>0.45647058823529391</v>
      </c>
      <c r="L2580" s="1">
        <f t="shared" si="327"/>
        <v>2.8431372549019609</v>
      </c>
      <c r="M2580" s="1">
        <f>ANALOG05[[#This Row],[Avg 255 Max]]-ANALOG05[[#This Row],[Avg 255 Min]]</f>
        <v>2.3866666666666672</v>
      </c>
    </row>
    <row r="2581" spans="1:13" x14ac:dyDescent="0.3">
      <c r="A2581">
        <v>524</v>
      </c>
      <c r="B2581">
        <v>523</v>
      </c>
      <c r="C2581">
        <f>ANALOG05[[#This Row],[Column1]]-ANALOG05[[#This Row],[Column2]]</f>
        <v>1</v>
      </c>
      <c r="D2581">
        <f t="shared" si="320"/>
        <v>3</v>
      </c>
      <c r="E2581">
        <f t="shared" si="321"/>
        <v>1.48</v>
      </c>
      <c r="F2581" s="1">
        <f t="shared" si="322"/>
        <v>0</v>
      </c>
      <c r="G2581" s="1">
        <f>ANALOG05[[#This Row],[Max25]]-ANALOG05[[#This Row],[Min25]]</f>
        <v>3</v>
      </c>
      <c r="H2581" s="1">
        <f t="shared" si="323"/>
        <v>3</v>
      </c>
      <c r="I2581" s="1">
        <f t="shared" si="324"/>
        <v>3</v>
      </c>
      <c r="J2581" s="1">
        <f t="shared" si="325"/>
        <v>0</v>
      </c>
      <c r="K2581" s="1">
        <f t="shared" si="326"/>
        <v>0.45694117647058807</v>
      </c>
      <c r="L2581" s="1">
        <f t="shared" si="327"/>
        <v>2.8431372549019609</v>
      </c>
      <c r="M2581" s="1">
        <f>ANALOG05[[#This Row],[Avg 255 Max]]-ANALOG05[[#This Row],[Avg 255 Min]]</f>
        <v>2.3861960784313729</v>
      </c>
    </row>
    <row r="2582" spans="1:13" x14ac:dyDescent="0.3">
      <c r="A2582">
        <v>524</v>
      </c>
      <c r="B2582">
        <v>523</v>
      </c>
      <c r="C2582">
        <f>ANALOG05[[#This Row],[Column1]]-ANALOG05[[#This Row],[Column2]]</f>
        <v>1</v>
      </c>
      <c r="D2582">
        <f t="shared" si="320"/>
        <v>3</v>
      </c>
      <c r="E2582">
        <f t="shared" si="321"/>
        <v>1.52</v>
      </c>
      <c r="F2582" s="1">
        <f t="shared" si="322"/>
        <v>0</v>
      </c>
      <c r="G2582" s="1">
        <f>ANALOG05[[#This Row],[Max25]]-ANALOG05[[#This Row],[Min25]]</f>
        <v>3</v>
      </c>
      <c r="H2582" s="1">
        <f t="shared" si="323"/>
        <v>3</v>
      </c>
      <c r="I2582" s="1">
        <f t="shared" si="324"/>
        <v>3</v>
      </c>
      <c r="J2582" s="1">
        <f t="shared" si="325"/>
        <v>0</v>
      </c>
      <c r="K2582" s="1">
        <f t="shared" si="326"/>
        <v>0.4575686274509802</v>
      </c>
      <c r="L2582" s="1">
        <f t="shared" si="327"/>
        <v>2.8431372549019609</v>
      </c>
      <c r="M2582" s="1">
        <f>ANALOG05[[#This Row],[Avg 255 Max]]-ANALOG05[[#This Row],[Avg 255 Min]]</f>
        <v>2.3855686274509806</v>
      </c>
    </row>
    <row r="2583" spans="1:13" x14ac:dyDescent="0.3">
      <c r="A2583">
        <v>524</v>
      </c>
      <c r="B2583">
        <v>523</v>
      </c>
      <c r="C2583">
        <f>ANALOG05[[#This Row],[Column1]]-ANALOG05[[#This Row],[Column2]]</f>
        <v>1</v>
      </c>
      <c r="D2583">
        <f t="shared" si="320"/>
        <v>3</v>
      </c>
      <c r="E2583">
        <f t="shared" si="321"/>
        <v>1.52</v>
      </c>
      <c r="F2583" s="1">
        <f t="shared" si="322"/>
        <v>0</v>
      </c>
      <c r="G2583" s="1">
        <f>ANALOG05[[#This Row],[Max25]]-ANALOG05[[#This Row],[Min25]]</f>
        <v>3</v>
      </c>
      <c r="H2583" s="1">
        <f t="shared" si="323"/>
        <v>3</v>
      </c>
      <c r="I2583" s="1">
        <f t="shared" si="324"/>
        <v>3</v>
      </c>
      <c r="J2583" s="1">
        <f t="shared" si="325"/>
        <v>0</v>
      </c>
      <c r="K2583" s="1">
        <f t="shared" si="326"/>
        <v>0.45819607843137233</v>
      </c>
      <c r="L2583" s="1">
        <f t="shared" si="327"/>
        <v>2.8431372549019609</v>
      </c>
      <c r="M2583" s="1">
        <f>ANALOG05[[#This Row],[Avg 255 Max]]-ANALOG05[[#This Row],[Avg 255 Min]]</f>
        <v>2.3849411764705888</v>
      </c>
    </row>
    <row r="2584" spans="1:13" x14ac:dyDescent="0.3">
      <c r="A2584">
        <v>525</v>
      </c>
      <c r="B2584">
        <v>523</v>
      </c>
      <c r="C2584">
        <f>ANALOG05[[#This Row],[Column1]]-ANALOG05[[#This Row],[Column2]]</f>
        <v>2</v>
      </c>
      <c r="D2584">
        <f t="shared" si="320"/>
        <v>3</v>
      </c>
      <c r="E2584">
        <f t="shared" si="321"/>
        <v>1.6</v>
      </c>
      <c r="F2584" s="1">
        <f t="shared" si="322"/>
        <v>0</v>
      </c>
      <c r="G2584" s="1">
        <f>ANALOG05[[#This Row],[Max25]]-ANALOG05[[#This Row],[Min25]]</f>
        <v>3</v>
      </c>
      <c r="H2584" s="1">
        <f t="shared" si="323"/>
        <v>2.9615384615384617</v>
      </c>
      <c r="I2584" s="1">
        <f t="shared" si="324"/>
        <v>2.9615384615384617</v>
      </c>
      <c r="J2584" s="1">
        <f t="shared" si="325"/>
        <v>0</v>
      </c>
      <c r="K2584" s="1">
        <f t="shared" si="326"/>
        <v>0.45882352941176446</v>
      </c>
      <c r="L2584" s="1">
        <f t="shared" si="327"/>
        <v>2.8431372549019609</v>
      </c>
      <c r="M2584" s="1">
        <f>ANALOG05[[#This Row],[Avg 255 Max]]-ANALOG05[[#This Row],[Avg 255 Min]]</f>
        <v>2.3843137254901965</v>
      </c>
    </row>
    <row r="2585" spans="1:13" x14ac:dyDescent="0.3">
      <c r="A2585">
        <v>525</v>
      </c>
      <c r="B2585">
        <v>522</v>
      </c>
      <c r="C2585">
        <f>ANALOG05[[#This Row],[Column1]]-ANALOG05[[#This Row],[Column2]]</f>
        <v>3</v>
      </c>
      <c r="D2585">
        <f t="shared" si="320"/>
        <v>3</v>
      </c>
      <c r="E2585">
        <f t="shared" si="321"/>
        <v>1.6</v>
      </c>
      <c r="F2585" s="1">
        <f t="shared" si="322"/>
        <v>0</v>
      </c>
      <c r="G2585" s="1">
        <f>ANALOG05[[#This Row],[Max25]]-ANALOG05[[#This Row],[Min25]]</f>
        <v>3</v>
      </c>
      <c r="H2585" s="1">
        <f t="shared" si="323"/>
        <v>2.9615384615384617</v>
      </c>
      <c r="I2585" s="1">
        <f t="shared" si="324"/>
        <v>2.9615384615384617</v>
      </c>
      <c r="J2585" s="1">
        <f t="shared" si="325"/>
        <v>0</v>
      </c>
      <c r="K2585" s="1">
        <f t="shared" si="326"/>
        <v>0.45945098039215665</v>
      </c>
      <c r="L2585" s="1">
        <f t="shared" si="327"/>
        <v>2.8432880844645547</v>
      </c>
      <c r="M2585" s="1">
        <f>ANALOG05[[#This Row],[Avg 255 Max]]-ANALOG05[[#This Row],[Avg 255 Min]]</f>
        <v>2.383837104072398</v>
      </c>
    </row>
    <row r="2586" spans="1:13" x14ac:dyDescent="0.3">
      <c r="A2586">
        <v>525</v>
      </c>
      <c r="B2586">
        <v>523</v>
      </c>
      <c r="C2586">
        <f>ANALOG05[[#This Row],[Column1]]-ANALOG05[[#This Row],[Column2]]</f>
        <v>2</v>
      </c>
      <c r="D2586">
        <f t="shared" si="320"/>
        <v>3</v>
      </c>
      <c r="E2586">
        <f t="shared" si="321"/>
        <v>1.52</v>
      </c>
      <c r="F2586" s="1">
        <f t="shared" si="322"/>
        <v>0</v>
      </c>
      <c r="G2586" s="1">
        <f>ANALOG05[[#This Row],[Max25]]-ANALOG05[[#This Row],[Min25]]</f>
        <v>3</v>
      </c>
      <c r="H2586" s="1">
        <f t="shared" si="323"/>
        <v>2.9615384615384617</v>
      </c>
      <c r="I2586" s="1">
        <f t="shared" si="324"/>
        <v>2.9615384615384617</v>
      </c>
      <c r="J2586" s="1">
        <f t="shared" si="325"/>
        <v>0</v>
      </c>
      <c r="K2586" s="1">
        <f t="shared" si="326"/>
        <v>0.46007843137254878</v>
      </c>
      <c r="L2586" s="1">
        <f t="shared" si="327"/>
        <v>2.8434389140271494</v>
      </c>
      <c r="M2586" s="1">
        <f>ANALOG05[[#This Row],[Avg 255 Max]]-ANALOG05[[#This Row],[Avg 255 Min]]</f>
        <v>2.3833604826546004</v>
      </c>
    </row>
    <row r="2587" spans="1:13" x14ac:dyDescent="0.3">
      <c r="A2587">
        <v>524</v>
      </c>
      <c r="B2587">
        <v>523</v>
      </c>
      <c r="C2587">
        <f>ANALOG05[[#This Row],[Column1]]-ANALOG05[[#This Row],[Column2]]</f>
        <v>1</v>
      </c>
      <c r="D2587">
        <f t="shared" si="320"/>
        <v>3</v>
      </c>
      <c r="E2587">
        <f t="shared" si="321"/>
        <v>1.48</v>
      </c>
      <c r="F2587" s="1">
        <f t="shared" si="322"/>
        <v>0</v>
      </c>
      <c r="G2587" s="1">
        <f>ANALOG05[[#This Row],[Max25]]-ANALOG05[[#This Row],[Min25]]</f>
        <v>3</v>
      </c>
      <c r="H2587" s="1">
        <f t="shared" si="323"/>
        <v>2.9615384615384617</v>
      </c>
      <c r="I2587" s="1">
        <f t="shared" si="324"/>
        <v>2.9615384615384617</v>
      </c>
      <c r="J2587" s="1">
        <f t="shared" si="325"/>
        <v>0</v>
      </c>
      <c r="K2587" s="1">
        <f t="shared" si="326"/>
        <v>0.46070588235294091</v>
      </c>
      <c r="L2587" s="1">
        <f t="shared" si="327"/>
        <v>2.8435897435897433</v>
      </c>
      <c r="M2587" s="1">
        <f>ANALOG05[[#This Row],[Avg 255 Max]]-ANALOG05[[#This Row],[Avg 255 Min]]</f>
        <v>2.3828838612368024</v>
      </c>
    </row>
    <row r="2588" spans="1:13" x14ac:dyDescent="0.3">
      <c r="A2588">
        <v>524</v>
      </c>
      <c r="B2588">
        <v>523</v>
      </c>
      <c r="C2588">
        <f>ANALOG05[[#This Row],[Column1]]-ANALOG05[[#This Row],[Column2]]</f>
        <v>1</v>
      </c>
      <c r="D2588">
        <f t="shared" si="320"/>
        <v>3</v>
      </c>
      <c r="E2588">
        <f t="shared" si="321"/>
        <v>1.52</v>
      </c>
      <c r="F2588" s="1">
        <f t="shared" si="322"/>
        <v>0</v>
      </c>
      <c r="G2588" s="1">
        <f>ANALOG05[[#This Row],[Max25]]-ANALOG05[[#This Row],[Min25]]</f>
        <v>3</v>
      </c>
      <c r="H2588" s="1">
        <f t="shared" si="323"/>
        <v>2.9615384615384617</v>
      </c>
      <c r="I2588" s="1">
        <f t="shared" si="324"/>
        <v>2.9615384615384617</v>
      </c>
      <c r="J2588" s="1">
        <f t="shared" si="325"/>
        <v>0</v>
      </c>
      <c r="K2588" s="1">
        <f t="shared" si="326"/>
        <v>0.46133333333333304</v>
      </c>
      <c r="L2588" s="1">
        <f t="shared" si="327"/>
        <v>2.8437405731523375</v>
      </c>
      <c r="M2588" s="1">
        <f>ANALOG05[[#This Row],[Avg 255 Max]]-ANALOG05[[#This Row],[Avg 255 Min]]</f>
        <v>2.3824072398190044</v>
      </c>
    </row>
    <row r="2589" spans="1:13" x14ac:dyDescent="0.3">
      <c r="A2589">
        <v>525</v>
      </c>
      <c r="B2589">
        <v>523</v>
      </c>
      <c r="C2589">
        <f>ANALOG05[[#This Row],[Column1]]-ANALOG05[[#This Row],[Column2]]</f>
        <v>2</v>
      </c>
      <c r="D2589">
        <f t="shared" si="320"/>
        <v>3</v>
      </c>
      <c r="E2589">
        <f t="shared" si="321"/>
        <v>1.56</v>
      </c>
      <c r="F2589" s="1">
        <f t="shared" si="322"/>
        <v>0</v>
      </c>
      <c r="G2589" s="1">
        <f>ANALOG05[[#This Row],[Max25]]-ANALOG05[[#This Row],[Min25]]</f>
        <v>3</v>
      </c>
      <c r="H2589" s="1">
        <f t="shared" si="323"/>
        <v>2.9615384615384617</v>
      </c>
      <c r="I2589" s="1">
        <f t="shared" si="324"/>
        <v>2.9615384615384617</v>
      </c>
      <c r="J2589" s="1">
        <f t="shared" si="325"/>
        <v>0</v>
      </c>
      <c r="K2589" s="1">
        <f t="shared" si="326"/>
        <v>0.46196078431372523</v>
      </c>
      <c r="L2589" s="1">
        <f t="shared" si="327"/>
        <v>2.8438914027149318</v>
      </c>
      <c r="M2589" s="1">
        <f>ANALOG05[[#This Row],[Avg 255 Max]]-ANALOG05[[#This Row],[Avg 255 Min]]</f>
        <v>2.3819306184012063</v>
      </c>
    </row>
    <row r="2590" spans="1:13" x14ac:dyDescent="0.3">
      <c r="A2590">
        <v>524</v>
      </c>
      <c r="B2590">
        <v>523</v>
      </c>
      <c r="C2590">
        <f>ANALOG05[[#This Row],[Column1]]-ANALOG05[[#This Row],[Column2]]</f>
        <v>1</v>
      </c>
      <c r="D2590">
        <f t="shared" si="320"/>
        <v>3</v>
      </c>
      <c r="E2590">
        <f t="shared" si="321"/>
        <v>1.52</v>
      </c>
      <c r="F2590" s="1">
        <f t="shared" si="322"/>
        <v>0</v>
      </c>
      <c r="G2590" s="1">
        <f>ANALOG05[[#This Row],[Max25]]-ANALOG05[[#This Row],[Min25]]</f>
        <v>3</v>
      </c>
      <c r="H2590" s="1">
        <f t="shared" si="323"/>
        <v>2.9615384615384617</v>
      </c>
      <c r="I2590" s="1">
        <f t="shared" si="324"/>
        <v>2.9615384615384617</v>
      </c>
      <c r="J2590" s="1">
        <f t="shared" si="325"/>
        <v>0</v>
      </c>
      <c r="K2590" s="1">
        <f t="shared" si="326"/>
        <v>0.46258823529411736</v>
      </c>
      <c r="L2590" s="1">
        <f t="shared" si="327"/>
        <v>2.8440422322775261</v>
      </c>
      <c r="M2590" s="1">
        <f>ANALOG05[[#This Row],[Avg 255 Max]]-ANALOG05[[#This Row],[Avg 255 Min]]</f>
        <v>2.3814539969834088</v>
      </c>
    </row>
    <row r="2591" spans="1:13" x14ac:dyDescent="0.3">
      <c r="A2591">
        <v>524</v>
      </c>
      <c r="B2591">
        <v>523</v>
      </c>
      <c r="C2591">
        <f>ANALOG05[[#This Row],[Column1]]-ANALOG05[[#This Row],[Column2]]</f>
        <v>1</v>
      </c>
      <c r="D2591">
        <f t="shared" si="320"/>
        <v>3</v>
      </c>
      <c r="E2591">
        <f t="shared" si="321"/>
        <v>1.52</v>
      </c>
      <c r="F2591" s="1">
        <f t="shared" si="322"/>
        <v>0</v>
      </c>
      <c r="G2591" s="1">
        <f>ANALOG05[[#This Row],[Max25]]-ANALOG05[[#This Row],[Min25]]</f>
        <v>3</v>
      </c>
      <c r="H2591" s="1">
        <f t="shared" si="323"/>
        <v>2.9615384615384617</v>
      </c>
      <c r="I2591" s="1">
        <f t="shared" si="324"/>
        <v>2.9615384615384617</v>
      </c>
      <c r="J2591" s="1">
        <f t="shared" si="325"/>
        <v>0</v>
      </c>
      <c r="K2591" s="1">
        <f t="shared" si="326"/>
        <v>0.46321568627450949</v>
      </c>
      <c r="L2591" s="1">
        <f t="shared" si="327"/>
        <v>2.8441930618401203</v>
      </c>
      <c r="M2591" s="1">
        <f>ANALOG05[[#This Row],[Avg 255 Max]]-ANALOG05[[#This Row],[Avg 255 Min]]</f>
        <v>2.3809773755656107</v>
      </c>
    </row>
    <row r="2592" spans="1:13" x14ac:dyDescent="0.3">
      <c r="A2592">
        <v>524</v>
      </c>
      <c r="B2592">
        <v>522</v>
      </c>
      <c r="C2592">
        <f>ANALOG05[[#This Row],[Column1]]-ANALOG05[[#This Row],[Column2]]</f>
        <v>2</v>
      </c>
      <c r="D2592">
        <f t="shared" si="320"/>
        <v>3</v>
      </c>
      <c r="E2592">
        <f t="shared" si="321"/>
        <v>1.56</v>
      </c>
      <c r="F2592" s="1">
        <f t="shared" si="322"/>
        <v>0</v>
      </c>
      <c r="G2592" s="1">
        <f>ANALOG05[[#This Row],[Max25]]-ANALOG05[[#This Row],[Min25]]</f>
        <v>3</v>
      </c>
      <c r="H2592" s="1">
        <f t="shared" si="323"/>
        <v>2.9615384615384617</v>
      </c>
      <c r="I2592" s="1">
        <f t="shared" si="324"/>
        <v>2.9615384615384617</v>
      </c>
      <c r="J2592" s="1">
        <f t="shared" si="325"/>
        <v>0</v>
      </c>
      <c r="K2592" s="1">
        <f t="shared" si="326"/>
        <v>0.46384313725490162</v>
      </c>
      <c r="L2592" s="1">
        <f t="shared" si="327"/>
        <v>2.844343891402715</v>
      </c>
      <c r="M2592" s="1">
        <f>ANALOG05[[#This Row],[Avg 255 Max]]-ANALOG05[[#This Row],[Avg 255 Min]]</f>
        <v>2.3805007541478136</v>
      </c>
    </row>
    <row r="2593" spans="1:13" x14ac:dyDescent="0.3">
      <c r="A2593">
        <v>524</v>
      </c>
      <c r="B2593">
        <v>523</v>
      </c>
      <c r="C2593">
        <f>ANALOG05[[#This Row],[Column1]]-ANALOG05[[#This Row],[Column2]]</f>
        <v>1</v>
      </c>
      <c r="D2593">
        <f t="shared" si="320"/>
        <v>3</v>
      </c>
      <c r="E2593">
        <f t="shared" si="321"/>
        <v>1.56</v>
      </c>
      <c r="F2593" s="1">
        <f t="shared" si="322"/>
        <v>0</v>
      </c>
      <c r="G2593" s="1">
        <f>ANALOG05[[#This Row],[Max25]]-ANALOG05[[#This Row],[Min25]]</f>
        <v>3</v>
      </c>
      <c r="H2593" s="1">
        <f t="shared" si="323"/>
        <v>2.9615384615384617</v>
      </c>
      <c r="I2593" s="1">
        <f t="shared" si="324"/>
        <v>2.9615384615384617</v>
      </c>
      <c r="J2593" s="1">
        <f t="shared" si="325"/>
        <v>0</v>
      </c>
      <c r="K2593" s="1">
        <f t="shared" si="326"/>
        <v>0.4644705882352938</v>
      </c>
      <c r="L2593" s="1">
        <f t="shared" si="327"/>
        <v>2.8444947209653089</v>
      </c>
      <c r="M2593" s="1">
        <f>ANALOG05[[#This Row],[Avg 255 Max]]-ANALOG05[[#This Row],[Avg 255 Min]]</f>
        <v>2.3800241327300151</v>
      </c>
    </row>
    <row r="2594" spans="1:13" x14ac:dyDescent="0.3">
      <c r="A2594">
        <v>524</v>
      </c>
      <c r="B2594">
        <v>522</v>
      </c>
      <c r="C2594">
        <f>ANALOG05[[#This Row],[Column1]]-ANALOG05[[#This Row],[Column2]]</f>
        <v>2</v>
      </c>
      <c r="D2594">
        <f t="shared" si="320"/>
        <v>3</v>
      </c>
      <c r="E2594">
        <f t="shared" si="321"/>
        <v>1.56</v>
      </c>
      <c r="F2594" s="1">
        <f t="shared" si="322"/>
        <v>0</v>
      </c>
      <c r="G2594" s="1">
        <f>ANALOG05[[#This Row],[Max25]]-ANALOG05[[#This Row],[Min25]]</f>
        <v>3</v>
      </c>
      <c r="H2594" s="1">
        <f t="shared" si="323"/>
        <v>2.9615384615384617</v>
      </c>
      <c r="I2594" s="1">
        <f t="shared" si="324"/>
        <v>2.9615384615384617</v>
      </c>
      <c r="J2594" s="1">
        <f t="shared" si="325"/>
        <v>0</v>
      </c>
      <c r="K2594" s="1">
        <f t="shared" si="326"/>
        <v>0.46509803921568593</v>
      </c>
      <c r="L2594" s="1">
        <f t="shared" si="327"/>
        <v>2.8446455505279036</v>
      </c>
      <c r="M2594" s="1">
        <f>ANALOG05[[#This Row],[Avg 255 Max]]-ANALOG05[[#This Row],[Avg 255 Min]]</f>
        <v>2.3795475113122175</v>
      </c>
    </row>
    <row r="2595" spans="1:13" x14ac:dyDescent="0.3">
      <c r="A2595">
        <v>525</v>
      </c>
      <c r="B2595">
        <v>523</v>
      </c>
      <c r="C2595">
        <f>ANALOG05[[#This Row],[Column1]]-ANALOG05[[#This Row],[Column2]]</f>
        <v>2</v>
      </c>
      <c r="D2595">
        <f t="shared" si="320"/>
        <v>3</v>
      </c>
      <c r="E2595">
        <f t="shared" si="321"/>
        <v>1.52</v>
      </c>
      <c r="F2595" s="1">
        <f t="shared" si="322"/>
        <v>0</v>
      </c>
      <c r="G2595" s="1">
        <f>ANALOG05[[#This Row],[Max25]]-ANALOG05[[#This Row],[Min25]]</f>
        <v>3</v>
      </c>
      <c r="H2595" s="1">
        <f t="shared" si="323"/>
        <v>2.9615384615384617</v>
      </c>
      <c r="I2595" s="1">
        <f t="shared" si="324"/>
        <v>2.9615384615384617</v>
      </c>
      <c r="J2595" s="1">
        <f t="shared" si="325"/>
        <v>0</v>
      </c>
      <c r="K2595" s="1">
        <f t="shared" si="326"/>
        <v>0.46572549019607806</v>
      </c>
      <c r="L2595" s="1">
        <f t="shared" si="327"/>
        <v>2.8447963800904978</v>
      </c>
      <c r="M2595" s="1">
        <f>ANALOG05[[#This Row],[Avg 255 Max]]-ANALOG05[[#This Row],[Avg 255 Min]]</f>
        <v>2.3790708898944199</v>
      </c>
    </row>
    <row r="2596" spans="1:13" x14ac:dyDescent="0.3">
      <c r="A2596">
        <v>524</v>
      </c>
      <c r="B2596">
        <v>523</v>
      </c>
      <c r="C2596">
        <f>ANALOG05[[#This Row],[Column1]]-ANALOG05[[#This Row],[Column2]]</f>
        <v>1</v>
      </c>
      <c r="D2596">
        <f t="shared" si="320"/>
        <v>3</v>
      </c>
      <c r="E2596">
        <f t="shared" si="321"/>
        <v>1.52</v>
      </c>
      <c r="F2596" s="1">
        <f t="shared" si="322"/>
        <v>0</v>
      </c>
      <c r="G2596" s="1">
        <f>ANALOG05[[#This Row],[Max25]]-ANALOG05[[#This Row],[Min25]]</f>
        <v>3</v>
      </c>
      <c r="H2596" s="1">
        <f t="shared" si="323"/>
        <v>2.9615384615384617</v>
      </c>
      <c r="I2596" s="1">
        <f t="shared" si="324"/>
        <v>2.9615384615384617</v>
      </c>
      <c r="J2596" s="1">
        <f t="shared" si="325"/>
        <v>0</v>
      </c>
      <c r="K2596" s="1">
        <f t="shared" si="326"/>
        <v>0.46619607843137217</v>
      </c>
      <c r="L2596" s="1">
        <f t="shared" si="327"/>
        <v>2.8449472096530921</v>
      </c>
      <c r="M2596" s="1">
        <f>ANALOG05[[#This Row],[Avg 255 Max]]-ANALOG05[[#This Row],[Avg 255 Min]]</f>
        <v>2.37875113122172</v>
      </c>
    </row>
    <row r="2597" spans="1:13" x14ac:dyDescent="0.3">
      <c r="A2597">
        <v>524</v>
      </c>
      <c r="B2597">
        <v>522</v>
      </c>
      <c r="C2597">
        <f>ANALOG05[[#This Row],[Column1]]-ANALOG05[[#This Row],[Column2]]</f>
        <v>2</v>
      </c>
      <c r="D2597">
        <f t="shared" si="320"/>
        <v>3</v>
      </c>
      <c r="E2597">
        <f t="shared" si="321"/>
        <v>1.56</v>
      </c>
      <c r="F2597" s="1">
        <f t="shared" si="322"/>
        <v>0</v>
      </c>
      <c r="G2597" s="1">
        <f>ANALOG05[[#This Row],[Max25]]-ANALOG05[[#This Row],[Min25]]</f>
        <v>3</v>
      </c>
      <c r="H2597" s="1">
        <f t="shared" si="323"/>
        <v>2.9615384615384617</v>
      </c>
      <c r="I2597" s="1">
        <f t="shared" si="324"/>
        <v>2.9615384615384617</v>
      </c>
      <c r="J2597" s="1">
        <f t="shared" si="325"/>
        <v>0</v>
      </c>
      <c r="K2597" s="1">
        <f t="shared" si="326"/>
        <v>0.46650980392156827</v>
      </c>
      <c r="L2597" s="1">
        <f t="shared" si="327"/>
        <v>2.8450980392156864</v>
      </c>
      <c r="M2597" s="1">
        <f>ANALOG05[[#This Row],[Avg 255 Max]]-ANALOG05[[#This Row],[Avg 255 Min]]</f>
        <v>2.3785882352941181</v>
      </c>
    </row>
    <row r="2598" spans="1:13" x14ac:dyDescent="0.3">
      <c r="A2598">
        <v>524</v>
      </c>
      <c r="B2598">
        <v>522</v>
      </c>
      <c r="C2598">
        <f>ANALOG05[[#This Row],[Column1]]-ANALOG05[[#This Row],[Column2]]</f>
        <v>2</v>
      </c>
      <c r="D2598">
        <f t="shared" si="320"/>
        <v>3</v>
      </c>
      <c r="E2598">
        <f t="shared" si="321"/>
        <v>1.52</v>
      </c>
      <c r="F2598" s="1">
        <f t="shared" si="322"/>
        <v>0</v>
      </c>
      <c r="G2598" s="1">
        <f>ANALOG05[[#This Row],[Max25]]-ANALOG05[[#This Row],[Min25]]</f>
        <v>3</v>
      </c>
      <c r="H2598" s="1">
        <f t="shared" si="323"/>
        <v>2.9615384615384617</v>
      </c>
      <c r="I2598" s="1">
        <f t="shared" si="324"/>
        <v>2.9615384615384617</v>
      </c>
      <c r="J2598" s="1">
        <f t="shared" si="325"/>
        <v>0</v>
      </c>
      <c r="K2598" s="1">
        <f t="shared" si="326"/>
        <v>0.46666666666666634</v>
      </c>
      <c r="L2598" s="1">
        <f t="shared" si="327"/>
        <v>2.8452488687782806</v>
      </c>
      <c r="M2598" s="1">
        <f>ANALOG05[[#This Row],[Avg 255 Max]]-ANALOG05[[#This Row],[Avg 255 Min]]</f>
        <v>2.3785822021116143</v>
      </c>
    </row>
    <row r="2599" spans="1:13" x14ac:dyDescent="0.3">
      <c r="A2599">
        <v>525</v>
      </c>
      <c r="B2599">
        <v>523</v>
      </c>
      <c r="C2599">
        <f>ANALOG05[[#This Row],[Column1]]-ANALOG05[[#This Row],[Column2]]</f>
        <v>2</v>
      </c>
      <c r="D2599">
        <f t="shared" si="320"/>
        <v>3</v>
      </c>
      <c r="E2599">
        <f t="shared" si="321"/>
        <v>1.48</v>
      </c>
      <c r="F2599" s="1">
        <f t="shared" si="322"/>
        <v>0</v>
      </c>
      <c r="G2599" s="1">
        <f>ANALOG05[[#This Row],[Max25]]-ANALOG05[[#This Row],[Min25]]</f>
        <v>3</v>
      </c>
      <c r="H2599" s="1">
        <f t="shared" si="323"/>
        <v>2.9615384615384617</v>
      </c>
      <c r="I2599" s="1">
        <f t="shared" si="324"/>
        <v>2.9615384615384617</v>
      </c>
      <c r="J2599" s="1">
        <f t="shared" si="325"/>
        <v>0</v>
      </c>
      <c r="K2599" s="1">
        <f t="shared" si="326"/>
        <v>0.46666666666666634</v>
      </c>
      <c r="L2599" s="1">
        <f t="shared" si="327"/>
        <v>2.8453996983408749</v>
      </c>
      <c r="M2599" s="1">
        <f>ANALOG05[[#This Row],[Avg 255 Max]]-ANALOG05[[#This Row],[Avg 255 Min]]</f>
        <v>2.3787330316742086</v>
      </c>
    </row>
    <row r="2600" spans="1:13" x14ac:dyDescent="0.3">
      <c r="A2600">
        <v>524</v>
      </c>
      <c r="B2600">
        <v>523</v>
      </c>
      <c r="C2600">
        <f>ANALOG05[[#This Row],[Column1]]-ANALOG05[[#This Row],[Column2]]</f>
        <v>1</v>
      </c>
      <c r="D2600">
        <f t="shared" si="320"/>
        <v>3</v>
      </c>
      <c r="E2600">
        <f t="shared" si="321"/>
        <v>1.44</v>
      </c>
      <c r="F2600" s="1">
        <f t="shared" si="322"/>
        <v>0</v>
      </c>
      <c r="G2600" s="1">
        <f>ANALOG05[[#This Row],[Max25]]-ANALOG05[[#This Row],[Min25]]</f>
        <v>3</v>
      </c>
      <c r="H2600" s="1">
        <f t="shared" si="323"/>
        <v>2.9615384615384617</v>
      </c>
      <c r="I2600" s="1">
        <f t="shared" si="324"/>
        <v>2.9615384615384617</v>
      </c>
      <c r="J2600" s="1">
        <f t="shared" si="325"/>
        <v>0</v>
      </c>
      <c r="K2600" s="1">
        <f t="shared" si="326"/>
        <v>0.46666666666666634</v>
      </c>
      <c r="L2600" s="1">
        <f t="shared" si="327"/>
        <v>2.8455505279034692</v>
      </c>
      <c r="M2600" s="1">
        <f>ANALOG05[[#This Row],[Avg 255 Max]]-ANALOG05[[#This Row],[Avg 255 Min]]</f>
        <v>2.3788838612368028</v>
      </c>
    </row>
    <row r="2601" spans="1:13" x14ac:dyDescent="0.3">
      <c r="A2601">
        <v>524</v>
      </c>
      <c r="B2601">
        <v>523</v>
      </c>
      <c r="C2601">
        <f>ANALOG05[[#This Row],[Column1]]-ANALOG05[[#This Row],[Column2]]</f>
        <v>1</v>
      </c>
      <c r="D2601">
        <f t="shared" si="320"/>
        <v>3</v>
      </c>
      <c r="E2601">
        <f t="shared" si="321"/>
        <v>1.48</v>
      </c>
      <c r="F2601" s="1">
        <f t="shared" si="322"/>
        <v>0</v>
      </c>
      <c r="G2601" s="1">
        <f>ANALOG05[[#This Row],[Max25]]-ANALOG05[[#This Row],[Min25]]</f>
        <v>3</v>
      </c>
      <c r="H2601" s="1">
        <f t="shared" si="323"/>
        <v>2.9615384615384617</v>
      </c>
      <c r="I2601" s="1">
        <f t="shared" si="324"/>
        <v>2.9615384615384617</v>
      </c>
      <c r="J2601" s="1">
        <f t="shared" si="325"/>
        <v>0</v>
      </c>
      <c r="K2601" s="1">
        <f t="shared" si="326"/>
        <v>0.46666666666666634</v>
      </c>
      <c r="L2601" s="1">
        <f t="shared" si="327"/>
        <v>2.8457013574660635</v>
      </c>
      <c r="M2601" s="1">
        <f>ANALOG05[[#This Row],[Avg 255 Max]]-ANALOG05[[#This Row],[Avg 255 Min]]</f>
        <v>2.3790346907993971</v>
      </c>
    </row>
    <row r="2602" spans="1:13" x14ac:dyDescent="0.3">
      <c r="A2602">
        <v>524</v>
      </c>
      <c r="B2602">
        <v>523</v>
      </c>
      <c r="C2602">
        <f>ANALOG05[[#This Row],[Column1]]-ANALOG05[[#This Row],[Column2]]</f>
        <v>1</v>
      </c>
      <c r="D2602">
        <f t="shared" si="320"/>
        <v>3</v>
      </c>
      <c r="E2602">
        <f t="shared" si="321"/>
        <v>1.44</v>
      </c>
      <c r="F2602" s="1">
        <f t="shared" si="322"/>
        <v>0</v>
      </c>
      <c r="G2602" s="1">
        <f>ANALOG05[[#This Row],[Max25]]-ANALOG05[[#This Row],[Min25]]</f>
        <v>3</v>
      </c>
      <c r="H2602" s="1">
        <f t="shared" si="323"/>
        <v>2.9615384615384617</v>
      </c>
      <c r="I2602" s="1">
        <f t="shared" si="324"/>
        <v>2.9230769230769229</v>
      </c>
      <c r="J2602" s="1">
        <f t="shared" si="325"/>
        <v>0</v>
      </c>
      <c r="K2602" s="1">
        <f t="shared" si="326"/>
        <v>0.46666666666666634</v>
      </c>
      <c r="L2602" s="1">
        <f t="shared" si="327"/>
        <v>2.8458521870286577</v>
      </c>
      <c r="M2602" s="1">
        <f>ANALOG05[[#This Row],[Avg 255 Max]]-ANALOG05[[#This Row],[Avg 255 Min]]</f>
        <v>2.3791855203619914</v>
      </c>
    </row>
    <row r="2603" spans="1:13" x14ac:dyDescent="0.3">
      <c r="A2603">
        <v>525</v>
      </c>
      <c r="B2603">
        <v>524</v>
      </c>
      <c r="C2603">
        <f>ANALOG05[[#This Row],[Column1]]-ANALOG05[[#This Row],[Column2]]</f>
        <v>1</v>
      </c>
      <c r="D2603">
        <f t="shared" si="320"/>
        <v>3</v>
      </c>
      <c r="E2603">
        <f t="shared" si="321"/>
        <v>1.48</v>
      </c>
      <c r="F2603" s="1">
        <f t="shared" si="322"/>
        <v>0</v>
      </c>
      <c r="G2603" s="1">
        <f>ANALOG05[[#This Row],[Max25]]-ANALOG05[[#This Row],[Min25]]</f>
        <v>3</v>
      </c>
      <c r="H2603" s="1">
        <f t="shared" si="323"/>
        <v>2.9615384615384617</v>
      </c>
      <c r="I2603" s="1">
        <f t="shared" si="324"/>
        <v>2.8846153846153846</v>
      </c>
      <c r="J2603" s="1">
        <f t="shared" si="325"/>
        <v>0.04</v>
      </c>
      <c r="K2603" s="1">
        <f t="shared" si="326"/>
        <v>0.46666666666666634</v>
      </c>
      <c r="L2603" s="1">
        <f t="shared" si="327"/>
        <v>2.846003016591252</v>
      </c>
      <c r="M2603" s="1">
        <f>ANALOG05[[#This Row],[Avg 255 Max]]-ANALOG05[[#This Row],[Avg 255 Min]]</f>
        <v>2.3793363499245856</v>
      </c>
    </row>
    <row r="2604" spans="1:13" x14ac:dyDescent="0.3">
      <c r="A2604">
        <v>525</v>
      </c>
      <c r="B2604">
        <v>522</v>
      </c>
      <c r="C2604">
        <f>ANALOG05[[#This Row],[Column1]]-ANALOG05[[#This Row],[Column2]]</f>
        <v>3</v>
      </c>
      <c r="D2604">
        <f t="shared" si="320"/>
        <v>3</v>
      </c>
      <c r="E2604">
        <f t="shared" si="321"/>
        <v>1.48</v>
      </c>
      <c r="F2604" s="1">
        <f t="shared" si="322"/>
        <v>0</v>
      </c>
      <c r="G2604" s="1">
        <f>ANALOG05[[#This Row],[Max25]]-ANALOG05[[#This Row],[Min25]]</f>
        <v>3</v>
      </c>
      <c r="H2604" s="1">
        <f t="shared" si="323"/>
        <v>2.9615384615384617</v>
      </c>
      <c r="I2604" s="1">
        <f t="shared" si="324"/>
        <v>2.8461538461538463</v>
      </c>
      <c r="J2604" s="1">
        <f t="shared" si="325"/>
        <v>0.08</v>
      </c>
      <c r="K2604" s="1">
        <f t="shared" si="326"/>
        <v>0.46650980392156832</v>
      </c>
      <c r="L2604" s="1">
        <f t="shared" si="327"/>
        <v>2.8461538461538458</v>
      </c>
      <c r="M2604" s="1">
        <f>ANALOG05[[#This Row],[Avg 255 Max]]-ANALOG05[[#This Row],[Avg 255 Min]]</f>
        <v>2.3796440422322775</v>
      </c>
    </row>
    <row r="2605" spans="1:13" x14ac:dyDescent="0.3">
      <c r="A2605">
        <v>524</v>
      </c>
      <c r="B2605">
        <v>524</v>
      </c>
      <c r="C2605">
        <f>ANALOG05[[#This Row],[Column1]]-ANALOG05[[#This Row],[Column2]]</f>
        <v>0</v>
      </c>
      <c r="D2605">
        <f t="shared" si="320"/>
        <v>3</v>
      </c>
      <c r="E2605">
        <f t="shared" si="321"/>
        <v>1.4</v>
      </c>
      <c r="F2605" s="1">
        <f t="shared" si="322"/>
        <v>0</v>
      </c>
      <c r="G2605" s="1">
        <f>ANALOG05[[#This Row],[Max25]]-ANALOG05[[#This Row],[Min25]]</f>
        <v>3</v>
      </c>
      <c r="H2605" s="1">
        <f t="shared" si="323"/>
        <v>2.9615384615384617</v>
      </c>
      <c r="I2605" s="1">
        <f t="shared" si="324"/>
        <v>2.8076923076923075</v>
      </c>
      <c r="J2605" s="1">
        <f t="shared" si="325"/>
        <v>0.12</v>
      </c>
      <c r="K2605" s="1">
        <f t="shared" si="326"/>
        <v>0.46619607843137217</v>
      </c>
      <c r="L2605" s="1">
        <f t="shared" si="327"/>
        <v>2.8463046757164405</v>
      </c>
      <c r="M2605" s="1">
        <f>ANALOG05[[#This Row],[Avg 255 Max]]-ANALOG05[[#This Row],[Avg 255 Min]]</f>
        <v>2.3801085972850684</v>
      </c>
    </row>
    <row r="2606" spans="1:13" x14ac:dyDescent="0.3">
      <c r="A2606">
        <v>525</v>
      </c>
      <c r="B2606">
        <v>523</v>
      </c>
      <c r="C2606">
        <f>ANALOG05[[#This Row],[Column1]]-ANALOG05[[#This Row],[Column2]]</f>
        <v>2</v>
      </c>
      <c r="D2606">
        <f t="shared" si="320"/>
        <v>3</v>
      </c>
      <c r="E2606">
        <f t="shared" si="321"/>
        <v>1.44</v>
      </c>
      <c r="F2606" s="1">
        <f t="shared" si="322"/>
        <v>0</v>
      </c>
      <c r="G2606" s="1">
        <f>ANALOG05[[#This Row],[Max25]]-ANALOG05[[#This Row],[Min25]]</f>
        <v>3</v>
      </c>
      <c r="H2606" s="1">
        <f t="shared" si="323"/>
        <v>2.9615384615384617</v>
      </c>
      <c r="I2606" s="1">
        <f t="shared" si="324"/>
        <v>2.7692307692307692</v>
      </c>
      <c r="J2606" s="1">
        <f t="shared" si="325"/>
        <v>0.16</v>
      </c>
      <c r="K2606" s="1">
        <f t="shared" si="326"/>
        <v>0.46572549019607806</v>
      </c>
      <c r="L2606" s="1">
        <f t="shared" si="327"/>
        <v>2.8464555052790343</v>
      </c>
      <c r="M2606" s="1">
        <f>ANALOG05[[#This Row],[Avg 255 Max]]-ANALOG05[[#This Row],[Avg 255 Min]]</f>
        <v>2.3807300150829565</v>
      </c>
    </row>
    <row r="2607" spans="1:13" x14ac:dyDescent="0.3">
      <c r="A2607">
        <v>524</v>
      </c>
      <c r="B2607">
        <v>523</v>
      </c>
      <c r="C2607">
        <f>ANALOG05[[#This Row],[Column1]]-ANALOG05[[#This Row],[Column2]]</f>
        <v>1</v>
      </c>
      <c r="D2607">
        <f t="shared" si="320"/>
        <v>3</v>
      </c>
      <c r="E2607">
        <f t="shared" si="321"/>
        <v>1.44</v>
      </c>
      <c r="F2607" s="1">
        <f t="shared" si="322"/>
        <v>0</v>
      </c>
      <c r="G2607" s="1">
        <f>ANALOG05[[#This Row],[Max25]]-ANALOG05[[#This Row],[Min25]]</f>
        <v>3</v>
      </c>
      <c r="H2607" s="1">
        <f t="shared" si="323"/>
        <v>2.9615384615384617</v>
      </c>
      <c r="I2607" s="1">
        <f t="shared" si="324"/>
        <v>2.7307692307692308</v>
      </c>
      <c r="J2607" s="1">
        <f t="shared" si="325"/>
        <v>0.2</v>
      </c>
      <c r="K2607" s="1">
        <f t="shared" si="326"/>
        <v>0.46509803921568593</v>
      </c>
      <c r="L2607" s="1">
        <f t="shared" si="327"/>
        <v>2.8466063348416295</v>
      </c>
      <c r="M2607" s="1">
        <f>ANALOG05[[#This Row],[Avg 255 Max]]-ANALOG05[[#This Row],[Avg 255 Min]]</f>
        <v>2.3815082956259435</v>
      </c>
    </row>
    <row r="2608" spans="1:13" x14ac:dyDescent="0.3">
      <c r="A2608">
        <v>526</v>
      </c>
      <c r="B2608">
        <v>523</v>
      </c>
      <c r="C2608">
        <f>ANALOG05[[#This Row],[Column1]]-ANALOG05[[#This Row],[Column2]]</f>
        <v>3</v>
      </c>
      <c r="D2608">
        <f t="shared" si="320"/>
        <v>3</v>
      </c>
      <c r="E2608">
        <f t="shared" si="321"/>
        <v>1.44</v>
      </c>
      <c r="F2608" s="1">
        <f t="shared" si="322"/>
        <v>0</v>
      </c>
      <c r="G2608" s="1">
        <f>ANALOG05[[#This Row],[Max25]]-ANALOG05[[#This Row],[Min25]]</f>
        <v>3</v>
      </c>
      <c r="H2608" s="1">
        <f t="shared" si="323"/>
        <v>2.9615384615384617</v>
      </c>
      <c r="I2608" s="1">
        <f t="shared" si="324"/>
        <v>2.6923076923076925</v>
      </c>
      <c r="J2608" s="1">
        <f t="shared" si="325"/>
        <v>0.24</v>
      </c>
      <c r="K2608" s="1">
        <f t="shared" si="326"/>
        <v>0.46431372549019578</v>
      </c>
      <c r="L2608" s="1">
        <f t="shared" si="327"/>
        <v>2.8467571644042233</v>
      </c>
      <c r="M2608" s="1">
        <f>ANALOG05[[#This Row],[Avg 255 Max]]-ANALOG05[[#This Row],[Avg 255 Min]]</f>
        <v>2.3824434389140277</v>
      </c>
    </row>
    <row r="2609" spans="1:13" x14ac:dyDescent="0.3">
      <c r="A2609">
        <v>525</v>
      </c>
      <c r="B2609">
        <v>523</v>
      </c>
      <c r="C2609">
        <f>ANALOG05[[#This Row],[Column1]]-ANALOG05[[#This Row],[Column2]]</f>
        <v>2</v>
      </c>
      <c r="D2609">
        <f t="shared" si="320"/>
        <v>2</v>
      </c>
      <c r="E2609">
        <f t="shared" si="321"/>
        <v>1.44</v>
      </c>
      <c r="F2609" s="1">
        <f t="shared" si="322"/>
        <v>0</v>
      </c>
      <c r="G2609" s="1">
        <f>ANALOG05[[#This Row],[Max25]]-ANALOG05[[#This Row],[Min25]]</f>
        <v>2</v>
      </c>
      <c r="H2609" s="1">
        <f t="shared" si="323"/>
        <v>2.9615384615384617</v>
      </c>
      <c r="I2609" s="1">
        <f t="shared" si="324"/>
        <v>2.6538461538461537</v>
      </c>
      <c r="J2609" s="1">
        <f t="shared" si="325"/>
        <v>0.28000000000000003</v>
      </c>
      <c r="K2609" s="1">
        <f t="shared" si="326"/>
        <v>0.4633725490196075</v>
      </c>
      <c r="L2609" s="1">
        <f t="shared" si="327"/>
        <v>2.846907993966818</v>
      </c>
      <c r="M2609" s="1">
        <f>ANALOG05[[#This Row],[Avg 255 Max]]-ANALOG05[[#This Row],[Avg 255 Min]]</f>
        <v>2.3835354449472104</v>
      </c>
    </row>
    <row r="2610" spans="1:13" x14ac:dyDescent="0.3">
      <c r="A2610">
        <v>524</v>
      </c>
      <c r="B2610">
        <v>523</v>
      </c>
      <c r="C2610">
        <f>ANALOG05[[#This Row],[Column1]]-ANALOG05[[#This Row],[Column2]]</f>
        <v>1</v>
      </c>
      <c r="D2610">
        <f t="shared" si="320"/>
        <v>3</v>
      </c>
      <c r="E2610">
        <f t="shared" si="321"/>
        <v>1.4</v>
      </c>
      <c r="F2610" s="1">
        <f t="shared" si="322"/>
        <v>0</v>
      </c>
      <c r="G2610" s="1">
        <f>ANALOG05[[#This Row],[Max25]]-ANALOG05[[#This Row],[Min25]]</f>
        <v>3</v>
      </c>
      <c r="H2610" s="1">
        <f t="shared" si="323"/>
        <v>3</v>
      </c>
      <c r="I2610" s="1">
        <f t="shared" si="324"/>
        <v>2.6538461538461537</v>
      </c>
      <c r="J2610" s="1">
        <f t="shared" si="325"/>
        <v>0.32</v>
      </c>
      <c r="K2610" s="1">
        <f t="shared" si="326"/>
        <v>0.46227450980392121</v>
      </c>
      <c r="L2610" s="1">
        <f t="shared" si="327"/>
        <v>2.8469079939668176</v>
      </c>
      <c r="M2610" s="1">
        <f>ANALOG05[[#This Row],[Avg 255 Max]]-ANALOG05[[#This Row],[Avg 255 Min]]</f>
        <v>2.3846334841628964</v>
      </c>
    </row>
    <row r="2611" spans="1:13" x14ac:dyDescent="0.3">
      <c r="A2611">
        <v>524</v>
      </c>
      <c r="B2611">
        <v>523</v>
      </c>
      <c r="C2611">
        <f>ANALOG05[[#This Row],[Column1]]-ANALOG05[[#This Row],[Column2]]</f>
        <v>1</v>
      </c>
      <c r="D2611">
        <f t="shared" si="320"/>
        <v>3</v>
      </c>
      <c r="E2611">
        <f t="shared" si="321"/>
        <v>1.4</v>
      </c>
      <c r="F2611" s="1">
        <f t="shared" si="322"/>
        <v>0</v>
      </c>
      <c r="G2611" s="1">
        <f>ANALOG05[[#This Row],[Max25]]-ANALOG05[[#This Row],[Min25]]</f>
        <v>3</v>
      </c>
      <c r="H2611" s="1">
        <f t="shared" si="323"/>
        <v>3</v>
      </c>
      <c r="I2611" s="1">
        <f t="shared" si="324"/>
        <v>2.6153846153846154</v>
      </c>
      <c r="J2611" s="1">
        <f t="shared" si="325"/>
        <v>0.36</v>
      </c>
      <c r="K2611" s="1">
        <f t="shared" si="326"/>
        <v>0.46101960784313695</v>
      </c>
      <c r="L2611" s="1">
        <f t="shared" si="327"/>
        <v>2.8466063348416291</v>
      </c>
      <c r="M2611" s="1">
        <f>ANALOG05[[#This Row],[Avg 255 Max]]-ANALOG05[[#This Row],[Avg 255 Min]]</f>
        <v>2.3855867269984921</v>
      </c>
    </row>
    <row r="2612" spans="1:13" x14ac:dyDescent="0.3">
      <c r="A2612">
        <v>524</v>
      </c>
      <c r="B2612">
        <v>522</v>
      </c>
      <c r="C2612">
        <f>ANALOG05[[#This Row],[Column1]]-ANALOG05[[#This Row],[Column2]]</f>
        <v>2</v>
      </c>
      <c r="D2612">
        <f t="shared" si="320"/>
        <v>3</v>
      </c>
      <c r="E2612">
        <f t="shared" si="321"/>
        <v>1.4</v>
      </c>
      <c r="F2612" s="1">
        <f t="shared" si="322"/>
        <v>0</v>
      </c>
      <c r="G2612" s="1">
        <f>ANALOG05[[#This Row],[Max25]]-ANALOG05[[#This Row],[Min25]]</f>
        <v>3</v>
      </c>
      <c r="H2612" s="1">
        <f t="shared" si="323"/>
        <v>3</v>
      </c>
      <c r="I2612" s="1">
        <f t="shared" si="324"/>
        <v>2.5769230769230771</v>
      </c>
      <c r="J2612" s="1">
        <f t="shared" si="325"/>
        <v>0.4</v>
      </c>
      <c r="K2612" s="1">
        <f t="shared" si="326"/>
        <v>0.45960784313725456</v>
      </c>
      <c r="L2612" s="1">
        <f t="shared" si="327"/>
        <v>2.8461538461538458</v>
      </c>
      <c r="M2612" s="1">
        <f>ANALOG05[[#This Row],[Avg 255 Max]]-ANALOG05[[#This Row],[Avg 255 Min]]</f>
        <v>2.3865460030165915</v>
      </c>
    </row>
    <row r="2613" spans="1:13" x14ac:dyDescent="0.3">
      <c r="A2613">
        <v>525</v>
      </c>
      <c r="B2613">
        <v>523</v>
      </c>
      <c r="C2613">
        <f>ANALOG05[[#This Row],[Column1]]-ANALOG05[[#This Row],[Column2]]</f>
        <v>2</v>
      </c>
      <c r="D2613">
        <f t="shared" si="320"/>
        <v>3</v>
      </c>
      <c r="E2613">
        <f t="shared" si="321"/>
        <v>1.36</v>
      </c>
      <c r="F2613" s="1">
        <f t="shared" si="322"/>
        <v>0</v>
      </c>
      <c r="G2613" s="1">
        <f>ANALOG05[[#This Row],[Max25]]-ANALOG05[[#This Row],[Min25]]</f>
        <v>3</v>
      </c>
      <c r="H2613" s="1">
        <f t="shared" si="323"/>
        <v>3</v>
      </c>
      <c r="I2613" s="1">
        <f t="shared" si="324"/>
        <v>2.5384615384615383</v>
      </c>
      <c r="J2613" s="1">
        <f t="shared" si="325"/>
        <v>0.44</v>
      </c>
      <c r="K2613" s="1">
        <f t="shared" si="326"/>
        <v>0.45803921568627415</v>
      </c>
      <c r="L2613" s="1">
        <f t="shared" si="327"/>
        <v>2.8455505279034687</v>
      </c>
      <c r="M2613" s="1">
        <f>ANALOG05[[#This Row],[Avg 255 Max]]-ANALOG05[[#This Row],[Avg 255 Min]]</f>
        <v>2.3875113122171947</v>
      </c>
    </row>
    <row r="2614" spans="1:13" x14ac:dyDescent="0.3">
      <c r="A2614">
        <v>524</v>
      </c>
      <c r="B2614">
        <v>523</v>
      </c>
      <c r="C2614">
        <f>ANALOG05[[#This Row],[Column1]]-ANALOG05[[#This Row],[Column2]]</f>
        <v>1</v>
      </c>
      <c r="D2614">
        <f t="shared" si="320"/>
        <v>3</v>
      </c>
      <c r="E2614">
        <f t="shared" si="321"/>
        <v>1.32</v>
      </c>
      <c r="F2614" s="1">
        <f t="shared" si="322"/>
        <v>0</v>
      </c>
      <c r="G2614" s="1">
        <f>ANALOG05[[#This Row],[Max25]]-ANALOG05[[#This Row],[Min25]]</f>
        <v>3</v>
      </c>
      <c r="H2614" s="1">
        <f t="shared" si="323"/>
        <v>3</v>
      </c>
      <c r="I2614" s="1">
        <f t="shared" si="324"/>
        <v>2.5</v>
      </c>
      <c r="J2614" s="1">
        <f t="shared" si="325"/>
        <v>0.48</v>
      </c>
      <c r="K2614" s="1">
        <f t="shared" si="326"/>
        <v>0.45631372549019572</v>
      </c>
      <c r="L2614" s="1">
        <f t="shared" si="327"/>
        <v>2.8447963800904974</v>
      </c>
      <c r="M2614" s="1">
        <f>ANALOG05[[#This Row],[Avg 255 Max]]-ANALOG05[[#This Row],[Avg 255 Min]]</f>
        <v>2.3884826546003017</v>
      </c>
    </row>
    <row r="2615" spans="1:13" x14ac:dyDescent="0.3">
      <c r="A2615">
        <v>524</v>
      </c>
      <c r="B2615">
        <v>523</v>
      </c>
      <c r="C2615">
        <f>ANALOG05[[#This Row],[Column1]]-ANALOG05[[#This Row],[Column2]]</f>
        <v>1</v>
      </c>
      <c r="D2615">
        <f t="shared" si="320"/>
        <v>3</v>
      </c>
      <c r="E2615">
        <f t="shared" si="321"/>
        <v>1.36</v>
      </c>
      <c r="F2615" s="1">
        <f t="shared" si="322"/>
        <v>0</v>
      </c>
      <c r="G2615" s="1">
        <f>ANALOG05[[#This Row],[Max25]]-ANALOG05[[#This Row],[Min25]]</f>
        <v>3</v>
      </c>
      <c r="H2615" s="1">
        <f t="shared" si="323"/>
        <v>3</v>
      </c>
      <c r="I2615" s="1">
        <f t="shared" si="324"/>
        <v>2.4615384615384617</v>
      </c>
      <c r="J2615" s="1">
        <f t="shared" si="325"/>
        <v>0.52</v>
      </c>
      <c r="K2615" s="1">
        <f t="shared" si="326"/>
        <v>0.45443137254901927</v>
      </c>
      <c r="L2615" s="1">
        <f t="shared" si="327"/>
        <v>2.8438914027149313</v>
      </c>
      <c r="M2615" s="1">
        <f>ANALOG05[[#This Row],[Avg 255 Max]]-ANALOG05[[#This Row],[Avg 255 Min]]</f>
        <v>2.3894600301659121</v>
      </c>
    </row>
    <row r="2616" spans="1:13" x14ac:dyDescent="0.3">
      <c r="A2616">
        <v>525</v>
      </c>
      <c r="B2616">
        <v>523</v>
      </c>
      <c r="C2616">
        <f>ANALOG05[[#This Row],[Column1]]-ANALOG05[[#This Row],[Column2]]</f>
        <v>2</v>
      </c>
      <c r="D2616">
        <f t="shared" si="320"/>
        <v>3</v>
      </c>
      <c r="E2616">
        <f t="shared" si="321"/>
        <v>1.36</v>
      </c>
      <c r="F2616" s="1">
        <f t="shared" si="322"/>
        <v>0</v>
      </c>
      <c r="G2616" s="1">
        <f>ANALOG05[[#This Row],[Max25]]-ANALOG05[[#This Row],[Min25]]</f>
        <v>3</v>
      </c>
      <c r="H2616" s="1">
        <f t="shared" si="323"/>
        <v>3</v>
      </c>
      <c r="I2616" s="1">
        <f t="shared" si="324"/>
        <v>2.4230769230769229</v>
      </c>
      <c r="J2616" s="1">
        <f t="shared" si="325"/>
        <v>0.56000000000000005</v>
      </c>
      <c r="K2616" s="1">
        <f t="shared" si="326"/>
        <v>0.45239215686274475</v>
      </c>
      <c r="L2616" s="1">
        <f t="shared" si="327"/>
        <v>2.8428355957767719</v>
      </c>
      <c r="M2616" s="1">
        <f>ANALOG05[[#This Row],[Avg 255 Max]]-ANALOG05[[#This Row],[Avg 255 Min]]</f>
        <v>2.3904434389140272</v>
      </c>
    </row>
    <row r="2617" spans="1:13" x14ac:dyDescent="0.3">
      <c r="A2617">
        <v>525</v>
      </c>
      <c r="B2617">
        <v>523</v>
      </c>
      <c r="C2617">
        <f>ANALOG05[[#This Row],[Column1]]-ANALOG05[[#This Row],[Column2]]</f>
        <v>2</v>
      </c>
      <c r="D2617">
        <f t="shared" si="320"/>
        <v>3</v>
      </c>
      <c r="E2617">
        <f t="shared" si="321"/>
        <v>1.32</v>
      </c>
      <c r="F2617" s="1">
        <f t="shared" si="322"/>
        <v>0</v>
      </c>
      <c r="G2617" s="1">
        <f>ANALOG05[[#This Row],[Max25]]-ANALOG05[[#This Row],[Min25]]</f>
        <v>3</v>
      </c>
      <c r="H2617" s="1">
        <f t="shared" si="323"/>
        <v>3</v>
      </c>
      <c r="I2617" s="1">
        <f t="shared" si="324"/>
        <v>2.3846153846153846</v>
      </c>
      <c r="J2617" s="1">
        <f t="shared" si="325"/>
        <v>0.6</v>
      </c>
      <c r="K2617" s="1">
        <f t="shared" si="326"/>
        <v>0.45019607843137222</v>
      </c>
      <c r="L2617" s="1">
        <f t="shared" si="327"/>
        <v>2.8416289592760178</v>
      </c>
      <c r="M2617" s="1">
        <f>ANALOG05[[#This Row],[Avg 255 Max]]-ANALOG05[[#This Row],[Avg 255 Min]]</f>
        <v>2.3914328808446457</v>
      </c>
    </row>
    <row r="2618" spans="1:13" x14ac:dyDescent="0.3">
      <c r="A2618">
        <v>524</v>
      </c>
      <c r="B2618">
        <v>523</v>
      </c>
      <c r="C2618">
        <f>ANALOG05[[#This Row],[Column1]]-ANALOG05[[#This Row],[Column2]]</f>
        <v>1</v>
      </c>
      <c r="D2618">
        <f t="shared" si="320"/>
        <v>3</v>
      </c>
      <c r="E2618">
        <f t="shared" si="321"/>
        <v>1.32</v>
      </c>
      <c r="F2618" s="1">
        <f t="shared" si="322"/>
        <v>0</v>
      </c>
      <c r="G2618" s="1">
        <f>ANALOG05[[#This Row],[Max25]]-ANALOG05[[#This Row],[Min25]]</f>
        <v>3</v>
      </c>
      <c r="H2618" s="1">
        <f t="shared" si="323"/>
        <v>3</v>
      </c>
      <c r="I2618" s="1">
        <f t="shared" si="324"/>
        <v>2.3461538461538463</v>
      </c>
      <c r="J2618" s="1">
        <f t="shared" si="325"/>
        <v>0.64</v>
      </c>
      <c r="K2618" s="1">
        <f t="shared" si="326"/>
        <v>0.44784313725490166</v>
      </c>
      <c r="L2618" s="1">
        <f t="shared" si="327"/>
        <v>2.8402714932126694</v>
      </c>
      <c r="M2618" s="1">
        <f>ANALOG05[[#This Row],[Avg 255 Max]]-ANALOG05[[#This Row],[Avg 255 Min]]</f>
        <v>2.3924283559577679</v>
      </c>
    </row>
    <row r="2619" spans="1:13" x14ac:dyDescent="0.3">
      <c r="A2619">
        <v>524</v>
      </c>
      <c r="B2619">
        <v>523</v>
      </c>
      <c r="C2619">
        <f>ANALOG05[[#This Row],[Column1]]-ANALOG05[[#This Row],[Column2]]</f>
        <v>1</v>
      </c>
      <c r="D2619">
        <f t="shared" si="320"/>
        <v>3</v>
      </c>
      <c r="E2619">
        <f t="shared" si="321"/>
        <v>1.36</v>
      </c>
      <c r="F2619" s="1">
        <f t="shared" si="322"/>
        <v>0</v>
      </c>
      <c r="G2619" s="1">
        <f>ANALOG05[[#This Row],[Max25]]-ANALOG05[[#This Row],[Min25]]</f>
        <v>3</v>
      </c>
      <c r="H2619" s="1">
        <f t="shared" si="323"/>
        <v>3</v>
      </c>
      <c r="I2619" s="1">
        <f t="shared" si="324"/>
        <v>2.3076923076923075</v>
      </c>
      <c r="J2619" s="1">
        <f t="shared" si="325"/>
        <v>0.68</v>
      </c>
      <c r="K2619" s="1">
        <f t="shared" si="326"/>
        <v>0.44533333333333303</v>
      </c>
      <c r="L2619" s="1">
        <f t="shared" si="327"/>
        <v>2.8387631975867267</v>
      </c>
      <c r="M2619" s="1">
        <f>ANALOG05[[#This Row],[Avg 255 Max]]-ANALOG05[[#This Row],[Avg 255 Min]]</f>
        <v>2.3934298642533935</v>
      </c>
    </row>
    <row r="2620" spans="1:13" x14ac:dyDescent="0.3">
      <c r="A2620">
        <v>525</v>
      </c>
      <c r="B2620">
        <v>523</v>
      </c>
      <c r="C2620">
        <f>ANALOG05[[#This Row],[Column1]]-ANALOG05[[#This Row],[Column2]]</f>
        <v>2</v>
      </c>
      <c r="D2620">
        <f t="shared" si="320"/>
        <v>3</v>
      </c>
      <c r="E2620">
        <f t="shared" si="321"/>
        <v>1.36</v>
      </c>
      <c r="F2620" s="1">
        <f t="shared" si="322"/>
        <v>0</v>
      </c>
      <c r="G2620" s="1">
        <f>ANALOG05[[#This Row],[Max25]]-ANALOG05[[#This Row],[Min25]]</f>
        <v>3</v>
      </c>
      <c r="H2620" s="1">
        <f t="shared" si="323"/>
        <v>3</v>
      </c>
      <c r="I2620" s="1">
        <f t="shared" si="324"/>
        <v>2.2692307692307692</v>
      </c>
      <c r="J2620" s="1">
        <f t="shared" si="325"/>
        <v>0.72</v>
      </c>
      <c r="K2620" s="1">
        <f t="shared" si="326"/>
        <v>0.44266666666666632</v>
      </c>
      <c r="L2620" s="1">
        <f t="shared" si="327"/>
        <v>2.8371040723981902</v>
      </c>
      <c r="M2620" s="1">
        <f>ANALOG05[[#This Row],[Avg 255 Max]]-ANALOG05[[#This Row],[Avg 255 Min]]</f>
        <v>2.3944374057315239</v>
      </c>
    </row>
    <row r="2621" spans="1:13" x14ac:dyDescent="0.3">
      <c r="A2621">
        <v>525</v>
      </c>
      <c r="B2621">
        <v>523</v>
      </c>
      <c r="C2621">
        <f>ANALOG05[[#This Row],[Column1]]-ANALOG05[[#This Row],[Column2]]</f>
        <v>2</v>
      </c>
      <c r="D2621">
        <f t="shared" si="320"/>
        <v>3</v>
      </c>
      <c r="E2621">
        <f t="shared" si="321"/>
        <v>1.32</v>
      </c>
      <c r="F2621" s="1">
        <f t="shared" si="322"/>
        <v>0</v>
      </c>
      <c r="G2621" s="1">
        <f>ANALOG05[[#This Row],[Max25]]-ANALOG05[[#This Row],[Min25]]</f>
        <v>3</v>
      </c>
      <c r="H2621" s="1">
        <f t="shared" si="323"/>
        <v>3</v>
      </c>
      <c r="I2621" s="1">
        <f t="shared" si="324"/>
        <v>2.2307692307692308</v>
      </c>
      <c r="J2621" s="1">
        <f t="shared" si="325"/>
        <v>0.76</v>
      </c>
      <c r="K2621" s="1">
        <f t="shared" si="326"/>
        <v>0.43984313725490159</v>
      </c>
      <c r="L2621" s="1">
        <f t="shared" si="327"/>
        <v>2.835294117647059</v>
      </c>
      <c r="M2621" s="1">
        <f>ANALOG05[[#This Row],[Avg 255 Max]]-ANALOG05[[#This Row],[Avg 255 Min]]</f>
        <v>2.3954509803921575</v>
      </c>
    </row>
    <row r="2622" spans="1:13" x14ac:dyDescent="0.3">
      <c r="A2622">
        <v>524</v>
      </c>
      <c r="B2622">
        <v>523</v>
      </c>
      <c r="C2622">
        <f>ANALOG05[[#This Row],[Column1]]-ANALOG05[[#This Row],[Column2]]</f>
        <v>1</v>
      </c>
      <c r="D2622">
        <f t="shared" si="320"/>
        <v>3</v>
      </c>
      <c r="E2622">
        <f t="shared" si="321"/>
        <v>1.32</v>
      </c>
      <c r="F2622" s="1">
        <f t="shared" si="322"/>
        <v>0</v>
      </c>
      <c r="G2622" s="1">
        <f>ANALOG05[[#This Row],[Max25]]-ANALOG05[[#This Row],[Min25]]</f>
        <v>3</v>
      </c>
      <c r="H2622" s="1">
        <f t="shared" si="323"/>
        <v>3</v>
      </c>
      <c r="I2622" s="1">
        <f t="shared" si="324"/>
        <v>2.1923076923076925</v>
      </c>
      <c r="J2622" s="1">
        <f t="shared" si="325"/>
        <v>0.8</v>
      </c>
      <c r="K2622" s="1">
        <f t="shared" si="326"/>
        <v>0.43686274509803891</v>
      </c>
      <c r="L2622" s="1">
        <f t="shared" si="327"/>
        <v>2.8333333333333335</v>
      </c>
      <c r="M2622" s="1">
        <f>ANALOG05[[#This Row],[Avg 255 Max]]-ANALOG05[[#This Row],[Avg 255 Min]]</f>
        <v>2.3964705882352946</v>
      </c>
    </row>
    <row r="2623" spans="1:13" x14ac:dyDescent="0.3">
      <c r="A2623">
        <v>524</v>
      </c>
      <c r="B2623">
        <v>523</v>
      </c>
      <c r="C2623">
        <f>ANALOG05[[#This Row],[Column1]]-ANALOG05[[#This Row],[Column2]]</f>
        <v>1</v>
      </c>
      <c r="D2623">
        <f t="shared" si="320"/>
        <v>3</v>
      </c>
      <c r="E2623">
        <f t="shared" si="321"/>
        <v>1.32</v>
      </c>
      <c r="F2623" s="1">
        <f t="shared" si="322"/>
        <v>0</v>
      </c>
      <c r="G2623" s="1">
        <f>ANALOG05[[#This Row],[Max25]]-ANALOG05[[#This Row],[Min25]]</f>
        <v>3</v>
      </c>
      <c r="H2623" s="1">
        <f t="shared" si="323"/>
        <v>3</v>
      </c>
      <c r="I2623" s="1">
        <f t="shared" si="324"/>
        <v>2.1538461538461537</v>
      </c>
      <c r="J2623" s="1">
        <f t="shared" si="325"/>
        <v>0.84</v>
      </c>
      <c r="K2623" s="1">
        <f t="shared" si="326"/>
        <v>0.43372549019607809</v>
      </c>
      <c r="L2623" s="1">
        <f t="shared" si="327"/>
        <v>2.831372549019608</v>
      </c>
      <c r="M2623" s="1">
        <f>ANALOG05[[#This Row],[Avg 255 Max]]-ANALOG05[[#This Row],[Avg 255 Min]]</f>
        <v>2.3976470588235301</v>
      </c>
    </row>
    <row r="2624" spans="1:13" x14ac:dyDescent="0.3">
      <c r="A2624">
        <v>524</v>
      </c>
      <c r="B2624">
        <v>523</v>
      </c>
      <c r="C2624">
        <f>ANALOG05[[#This Row],[Column1]]-ANALOG05[[#This Row],[Column2]]</f>
        <v>1</v>
      </c>
      <c r="D2624">
        <f t="shared" si="320"/>
        <v>3</v>
      </c>
      <c r="E2624">
        <f t="shared" si="321"/>
        <v>1.32</v>
      </c>
      <c r="F2624" s="1">
        <f t="shared" si="322"/>
        <v>0</v>
      </c>
      <c r="G2624" s="1">
        <f>ANALOG05[[#This Row],[Max25]]-ANALOG05[[#This Row],[Min25]]</f>
        <v>3</v>
      </c>
      <c r="H2624" s="1">
        <f t="shared" si="323"/>
        <v>3</v>
      </c>
      <c r="I2624" s="1">
        <f t="shared" si="324"/>
        <v>2.1153846153846154</v>
      </c>
      <c r="J2624" s="1">
        <f t="shared" si="325"/>
        <v>0.88</v>
      </c>
      <c r="K2624" s="1">
        <f t="shared" si="326"/>
        <v>0.43043137254901925</v>
      </c>
      <c r="L2624" s="1">
        <f t="shared" si="327"/>
        <v>2.8294117647058825</v>
      </c>
      <c r="M2624" s="1">
        <f>ANALOG05[[#This Row],[Avg 255 Max]]-ANALOG05[[#This Row],[Avg 255 Min]]</f>
        <v>2.3989803921568633</v>
      </c>
    </row>
    <row r="2625" spans="1:13" x14ac:dyDescent="0.3">
      <c r="A2625">
        <v>525</v>
      </c>
      <c r="B2625">
        <v>523</v>
      </c>
      <c r="C2625">
        <f>ANALOG05[[#This Row],[Column1]]-ANALOG05[[#This Row],[Column2]]</f>
        <v>2</v>
      </c>
      <c r="D2625">
        <f t="shared" si="320"/>
        <v>3</v>
      </c>
      <c r="E2625">
        <f t="shared" si="321"/>
        <v>1.4</v>
      </c>
      <c r="F2625" s="1">
        <f t="shared" si="322"/>
        <v>0</v>
      </c>
      <c r="G2625" s="1">
        <f>ANALOG05[[#This Row],[Max25]]-ANALOG05[[#This Row],[Min25]]</f>
        <v>3</v>
      </c>
      <c r="H2625" s="1">
        <f t="shared" si="323"/>
        <v>3</v>
      </c>
      <c r="I2625" s="1">
        <f t="shared" si="324"/>
        <v>2.0769230769230771</v>
      </c>
      <c r="J2625" s="1">
        <f t="shared" si="325"/>
        <v>0.92</v>
      </c>
      <c r="K2625" s="1">
        <f t="shared" si="326"/>
        <v>0.4269803921568624</v>
      </c>
      <c r="L2625" s="1">
        <f t="shared" si="327"/>
        <v>2.827450980392157</v>
      </c>
      <c r="M2625" s="1">
        <f>ANALOG05[[#This Row],[Avg 255 Max]]-ANALOG05[[#This Row],[Avg 255 Min]]</f>
        <v>2.4004705882352946</v>
      </c>
    </row>
    <row r="2626" spans="1:13" x14ac:dyDescent="0.3">
      <c r="A2626">
        <v>523</v>
      </c>
      <c r="B2626">
        <v>523</v>
      </c>
      <c r="C2626">
        <f>ANALOG05[[#This Row],[Column1]]-ANALOG05[[#This Row],[Column2]]</f>
        <v>0</v>
      </c>
      <c r="D2626">
        <f t="shared" ref="D2626:D2689" si="328">MAX(C2626:C2649)</f>
        <v>3</v>
      </c>
      <c r="E2626">
        <f t="shared" ref="E2626:E2689" si="329">AVERAGE(C2626:C2650)</f>
        <v>1.36</v>
      </c>
      <c r="F2626" s="1">
        <f t="shared" ref="F2626:F2689" si="330">MIN(C2626:C2650)</f>
        <v>0</v>
      </c>
      <c r="G2626" s="1">
        <f>ANALOG05[[#This Row],[Max25]]-ANALOG05[[#This Row],[Min25]]</f>
        <v>3</v>
      </c>
      <c r="H2626" s="1">
        <f t="shared" ref="H2626:H2689" si="331">AVERAGE(D2626:D2651)</f>
        <v>3</v>
      </c>
      <c r="I2626" s="1">
        <f t="shared" ref="I2626:I2689" si="332">AVERAGE(G2626:G2651)</f>
        <v>2.0384615384615383</v>
      </c>
      <c r="J2626" s="1">
        <f t="shared" ref="J2626:J2689" si="333">AVERAGE(F2626:F2650)</f>
        <v>0.96</v>
      </c>
      <c r="K2626" s="1">
        <f t="shared" ref="K2626:K2689" si="334">AVERAGE(J2626:J2880)</f>
        <v>0.4235294117647056</v>
      </c>
      <c r="L2626" s="1">
        <f t="shared" ref="L2626:L2689" si="335">AVERAGE(H2626:H2880)</f>
        <v>2.8254901960784315</v>
      </c>
      <c r="M2626" s="1">
        <f>ANALOG05[[#This Row],[Avg 255 Max]]-ANALOG05[[#This Row],[Avg 255 Min]]</f>
        <v>2.4019607843137258</v>
      </c>
    </row>
    <row r="2627" spans="1:13" x14ac:dyDescent="0.3">
      <c r="A2627">
        <v>525</v>
      </c>
      <c r="B2627">
        <v>523</v>
      </c>
      <c r="C2627">
        <f>ANALOG05[[#This Row],[Column1]]-ANALOG05[[#This Row],[Column2]]</f>
        <v>2</v>
      </c>
      <c r="D2627">
        <f t="shared" si="328"/>
        <v>3</v>
      </c>
      <c r="E2627">
        <f t="shared" si="329"/>
        <v>1.4</v>
      </c>
      <c r="F2627" s="1">
        <f t="shared" si="330"/>
        <v>1</v>
      </c>
      <c r="G2627" s="1">
        <f>ANALOG05[[#This Row],[Max25]]-ANALOG05[[#This Row],[Min25]]</f>
        <v>2</v>
      </c>
      <c r="H2627" s="1">
        <f t="shared" si="331"/>
        <v>3</v>
      </c>
      <c r="I2627" s="1">
        <f t="shared" si="332"/>
        <v>2</v>
      </c>
      <c r="J2627" s="1">
        <f t="shared" si="333"/>
        <v>1</v>
      </c>
      <c r="K2627" s="1">
        <f t="shared" si="334"/>
        <v>0.42007843137254869</v>
      </c>
      <c r="L2627" s="1">
        <f t="shared" si="335"/>
        <v>2.8235294117647061</v>
      </c>
      <c r="M2627" s="1">
        <f>ANALOG05[[#This Row],[Avg 255 Max]]-ANALOG05[[#This Row],[Avg 255 Min]]</f>
        <v>2.4034509803921575</v>
      </c>
    </row>
    <row r="2628" spans="1:13" x14ac:dyDescent="0.3">
      <c r="A2628">
        <v>524</v>
      </c>
      <c r="B2628">
        <v>523</v>
      </c>
      <c r="C2628">
        <f>ANALOG05[[#This Row],[Column1]]-ANALOG05[[#This Row],[Column2]]</f>
        <v>1</v>
      </c>
      <c r="D2628">
        <f t="shared" si="328"/>
        <v>3</v>
      </c>
      <c r="E2628">
        <f t="shared" si="329"/>
        <v>1.36</v>
      </c>
      <c r="F2628" s="1">
        <f t="shared" si="330"/>
        <v>1</v>
      </c>
      <c r="G2628" s="1">
        <f>ANALOG05[[#This Row],[Max25]]-ANALOG05[[#This Row],[Min25]]</f>
        <v>2</v>
      </c>
      <c r="H2628" s="1">
        <f t="shared" si="331"/>
        <v>3</v>
      </c>
      <c r="I2628" s="1">
        <f t="shared" si="332"/>
        <v>2</v>
      </c>
      <c r="J2628" s="1">
        <f t="shared" si="333"/>
        <v>1</v>
      </c>
      <c r="K2628" s="1">
        <f t="shared" si="334"/>
        <v>0.41662745098039183</v>
      </c>
      <c r="L2628" s="1">
        <f t="shared" si="335"/>
        <v>2.8215686274509806</v>
      </c>
      <c r="M2628" s="1">
        <f>ANALOG05[[#This Row],[Avg 255 Max]]-ANALOG05[[#This Row],[Avg 255 Min]]</f>
        <v>2.4049411764705888</v>
      </c>
    </row>
    <row r="2629" spans="1:13" x14ac:dyDescent="0.3">
      <c r="A2629">
        <v>524</v>
      </c>
      <c r="B2629">
        <v>523</v>
      </c>
      <c r="C2629">
        <f>ANALOG05[[#This Row],[Column1]]-ANALOG05[[#This Row],[Column2]]</f>
        <v>1</v>
      </c>
      <c r="D2629">
        <f t="shared" si="328"/>
        <v>3</v>
      </c>
      <c r="E2629">
        <f t="shared" si="329"/>
        <v>1.36</v>
      </c>
      <c r="F2629" s="1">
        <f t="shared" si="330"/>
        <v>1</v>
      </c>
      <c r="G2629" s="1">
        <f>ANALOG05[[#This Row],[Max25]]-ANALOG05[[#This Row],[Min25]]</f>
        <v>2</v>
      </c>
      <c r="H2629" s="1">
        <f t="shared" si="331"/>
        <v>3</v>
      </c>
      <c r="I2629" s="1">
        <f t="shared" si="332"/>
        <v>2</v>
      </c>
      <c r="J2629" s="1">
        <f t="shared" si="333"/>
        <v>1</v>
      </c>
      <c r="K2629" s="1">
        <f t="shared" si="334"/>
        <v>0.41333333333333305</v>
      </c>
      <c r="L2629" s="1">
        <f t="shared" si="335"/>
        <v>2.8196078431372551</v>
      </c>
      <c r="M2629" s="1">
        <f>ANALOG05[[#This Row],[Avg 255 Max]]-ANALOG05[[#This Row],[Avg 255 Min]]</f>
        <v>2.406274509803922</v>
      </c>
    </row>
    <row r="2630" spans="1:13" x14ac:dyDescent="0.3">
      <c r="A2630">
        <v>524</v>
      </c>
      <c r="B2630">
        <v>523</v>
      </c>
      <c r="C2630">
        <f>ANALOG05[[#This Row],[Column1]]-ANALOG05[[#This Row],[Column2]]</f>
        <v>1</v>
      </c>
      <c r="D2630">
        <f t="shared" si="328"/>
        <v>3</v>
      </c>
      <c r="E2630">
        <f t="shared" si="329"/>
        <v>1.36</v>
      </c>
      <c r="F2630" s="1">
        <f t="shared" si="330"/>
        <v>1</v>
      </c>
      <c r="G2630" s="1">
        <f>ANALOG05[[#This Row],[Max25]]-ANALOG05[[#This Row],[Min25]]</f>
        <v>2</v>
      </c>
      <c r="H2630" s="1">
        <f t="shared" si="331"/>
        <v>3</v>
      </c>
      <c r="I2630" s="1">
        <f t="shared" si="332"/>
        <v>2</v>
      </c>
      <c r="J2630" s="1">
        <f t="shared" si="333"/>
        <v>1</v>
      </c>
      <c r="K2630" s="1">
        <f t="shared" si="334"/>
        <v>0.41019607843137229</v>
      </c>
      <c r="L2630" s="1">
        <f t="shared" si="335"/>
        <v>2.8176470588235296</v>
      </c>
      <c r="M2630" s="1">
        <f>ANALOG05[[#This Row],[Avg 255 Max]]-ANALOG05[[#This Row],[Avg 255 Min]]</f>
        <v>2.4074509803921575</v>
      </c>
    </row>
    <row r="2631" spans="1:13" x14ac:dyDescent="0.3">
      <c r="A2631">
        <v>525</v>
      </c>
      <c r="B2631">
        <v>523</v>
      </c>
      <c r="C2631">
        <f>ANALOG05[[#This Row],[Column1]]-ANALOG05[[#This Row],[Column2]]</f>
        <v>2</v>
      </c>
      <c r="D2631">
        <f t="shared" si="328"/>
        <v>3</v>
      </c>
      <c r="E2631">
        <f t="shared" si="329"/>
        <v>1.4</v>
      </c>
      <c r="F2631" s="1">
        <f t="shared" si="330"/>
        <v>1</v>
      </c>
      <c r="G2631" s="1">
        <f>ANALOG05[[#This Row],[Max25]]-ANALOG05[[#This Row],[Min25]]</f>
        <v>2</v>
      </c>
      <c r="H2631" s="1">
        <f t="shared" si="331"/>
        <v>3</v>
      </c>
      <c r="I2631" s="1">
        <f t="shared" si="332"/>
        <v>2</v>
      </c>
      <c r="J2631" s="1">
        <f t="shared" si="333"/>
        <v>1</v>
      </c>
      <c r="K2631" s="1">
        <f t="shared" si="334"/>
        <v>0.40721568627450955</v>
      </c>
      <c r="L2631" s="1">
        <f t="shared" si="335"/>
        <v>2.8156862745098041</v>
      </c>
      <c r="M2631" s="1">
        <f>ANALOG05[[#This Row],[Avg 255 Max]]-ANALOG05[[#This Row],[Avg 255 Min]]</f>
        <v>2.4084705882352946</v>
      </c>
    </row>
    <row r="2632" spans="1:13" x14ac:dyDescent="0.3">
      <c r="A2632">
        <v>524</v>
      </c>
      <c r="B2632">
        <v>523</v>
      </c>
      <c r="C2632">
        <f>ANALOG05[[#This Row],[Column1]]-ANALOG05[[#This Row],[Column2]]</f>
        <v>1</v>
      </c>
      <c r="D2632">
        <f t="shared" si="328"/>
        <v>3</v>
      </c>
      <c r="E2632">
        <f t="shared" si="329"/>
        <v>1.36</v>
      </c>
      <c r="F2632" s="1">
        <f t="shared" si="330"/>
        <v>1</v>
      </c>
      <c r="G2632" s="1">
        <f>ANALOG05[[#This Row],[Max25]]-ANALOG05[[#This Row],[Min25]]</f>
        <v>2</v>
      </c>
      <c r="H2632" s="1">
        <f t="shared" si="331"/>
        <v>3</v>
      </c>
      <c r="I2632" s="1">
        <f t="shared" si="332"/>
        <v>2</v>
      </c>
      <c r="J2632" s="1">
        <f t="shared" si="333"/>
        <v>1</v>
      </c>
      <c r="K2632" s="1">
        <f t="shared" si="334"/>
        <v>0.40439215686274482</v>
      </c>
      <c r="L2632" s="1">
        <f t="shared" si="335"/>
        <v>2.8137254901960786</v>
      </c>
      <c r="M2632" s="1">
        <f>ANALOG05[[#This Row],[Avg 255 Max]]-ANALOG05[[#This Row],[Avg 255 Min]]</f>
        <v>2.409333333333334</v>
      </c>
    </row>
    <row r="2633" spans="1:13" x14ac:dyDescent="0.3">
      <c r="A2633">
        <v>525</v>
      </c>
      <c r="B2633">
        <v>522</v>
      </c>
      <c r="C2633">
        <f>ANALOG05[[#This Row],[Column1]]-ANALOG05[[#This Row],[Column2]]</f>
        <v>3</v>
      </c>
      <c r="D2633">
        <f t="shared" si="328"/>
        <v>3</v>
      </c>
      <c r="E2633">
        <f t="shared" si="329"/>
        <v>1.4</v>
      </c>
      <c r="F2633" s="1">
        <f t="shared" si="330"/>
        <v>1</v>
      </c>
      <c r="G2633" s="1">
        <f>ANALOG05[[#This Row],[Max25]]-ANALOG05[[#This Row],[Min25]]</f>
        <v>2</v>
      </c>
      <c r="H2633" s="1">
        <f t="shared" si="331"/>
        <v>3</v>
      </c>
      <c r="I2633" s="1">
        <f t="shared" si="332"/>
        <v>2</v>
      </c>
      <c r="J2633" s="1">
        <f t="shared" si="333"/>
        <v>1</v>
      </c>
      <c r="K2633" s="1">
        <f t="shared" si="334"/>
        <v>0.40172549019607806</v>
      </c>
      <c r="L2633" s="1">
        <f t="shared" si="335"/>
        <v>2.8117647058823527</v>
      </c>
      <c r="M2633" s="1">
        <f>ANALOG05[[#This Row],[Avg 255 Max]]-ANALOG05[[#This Row],[Avg 255 Min]]</f>
        <v>2.4100392156862744</v>
      </c>
    </row>
    <row r="2634" spans="1:13" x14ac:dyDescent="0.3">
      <c r="A2634">
        <v>524</v>
      </c>
      <c r="B2634">
        <v>523</v>
      </c>
      <c r="C2634">
        <f>ANALOG05[[#This Row],[Column1]]-ANALOG05[[#This Row],[Column2]]</f>
        <v>1</v>
      </c>
      <c r="D2634">
        <f t="shared" si="328"/>
        <v>3</v>
      </c>
      <c r="E2634">
        <f t="shared" si="329"/>
        <v>1.32</v>
      </c>
      <c r="F2634" s="1">
        <f t="shared" si="330"/>
        <v>1</v>
      </c>
      <c r="G2634" s="1">
        <f>ANALOG05[[#This Row],[Max25]]-ANALOG05[[#This Row],[Min25]]</f>
        <v>2</v>
      </c>
      <c r="H2634" s="1">
        <f t="shared" si="331"/>
        <v>3</v>
      </c>
      <c r="I2634" s="1">
        <f t="shared" si="332"/>
        <v>2</v>
      </c>
      <c r="J2634" s="1">
        <f t="shared" si="333"/>
        <v>1</v>
      </c>
      <c r="K2634" s="1">
        <f t="shared" si="334"/>
        <v>0.39921568627450948</v>
      </c>
      <c r="L2634" s="1">
        <f t="shared" si="335"/>
        <v>2.8098039215686272</v>
      </c>
      <c r="M2634" s="1">
        <f>ANALOG05[[#This Row],[Avg 255 Max]]-ANALOG05[[#This Row],[Avg 255 Min]]</f>
        <v>2.4105882352941177</v>
      </c>
    </row>
    <row r="2635" spans="1:13" x14ac:dyDescent="0.3">
      <c r="A2635">
        <v>524</v>
      </c>
      <c r="B2635">
        <v>523</v>
      </c>
      <c r="C2635">
        <f>ANALOG05[[#This Row],[Column1]]-ANALOG05[[#This Row],[Column2]]</f>
        <v>1</v>
      </c>
      <c r="D2635">
        <f t="shared" si="328"/>
        <v>3</v>
      </c>
      <c r="E2635">
        <f t="shared" si="329"/>
        <v>1.32</v>
      </c>
      <c r="F2635" s="1">
        <f t="shared" si="330"/>
        <v>1</v>
      </c>
      <c r="G2635" s="1">
        <f>ANALOG05[[#This Row],[Max25]]-ANALOG05[[#This Row],[Min25]]</f>
        <v>2</v>
      </c>
      <c r="H2635" s="1">
        <f t="shared" si="331"/>
        <v>3</v>
      </c>
      <c r="I2635" s="1">
        <f t="shared" si="332"/>
        <v>2</v>
      </c>
      <c r="J2635" s="1">
        <f t="shared" si="333"/>
        <v>1</v>
      </c>
      <c r="K2635" s="1">
        <f t="shared" si="334"/>
        <v>0.39686274509803887</v>
      </c>
      <c r="L2635" s="1">
        <f t="shared" si="335"/>
        <v>2.8078431372549018</v>
      </c>
      <c r="M2635" s="1">
        <f>ANALOG05[[#This Row],[Avg 255 Max]]-ANALOG05[[#This Row],[Avg 255 Min]]</f>
        <v>2.4109803921568629</v>
      </c>
    </row>
    <row r="2636" spans="1:13" x14ac:dyDescent="0.3">
      <c r="A2636">
        <v>524</v>
      </c>
      <c r="B2636">
        <v>523</v>
      </c>
      <c r="C2636">
        <f>ANALOG05[[#This Row],[Column1]]-ANALOG05[[#This Row],[Column2]]</f>
        <v>1</v>
      </c>
      <c r="D2636">
        <f t="shared" si="328"/>
        <v>3</v>
      </c>
      <c r="E2636">
        <f t="shared" si="329"/>
        <v>1.4</v>
      </c>
      <c r="F2636" s="1">
        <f t="shared" si="330"/>
        <v>1</v>
      </c>
      <c r="G2636" s="1">
        <f>ANALOG05[[#This Row],[Max25]]-ANALOG05[[#This Row],[Min25]]</f>
        <v>2</v>
      </c>
      <c r="H2636" s="1">
        <f t="shared" si="331"/>
        <v>2.9615384615384617</v>
      </c>
      <c r="I2636" s="1">
        <f t="shared" si="332"/>
        <v>1.9615384615384615</v>
      </c>
      <c r="J2636" s="1">
        <f t="shared" si="333"/>
        <v>1</v>
      </c>
      <c r="K2636" s="1">
        <f t="shared" si="334"/>
        <v>0.39466666666666639</v>
      </c>
      <c r="L2636" s="1">
        <f t="shared" si="335"/>
        <v>2.806033182503771</v>
      </c>
      <c r="M2636" s="1">
        <f>ANALOG05[[#This Row],[Avg 255 Max]]-ANALOG05[[#This Row],[Avg 255 Min]]</f>
        <v>2.4113665158371047</v>
      </c>
    </row>
    <row r="2637" spans="1:13" x14ac:dyDescent="0.3">
      <c r="A2637">
        <v>524</v>
      </c>
      <c r="B2637">
        <v>523</v>
      </c>
      <c r="C2637">
        <f>ANALOG05[[#This Row],[Column1]]-ANALOG05[[#This Row],[Column2]]</f>
        <v>1</v>
      </c>
      <c r="D2637">
        <f t="shared" si="328"/>
        <v>3</v>
      </c>
      <c r="E2637">
        <f t="shared" si="329"/>
        <v>1.4</v>
      </c>
      <c r="F2637" s="1">
        <f t="shared" si="330"/>
        <v>1</v>
      </c>
      <c r="G2637" s="1">
        <f>ANALOG05[[#This Row],[Max25]]-ANALOG05[[#This Row],[Min25]]</f>
        <v>2</v>
      </c>
      <c r="H2637" s="1">
        <f t="shared" si="331"/>
        <v>2.9230769230769229</v>
      </c>
      <c r="I2637" s="1">
        <f t="shared" si="332"/>
        <v>1.9230769230769231</v>
      </c>
      <c r="J2637" s="1">
        <f t="shared" si="333"/>
        <v>1</v>
      </c>
      <c r="K2637" s="1">
        <f t="shared" si="334"/>
        <v>0.39262745098039187</v>
      </c>
      <c r="L2637" s="1">
        <f t="shared" si="335"/>
        <v>2.8045248868778283</v>
      </c>
      <c r="M2637" s="1">
        <f>ANALOG05[[#This Row],[Avg 255 Max]]-ANALOG05[[#This Row],[Avg 255 Min]]</f>
        <v>2.4118974358974365</v>
      </c>
    </row>
    <row r="2638" spans="1:13" x14ac:dyDescent="0.3">
      <c r="A2638">
        <v>524</v>
      </c>
      <c r="B2638">
        <v>523</v>
      </c>
      <c r="C2638">
        <f>ANALOG05[[#This Row],[Column1]]-ANALOG05[[#This Row],[Column2]]</f>
        <v>1</v>
      </c>
      <c r="D2638">
        <f t="shared" si="328"/>
        <v>3</v>
      </c>
      <c r="E2638">
        <f t="shared" si="329"/>
        <v>1.44</v>
      </c>
      <c r="F2638" s="1">
        <f t="shared" si="330"/>
        <v>1</v>
      </c>
      <c r="G2638" s="1">
        <f>ANALOG05[[#This Row],[Max25]]-ANALOG05[[#This Row],[Min25]]</f>
        <v>2</v>
      </c>
      <c r="H2638" s="1">
        <f t="shared" si="331"/>
        <v>2.8846153846153846</v>
      </c>
      <c r="I2638" s="1">
        <f t="shared" si="332"/>
        <v>1.8846153846153846</v>
      </c>
      <c r="J2638" s="1">
        <f t="shared" si="333"/>
        <v>1</v>
      </c>
      <c r="K2638" s="1">
        <f t="shared" si="334"/>
        <v>0.39074509803921537</v>
      </c>
      <c r="L2638" s="1">
        <f t="shared" si="335"/>
        <v>2.8033182503770742</v>
      </c>
      <c r="M2638" s="1">
        <f>ANALOG05[[#This Row],[Avg 255 Max]]-ANALOG05[[#This Row],[Avg 255 Min]]</f>
        <v>2.4125731523378589</v>
      </c>
    </row>
    <row r="2639" spans="1:13" x14ac:dyDescent="0.3">
      <c r="A2639">
        <v>525</v>
      </c>
      <c r="B2639">
        <v>523</v>
      </c>
      <c r="C2639">
        <f>ANALOG05[[#This Row],[Column1]]-ANALOG05[[#This Row],[Column2]]</f>
        <v>2</v>
      </c>
      <c r="D2639">
        <f t="shared" si="328"/>
        <v>3</v>
      </c>
      <c r="E2639">
        <f t="shared" si="329"/>
        <v>1.48</v>
      </c>
      <c r="F2639" s="1">
        <f t="shared" si="330"/>
        <v>1</v>
      </c>
      <c r="G2639" s="1">
        <f>ANALOG05[[#This Row],[Max25]]-ANALOG05[[#This Row],[Min25]]</f>
        <v>2</v>
      </c>
      <c r="H2639" s="1">
        <f t="shared" si="331"/>
        <v>2.8461538461538463</v>
      </c>
      <c r="I2639" s="1">
        <f t="shared" si="332"/>
        <v>1.8461538461538463</v>
      </c>
      <c r="J2639" s="1">
        <f t="shared" si="333"/>
        <v>1</v>
      </c>
      <c r="K2639" s="1">
        <f t="shared" si="334"/>
        <v>0.38901960784313694</v>
      </c>
      <c r="L2639" s="1">
        <f t="shared" si="335"/>
        <v>2.802413273001509</v>
      </c>
      <c r="M2639" s="1">
        <f>ANALOG05[[#This Row],[Avg 255 Max]]-ANALOG05[[#This Row],[Avg 255 Min]]</f>
        <v>2.4133936651583721</v>
      </c>
    </row>
    <row r="2640" spans="1:13" x14ac:dyDescent="0.3">
      <c r="A2640">
        <v>524</v>
      </c>
      <c r="B2640">
        <v>523</v>
      </c>
      <c r="C2640">
        <f>ANALOG05[[#This Row],[Column1]]-ANALOG05[[#This Row],[Column2]]</f>
        <v>1</v>
      </c>
      <c r="D2640">
        <f t="shared" si="328"/>
        <v>3</v>
      </c>
      <c r="E2640">
        <f t="shared" si="329"/>
        <v>1.44</v>
      </c>
      <c r="F2640" s="1">
        <f t="shared" si="330"/>
        <v>1</v>
      </c>
      <c r="G2640" s="1">
        <f>ANALOG05[[#This Row],[Max25]]-ANALOG05[[#This Row],[Min25]]</f>
        <v>2</v>
      </c>
      <c r="H2640" s="1">
        <f t="shared" si="331"/>
        <v>2.8076923076923075</v>
      </c>
      <c r="I2640" s="1">
        <f t="shared" si="332"/>
        <v>1.8076923076923077</v>
      </c>
      <c r="J2640" s="1">
        <f t="shared" si="333"/>
        <v>1</v>
      </c>
      <c r="K2640" s="1">
        <f t="shared" si="334"/>
        <v>0.38745098039215647</v>
      </c>
      <c r="L2640" s="1">
        <f t="shared" si="335"/>
        <v>2.8018099547511315</v>
      </c>
      <c r="M2640" s="1">
        <f>ANALOG05[[#This Row],[Avg 255 Max]]-ANALOG05[[#This Row],[Avg 255 Min]]</f>
        <v>2.4143589743589748</v>
      </c>
    </row>
    <row r="2641" spans="1:13" x14ac:dyDescent="0.3">
      <c r="A2641">
        <v>524</v>
      </c>
      <c r="B2641">
        <v>523</v>
      </c>
      <c r="C2641">
        <f>ANALOG05[[#This Row],[Column1]]-ANALOG05[[#This Row],[Column2]]</f>
        <v>1</v>
      </c>
      <c r="D2641">
        <f t="shared" si="328"/>
        <v>3</v>
      </c>
      <c r="E2641">
        <f t="shared" si="329"/>
        <v>1.44</v>
      </c>
      <c r="F2641" s="1">
        <f t="shared" si="330"/>
        <v>1</v>
      </c>
      <c r="G2641" s="1">
        <f>ANALOG05[[#This Row],[Max25]]-ANALOG05[[#This Row],[Min25]]</f>
        <v>2</v>
      </c>
      <c r="H2641" s="1">
        <f t="shared" si="331"/>
        <v>2.7692307692307692</v>
      </c>
      <c r="I2641" s="1">
        <f t="shared" si="332"/>
        <v>1.7692307692307692</v>
      </c>
      <c r="J2641" s="1">
        <f t="shared" si="333"/>
        <v>1</v>
      </c>
      <c r="K2641" s="1">
        <f t="shared" si="334"/>
        <v>0.38603921568627414</v>
      </c>
      <c r="L2641" s="1">
        <f t="shared" si="335"/>
        <v>2.8015082956259434</v>
      </c>
      <c r="M2641" s="1">
        <f>ANALOG05[[#This Row],[Avg 255 Max]]-ANALOG05[[#This Row],[Avg 255 Min]]</f>
        <v>2.4154690799396694</v>
      </c>
    </row>
    <row r="2642" spans="1:13" x14ac:dyDescent="0.3">
      <c r="A2642">
        <v>525</v>
      </c>
      <c r="B2642">
        <v>523</v>
      </c>
      <c r="C2642">
        <f>ANALOG05[[#This Row],[Column1]]-ANALOG05[[#This Row],[Column2]]</f>
        <v>2</v>
      </c>
      <c r="D2642">
        <f t="shared" si="328"/>
        <v>3</v>
      </c>
      <c r="E2642">
        <f t="shared" si="329"/>
        <v>1.44</v>
      </c>
      <c r="F2642" s="1">
        <f t="shared" si="330"/>
        <v>1</v>
      </c>
      <c r="G2642" s="1">
        <f>ANALOG05[[#This Row],[Max25]]-ANALOG05[[#This Row],[Min25]]</f>
        <v>2</v>
      </c>
      <c r="H2642" s="1">
        <f t="shared" si="331"/>
        <v>2.7307692307692308</v>
      </c>
      <c r="I2642" s="1">
        <f t="shared" si="332"/>
        <v>1.7307692307692308</v>
      </c>
      <c r="J2642" s="1">
        <f t="shared" si="333"/>
        <v>1</v>
      </c>
      <c r="K2642" s="1">
        <f t="shared" si="334"/>
        <v>0.38462745098039181</v>
      </c>
      <c r="L2642" s="1">
        <f t="shared" si="335"/>
        <v>2.8015082956259434</v>
      </c>
      <c r="M2642" s="1">
        <f>ANALOG05[[#This Row],[Avg 255 Max]]-ANALOG05[[#This Row],[Avg 255 Min]]</f>
        <v>2.4168808446455516</v>
      </c>
    </row>
    <row r="2643" spans="1:13" x14ac:dyDescent="0.3">
      <c r="A2643">
        <v>524</v>
      </c>
      <c r="B2643">
        <v>522</v>
      </c>
      <c r="C2643">
        <f>ANALOG05[[#This Row],[Column1]]-ANALOG05[[#This Row],[Column2]]</f>
        <v>2</v>
      </c>
      <c r="D2643">
        <f t="shared" si="328"/>
        <v>3</v>
      </c>
      <c r="E2643">
        <f t="shared" si="329"/>
        <v>1.44</v>
      </c>
      <c r="F2643" s="1">
        <f t="shared" si="330"/>
        <v>1</v>
      </c>
      <c r="G2643" s="1">
        <f>ANALOG05[[#This Row],[Max25]]-ANALOG05[[#This Row],[Min25]]</f>
        <v>2</v>
      </c>
      <c r="H2643" s="1">
        <f t="shared" si="331"/>
        <v>2.6923076923076925</v>
      </c>
      <c r="I2643" s="1">
        <f t="shared" si="332"/>
        <v>1.6923076923076923</v>
      </c>
      <c r="J2643" s="1">
        <f t="shared" si="333"/>
        <v>1</v>
      </c>
      <c r="K2643" s="1">
        <f t="shared" si="334"/>
        <v>0.38321568627450947</v>
      </c>
      <c r="L2643" s="1">
        <f t="shared" si="335"/>
        <v>2.8018099547511315</v>
      </c>
      <c r="M2643" s="1">
        <f>ANALOG05[[#This Row],[Avg 255 Max]]-ANALOG05[[#This Row],[Avg 255 Min]]</f>
        <v>2.418594268476622</v>
      </c>
    </row>
    <row r="2644" spans="1:13" x14ac:dyDescent="0.3">
      <c r="A2644">
        <v>524</v>
      </c>
      <c r="B2644">
        <v>523</v>
      </c>
      <c r="C2644">
        <f>ANALOG05[[#This Row],[Column1]]-ANALOG05[[#This Row],[Column2]]</f>
        <v>1</v>
      </c>
      <c r="D2644">
        <f t="shared" si="328"/>
        <v>3</v>
      </c>
      <c r="E2644">
        <f t="shared" si="329"/>
        <v>1.4</v>
      </c>
      <c r="F2644" s="1">
        <f t="shared" si="330"/>
        <v>1</v>
      </c>
      <c r="G2644" s="1">
        <f>ANALOG05[[#This Row],[Max25]]-ANALOG05[[#This Row],[Min25]]</f>
        <v>2</v>
      </c>
      <c r="H2644" s="1">
        <f t="shared" si="331"/>
        <v>2.6538461538461537</v>
      </c>
      <c r="I2644" s="1">
        <f t="shared" si="332"/>
        <v>1.6538461538461537</v>
      </c>
      <c r="J2644" s="1">
        <f t="shared" si="333"/>
        <v>1</v>
      </c>
      <c r="K2644" s="1">
        <f t="shared" si="334"/>
        <v>0.38180392156862714</v>
      </c>
      <c r="L2644" s="1">
        <f t="shared" si="335"/>
        <v>2.8024132730015086</v>
      </c>
      <c r="M2644" s="1">
        <f>ANALOG05[[#This Row],[Avg 255 Max]]-ANALOG05[[#This Row],[Avg 255 Min]]</f>
        <v>2.4206093514328813</v>
      </c>
    </row>
    <row r="2645" spans="1:13" x14ac:dyDescent="0.3">
      <c r="A2645">
        <v>524</v>
      </c>
      <c r="B2645">
        <v>523</v>
      </c>
      <c r="C2645">
        <f>ANALOG05[[#This Row],[Column1]]-ANALOG05[[#This Row],[Column2]]</f>
        <v>1</v>
      </c>
      <c r="D2645">
        <f t="shared" si="328"/>
        <v>3</v>
      </c>
      <c r="E2645">
        <f t="shared" si="329"/>
        <v>1.4</v>
      </c>
      <c r="F2645" s="1">
        <f t="shared" si="330"/>
        <v>1</v>
      </c>
      <c r="G2645" s="1">
        <f>ANALOG05[[#This Row],[Max25]]-ANALOG05[[#This Row],[Min25]]</f>
        <v>2</v>
      </c>
      <c r="H2645" s="1">
        <f t="shared" si="331"/>
        <v>2.6153846153846154</v>
      </c>
      <c r="I2645" s="1">
        <f t="shared" si="332"/>
        <v>1.6153846153846154</v>
      </c>
      <c r="J2645" s="1">
        <f t="shared" si="333"/>
        <v>1</v>
      </c>
      <c r="K2645" s="1">
        <f t="shared" si="334"/>
        <v>0.38039215686274475</v>
      </c>
      <c r="L2645" s="1">
        <f t="shared" si="335"/>
        <v>2.8033182503770742</v>
      </c>
      <c r="M2645" s="1">
        <f>ANALOG05[[#This Row],[Avg 255 Max]]-ANALOG05[[#This Row],[Avg 255 Min]]</f>
        <v>2.4229260935143295</v>
      </c>
    </row>
    <row r="2646" spans="1:13" x14ac:dyDescent="0.3">
      <c r="A2646">
        <v>525</v>
      </c>
      <c r="B2646">
        <v>523</v>
      </c>
      <c r="C2646">
        <f>ANALOG05[[#This Row],[Column1]]-ANALOG05[[#This Row],[Column2]]</f>
        <v>2</v>
      </c>
      <c r="D2646">
        <f t="shared" si="328"/>
        <v>3</v>
      </c>
      <c r="E2646">
        <f t="shared" si="329"/>
        <v>1.4</v>
      </c>
      <c r="F2646" s="1">
        <f t="shared" si="330"/>
        <v>1</v>
      </c>
      <c r="G2646" s="1">
        <f>ANALOG05[[#This Row],[Max25]]-ANALOG05[[#This Row],[Min25]]</f>
        <v>2</v>
      </c>
      <c r="H2646" s="1">
        <f t="shared" si="331"/>
        <v>2.5769230769230771</v>
      </c>
      <c r="I2646" s="1">
        <f t="shared" si="332"/>
        <v>1.5769230769230769</v>
      </c>
      <c r="J2646" s="1">
        <f t="shared" si="333"/>
        <v>1</v>
      </c>
      <c r="K2646" s="1">
        <f t="shared" si="334"/>
        <v>0.37898039215686241</v>
      </c>
      <c r="L2646" s="1">
        <f t="shared" si="335"/>
        <v>2.8045248868778283</v>
      </c>
      <c r="M2646" s="1">
        <f>ANALOG05[[#This Row],[Avg 255 Max]]-ANALOG05[[#This Row],[Avg 255 Min]]</f>
        <v>2.4255444947209659</v>
      </c>
    </row>
    <row r="2647" spans="1:13" x14ac:dyDescent="0.3">
      <c r="A2647">
        <v>524</v>
      </c>
      <c r="B2647">
        <v>523</v>
      </c>
      <c r="C2647">
        <f>ANALOG05[[#This Row],[Column1]]-ANALOG05[[#This Row],[Column2]]</f>
        <v>1</v>
      </c>
      <c r="D2647">
        <f t="shared" si="328"/>
        <v>3</v>
      </c>
      <c r="E2647">
        <f t="shared" si="329"/>
        <v>1.36</v>
      </c>
      <c r="F2647" s="1">
        <f t="shared" si="330"/>
        <v>1</v>
      </c>
      <c r="G2647" s="1">
        <f>ANALOG05[[#This Row],[Max25]]-ANALOG05[[#This Row],[Min25]]</f>
        <v>2</v>
      </c>
      <c r="H2647" s="1">
        <f t="shared" si="331"/>
        <v>2.5384615384615383</v>
      </c>
      <c r="I2647" s="1">
        <f t="shared" si="332"/>
        <v>1.5384615384615385</v>
      </c>
      <c r="J2647" s="1">
        <f t="shared" si="333"/>
        <v>1</v>
      </c>
      <c r="K2647" s="1">
        <f t="shared" si="334"/>
        <v>0.37756862745098008</v>
      </c>
      <c r="L2647" s="1">
        <f t="shared" si="335"/>
        <v>2.806033182503771</v>
      </c>
      <c r="M2647" s="1">
        <f>ANALOG05[[#This Row],[Avg 255 Max]]-ANALOG05[[#This Row],[Avg 255 Min]]</f>
        <v>2.4284645550527908</v>
      </c>
    </row>
    <row r="2648" spans="1:13" x14ac:dyDescent="0.3">
      <c r="A2648">
        <v>524</v>
      </c>
      <c r="B2648">
        <v>523</v>
      </c>
      <c r="C2648">
        <f>ANALOG05[[#This Row],[Column1]]-ANALOG05[[#This Row],[Column2]]</f>
        <v>1</v>
      </c>
      <c r="D2648">
        <f t="shared" si="328"/>
        <v>3</v>
      </c>
      <c r="E2648">
        <f t="shared" si="329"/>
        <v>1.4</v>
      </c>
      <c r="F2648" s="1">
        <f t="shared" si="330"/>
        <v>1</v>
      </c>
      <c r="G2648" s="1">
        <f>ANALOG05[[#This Row],[Max25]]-ANALOG05[[#This Row],[Min25]]</f>
        <v>2</v>
      </c>
      <c r="H2648" s="1">
        <f t="shared" si="331"/>
        <v>2.5</v>
      </c>
      <c r="I2648" s="1">
        <f t="shared" si="332"/>
        <v>1.5</v>
      </c>
      <c r="J2648" s="1">
        <f t="shared" si="333"/>
        <v>1</v>
      </c>
      <c r="K2648" s="1">
        <f t="shared" si="334"/>
        <v>0.37615686274509763</v>
      </c>
      <c r="L2648" s="1">
        <f t="shared" si="335"/>
        <v>2.8078431372549018</v>
      </c>
      <c r="M2648" s="1">
        <f>ANALOG05[[#This Row],[Avg 255 Max]]-ANALOG05[[#This Row],[Avg 255 Min]]</f>
        <v>2.4316862745098042</v>
      </c>
    </row>
    <row r="2649" spans="1:13" x14ac:dyDescent="0.3">
      <c r="A2649">
        <v>525</v>
      </c>
      <c r="B2649">
        <v>522</v>
      </c>
      <c r="C2649">
        <f>ANALOG05[[#This Row],[Column1]]-ANALOG05[[#This Row],[Column2]]</f>
        <v>3</v>
      </c>
      <c r="D2649">
        <f t="shared" si="328"/>
        <v>3</v>
      </c>
      <c r="E2649">
        <f t="shared" si="329"/>
        <v>1.44</v>
      </c>
      <c r="F2649" s="1">
        <f t="shared" si="330"/>
        <v>1</v>
      </c>
      <c r="G2649" s="1">
        <f>ANALOG05[[#This Row],[Max25]]-ANALOG05[[#This Row],[Min25]]</f>
        <v>2</v>
      </c>
      <c r="H2649" s="1">
        <f t="shared" si="331"/>
        <v>2.4615384615384617</v>
      </c>
      <c r="I2649" s="1">
        <f t="shared" si="332"/>
        <v>1.4615384615384615</v>
      </c>
      <c r="J2649" s="1">
        <f t="shared" si="333"/>
        <v>1</v>
      </c>
      <c r="K2649" s="1">
        <f t="shared" si="334"/>
        <v>0.3747450980392153</v>
      </c>
      <c r="L2649" s="1">
        <f t="shared" si="335"/>
        <v>2.8098039215686272</v>
      </c>
      <c r="M2649" s="1">
        <f>ANALOG05[[#This Row],[Avg 255 Max]]-ANALOG05[[#This Row],[Avg 255 Min]]</f>
        <v>2.4350588235294119</v>
      </c>
    </row>
    <row r="2650" spans="1:13" x14ac:dyDescent="0.3">
      <c r="A2650">
        <v>524</v>
      </c>
      <c r="B2650">
        <v>523</v>
      </c>
      <c r="C2650">
        <f>ANALOG05[[#This Row],[Column1]]-ANALOG05[[#This Row],[Column2]]</f>
        <v>1</v>
      </c>
      <c r="D2650">
        <f t="shared" si="328"/>
        <v>3</v>
      </c>
      <c r="E2650">
        <f t="shared" si="329"/>
        <v>1.4</v>
      </c>
      <c r="F2650" s="1">
        <f t="shared" si="330"/>
        <v>1</v>
      </c>
      <c r="G2650" s="1">
        <f>ANALOG05[[#This Row],[Max25]]-ANALOG05[[#This Row],[Min25]]</f>
        <v>2</v>
      </c>
      <c r="H2650" s="1">
        <f t="shared" si="331"/>
        <v>2.4230769230769229</v>
      </c>
      <c r="I2650" s="1">
        <f t="shared" si="332"/>
        <v>1.4230769230769231</v>
      </c>
      <c r="J2650" s="1">
        <f t="shared" si="333"/>
        <v>1</v>
      </c>
      <c r="K2650" s="1">
        <f t="shared" si="334"/>
        <v>0.37333333333333296</v>
      </c>
      <c r="L2650" s="1">
        <f t="shared" si="335"/>
        <v>2.8119155354449474</v>
      </c>
      <c r="M2650" s="1">
        <f>ANALOG05[[#This Row],[Avg 255 Max]]-ANALOG05[[#This Row],[Avg 255 Min]]</f>
        <v>2.4385822021116144</v>
      </c>
    </row>
    <row r="2651" spans="1:13" x14ac:dyDescent="0.3">
      <c r="A2651">
        <v>524</v>
      </c>
      <c r="B2651">
        <v>523</v>
      </c>
      <c r="C2651">
        <f>ANALOG05[[#This Row],[Column1]]-ANALOG05[[#This Row],[Column2]]</f>
        <v>1</v>
      </c>
      <c r="D2651">
        <f t="shared" si="328"/>
        <v>3</v>
      </c>
      <c r="E2651">
        <f t="shared" si="329"/>
        <v>1.44</v>
      </c>
      <c r="F2651" s="1">
        <f t="shared" si="330"/>
        <v>1</v>
      </c>
      <c r="G2651" s="1">
        <f>ANALOG05[[#This Row],[Max25]]-ANALOG05[[#This Row],[Min25]]</f>
        <v>2</v>
      </c>
      <c r="H2651" s="1">
        <f t="shared" si="331"/>
        <v>2.3846153846153846</v>
      </c>
      <c r="I2651" s="1">
        <f t="shared" si="332"/>
        <v>1.3846153846153846</v>
      </c>
      <c r="J2651" s="1">
        <f t="shared" si="333"/>
        <v>1</v>
      </c>
      <c r="K2651" s="1">
        <f t="shared" si="334"/>
        <v>0.3717647058823525</v>
      </c>
      <c r="L2651" s="1">
        <f t="shared" si="335"/>
        <v>2.8141779788838615</v>
      </c>
      <c r="M2651" s="1">
        <f>ANALOG05[[#This Row],[Avg 255 Max]]-ANALOG05[[#This Row],[Avg 255 Min]]</f>
        <v>2.4424132730015091</v>
      </c>
    </row>
    <row r="2652" spans="1:13" x14ac:dyDescent="0.3">
      <c r="A2652">
        <v>524</v>
      </c>
      <c r="B2652">
        <v>523</v>
      </c>
      <c r="C2652">
        <f>ANALOG05[[#This Row],[Column1]]-ANALOG05[[#This Row],[Column2]]</f>
        <v>1</v>
      </c>
      <c r="D2652">
        <f t="shared" si="328"/>
        <v>3</v>
      </c>
      <c r="E2652">
        <f t="shared" si="329"/>
        <v>1.44</v>
      </c>
      <c r="F2652" s="1">
        <f t="shared" si="330"/>
        <v>1</v>
      </c>
      <c r="G2652" s="1">
        <f>ANALOG05[[#This Row],[Max25]]-ANALOG05[[#This Row],[Min25]]</f>
        <v>2</v>
      </c>
      <c r="H2652" s="1">
        <f t="shared" si="331"/>
        <v>2.3461538461538463</v>
      </c>
      <c r="I2652" s="1">
        <f t="shared" si="332"/>
        <v>1.3461538461538463</v>
      </c>
      <c r="J2652" s="1">
        <f t="shared" si="333"/>
        <v>1</v>
      </c>
      <c r="K2652" s="1">
        <f t="shared" si="334"/>
        <v>0.37003921568627413</v>
      </c>
      <c r="L2652" s="1">
        <f t="shared" si="335"/>
        <v>2.8165912518853697</v>
      </c>
      <c r="M2652" s="1">
        <f>ANALOG05[[#This Row],[Avg 255 Max]]-ANALOG05[[#This Row],[Avg 255 Min]]</f>
        <v>2.4465520361990958</v>
      </c>
    </row>
    <row r="2653" spans="1:13" x14ac:dyDescent="0.3">
      <c r="A2653">
        <v>524</v>
      </c>
      <c r="B2653">
        <v>523</v>
      </c>
      <c r="C2653">
        <f>ANALOG05[[#This Row],[Column1]]-ANALOG05[[#This Row],[Column2]]</f>
        <v>1</v>
      </c>
      <c r="D2653">
        <f t="shared" si="328"/>
        <v>3</v>
      </c>
      <c r="E2653">
        <f t="shared" si="329"/>
        <v>1.44</v>
      </c>
      <c r="F2653" s="1">
        <f t="shared" si="330"/>
        <v>1</v>
      </c>
      <c r="G2653" s="1">
        <f>ANALOG05[[#This Row],[Max25]]-ANALOG05[[#This Row],[Min25]]</f>
        <v>2</v>
      </c>
      <c r="H2653" s="1">
        <f t="shared" si="331"/>
        <v>2.3076923076923075</v>
      </c>
      <c r="I2653" s="1">
        <f t="shared" si="332"/>
        <v>1.3076923076923077</v>
      </c>
      <c r="J2653" s="1">
        <f t="shared" si="333"/>
        <v>1</v>
      </c>
      <c r="K2653" s="1">
        <f t="shared" si="334"/>
        <v>0.36815686274509757</v>
      </c>
      <c r="L2653" s="1">
        <f t="shared" si="335"/>
        <v>2.8191553544494719</v>
      </c>
      <c r="M2653" s="1">
        <f>ANALOG05[[#This Row],[Avg 255 Max]]-ANALOG05[[#This Row],[Avg 255 Min]]</f>
        <v>2.4509984917043743</v>
      </c>
    </row>
    <row r="2654" spans="1:13" x14ac:dyDescent="0.3">
      <c r="A2654">
        <v>524</v>
      </c>
      <c r="B2654">
        <v>523</v>
      </c>
      <c r="C2654">
        <f>ANALOG05[[#This Row],[Column1]]-ANALOG05[[#This Row],[Column2]]</f>
        <v>1</v>
      </c>
      <c r="D2654">
        <f t="shared" si="328"/>
        <v>3</v>
      </c>
      <c r="E2654">
        <f t="shared" si="329"/>
        <v>1.48</v>
      </c>
      <c r="F2654" s="1">
        <f t="shared" si="330"/>
        <v>1</v>
      </c>
      <c r="G2654" s="1">
        <f>ANALOG05[[#This Row],[Max25]]-ANALOG05[[#This Row],[Min25]]</f>
        <v>2</v>
      </c>
      <c r="H2654" s="1">
        <f t="shared" si="331"/>
        <v>2.2692307692307692</v>
      </c>
      <c r="I2654" s="1">
        <f t="shared" si="332"/>
        <v>1.2692307692307692</v>
      </c>
      <c r="J2654" s="1">
        <f t="shared" si="333"/>
        <v>1</v>
      </c>
      <c r="K2654" s="1">
        <f t="shared" si="334"/>
        <v>0.3661176470588231</v>
      </c>
      <c r="L2654" s="1">
        <f t="shared" si="335"/>
        <v>2.8218702865761691</v>
      </c>
      <c r="M2654" s="1">
        <f>ANALOG05[[#This Row],[Avg 255 Max]]-ANALOG05[[#This Row],[Avg 255 Min]]</f>
        <v>2.4557526395173461</v>
      </c>
    </row>
    <row r="2655" spans="1:13" x14ac:dyDescent="0.3">
      <c r="A2655">
        <v>525</v>
      </c>
      <c r="B2655">
        <v>523</v>
      </c>
      <c r="C2655">
        <f>ANALOG05[[#This Row],[Column1]]-ANALOG05[[#This Row],[Column2]]</f>
        <v>2</v>
      </c>
      <c r="D2655">
        <f t="shared" si="328"/>
        <v>3</v>
      </c>
      <c r="E2655">
        <f t="shared" si="329"/>
        <v>1.52</v>
      </c>
      <c r="F2655" s="1">
        <f t="shared" si="330"/>
        <v>1</v>
      </c>
      <c r="G2655" s="1">
        <f>ANALOG05[[#This Row],[Max25]]-ANALOG05[[#This Row],[Min25]]</f>
        <v>2</v>
      </c>
      <c r="H2655" s="1">
        <f t="shared" si="331"/>
        <v>2.2307692307692308</v>
      </c>
      <c r="I2655" s="1">
        <f t="shared" si="332"/>
        <v>1.2307692307692308</v>
      </c>
      <c r="J2655" s="1">
        <f t="shared" si="333"/>
        <v>1</v>
      </c>
      <c r="K2655" s="1">
        <f t="shared" si="334"/>
        <v>0.36392156862745056</v>
      </c>
      <c r="L2655" s="1">
        <f t="shared" si="335"/>
        <v>2.8247360482654602</v>
      </c>
      <c r="M2655" s="1">
        <f>ANALOG05[[#This Row],[Avg 255 Max]]-ANALOG05[[#This Row],[Avg 255 Min]]</f>
        <v>2.4608144796380098</v>
      </c>
    </row>
    <row r="2656" spans="1:13" x14ac:dyDescent="0.3">
      <c r="A2656">
        <v>524</v>
      </c>
      <c r="B2656">
        <v>523</v>
      </c>
      <c r="C2656">
        <f>ANALOG05[[#This Row],[Column1]]-ANALOG05[[#This Row],[Column2]]</f>
        <v>1</v>
      </c>
      <c r="D2656">
        <f t="shared" si="328"/>
        <v>3</v>
      </c>
      <c r="E2656">
        <f t="shared" si="329"/>
        <v>1.48</v>
      </c>
      <c r="F2656" s="1">
        <f t="shared" si="330"/>
        <v>1</v>
      </c>
      <c r="G2656" s="1">
        <f>ANALOG05[[#This Row],[Max25]]-ANALOG05[[#This Row],[Min25]]</f>
        <v>2</v>
      </c>
      <c r="H2656" s="1">
        <f t="shared" si="331"/>
        <v>2.1923076923076925</v>
      </c>
      <c r="I2656" s="1">
        <f t="shared" si="332"/>
        <v>1.1923076923076923</v>
      </c>
      <c r="J2656" s="1">
        <f t="shared" si="333"/>
        <v>1</v>
      </c>
      <c r="K2656" s="1">
        <f t="shared" si="334"/>
        <v>0.36156862745098001</v>
      </c>
      <c r="L2656" s="1">
        <f t="shared" si="335"/>
        <v>2.8277526395173456</v>
      </c>
      <c r="M2656" s="1">
        <f>ANALOG05[[#This Row],[Avg 255 Max]]-ANALOG05[[#This Row],[Avg 255 Min]]</f>
        <v>2.4661840120663654</v>
      </c>
    </row>
    <row r="2657" spans="1:13" x14ac:dyDescent="0.3">
      <c r="A2657">
        <v>525</v>
      </c>
      <c r="B2657">
        <v>523</v>
      </c>
      <c r="C2657">
        <f>ANALOG05[[#This Row],[Column1]]-ANALOG05[[#This Row],[Column2]]</f>
        <v>2</v>
      </c>
      <c r="D2657">
        <f t="shared" si="328"/>
        <v>3</v>
      </c>
      <c r="E2657">
        <f t="shared" si="329"/>
        <v>1.48</v>
      </c>
      <c r="F2657" s="1">
        <f t="shared" si="330"/>
        <v>1</v>
      </c>
      <c r="G2657" s="1">
        <f>ANALOG05[[#This Row],[Max25]]-ANALOG05[[#This Row],[Min25]]</f>
        <v>2</v>
      </c>
      <c r="H2657" s="1">
        <f t="shared" si="331"/>
        <v>2.1538461538461537</v>
      </c>
      <c r="I2657" s="1">
        <f t="shared" si="332"/>
        <v>1.1538461538461537</v>
      </c>
      <c r="J2657" s="1">
        <f t="shared" si="333"/>
        <v>1</v>
      </c>
      <c r="K2657" s="1">
        <f t="shared" si="334"/>
        <v>0.35905882352941138</v>
      </c>
      <c r="L2657" s="1">
        <f t="shared" si="335"/>
        <v>2.8309200603318248</v>
      </c>
      <c r="M2657" s="1">
        <f>ANALOG05[[#This Row],[Avg 255 Max]]-ANALOG05[[#This Row],[Avg 255 Min]]</f>
        <v>2.4718612368024133</v>
      </c>
    </row>
    <row r="2658" spans="1:13" x14ac:dyDescent="0.3">
      <c r="A2658">
        <v>524</v>
      </c>
      <c r="B2658">
        <v>523</v>
      </c>
      <c r="C2658">
        <f>ANALOG05[[#This Row],[Column1]]-ANALOG05[[#This Row],[Column2]]</f>
        <v>1</v>
      </c>
      <c r="D2658">
        <f t="shared" si="328"/>
        <v>3</v>
      </c>
      <c r="E2658">
        <f t="shared" si="329"/>
        <v>1.48</v>
      </c>
      <c r="F2658" s="1">
        <f t="shared" si="330"/>
        <v>1</v>
      </c>
      <c r="G2658" s="1">
        <f>ANALOG05[[#This Row],[Max25]]-ANALOG05[[#This Row],[Min25]]</f>
        <v>2</v>
      </c>
      <c r="H2658" s="1">
        <f t="shared" si="331"/>
        <v>2.1153846153846154</v>
      </c>
      <c r="I2658" s="1">
        <f t="shared" si="332"/>
        <v>1.1153846153846154</v>
      </c>
      <c r="J2658" s="1">
        <f t="shared" si="333"/>
        <v>1</v>
      </c>
      <c r="K2658" s="1">
        <f t="shared" si="334"/>
        <v>0.35639215686274467</v>
      </c>
      <c r="L2658" s="1">
        <f t="shared" si="335"/>
        <v>2.8342383107088991</v>
      </c>
      <c r="M2658" s="1">
        <f>ANALOG05[[#This Row],[Avg 255 Max]]-ANALOG05[[#This Row],[Avg 255 Min]]</f>
        <v>2.4778461538461545</v>
      </c>
    </row>
    <row r="2659" spans="1:13" x14ac:dyDescent="0.3">
      <c r="A2659">
        <v>524</v>
      </c>
      <c r="B2659">
        <v>523</v>
      </c>
      <c r="C2659">
        <f>ANALOG05[[#This Row],[Column1]]-ANALOG05[[#This Row],[Column2]]</f>
        <v>1</v>
      </c>
      <c r="D2659">
        <f t="shared" si="328"/>
        <v>3</v>
      </c>
      <c r="E2659">
        <f t="shared" si="329"/>
        <v>1.48</v>
      </c>
      <c r="F2659" s="1">
        <f t="shared" si="330"/>
        <v>1</v>
      </c>
      <c r="G2659" s="1">
        <f>ANALOG05[[#This Row],[Max25]]-ANALOG05[[#This Row],[Min25]]</f>
        <v>2</v>
      </c>
      <c r="H2659" s="1">
        <f t="shared" si="331"/>
        <v>2.0769230769230771</v>
      </c>
      <c r="I2659" s="1">
        <f t="shared" si="332"/>
        <v>1.0769230769230769</v>
      </c>
      <c r="J2659" s="1">
        <f t="shared" si="333"/>
        <v>1</v>
      </c>
      <c r="K2659" s="1">
        <f t="shared" si="334"/>
        <v>0.35356862745098</v>
      </c>
      <c r="L2659" s="1">
        <f t="shared" si="335"/>
        <v>2.8377073906485673</v>
      </c>
      <c r="M2659" s="1">
        <f>ANALOG05[[#This Row],[Avg 255 Max]]-ANALOG05[[#This Row],[Avg 255 Min]]</f>
        <v>2.4841387631975871</v>
      </c>
    </row>
    <row r="2660" spans="1:13" x14ac:dyDescent="0.3">
      <c r="A2660">
        <v>525</v>
      </c>
      <c r="B2660">
        <v>522</v>
      </c>
      <c r="C2660">
        <f>ANALOG05[[#This Row],[Column1]]-ANALOG05[[#This Row],[Column2]]</f>
        <v>3</v>
      </c>
      <c r="D2660">
        <f t="shared" si="328"/>
        <v>3</v>
      </c>
      <c r="E2660">
        <f t="shared" si="329"/>
        <v>1.48</v>
      </c>
      <c r="F2660" s="1">
        <f t="shared" si="330"/>
        <v>1</v>
      </c>
      <c r="G2660" s="1">
        <f>ANALOG05[[#This Row],[Max25]]-ANALOG05[[#This Row],[Min25]]</f>
        <v>2</v>
      </c>
      <c r="H2660" s="1">
        <f t="shared" si="331"/>
        <v>2.0384615384615383</v>
      </c>
      <c r="I2660" s="1">
        <f t="shared" si="332"/>
        <v>1.0384615384615385</v>
      </c>
      <c r="J2660" s="1">
        <f t="shared" si="333"/>
        <v>1</v>
      </c>
      <c r="K2660" s="1">
        <f t="shared" si="334"/>
        <v>0.3505882352941172</v>
      </c>
      <c r="L2660" s="1">
        <f t="shared" si="335"/>
        <v>2.8413273001508297</v>
      </c>
      <c r="M2660" s="1">
        <f>ANALOG05[[#This Row],[Avg 255 Max]]-ANALOG05[[#This Row],[Avg 255 Min]]</f>
        <v>2.4907390648567125</v>
      </c>
    </row>
    <row r="2661" spans="1:13" x14ac:dyDescent="0.3">
      <c r="A2661">
        <v>524</v>
      </c>
      <c r="B2661">
        <v>523</v>
      </c>
      <c r="C2661">
        <f>ANALOG05[[#This Row],[Column1]]-ANALOG05[[#This Row],[Column2]]</f>
        <v>1</v>
      </c>
      <c r="D2661">
        <f t="shared" si="328"/>
        <v>2</v>
      </c>
      <c r="E2661">
        <f t="shared" si="329"/>
        <v>1.4</v>
      </c>
      <c r="F2661" s="1">
        <f t="shared" si="330"/>
        <v>1</v>
      </c>
      <c r="G2661" s="1">
        <f>ANALOG05[[#This Row],[Max25]]-ANALOG05[[#This Row],[Min25]]</f>
        <v>1</v>
      </c>
      <c r="H2661" s="1">
        <f t="shared" si="331"/>
        <v>2</v>
      </c>
      <c r="I2661" s="1">
        <f t="shared" si="332"/>
        <v>1</v>
      </c>
      <c r="J2661" s="1">
        <f t="shared" si="333"/>
        <v>1</v>
      </c>
      <c r="K2661" s="1">
        <f t="shared" si="334"/>
        <v>0.34745098039215644</v>
      </c>
      <c r="L2661" s="1">
        <f t="shared" si="335"/>
        <v>2.8450980392156864</v>
      </c>
      <c r="M2661" s="1">
        <f>ANALOG05[[#This Row],[Avg 255 Max]]-ANALOG05[[#This Row],[Avg 255 Min]]</f>
        <v>2.4976470588235298</v>
      </c>
    </row>
    <row r="2662" spans="1:13" x14ac:dyDescent="0.3">
      <c r="A2662">
        <v>525</v>
      </c>
      <c r="B2662">
        <v>523</v>
      </c>
      <c r="C2662">
        <f>ANALOG05[[#This Row],[Column1]]-ANALOG05[[#This Row],[Column2]]</f>
        <v>2</v>
      </c>
      <c r="D2662">
        <f t="shared" si="328"/>
        <v>2</v>
      </c>
      <c r="E2662">
        <f t="shared" si="329"/>
        <v>1.44</v>
      </c>
      <c r="F2662" s="1">
        <f t="shared" si="330"/>
        <v>1</v>
      </c>
      <c r="G2662" s="1">
        <f>ANALOG05[[#This Row],[Max25]]-ANALOG05[[#This Row],[Min25]]</f>
        <v>1</v>
      </c>
      <c r="H2662" s="1">
        <f t="shared" si="331"/>
        <v>2.0384615384615383</v>
      </c>
      <c r="I2662" s="1">
        <f t="shared" si="332"/>
        <v>1.0384615384615385</v>
      </c>
      <c r="J2662" s="1">
        <f t="shared" si="333"/>
        <v>1</v>
      </c>
      <c r="K2662" s="1">
        <f t="shared" si="334"/>
        <v>0.3441568627450976</v>
      </c>
      <c r="L2662" s="1">
        <f t="shared" si="335"/>
        <v>2.8490196078431373</v>
      </c>
      <c r="M2662" s="1">
        <f>ANALOG05[[#This Row],[Avg 255 Max]]-ANALOG05[[#This Row],[Avg 255 Min]]</f>
        <v>2.5048627450980399</v>
      </c>
    </row>
    <row r="2663" spans="1:13" x14ac:dyDescent="0.3">
      <c r="A2663">
        <v>524</v>
      </c>
      <c r="B2663">
        <v>522</v>
      </c>
      <c r="C2663">
        <f>ANALOG05[[#This Row],[Column1]]-ANALOG05[[#This Row],[Column2]]</f>
        <v>2</v>
      </c>
      <c r="D2663">
        <f t="shared" si="328"/>
        <v>2</v>
      </c>
      <c r="E2663">
        <f t="shared" si="329"/>
        <v>1.4</v>
      </c>
      <c r="F2663" s="1">
        <f t="shared" si="330"/>
        <v>1</v>
      </c>
      <c r="G2663" s="1">
        <f>ANALOG05[[#This Row],[Max25]]-ANALOG05[[#This Row],[Min25]]</f>
        <v>1</v>
      </c>
      <c r="H2663" s="1">
        <f t="shared" si="331"/>
        <v>2.0769230769230771</v>
      </c>
      <c r="I2663" s="1">
        <f t="shared" si="332"/>
        <v>1.0769230769230769</v>
      </c>
      <c r="J2663" s="1">
        <f t="shared" si="333"/>
        <v>1</v>
      </c>
      <c r="K2663" s="1">
        <f t="shared" si="334"/>
        <v>0.34070588235294075</v>
      </c>
      <c r="L2663" s="1">
        <f t="shared" si="335"/>
        <v>2.852790346907994</v>
      </c>
      <c r="M2663" s="1">
        <f>ANALOG05[[#This Row],[Avg 255 Max]]-ANALOG05[[#This Row],[Avg 255 Min]]</f>
        <v>2.5120844645550533</v>
      </c>
    </row>
    <row r="2664" spans="1:13" x14ac:dyDescent="0.3">
      <c r="A2664">
        <v>524</v>
      </c>
      <c r="B2664">
        <v>523</v>
      </c>
      <c r="C2664">
        <f>ANALOG05[[#This Row],[Column1]]-ANALOG05[[#This Row],[Column2]]</f>
        <v>1</v>
      </c>
      <c r="D2664">
        <f t="shared" si="328"/>
        <v>2</v>
      </c>
      <c r="E2664">
        <f t="shared" si="329"/>
        <v>1.36</v>
      </c>
      <c r="F2664" s="1">
        <f t="shared" si="330"/>
        <v>1</v>
      </c>
      <c r="G2664" s="1">
        <f>ANALOG05[[#This Row],[Max25]]-ANALOG05[[#This Row],[Min25]]</f>
        <v>1</v>
      </c>
      <c r="H2664" s="1">
        <f t="shared" si="331"/>
        <v>2.1153846153846154</v>
      </c>
      <c r="I2664" s="1">
        <f t="shared" si="332"/>
        <v>1.1153846153846154</v>
      </c>
      <c r="J2664" s="1">
        <f t="shared" si="333"/>
        <v>1</v>
      </c>
      <c r="K2664" s="1">
        <f t="shared" si="334"/>
        <v>0.33709803921568587</v>
      </c>
      <c r="L2664" s="1">
        <f t="shared" si="335"/>
        <v>2.8564102564102565</v>
      </c>
      <c r="M2664" s="1">
        <f>ANALOG05[[#This Row],[Avg 255 Max]]-ANALOG05[[#This Row],[Avg 255 Min]]</f>
        <v>2.5193122171945705</v>
      </c>
    </row>
    <row r="2665" spans="1:13" x14ac:dyDescent="0.3">
      <c r="A2665">
        <v>524</v>
      </c>
      <c r="B2665">
        <v>523</v>
      </c>
      <c r="C2665">
        <f>ANALOG05[[#This Row],[Column1]]-ANALOG05[[#This Row],[Column2]]</f>
        <v>1</v>
      </c>
      <c r="D2665">
        <f t="shared" si="328"/>
        <v>2</v>
      </c>
      <c r="E2665">
        <f t="shared" si="329"/>
        <v>1.36</v>
      </c>
      <c r="F2665" s="1">
        <f t="shared" si="330"/>
        <v>1</v>
      </c>
      <c r="G2665" s="1">
        <f>ANALOG05[[#This Row],[Max25]]-ANALOG05[[#This Row],[Min25]]</f>
        <v>1</v>
      </c>
      <c r="H2665" s="1">
        <f t="shared" si="331"/>
        <v>2.1538461538461537</v>
      </c>
      <c r="I2665" s="1">
        <f t="shared" si="332"/>
        <v>1.1538461538461537</v>
      </c>
      <c r="J2665" s="1">
        <f t="shared" si="333"/>
        <v>1</v>
      </c>
      <c r="K2665" s="1">
        <f t="shared" si="334"/>
        <v>0.33333333333333293</v>
      </c>
      <c r="L2665" s="1">
        <f t="shared" si="335"/>
        <v>2.8598793363499242</v>
      </c>
      <c r="M2665" s="1">
        <f>ANALOG05[[#This Row],[Avg 255 Max]]-ANALOG05[[#This Row],[Avg 255 Min]]</f>
        <v>2.5265460030165912</v>
      </c>
    </row>
    <row r="2666" spans="1:13" x14ac:dyDescent="0.3">
      <c r="A2666">
        <v>524</v>
      </c>
      <c r="B2666">
        <v>523</v>
      </c>
      <c r="C2666">
        <f>ANALOG05[[#This Row],[Column1]]-ANALOG05[[#This Row],[Column2]]</f>
        <v>1</v>
      </c>
      <c r="D2666">
        <f t="shared" si="328"/>
        <v>2</v>
      </c>
      <c r="E2666">
        <f t="shared" si="329"/>
        <v>1.4</v>
      </c>
      <c r="F2666" s="1">
        <f t="shared" si="330"/>
        <v>1</v>
      </c>
      <c r="G2666" s="1">
        <f>ANALOG05[[#This Row],[Max25]]-ANALOG05[[#This Row],[Min25]]</f>
        <v>1</v>
      </c>
      <c r="H2666" s="1">
        <f t="shared" si="331"/>
        <v>2.1923076923076925</v>
      </c>
      <c r="I2666" s="1">
        <f t="shared" si="332"/>
        <v>1.1923076923076923</v>
      </c>
      <c r="J2666" s="1">
        <f t="shared" si="333"/>
        <v>1</v>
      </c>
      <c r="K2666" s="1">
        <f t="shared" si="334"/>
        <v>0.32941176470588196</v>
      </c>
      <c r="L2666" s="1">
        <f t="shared" si="335"/>
        <v>2.8631975867269985</v>
      </c>
      <c r="M2666" s="1">
        <f>ANALOG05[[#This Row],[Avg 255 Max]]-ANALOG05[[#This Row],[Avg 255 Min]]</f>
        <v>2.5337858220211165</v>
      </c>
    </row>
    <row r="2667" spans="1:13" x14ac:dyDescent="0.3">
      <c r="A2667">
        <v>525</v>
      </c>
      <c r="B2667">
        <v>523</v>
      </c>
      <c r="C2667">
        <f>ANALOG05[[#This Row],[Column1]]-ANALOG05[[#This Row],[Column2]]</f>
        <v>2</v>
      </c>
      <c r="D2667">
        <f t="shared" si="328"/>
        <v>2</v>
      </c>
      <c r="E2667">
        <f t="shared" si="329"/>
        <v>1.44</v>
      </c>
      <c r="F2667" s="1">
        <f t="shared" si="330"/>
        <v>1</v>
      </c>
      <c r="G2667" s="1">
        <f>ANALOG05[[#This Row],[Max25]]-ANALOG05[[#This Row],[Min25]]</f>
        <v>1</v>
      </c>
      <c r="H2667" s="1">
        <f t="shared" si="331"/>
        <v>2.2307692307692308</v>
      </c>
      <c r="I2667" s="1">
        <f t="shared" si="332"/>
        <v>1.2307692307692308</v>
      </c>
      <c r="J2667" s="1">
        <f t="shared" si="333"/>
        <v>1</v>
      </c>
      <c r="K2667" s="1">
        <f t="shared" si="334"/>
        <v>0.32549019607843094</v>
      </c>
      <c r="L2667" s="1">
        <f t="shared" si="335"/>
        <v>2.8663650075414782</v>
      </c>
      <c r="M2667" s="1">
        <f>ANALOG05[[#This Row],[Avg 255 Max]]-ANALOG05[[#This Row],[Avg 255 Min]]</f>
        <v>2.5408748114630471</v>
      </c>
    </row>
    <row r="2668" spans="1:13" x14ac:dyDescent="0.3">
      <c r="A2668">
        <v>524</v>
      </c>
      <c r="B2668">
        <v>523</v>
      </c>
      <c r="C2668">
        <f>ANALOG05[[#This Row],[Column1]]-ANALOG05[[#This Row],[Column2]]</f>
        <v>1</v>
      </c>
      <c r="D2668">
        <f t="shared" si="328"/>
        <v>2</v>
      </c>
      <c r="E2668">
        <f t="shared" si="329"/>
        <v>1.4</v>
      </c>
      <c r="F2668" s="1">
        <f t="shared" si="330"/>
        <v>1</v>
      </c>
      <c r="G2668" s="1">
        <f>ANALOG05[[#This Row],[Max25]]-ANALOG05[[#This Row],[Min25]]</f>
        <v>1</v>
      </c>
      <c r="H2668" s="1">
        <f t="shared" si="331"/>
        <v>2.2692307692307692</v>
      </c>
      <c r="I2668" s="1">
        <f t="shared" si="332"/>
        <v>1.2692307692307692</v>
      </c>
      <c r="J2668" s="1">
        <f t="shared" si="333"/>
        <v>1</v>
      </c>
      <c r="K2668" s="1">
        <f t="shared" si="334"/>
        <v>0.32156862745097997</v>
      </c>
      <c r="L2668" s="1">
        <f t="shared" si="335"/>
        <v>2.8693815987933631</v>
      </c>
      <c r="M2668" s="1">
        <f>ANALOG05[[#This Row],[Avg 255 Max]]-ANALOG05[[#This Row],[Avg 255 Min]]</f>
        <v>2.5478129713423829</v>
      </c>
    </row>
    <row r="2669" spans="1:13" x14ac:dyDescent="0.3">
      <c r="A2669">
        <v>524</v>
      </c>
      <c r="B2669">
        <v>523</v>
      </c>
      <c r="C2669">
        <f>ANALOG05[[#This Row],[Column1]]-ANALOG05[[#This Row],[Column2]]</f>
        <v>1</v>
      </c>
      <c r="D2669">
        <f t="shared" si="328"/>
        <v>2</v>
      </c>
      <c r="E2669">
        <f t="shared" si="329"/>
        <v>1.4</v>
      </c>
      <c r="F2669" s="1">
        <f t="shared" si="330"/>
        <v>1</v>
      </c>
      <c r="G2669" s="1">
        <f>ANALOG05[[#This Row],[Max25]]-ANALOG05[[#This Row],[Min25]]</f>
        <v>1</v>
      </c>
      <c r="H2669" s="1">
        <f t="shared" si="331"/>
        <v>2.3076923076923075</v>
      </c>
      <c r="I2669" s="1">
        <f t="shared" si="332"/>
        <v>1.3076923076923077</v>
      </c>
      <c r="J2669" s="1">
        <f t="shared" si="333"/>
        <v>1</v>
      </c>
      <c r="K2669" s="1">
        <f t="shared" si="334"/>
        <v>0.31764705882352895</v>
      </c>
      <c r="L2669" s="1">
        <f t="shared" si="335"/>
        <v>2.8722473604826546</v>
      </c>
      <c r="M2669" s="1">
        <f>ANALOG05[[#This Row],[Avg 255 Max]]-ANALOG05[[#This Row],[Avg 255 Min]]</f>
        <v>2.5546003016591259</v>
      </c>
    </row>
    <row r="2670" spans="1:13" x14ac:dyDescent="0.3">
      <c r="A2670">
        <v>524</v>
      </c>
      <c r="B2670">
        <v>523</v>
      </c>
      <c r="C2670">
        <f>ANALOG05[[#This Row],[Column1]]-ANALOG05[[#This Row],[Column2]]</f>
        <v>1</v>
      </c>
      <c r="D2670">
        <f t="shared" si="328"/>
        <v>2</v>
      </c>
      <c r="E2670">
        <f t="shared" si="329"/>
        <v>1.44</v>
      </c>
      <c r="F2670" s="1">
        <f t="shared" si="330"/>
        <v>1</v>
      </c>
      <c r="G2670" s="1">
        <f>ANALOG05[[#This Row],[Max25]]-ANALOG05[[#This Row],[Min25]]</f>
        <v>1</v>
      </c>
      <c r="H2670" s="1">
        <f t="shared" si="331"/>
        <v>2.3461538461538463</v>
      </c>
      <c r="I2670" s="1">
        <f t="shared" si="332"/>
        <v>1.3461538461538463</v>
      </c>
      <c r="J2670" s="1">
        <f t="shared" si="333"/>
        <v>1</v>
      </c>
      <c r="K2670" s="1">
        <f t="shared" si="334"/>
        <v>0.31372549019607793</v>
      </c>
      <c r="L2670" s="1">
        <f t="shared" si="335"/>
        <v>2.8749622926093514</v>
      </c>
      <c r="M2670" s="1">
        <f>ANALOG05[[#This Row],[Avg 255 Max]]-ANALOG05[[#This Row],[Avg 255 Min]]</f>
        <v>2.5612368024132737</v>
      </c>
    </row>
    <row r="2671" spans="1:13" x14ac:dyDescent="0.3">
      <c r="A2671">
        <v>524</v>
      </c>
      <c r="B2671">
        <v>523</v>
      </c>
      <c r="C2671">
        <f>ANALOG05[[#This Row],[Column1]]-ANALOG05[[#This Row],[Column2]]</f>
        <v>1</v>
      </c>
      <c r="D2671">
        <f t="shared" si="328"/>
        <v>2</v>
      </c>
      <c r="E2671">
        <f t="shared" si="329"/>
        <v>1.44</v>
      </c>
      <c r="F2671" s="1">
        <f t="shared" si="330"/>
        <v>1</v>
      </c>
      <c r="G2671" s="1">
        <f>ANALOG05[[#This Row],[Max25]]-ANALOG05[[#This Row],[Min25]]</f>
        <v>1</v>
      </c>
      <c r="H2671" s="1">
        <f t="shared" si="331"/>
        <v>2.3846153846153846</v>
      </c>
      <c r="I2671" s="1">
        <f t="shared" si="332"/>
        <v>1.3846153846153846</v>
      </c>
      <c r="J2671" s="1">
        <f t="shared" si="333"/>
        <v>1</v>
      </c>
      <c r="K2671" s="1">
        <f t="shared" si="334"/>
        <v>0.30980392156862691</v>
      </c>
      <c r="L2671" s="1">
        <f t="shared" si="335"/>
        <v>2.877526395173454</v>
      </c>
      <c r="M2671" s="1">
        <f>ANALOG05[[#This Row],[Avg 255 Max]]-ANALOG05[[#This Row],[Avg 255 Min]]</f>
        <v>2.5677224736048272</v>
      </c>
    </row>
    <row r="2672" spans="1:13" x14ac:dyDescent="0.3">
      <c r="A2672">
        <v>525</v>
      </c>
      <c r="B2672">
        <v>523</v>
      </c>
      <c r="C2672">
        <f>ANALOG05[[#This Row],[Column1]]-ANALOG05[[#This Row],[Column2]]</f>
        <v>2</v>
      </c>
      <c r="D2672">
        <f t="shared" si="328"/>
        <v>2</v>
      </c>
      <c r="E2672">
        <f t="shared" si="329"/>
        <v>1.44</v>
      </c>
      <c r="F2672" s="1">
        <f t="shared" si="330"/>
        <v>1</v>
      </c>
      <c r="G2672" s="1">
        <f>ANALOG05[[#This Row],[Max25]]-ANALOG05[[#This Row],[Min25]]</f>
        <v>1</v>
      </c>
      <c r="H2672" s="1">
        <f t="shared" si="331"/>
        <v>2.4230769230769229</v>
      </c>
      <c r="I2672" s="1">
        <f t="shared" si="332"/>
        <v>1.4230769230769231</v>
      </c>
      <c r="J2672" s="1">
        <f t="shared" si="333"/>
        <v>1</v>
      </c>
      <c r="K2672" s="1">
        <f t="shared" si="334"/>
        <v>0.30588235294117599</v>
      </c>
      <c r="L2672" s="1">
        <f t="shared" si="335"/>
        <v>2.8799396681749623</v>
      </c>
      <c r="M2672" s="1">
        <f>ANALOG05[[#This Row],[Avg 255 Max]]-ANALOG05[[#This Row],[Avg 255 Min]]</f>
        <v>2.5740573152337864</v>
      </c>
    </row>
    <row r="2673" spans="1:13" x14ac:dyDescent="0.3">
      <c r="A2673">
        <v>525</v>
      </c>
      <c r="B2673">
        <v>523</v>
      </c>
      <c r="C2673">
        <f>ANALOG05[[#This Row],[Column1]]-ANALOG05[[#This Row],[Column2]]</f>
        <v>2</v>
      </c>
      <c r="D2673">
        <f t="shared" si="328"/>
        <v>2</v>
      </c>
      <c r="E2673">
        <f t="shared" si="329"/>
        <v>1.44</v>
      </c>
      <c r="F2673" s="1">
        <f t="shared" si="330"/>
        <v>1</v>
      </c>
      <c r="G2673" s="1">
        <f>ANALOG05[[#This Row],[Max25]]-ANALOG05[[#This Row],[Min25]]</f>
        <v>1</v>
      </c>
      <c r="H2673" s="1">
        <f t="shared" si="331"/>
        <v>2.4615384615384617</v>
      </c>
      <c r="I2673" s="1">
        <f t="shared" si="332"/>
        <v>1.4615384615384615</v>
      </c>
      <c r="J2673" s="1">
        <f t="shared" si="333"/>
        <v>1</v>
      </c>
      <c r="K2673" s="1">
        <f t="shared" si="334"/>
        <v>0.30196078431372492</v>
      </c>
      <c r="L2673" s="1">
        <f t="shared" si="335"/>
        <v>2.8822021116138763</v>
      </c>
      <c r="M2673" s="1">
        <f>ANALOG05[[#This Row],[Avg 255 Max]]-ANALOG05[[#This Row],[Avg 255 Min]]</f>
        <v>2.5802413273001514</v>
      </c>
    </row>
    <row r="2674" spans="1:13" x14ac:dyDescent="0.3">
      <c r="A2674">
        <v>525</v>
      </c>
      <c r="B2674">
        <v>523</v>
      </c>
      <c r="C2674">
        <f>ANALOG05[[#This Row],[Column1]]-ANALOG05[[#This Row],[Column2]]</f>
        <v>2</v>
      </c>
      <c r="D2674">
        <f t="shared" si="328"/>
        <v>2</v>
      </c>
      <c r="E2674">
        <f t="shared" si="329"/>
        <v>1.44</v>
      </c>
      <c r="F2674" s="1">
        <f t="shared" si="330"/>
        <v>1</v>
      </c>
      <c r="G2674" s="1">
        <f>ANALOG05[[#This Row],[Max25]]-ANALOG05[[#This Row],[Min25]]</f>
        <v>1</v>
      </c>
      <c r="H2674" s="1">
        <f t="shared" si="331"/>
        <v>2.5</v>
      </c>
      <c r="I2674" s="1">
        <f t="shared" si="332"/>
        <v>1.5</v>
      </c>
      <c r="J2674" s="1">
        <f t="shared" si="333"/>
        <v>1</v>
      </c>
      <c r="K2674" s="1">
        <f t="shared" si="334"/>
        <v>0.29803921568627401</v>
      </c>
      <c r="L2674" s="1">
        <f t="shared" si="335"/>
        <v>2.884313725490196</v>
      </c>
      <c r="M2674" s="1">
        <f>ANALOG05[[#This Row],[Avg 255 Max]]-ANALOG05[[#This Row],[Avg 255 Min]]</f>
        <v>2.5862745098039222</v>
      </c>
    </row>
    <row r="2675" spans="1:13" x14ac:dyDescent="0.3">
      <c r="A2675">
        <v>525</v>
      </c>
      <c r="B2675">
        <v>523</v>
      </c>
      <c r="C2675">
        <f>ANALOG05[[#This Row],[Column1]]-ANALOG05[[#This Row],[Column2]]</f>
        <v>2</v>
      </c>
      <c r="D2675">
        <f t="shared" si="328"/>
        <v>2</v>
      </c>
      <c r="E2675">
        <f t="shared" si="329"/>
        <v>1.4</v>
      </c>
      <c r="F2675" s="1">
        <f t="shared" si="330"/>
        <v>1</v>
      </c>
      <c r="G2675" s="1">
        <f>ANALOG05[[#This Row],[Max25]]-ANALOG05[[#This Row],[Min25]]</f>
        <v>1</v>
      </c>
      <c r="H2675" s="1">
        <f t="shared" si="331"/>
        <v>2.5384615384615383</v>
      </c>
      <c r="I2675" s="1">
        <f t="shared" si="332"/>
        <v>1.5384615384615385</v>
      </c>
      <c r="J2675" s="1">
        <f t="shared" si="333"/>
        <v>1</v>
      </c>
      <c r="K2675" s="1">
        <f t="shared" si="334"/>
        <v>0.2941176470588231</v>
      </c>
      <c r="L2675" s="1">
        <f t="shared" si="335"/>
        <v>2.8862745098039215</v>
      </c>
      <c r="M2675" s="1">
        <f>ANALOG05[[#This Row],[Avg 255 Max]]-ANALOG05[[#This Row],[Avg 255 Min]]</f>
        <v>2.5921568627450986</v>
      </c>
    </row>
    <row r="2676" spans="1:13" x14ac:dyDescent="0.3">
      <c r="A2676">
        <v>524</v>
      </c>
      <c r="B2676">
        <v>523</v>
      </c>
      <c r="C2676">
        <f>ANALOG05[[#This Row],[Column1]]-ANALOG05[[#This Row],[Column2]]</f>
        <v>1</v>
      </c>
      <c r="D2676">
        <f t="shared" si="328"/>
        <v>2</v>
      </c>
      <c r="E2676">
        <f t="shared" si="329"/>
        <v>1.4</v>
      </c>
      <c r="F2676" s="1">
        <f t="shared" si="330"/>
        <v>1</v>
      </c>
      <c r="G2676" s="1">
        <f>ANALOG05[[#This Row],[Max25]]-ANALOG05[[#This Row],[Min25]]</f>
        <v>1</v>
      </c>
      <c r="H2676" s="1">
        <f t="shared" si="331"/>
        <v>2.5769230769230771</v>
      </c>
      <c r="I2676" s="1">
        <f t="shared" si="332"/>
        <v>1.5769230769230769</v>
      </c>
      <c r="J2676" s="1">
        <f t="shared" si="333"/>
        <v>1</v>
      </c>
      <c r="K2676" s="1">
        <f t="shared" si="334"/>
        <v>0.29019607843137213</v>
      </c>
      <c r="L2676" s="1">
        <f t="shared" si="335"/>
        <v>2.8880844645550527</v>
      </c>
      <c r="M2676" s="1">
        <f>ANALOG05[[#This Row],[Avg 255 Max]]-ANALOG05[[#This Row],[Avg 255 Min]]</f>
        <v>2.5978883861236808</v>
      </c>
    </row>
    <row r="2677" spans="1:13" x14ac:dyDescent="0.3">
      <c r="A2677">
        <v>524</v>
      </c>
      <c r="B2677">
        <v>523</v>
      </c>
      <c r="C2677">
        <f>ANALOG05[[#This Row],[Column1]]-ANALOG05[[#This Row],[Column2]]</f>
        <v>1</v>
      </c>
      <c r="D2677">
        <f t="shared" si="328"/>
        <v>2</v>
      </c>
      <c r="E2677">
        <f t="shared" si="329"/>
        <v>1.4</v>
      </c>
      <c r="F2677" s="1">
        <f t="shared" si="330"/>
        <v>1</v>
      </c>
      <c r="G2677" s="1">
        <f>ANALOG05[[#This Row],[Max25]]-ANALOG05[[#This Row],[Min25]]</f>
        <v>1</v>
      </c>
      <c r="H2677" s="1">
        <f t="shared" si="331"/>
        <v>2.6153846153846154</v>
      </c>
      <c r="I2677" s="1">
        <f t="shared" si="332"/>
        <v>1.6153846153846154</v>
      </c>
      <c r="J2677" s="1">
        <f t="shared" si="333"/>
        <v>1</v>
      </c>
      <c r="K2677" s="1">
        <f t="shared" si="334"/>
        <v>0.28627450980392116</v>
      </c>
      <c r="L2677" s="1">
        <f t="shared" si="335"/>
        <v>2.8897435897435897</v>
      </c>
      <c r="M2677" s="1">
        <f>ANALOG05[[#This Row],[Avg 255 Max]]-ANALOG05[[#This Row],[Avg 255 Min]]</f>
        <v>2.6034690799396687</v>
      </c>
    </row>
    <row r="2678" spans="1:13" x14ac:dyDescent="0.3">
      <c r="A2678">
        <v>524</v>
      </c>
      <c r="B2678">
        <v>522</v>
      </c>
      <c r="C2678">
        <f>ANALOG05[[#This Row],[Column1]]-ANALOG05[[#This Row],[Column2]]</f>
        <v>2</v>
      </c>
      <c r="D2678">
        <f t="shared" si="328"/>
        <v>2</v>
      </c>
      <c r="E2678">
        <f t="shared" si="329"/>
        <v>1.44</v>
      </c>
      <c r="F2678" s="1">
        <f t="shared" si="330"/>
        <v>1</v>
      </c>
      <c r="G2678" s="1">
        <f>ANALOG05[[#This Row],[Max25]]-ANALOG05[[#This Row],[Min25]]</f>
        <v>1</v>
      </c>
      <c r="H2678" s="1">
        <f t="shared" si="331"/>
        <v>2.6538461538461537</v>
      </c>
      <c r="I2678" s="1">
        <f t="shared" si="332"/>
        <v>1.6538461538461537</v>
      </c>
      <c r="J2678" s="1">
        <f t="shared" si="333"/>
        <v>1</v>
      </c>
      <c r="K2678" s="1">
        <f t="shared" si="334"/>
        <v>0.2823529411764702</v>
      </c>
      <c r="L2678" s="1">
        <f t="shared" si="335"/>
        <v>2.8912518853695324</v>
      </c>
      <c r="M2678" s="1">
        <f>ANALOG05[[#This Row],[Avg 255 Max]]-ANALOG05[[#This Row],[Avg 255 Min]]</f>
        <v>2.6088989441930623</v>
      </c>
    </row>
    <row r="2679" spans="1:13" x14ac:dyDescent="0.3">
      <c r="A2679">
        <v>525</v>
      </c>
      <c r="B2679">
        <v>523</v>
      </c>
      <c r="C2679">
        <f>ANALOG05[[#This Row],[Column1]]-ANALOG05[[#This Row],[Column2]]</f>
        <v>2</v>
      </c>
      <c r="D2679">
        <f t="shared" si="328"/>
        <v>2</v>
      </c>
      <c r="E2679">
        <f t="shared" si="329"/>
        <v>1.4</v>
      </c>
      <c r="F2679" s="1">
        <f t="shared" si="330"/>
        <v>1</v>
      </c>
      <c r="G2679" s="1">
        <f>ANALOG05[[#This Row],[Max25]]-ANALOG05[[#This Row],[Min25]]</f>
        <v>1</v>
      </c>
      <c r="H2679" s="1">
        <f t="shared" si="331"/>
        <v>2.6923076923076925</v>
      </c>
      <c r="I2679" s="1">
        <f t="shared" si="332"/>
        <v>1.6923076923076923</v>
      </c>
      <c r="J2679" s="1">
        <f t="shared" si="333"/>
        <v>1</v>
      </c>
      <c r="K2679" s="1">
        <f t="shared" si="334"/>
        <v>0.27843137254901928</v>
      </c>
      <c r="L2679" s="1">
        <f t="shared" si="335"/>
        <v>2.8926093514328808</v>
      </c>
      <c r="M2679" s="1">
        <f>ANALOG05[[#This Row],[Avg 255 Max]]-ANALOG05[[#This Row],[Avg 255 Min]]</f>
        <v>2.6141779788838617</v>
      </c>
    </row>
    <row r="2680" spans="1:13" x14ac:dyDescent="0.3">
      <c r="A2680">
        <v>524</v>
      </c>
      <c r="B2680">
        <v>523</v>
      </c>
      <c r="C2680">
        <f>ANALOG05[[#This Row],[Column1]]-ANALOG05[[#This Row],[Column2]]</f>
        <v>1</v>
      </c>
      <c r="D2680">
        <f t="shared" si="328"/>
        <v>2</v>
      </c>
      <c r="E2680">
        <f t="shared" si="329"/>
        <v>1.4</v>
      </c>
      <c r="F2680" s="1">
        <f t="shared" si="330"/>
        <v>1</v>
      </c>
      <c r="G2680" s="1">
        <f>ANALOG05[[#This Row],[Max25]]-ANALOG05[[#This Row],[Min25]]</f>
        <v>1</v>
      </c>
      <c r="H2680" s="1">
        <f t="shared" si="331"/>
        <v>2.7307692307692308</v>
      </c>
      <c r="I2680" s="1">
        <f t="shared" si="332"/>
        <v>1.7307692307692308</v>
      </c>
      <c r="J2680" s="1">
        <f t="shared" si="333"/>
        <v>1</v>
      </c>
      <c r="K2680" s="1">
        <f t="shared" si="334"/>
        <v>0.27450980392156837</v>
      </c>
      <c r="L2680" s="1">
        <f t="shared" si="335"/>
        <v>2.8938159879336349</v>
      </c>
      <c r="M2680" s="1">
        <f>ANALOG05[[#This Row],[Avg 255 Max]]-ANALOG05[[#This Row],[Avg 255 Min]]</f>
        <v>2.6193061840120664</v>
      </c>
    </row>
    <row r="2681" spans="1:13" x14ac:dyDescent="0.3">
      <c r="A2681">
        <v>525</v>
      </c>
      <c r="B2681">
        <v>524</v>
      </c>
      <c r="C2681">
        <f>ANALOG05[[#This Row],[Column1]]-ANALOG05[[#This Row],[Column2]]</f>
        <v>1</v>
      </c>
      <c r="D2681">
        <f t="shared" si="328"/>
        <v>2</v>
      </c>
      <c r="E2681">
        <f t="shared" si="329"/>
        <v>1.44</v>
      </c>
      <c r="F2681" s="1">
        <f t="shared" si="330"/>
        <v>1</v>
      </c>
      <c r="G2681" s="1">
        <f>ANALOG05[[#This Row],[Max25]]-ANALOG05[[#This Row],[Min25]]</f>
        <v>1</v>
      </c>
      <c r="H2681" s="1">
        <f t="shared" si="331"/>
        <v>2.7692307692307692</v>
      </c>
      <c r="I2681" s="1">
        <f t="shared" si="332"/>
        <v>1.7692307692307692</v>
      </c>
      <c r="J2681" s="1">
        <f t="shared" si="333"/>
        <v>1</v>
      </c>
      <c r="K2681" s="1">
        <f t="shared" si="334"/>
        <v>0.2705882352941173</v>
      </c>
      <c r="L2681" s="1">
        <f t="shared" si="335"/>
        <v>2.8948717948717952</v>
      </c>
      <c r="M2681" s="1">
        <f>ANALOG05[[#This Row],[Avg 255 Max]]-ANALOG05[[#This Row],[Avg 255 Min]]</f>
        <v>2.6242835595776781</v>
      </c>
    </row>
    <row r="2682" spans="1:13" x14ac:dyDescent="0.3">
      <c r="A2682">
        <v>525</v>
      </c>
      <c r="B2682">
        <v>523</v>
      </c>
      <c r="C2682">
        <f>ANALOG05[[#This Row],[Column1]]-ANALOG05[[#This Row],[Column2]]</f>
        <v>2</v>
      </c>
      <c r="D2682">
        <f t="shared" si="328"/>
        <v>2</v>
      </c>
      <c r="E2682">
        <f t="shared" si="329"/>
        <v>1.44</v>
      </c>
      <c r="F2682" s="1">
        <f t="shared" si="330"/>
        <v>1</v>
      </c>
      <c r="G2682" s="1">
        <f>ANALOG05[[#This Row],[Max25]]-ANALOG05[[#This Row],[Min25]]</f>
        <v>1</v>
      </c>
      <c r="H2682" s="1">
        <f t="shared" si="331"/>
        <v>2.8076923076923075</v>
      </c>
      <c r="I2682" s="1">
        <f t="shared" si="332"/>
        <v>1.8076923076923077</v>
      </c>
      <c r="J2682" s="1">
        <f t="shared" si="333"/>
        <v>1</v>
      </c>
      <c r="K2682" s="1">
        <f t="shared" si="334"/>
        <v>0.26666666666666639</v>
      </c>
      <c r="L2682" s="1">
        <f t="shared" si="335"/>
        <v>2.8957767722473604</v>
      </c>
      <c r="M2682" s="1">
        <f>ANALOG05[[#This Row],[Avg 255 Max]]-ANALOG05[[#This Row],[Avg 255 Min]]</f>
        <v>2.6291101055806942</v>
      </c>
    </row>
    <row r="2683" spans="1:13" x14ac:dyDescent="0.3">
      <c r="A2683">
        <v>524</v>
      </c>
      <c r="B2683">
        <v>523</v>
      </c>
      <c r="C2683">
        <f>ANALOG05[[#This Row],[Column1]]-ANALOG05[[#This Row],[Column2]]</f>
        <v>1</v>
      </c>
      <c r="D2683">
        <f t="shared" si="328"/>
        <v>2</v>
      </c>
      <c r="E2683">
        <f t="shared" si="329"/>
        <v>1.44</v>
      </c>
      <c r="F2683" s="1">
        <f t="shared" si="330"/>
        <v>1</v>
      </c>
      <c r="G2683" s="1">
        <f>ANALOG05[[#This Row],[Max25]]-ANALOG05[[#This Row],[Min25]]</f>
        <v>1</v>
      </c>
      <c r="H2683" s="1">
        <f t="shared" si="331"/>
        <v>2.8461538461538463</v>
      </c>
      <c r="I2683" s="1">
        <f t="shared" si="332"/>
        <v>1.8461538461538463</v>
      </c>
      <c r="J2683" s="1">
        <f t="shared" si="333"/>
        <v>1</v>
      </c>
      <c r="K2683" s="1">
        <f t="shared" si="334"/>
        <v>0.26274509803921542</v>
      </c>
      <c r="L2683" s="1">
        <f t="shared" si="335"/>
        <v>2.8965309200603317</v>
      </c>
      <c r="M2683" s="1">
        <f>ANALOG05[[#This Row],[Avg 255 Max]]-ANALOG05[[#This Row],[Avg 255 Min]]</f>
        <v>2.6337858220211166</v>
      </c>
    </row>
    <row r="2684" spans="1:13" x14ac:dyDescent="0.3">
      <c r="A2684">
        <v>524</v>
      </c>
      <c r="B2684">
        <v>523</v>
      </c>
      <c r="C2684">
        <f>ANALOG05[[#This Row],[Column1]]-ANALOG05[[#This Row],[Column2]]</f>
        <v>1</v>
      </c>
      <c r="D2684">
        <f t="shared" si="328"/>
        <v>2</v>
      </c>
      <c r="E2684">
        <f t="shared" si="329"/>
        <v>1.44</v>
      </c>
      <c r="F2684" s="1">
        <f t="shared" si="330"/>
        <v>1</v>
      </c>
      <c r="G2684" s="1">
        <f>ANALOG05[[#This Row],[Max25]]-ANALOG05[[#This Row],[Min25]]</f>
        <v>1</v>
      </c>
      <c r="H2684" s="1">
        <f t="shared" si="331"/>
        <v>2.8846153846153846</v>
      </c>
      <c r="I2684" s="1">
        <f t="shared" si="332"/>
        <v>1.8846153846153846</v>
      </c>
      <c r="J2684" s="1">
        <f t="shared" si="333"/>
        <v>1</v>
      </c>
      <c r="K2684" s="1">
        <f t="shared" si="334"/>
        <v>0.25882352941176445</v>
      </c>
      <c r="L2684" s="1">
        <f t="shared" si="335"/>
        <v>2.8971342383107088</v>
      </c>
      <c r="M2684" s="1">
        <f>ANALOG05[[#This Row],[Avg 255 Max]]-ANALOG05[[#This Row],[Avg 255 Min]]</f>
        <v>2.6383107088989446</v>
      </c>
    </row>
    <row r="2685" spans="1:13" x14ac:dyDescent="0.3">
      <c r="A2685">
        <v>524</v>
      </c>
      <c r="B2685">
        <v>523</v>
      </c>
      <c r="C2685">
        <f>ANALOG05[[#This Row],[Column1]]-ANALOG05[[#This Row],[Column2]]</f>
        <v>1</v>
      </c>
      <c r="D2685">
        <f t="shared" si="328"/>
        <v>2</v>
      </c>
      <c r="E2685">
        <f t="shared" si="329"/>
        <v>1.44</v>
      </c>
      <c r="F2685" s="1">
        <f t="shared" si="330"/>
        <v>1</v>
      </c>
      <c r="G2685" s="1">
        <f>ANALOG05[[#This Row],[Max25]]-ANALOG05[[#This Row],[Min25]]</f>
        <v>1</v>
      </c>
      <c r="H2685" s="1">
        <f t="shared" si="331"/>
        <v>2.9230769230769229</v>
      </c>
      <c r="I2685" s="1">
        <f t="shared" si="332"/>
        <v>1.9230769230769231</v>
      </c>
      <c r="J2685" s="1">
        <f t="shared" si="333"/>
        <v>1</v>
      </c>
      <c r="K2685" s="1">
        <f t="shared" si="334"/>
        <v>0.25490196078431343</v>
      </c>
      <c r="L2685" s="1">
        <f t="shared" si="335"/>
        <v>2.8975867269984916</v>
      </c>
      <c r="M2685" s="1">
        <f>ANALOG05[[#This Row],[Avg 255 Max]]-ANALOG05[[#This Row],[Avg 255 Min]]</f>
        <v>2.6426847662141784</v>
      </c>
    </row>
    <row r="2686" spans="1:13" x14ac:dyDescent="0.3">
      <c r="A2686">
        <v>524</v>
      </c>
      <c r="B2686">
        <v>522</v>
      </c>
      <c r="C2686">
        <f>ANALOG05[[#This Row],[Column1]]-ANALOG05[[#This Row],[Column2]]</f>
        <v>2</v>
      </c>
      <c r="D2686">
        <f t="shared" si="328"/>
        <v>2</v>
      </c>
      <c r="E2686">
        <f t="shared" si="329"/>
        <v>1.52</v>
      </c>
      <c r="F2686" s="1">
        <f t="shared" si="330"/>
        <v>1</v>
      </c>
      <c r="G2686" s="1">
        <f>ANALOG05[[#This Row],[Max25]]-ANALOG05[[#This Row],[Min25]]</f>
        <v>1</v>
      </c>
      <c r="H2686" s="1">
        <f t="shared" si="331"/>
        <v>2.9615384615384617</v>
      </c>
      <c r="I2686" s="1">
        <f t="shared" si="332"/>
        <v>1.9615384615384615</v>
      </c>
      <c r="J2686" s="1">
        <f t="shared" si="333"/>
        <v>1</v>
      </c>
      <c r="K2686" s="1">
        <f t="shared" si="334"/>
        <v>0.25098039215686246</v>
      </c>
      <c r="L2686" s="1">
        <f t="shared" si="335"/>
        <v>2.8978883861236802</v>
      </c>
      <c r="M2686" s="1">
        <f>ANALOG05[[#This Row],[Avg 255 Max]]-ANALOG05[[#This Row],[Avg 255 Min]]</f>
        <v>2.6469079939668179</v>
      </c>
    </row>
    <row r="2687" spans="1:13" x14ac:dyDescent="0.3">
      <c r="A2687">
        <v>524</v>
      </c>
      <c r="B2687">
        <v>523</v>
      </c>
      <c r="C2687">
        <f>ANALOG05[[#This Row],[Column1]]-ANALOG05[[#This Row],[Column2]]</f>
        <v>1</v>
      </c>
      <c r="D2687">
        <f t="shared" si="328"/>
        <v>3</v>
      </c>
      <c r="E2687">
        <f t="shared" si="329"/>
        <v>1.52</v>
      </c>
      <c r="F2687" s="1">
        <f t="shared" si="330"/>
        <v>1</v>
      </c>
      <c r="G2687" s="1">
        <f>ANALOG05[[#This Row],[Max25]]-ANALOG05[[#This Row],[Min25]]</f>
        <v>2</v>
      </c>
      <c r="H2687" s="1">
        <f t="shared" si="331"/>
        <v>3</v>
      </c>
      <c r="I2687" s="1">
        <f t="shared" si="332"/>
        <v>2</v>
      </c>
      <c r="J2687" s="1">
        <f t="shared" si="333"/>
        <v>1</v>
      </c>
      <c r="K2687" s="1">
        <f t="shared" si="334"/>
        <v>0.24705882352941147</v>
      </c>
      <c r="L2687" s="1">
        <f t="shared" si="335"/>
        <v>2.8980392156862744</v>
      </c>
      <c r="M2687" s="1">
        <f>ANALOG05[[#This Row],[Avg 255 Max]]-ANALOG05[[#This Row],[Avg 255 Min]]</f>
        <v>2.6509803921568631</v>
      </c>
    </row>
    <row r="2688" spans="1:13" x14ac:dyDescent="0.3">
      <c r="A2688">
        <v>524</v>
      </c>
      <c r="B2688">
        <v>523</v>
      </c>
      <c r="C2688">
        <f>ANALOG05[[#This Row],[Column1]]-ANALOG05[[#This Row],[Column2]]</f>
        <v>1</v>
      </c>
      <c r="D2688">
        <f t="shared" si="328"/>
        <v>3</v>
      </c>
      <c r="E2688">
        <f t="shared" si="329"/>
        <v>1.56</v>
      </c>
      <c r="F2688" s="1">
        <f t="shared" si="330"/>
        <v>1</v>
      </c>
      <c r="G2688" s="1">
        <f>ANALOG05[[#This Row],[Max25]]-ANALOG05[[#This Row],[Min25]]</f>
        <v>2</v>
      </c>
      <c r="H2688" s="1">
        <f t="shared" si="331"/>
        <v>3</v>
      </c>
      <c r="I2688" s="1">
        <f t="shared" si="332"/>
        <v>2</v>
      </c>
      <c r="J2688" s="1">
        <f t="shared" si="333"/>
        <v>1</v>
      </c>
      <c r="K2688" s="1">
        <f t="shared" si="334"/>
        <v>0.24313725490196048</v>
      </c>
      <c r="L2688" s="1">
        <f t="shared" si="335"/>
        <v>2.8980392156862744</v>
      </c>
      <c r="M2688" s="1">
        <f>ANALOG05[[#This Row],[Avg 255 Max]]-ANALOG05[[#This Row],[Avg 255 Min]]</f>
        <v>2.6549019607843141</v>
      </c>
    </row>
    <row r="2689" spans="1:13" x14ac:dyDescent="0.3">
      <c r="A2689">
        <v>524</v>
      </c>
      <c r="B2689">
        <v>523</v>
      </c>
      <c r="C2689">
        <f>ANALOG05[[#This Row],[Column1]]-ANALOG05[[#This Row],[Column2]]</f>
        <v>1</v>
      </c>
      <c r="D2689">
        <f t="shared" si="328"/>
        <v>3</v>
      </c>
      <c r="E2689">
        <f t="shared" si="329"/>
        <v>1.6</v>
      </c>
      <c r="F2689" s="1">
        <f t="shared" si="330"/>
        <v>1</v>
      </c>
      <c r="G2689" s="1">
        <f>ANALOG05[[#This Row],[Max25]]-ANALOG05[[#This Row],[Min25]]</f>
        <v>2</v>
      </c>
      <c r="H2689" s="1">
        <f t="shared" si="331"/>
        <v>3</v>
      </c>
      <c r="I2689" s="1">
        <f t="shared" si="332"/>
        <v>2</v>
      </c>
      <c r="J2689" s="1">
        <f t="shared" si="333"/>
        <v>1</v>
      </c>
      <c r="K2689" s="1">
        <f t="shared" si="334"/>
        <v>0.23921568627450951</v>
      </c>
      <c r="L2689" s="1">
        <f t="shared" si="335"/>
        <v>2.8980392156862744</v>
      </c>
      <c r="M2689" s="1">
        <f>ANALOG05[[#This Row],[Avg 255 Max]]-ANALOG05[[#This Row],[Avg 255 Min]]</f>
        <v>2.658823529411765</v>
      </c>
    </row>
    <row r="2690" spans="1:13" x14ac:dyDescent="0.3">
      <c r="A2690">
        <v>525</v>
      </c>
      <c r="B2690">
        <v>523</v>
      </c>
      <c r="C2690">
        <f>ANALOG05[[#This Row],[Column1]]-ANALOG05[[#This Row],[Column2]]</f>
        <v>2</v>
      </c>
      <c r="D2690">
        <f t="shared" ref="D2690:D2753" si="336">MAX(C2690:C2713)</f>
        <v>3</v>
      </c>
      <c r="E2690">
        <f t="shared" ref="E2690:E2753" si="337">AVERAGE(C2690:C2714)</f>
        <v>1.6</v>
      </c>
      <c r="F2690" s="1">
        <f t="shared" ref="F2690:F2753" si="338">MIN(C2690:C2714)</f>
        <v>1</v>
      </c>
      <c r="G2690" s="1">
        <f>ANALOG05[[#This Row],[Max25]]-ANALOG05[[#This Row],[Min25]]</f>
        <v>2</v>
      </c>
      <c r="H2690" s="1">
        <f t="shared" ref="H2690:H2753" si="339">AVERAGE(D2690:D2715)</f>
        <v>3</v>
      </c>
      <c r="I2690" s="1">
        <f t="shared" ref="I2690:I2753" si="340">AVERAGE(G2690:G2715)</f>
        <v>2.0384615384615383</v>
      </c>
      <c r="J2690" s="1">
        <f t="shared" ref="J2690:J2753" si="341">AVERAGE(F2690:F2714)</f>
        <v>1</v>
      </c>
      <c r="K2690" s="1">
        <f t="shared" ref="K2690:K2753" si="342">AVERAGE(J2690:J2944)</f>
        <v>0.23529411764705851</v>
      </c>
      <c r="L2690" s="1">
        <f t="shared" ref="L2690:L2753" si="343">AVERAGE(H2690:H2944)</f>
        <v>2.8980392156862744</v>
      </c>
      <c r="M2690" s="1">
        <f>ANALOG05[[#This Row],[Avg 255 Max]]-ANALOG05[[#This Row],[Avg 255 Min]]</f>
        <v>2.662745098039216</v>
      </c>
    </row>
    <row r="2691" spans="1:13" x14ac:dyDescent="0.3">
      <c r="A2691">
        <v>525</v>
      </c>
      <c r="B2691">
        <v>523</v>
      </c>
      <c r="C2691">
        <f>ANALOG05[[#This Row],[Column1]]-ANALOG05[[#This Row],[Column2]]</f>
        <v>2</v>
      </c>
      <c r="D2691">
        <f t="shared" si="336"/>
        <v>3</v>
      </c>
      <c r="E2691">
        <f t="shared" si="337"/>
        <v>1.56</v>
      </c>
      <c r="F2691" s="1">
        <f t="shared" si="338"/>
        <v>1</v>
      </c>
      <c r="G2691" s="1">
        <f>ANALOG05[[#This Row],[Max25]]-ANALOG05[[#This Row],[Min25]]</f>
        <v>2</v>
      </c>
      <c r="H2691" s="1">
        <f t="shared" si="339"/>
        <v>3</v>
      </c>
      <c r="I2691" s="1">
        <f t="shared" si="340"/>
        <v>2.0769230769230771</v>
      </c>
      <c r="J2691" s="1">
        <f t="shared" si="341"/>
        <v>0.96</v>
      </c>
      <c r="K2691" s="1">
        <f t="shared" si="342"/>
        <v>0.23137254901960752</v>
      </c>
      <c r="L2691" s="1">
        <f t="shared" si="343"/>
        <v>2.8980392156862744</v>
      </c>
      <c r="M2691" s="1">
        <f>ANALOG05[[#This Row],[Avg 255 Max]]-ANALOG05[[#This Row],[Avg 255 Min]]</f>
        <v>2.666666666666667</v>
      </c>
    </row>
    <row r="2692" spans="1:13" x14ac:dyDescent="0.3">
      <c r="A2692">
        <v>524</v>
      </c>
      <c r="B2692">
        <v>523</v>
      </c>
      <c r="C2692">
        <f>ANALOG05[[#This Row],[Column1]]-ANALOG05[[#This Row],[Column2]]</f>
        <v>1</v>
      </c>
      <c r="D2692">
        <f t="shared" si="336"/>
        <v>3</v>
      </c>
      <c r="E2692">
        <f t="shared" si="337"/>
        <v>1.56</v>
      </c>
      <c r="F2692" s="1">
        <f t="shared" si="338"/>
        <v>1</v>
      </c>
      <c r="G2692" s="1">
        <f>ANALOG05[[#This Row],[Max25]]-ANALOG05[[#This Row],[Min25]]</f>
        <v>2</v>
      </c>
      <c r="H2692" s="1">
        <f t="shared" si="339"/>
        <v>3</v>
      </c>
      <c r="I2692" s="1">
        <f t="shared" si="340"/>
        <v>2.1153846153846154</v>
      </c>
      <c r="J2692" s="1">
        <f t="shared" si="341"/>
        <v>0.92</v>
      </c>
      <c r="K2692" s="1">
        <f t="shared" si="342"/>
        <v>0.22760784313725455</v>
      </c>
      <c r="L2692" s="1">
        <f t="shared" si="343"/>
        <v>2.8980392156862744</v>
      </c>
      <c r="M2692" s="1">
        <f>ANALOG05[[#This Row],[Avg 255 Max]]-ANALOG05[[#This Row],[Avg 255 Min]]</f>
        <v>2.6704313725490199</v>
      </c>
    </row>
    <row r="2693" spans="1:13" x14ac:dyDescent="0.3">
      <c r="A2693">
        <v>524</v>
      </c>
      <c r="B2693">
        <v>523</v>
      </c>
      <c r="C2693">
        <f>ANALOG05[[#This Row],[Column1]]-ANALOG05[[#This Row],[Column2]]</f>
        <v>1</v>
      </c>
      <c r="D2693">
        <f t="shared" si="336"/>
        <v>3</v>
      </c>
      <c r="E2693">
        <f t="shared" si="337"/>
        <v>1.56</v>
      </c>
      <c r="F2693" s="1">
        <f t="shared" si="338"/>
        <v>1</v>
      </c>
      <c r="G2693" s="1">
        <f>ANALOG05[[#This Row],[Max25]]-ANALOG05[[#This Row],[Min25]]</f>
        <v>2</v>
      </c>
      <c r="H2693" s="1">
        <f t="shared" si="339"/>
        <v>3</v>
      </c>
      <c r="I2693" s="1">
        <f t="shared" si="340"/>
        <v>2.1538461538461537</v>
      </c>
      <c r="J2693" s="1">
        <f t="shared" si="341"/>
        <v>0.88</v>
      </c>
      <c r="K2693" s="1">
        <f t="shared" si="342"/>
        <v>0.22399999999999962</v>
      </c>
      <c r="L2693" s="1">
        <f t="shared" si="343"/>
        <v>2.8980392156862749</v>
      </c>
      <c r="M2693" s="1">
        <f>ANALOG05[[#This Row],[Avg 255 Max]]-ANALOG05[[#This Row],[Avg 255 Min]]</f>
        <v>2.6740392156862751</v>
      </c>
    </row>
    <row r="2694" spans="1:13" x14ac:dyDescent="0.3">
      <c r="A2694">
        <v>525</v>
      </c>
      <c r="B2694">
        <v>523</v>
      </c>
      <c r="C2694">
        <f>ANALOG05[[#This Row],[Column1]]-ANALOG05[[#This Row],[Column2]]</f>
        <v>2</v>
      </c>
      <c r="D2694">
        <f t="shared" si="336"/>
        <v>3</v>
      </c>
      <c r="E2694">
        <f t="shared" si="337"/>
        <v>1.64</v>
      </c>
      <c r="F2694" s="1">
        <f t="shared" si="338"/>
        <v>1</v>
      </c>
      <c r="G2694" s="1">
        <f>ANALOG05[[#This Row],[Max25]]-ANALOG05[[#This Row],[Min25]]</f>
        <v>2</v>
      </c>
      <c r="H2694" s="1">
        <f t="shared" si="339"/>
        <v>2.9615384615384617</v>
      </c>
      <c r="I2694" s="1">
        <f t="shared" si="340"/>
        <v>2.1538461538461537</v>
      </c>
      <c r="J2694" s="1">
        <f t="shared" si="341"/>
        <v>0.84</v>
      </c>
      <c r="K2694" s="1">
        <f t="shared" si="342"/>
        <v>0.22054901960784276</v>
      </c>
      <c r="L2694" s="1">
        <f t="shared" si="343"/>
        <v>2.8980392156862749</v>
      </c>
      <c r="M2694" s="1">
        <f>ANALOG05[[#This Row],[Avg 255 Max]]-ANALOG05[[#This Row],[Avg 255 Min]]</f>
        <v>2.6774901960784323</v>
      </c>
    </row>
    <row r="2695" spans="1:13" x14ac:dyDescent="0.3">
      <c r="A2695">
        <v>524</v>
      </c>
      <c r="B2695">
        <v>523</v>
      </c>
      <c r="C2695">
        <f>ANALOG05[[#This Row],[Column1]]-ANALOG05[[#This Row],[Column2]]</f>
        <v>1</v>
      </c>
      <c r="D2695">
        <f t="shared" si="336"/>
        <v>3</v>
      </c>
      <c r="E2695">
        <f t="shared" si="337"/>
        <v>1.6</v>
      </c>
      <c r="F2695" s="1">
        <f t="shared" si="338"/>
        <v>1</v>
      </c>
      <c r="G2695" s="1">
        <f>ANALOG05[[#This Row],[Max25]]-ANALOG05[[#This Row],[Min25]]</f>
        <v>2</v>
      </c>
      <c r="H2695" s="1">
        <f t="shared" si="339"/>
        <v>2.9230769230769229</v>
      </c>
      <c r="I2695" s="1">
        <f t="shared" si="340"/>
        <v>2.1538461538461537</v>
      </c>
      <c r="J2695" s="1">
        <f t="shared" si="341"/>
        <v>0.8</v>
      </c>
      <c r="K2695" s="1">
        <f t="shared" si="342"/>
        <v>0.21725490196078392</v>
      </c>
      <c r="L2695" s="1">
        <f t="shared" si="343"/>
        <v>2.8981900452488691</v>
      </c>
      <c r="M2695" s="1">
        <f>ANALOG05[[#This Row],[Avg 255 Max]]-ANALOG05[[#This Row],[Avg 255 Min]]</f>
        <v>2.6809351432880852</v>
      </c>
    </row>
    <row r="2696" spans="1:13" x14ac:dyDescent="0.3">
      <c r="A2696">
        <v>524</v>
      </c>
      <c r="B2696">
        <v>523</v>
      </c>
      <c r="C2696">
        <f>ANALOG05[[#This Row],[Column1]]-ANALOG05[[#This Row],[Column2]]</f>
        <v>1</v>
      </c>
      <c r="D2696">
        <f t="shared" si="336"/>
        <v>3</v>
      </c>
      <c r="E2696">
        <f t="shared" si="337"/>
        <v>1.6</v>
      </c>
      <c r="F2696" s="1">
        <f t="shared" si="338"/>
        <v>1</v>
      </c>
      <c r="G2696" s="1">
        <f>ANALOG05[[#This Row],[Max25]]-ANALOG05[[#This Row],[Min25]]</f>
        <v>2</v>
      </c>
      <c r="H2696" s="1">
        <f t="shared" si="339"/>
        <v>2.8846153846153846</v>
      </c>
      <c r="I2696" s="1">
        <f t="shared" si="340"/>
        <v>2.1538461538461537</v>
      </c>
      <c r="J2696" s="1">
        <f t="shared" si="341"/>
        <v>0.76</v>
      </c>
      <c r="K2696" s="1">
        <f t="shared" si="342"/>
        <v>0.21411764705882314</v>
      </c>
      <c r="L2696" s="1">
        <f t="shared" si="343"/>
        <v>2.8984917043740577</v>
      </c>
      <c r="M2696" s="1">
        <f>ANALOG05[[#This Row],[Avg 255 Max]]-ANALOG05[[#This Row],[Avg 255 Min]]</f>
        <v>2.6843740573152344</v>
      </c>
    </row>
    <row r="2697" spans="1:13" x14ac:dyDescent="0.3">
      <c r="A2697">
        <v>525</v>
      </c>
      <c r="B2697">
        <v>523</v>
      </c>
      <c r="C2697">
        <f>ANALOG05[[#This Row],[Column1]]-ANALOG05[[#This Row],[Column2]]</f>
        <v>2</v>
      </c>
      <c r="D2697">
        <f t="shared" si="336"/>
        <v>3</v>
      </c>
      <c r="E2697">
        <f t="shared" si="337"/>
        <v>1.6</v>
      </c>
      <c r="F2697" s="1">
        <f t="shared" si="338"/>
        <v>1</v>
      </c>
      <c r="G2697" s="1">
        <f>ANALOG05[[#This Row],[Max25]]-ANALOG05[[#This Row],[Min25]]</f>
        <v>2</v>
      </c>
      <c r="H2697" s="1">
        <f t="shared" si="339"/>
        <v>2.8461538461538463</v>
      </c>
      <c r="I2697" s="1">
        <f t="shared" si="340"/>
        <v>2.1538461538461537</v>
      </c>
      <c r="J2697" s="1">
        <f t="shared" si="341"/>
        <v>0.72</v>
      </c>
      <c r="K2697" s="1">
        <f t="shared" si="342"/>
        <v>0.21113725490196045</v>
      </c>
      <c r="L2697" s="1">
        <f t="shared" si="343"/>
        <v>2.8989441930618405</v>
      </c>
      <c r="M2697" s="1">
        <f>ANALOG05[[#This Row],[Avg 255 Max]]-ANALOG05[[#This Row],[Avg 255 Min]]</f>
        <v>2.6878069381598801</v>
      </c>
    </row>
    <row r="2698" spans="1:13" x14ac:dyDescent="0.3">
      <c r="A2698">
        <v>525</v>
      </c>
      <c r="B2698">
        <v>523</v>
      </c>
      <c r="C2698">
        <f>ANALOG05[[#This Row],[Column1]]-ANALOG05[[#This Row],[Column2]]</f>
        <v>2</v>
      </c>
      <c r="D2698">
        <f t="shared" si="336"/>
        <v>3</v>
      </c>
      <c r="E2698">
        <f t="shared" si="337"/>
        <v>1.56</v>
      </c>
      <c r="F2698" s="1">
        <f t="shared" si="338"/>
        <v>1</v>
      </c>
      <c r="G2698" s="1">
        <f>ANALOG05[[#This Row],[Max25]]-ANALOG05[[#This Row],[Min25]]</f>
        <v>2</v>
      </c>
      <c r="H2698" s="1">
        <f t="shared" si="339"/>
        <v>2.8076923076923075</v>
      </c>
      <c r="I2698" s="1">
        <f t="shared" si="340"/>
        <v>2.1538461538461537</v>
      </c>
      <c r="J2698" s="1">
        <f t="shared" si="341"/>
        <v>0.68</v>
      </c>
      <c r="K2698" s="1">
        <f t="shared" si="342"/>
        <v>0.20831372549019569</v>
      </c>
      <c r="L2698" s="1">
        <f t="shared" si="343"/>
        <v>2.8995475113122171</v>
      </c>
      <c r="M2698" s="1">
        <f>ANALOG05[[#This Row],[Avg 255 Max]]-ANALOG05[[#This Row],[Avg 255 Min]]</f>
        <v>2.6912337858220212</v>
      </c>
    </row>
    <row r="2699" spans="1:13" x14ac:dyDescent="0.3">
      <c r="A2699">
        <v>524</v>
      </c>
      <c r="B2699">
        <v>523</v>
      </c>
      <c r="C2699">
        <f>ANALOG05[[#This Row],[Column1]]-ANALOG05[[#This Row],[Column2]]</f>
        <v>1</v>
      </c>
      <c r="D2699">
        <f t="shared" si="336"/>
        <v>3</v>
      </c>
      <c r="E2699">
        <f t="shared" si="337"/>
        <v>1.52</v>
      </c>
      <c r="F2699" s="1">
        <f t="shared" si="338"/>
        <v>1</v>
      </c>
      <c r="G2699" s="1">
        <f>ANALOG05[[#This Row],[Max25]]-ANALOG05[[#This Row],[Min25]]</f>
        <v>2</v>
      </c>
      <c r="H2699" s="1">
        <f t="shared" si="339"/>
        <v>2.7692307692307692</v>
      </c>
      <c r="I2699" s="1">
        <f t="shared" si="340"/>
        <v>2.1538461538461537</v>
      </c>
      <c r="J2699" s="1">
        <f t="shared" si="341"/>
        <v>0.64</v>
      </c>
      <c r="K2699" s="1">
        <f t="shared" si="342"/>
        <v>0.20564705882352904</v>
      </c>
      <c r="L2699" s="1">
        <f t="shared" si="343"/>
        <v>2.9003016591251884</v>
      </c>
      <c r="M2699" s="1">
        <f>ANALOG05[[#This Row],[Avg 255 Max]]-ANALOG05[[#This Row],[Avg 255 Min]]</f>
        <v>2.6946546003016594</v>
      </c>
    </row>
    <row r="2700" spans="1:13" x14ac:dyDescent="0.3">
      <c r="A2700">
        <v>524</v>
      </c>
      <c r="B2700">
        <v>522</v>
      </c>
      <c r="C2700">
        <f>ANALOG05[[#This Row],[Column1]]-ANALOG05[[#This Row],[Column2]]</f>
        <v>2</v>
      </c>
      <c r="D2700">
        <f t="shared" si="336"/>
        <v>3</v>
      </c>
      <c r="E2700">
        <f t="shared" si="337"/>
        <v>1.56</v>
      </c>
      <c r="F2700" s="1">
        <f t="shared" si="338"/>
        <v>1</v>
      </c>
      <c r="G2700" s="1">
        <f>ANALOG05[[#This Row],[Max25]]-ANALOG05[[#This Row],[Min25]]</f>
        <v>2</v>
      </c>
      <c r="H2700" s="1">
        <f t="shared" si="339"/>
        <v>2.7307692307692308</v>
      </c>
      <c r="I2700" s="1">
        <f t="shared" si="340"/>
        <v>2.1538461538461537</v>
      </c>
      <c r="J2700" s="1">
        <f t="shared" si="341"/>
        <v>0.6</v>
      </c>
      <c r="K2700" s="1">
        <f t="shared" si="342"/>
        <v>0.20313725490196044</v>
      </c>
      <c r="L2700" s="1">
        <f t="shared" si="343"/>
        <v>2.9012066365007541</v>
      </c>
      <c r="M2700" s="1">
        <f>ANALOG05[[#This Row],[Avg 255 Max]]-ANALOG05[[#This Row],[Avg 255 Min]]</f>
        <v>2.6980693815987937</v>
      </c>
    </row>
    <row r="2701" spans="1:13" x14ac:dyDescent="0.3">
      <c r="A2701">
        <v>524</v>
      </c>
      <c r="B2701">
        <v>523</v>
      </c>
      <c r="C2701">
        <f>ANALOG05[[#This Row],[Column1]]-ANALOG05[[#This Row],[Column2]]</f>
        <v>1</v>
      </c>
      <c r="D2701">
        <f t="shared" si="336"/>
        <v>3</v>
      </c>
      <c r="E2701">
        <f t="shared" si="337"/>
        <v>1.52</v>
      </c>
      <c r="F2701" s="1">
        <f t="shared" si="338"/>
        <v>1</v>
      </c>
      <c r="G2701" s="1">
        <f>ANALOG05[[#This Row],[Max25]]-ANALOG05[[#This Row],[Min25]]</f>
        <v>2</v>
      </c>
      <c r="H2701" s="1">
        <f t="shared" si="339"/>
        <v>2.6923076923076925</v>
      </c>
      <c r="I2701" s="1">
        <f t="shared" si="340"/>
        <v>2.1538461538461537</v>
      </c>
      <c r="J2701" s="1">
        <f t="shared" si="341"/>
        <v>0.56000000000000005</v>
      </c>
      <c r="K2701" s="1">
        <f t="shared" si="342"/>
        <v>0.20078431372548991</v>
      </c>
      <c r="L2701" s="1">
        <f t="shared" si="343"/>
        <v>2.9022624434389139</v>
      </c>
      <c r="M2701" s="1">
        <f>ANALOG05[[#This Row],[Avg 255 Max]]-ANALOG05[[#This Row],[Avg 255 Min]]</f>
        <v>2.7014781297134238</v>
      </c>
    </row>
    <row r="2702" spans="1:13" x14ac:dyDescent="0.3">
      <c r="A2702">
        <v>525</v>
      </c>
      <c r="B2702">
        <v>523</v>
      </c>
      <c r="C2702">
        <f>ANALOG05[[#This Row],[Column1]]-ANALOG05[[#This Row],[Column2]]</f>
        <v>2</v>
      </c>
      <c r="D2702">
        <f t="shared" si="336"/>
        <v>3</v>
      </c>
      <c r="E2702">
        <f t="shared" si="337"/>
        <v>1.56</v>
      </c>
      <c r="F2702" s="1">
        <f t="shared" si="338"/>
        <v>1</v>
      </c>
      <c r="G2702" s="1">
        <f>ANALOG05[[#This Row],[Max25]]-ANALOG05[[#This Row],[Min25]]</f>
        <v>2</v>
      </c>
      <c r="H2702" s="1">
        <f t="shared" si="339"/>
        <v>2.6538461538461537</v>
      </c>
      <c r="I2702" s="1">
        <f t="shared" si="340"/>
        <v>2.1538461538461537</v>
      </c>
      <c r="J2702" s="1">
        <f t="shared" si="341"/>
        <v>0.52</v>
      </c>
      <c r="K2702" s="1">
        <f t="shared" si="342"/>
        <v>0.19858823529411743</v>
      </c>
      <c r="L2702" s="1">
        <f t="shared" si="343"/>
        <v>2.9034690799396681</v>
      </c>
      <c r="M2702" s="1">
        <f>ANALOG05[[#This Row],[Avg 255 Max]]-ANALOG05[[#This Row],[Avg 255 Min]]</f>
        <v>2.7048808446455506</v>
      </c>
    </row>
    <row r="2703" spans="1:13" x14ac:dyDescent="0.3">
      <c r="A2703">
        <v>524</v>
      </c>
      <c r="B2703">
        <v>523</v>
      </c>
      <c r="C2703">
        <f>ANALOG05[[#This Row],[Column1]]-ANALOG05[[#This Row],[Column2]]</f>
        <v>1</v>
      </c>
      <c r="D2703">
        <f t="shared" si="336"/>
        <v>3</v>
      </c>
      <c r="E2703">
        <f t="shared" si="337"/>
        <v>1.56</v>
      </c>
      <c r="F2703" s="1">
        <f t="shared" si="338"/>
        <v>1</v>
      </c>
      <c r="G2703" s="1">
        <f>ANALOG05[[#This Row],[Max25]]-ANALOG05[[#This Row],[Min25]]</f>
        <v>2</v>
      </c>
      <c r="H2703" s="1">
        <f t="shared" si="339"/>
        <v>2.6153846153846154</v>
      </c>
      <c r="I2703" s="1">
        <f t="shared" si="340"/>
        <v>2.1538461538461537</v>
      </c>
      <c r="J2703" s="1">
        <f t="shared" si="341"/>
        <v>0.48</v>
      </c>
      <c r="K2703" s="1">
        <f t="shared" si="342"/>
        <v>0.19654901960784296</v>
      </c>
      <c r="L2703" s="1">
        <f t="shared" si="343"/>
        <v>2.9048265460030169</v>
      </c>
      <c r="M2703" s="1">
        <f>ANALOG05[[#This Row],[Avg 255 Max]]-ANALOG05[[#This Row],[Avg 255 Min]]</f>
        <v>2.7082775263951739</v>
      </c>
    </row>
    <row r="2704" spans="1:13" x14ac:dyDescent="0.3">
      <c r="A2704">
        <v>525</v>
      </c>
      <c r="B2704">
        <v>523</v>
      </c>
      <c r="C2704">
        <f>ANALOG05[[#This Row],[Column1]]-ANALOG05[[#This Row],[Column2]]</f>
        <v>2</v>
      </c>
      <c r="D2704">
        <f t="shared" si="336"/>
        <v>3</v>
      </c>
      <c r="E2704">
        <f t="shared" si="337"/>
        <v>1.56</v>
      </c>
      <c r="F2704" s="1">
        <f t="shared" si="338"/>
        <v>1</v>
      </c>
      <c r="G2704" s="1">
        <f>ANALOG05[[#This Row],[Max25]]-ANALOG05[[#This Row],[Min25]]</f>
        <v>2</v>
      </c>
      <c r="H2704" s="1">
        <f t="shared" si="339"/>
        <v>2.5769230769230771</v>
      </c>
      <c r="I2704" s="1">
        <f t="shared" si="340"/>
        <v>2.1538461538461537</v>
      </c>
      <c r="J2704" s="1">
        <f t="shared" si="341"/>
        <v>0.44</v>
      </c>
      <c r="K2704" s="1">
        <f t="shared" si="342"/>
        <v>0.19466666666666652</v>
      </c>
      <c r="L2704" s="1">
        <f t="shared" si="343"/>
        <v>2.9063348416289592</v>
      </c>
      <c r="M2704" s="1">
        <f>ANALOG05[[#This Row],[Avg 255 Max]]-ANALOG05[[#This Row],[Avg 255 Min]]</f>
        <v>2.7116681749622926</v>
      </c>
    </row>
    <row r="2705" spans="1:13" x14ac:dyDescent="0.3">
      <c r="A2705">
        <v>525</v>
      </c>
      <c r="B2705">
        <v>523</v>
      </c>
      <c r="C2705">
        <f>ANALOG05[[#This Row],[Column1]]-ANALOG05[[#This Row],[Column2]]</f>
        <v>2</v>
      </c>
      <c r="D2705">
        <f t="shared" si="336"/>
        <v>3</v>
      </c>
      <c r="E2705">
        <f t="shared" si="337"/>
        <v>1.56</v>
      </c>
      <c r="F2705" s="1">
        <f t="shared" si="338"/>
        <v>1</v>
      </c>
      <c r="G2705" s="1">
        <f>ANALOG05[[#This Row],[Max25]]-ANALOG05[[#This Row],[Min25]]</f>
        <v>2</v>
      </c>
      <c r="H2705" s="1">
        <f t="shared" si="339"/>
        <v>2.5384615384615383</v>
      </c>
      <c r="I2705" s="1">
        <f t="shared" si="340"/>
        <v>2.1538461538461537</v>
      </c>
      <c r="J2705" s="1">
        <f t="shared" si="341"/>
        <v>0.4</v>
      </c>
      <c r="K2705" s="1">
        <f t="shared" si="342"/>
        <v>0.19294117647058814</v>
      </c>
      <c r="L2705" s="1">
        <f t="shared" si="343"/>
        <v>2.9079939668174961</v>
      </c>
      <c r="M2705" s="1">
        <f>ANALOG05[[#This Row],[Avg 255 Max]]-ANALOG05[[#This Row],[Avg 255 Min]]</f>
        <v>2.7150527903469079</v>
      </c>
    </row>
    <row r="2706" spans="1:13" x14ac:dyDescent="0.3">
      <c r="A2706">
        <v>524</v>
      </c>
      <c r="B2706">
        <v>523</v>
      </c>
      <c r="C2706">
        <f>ANALOG05[[#This Row],[Column1]]-ANALOG05[[#This Row],[Column2]]</f>
        <v>1</v>
      </c>
      <c r="D2706">
        <f t="shared" si="336"/>
        <v>3</v>
      </c>
      <c r="E2706">
        <f t="shared" si="337"/>
        <v>1.56</v>
      </c>
      <c r="F2706" s="1">
        <f t="shared" si="338"/>
        <v>1</v>
      </c>
      <c r="G2706" s="1">
        <f>ANALOG05[[#This Row],[Max25]]-ANALOG05[[#This Row],[Min25]]</f>
        <v>2</v>
      </c>
      <c r="H2706" s="1">
        <f t="shared" si="339"/>
        <v>2.5</v>
      </c>
      <c r="I2706" s="1">
        <f t="shared" si="340"/>
        <v>2.1538461538461537</v>
      </c>
      <c r="J2706" s="1">
        <f t="shared" si="341"/>
        <v>0.36</v>
      </c>
      <c r="K2706" s="1">
        <f t="shared" si="342"/>
        <v>0.19137254901960776</v>
      </c>
      <c r="L2706" s="1">
        <f t="shared" si="343"/>
        <v>2.9098039215686273</v>
      </c>
      <c r="M2706" s="1">
        <f>ANALOG05[[#This Row],[Avg 255 Max]]-ANALOG05[[#This Row],[Avg 255 Min]]</f>
        <v>2.7184313725490195</v>
      </c>
    </row>
    <row r="2707" spans="1:13" x14ac:dyDescent="0.3">
      <c r="A2707">
        <v>525</v>
      </c>
      <c r="B2707">
        <v>523</v>
      </c>
      <c r="C2707">
        <f>ANALOG05[[#This Row],[Column1]]-ANALOG05[[#This Row],[Column2]]</f>
        <v>2</v>
      </c>
      <c r="D2707">
        <f t="shared" si="336"/>
        <v>3</v>
      </c>
      <c r="E2707">
        <f t="shared" si="337"/>
        <v>1.56</v>
      </c>
      <c r="F2707" s="1">
        <f t="shared" si="338"/>
        <v>1</v>
      </c>
      <c r="G2707" s="1">
        <f>ANALOG05[[#This Row],[Max25]]-ANALOG05[[#This Row],[Min25]]</f>
        <v>2</v>
      </c>
      <c r="H2707" s="1">
        <f t="shared" si="339"/>
        <v>2.5</v>
      </c>
      <c r="I2707" s="1">
        <f t="shared" si="340"/>
        <v>2.1923076923076925</v>
      </c>
      <c r="J2707" s="1">
        <f t="shared" si="341"/>
        <v>0.32</v>
      </c>
      <c r="K2707" s="1">
        <f t="shared" si="342"/>
        <v>0.18996078431372546</v>
      </c>
      <c r="L2707" s="1">
        <f t="shared" si="343"/>
        <v>2.9117647058823528</v>
      </c>
      <c r="M2707" s="1">
        <f>ANALOG05[[#This Row],[Avg 255 Max]]-ANALOG05[[#This Row],[Avg 255 Min]]</f>
        <v>2.7218039215686272</v>
      </c>
    </row>
    <row r="2708" spans="1:13" x14ac:dyDescent="0.3">
      <c r="A2708">
        <v>524</v>
      </c>
      <c r="B2708">
        <v>523</v>
      </c>
      <c r="C2708">
        <f>ANALOG05[[#This Row],[Column1]]-ANALOG05[[#This Row],[Column2]]</f>
        <v>1</v>
      </c>
      <c r="D2708">
        <f t="shared" si="336"/>
        <v>3</v>
      </c>
      <c r="E2708">
        <f t="shared" si="337"/>
        <v>1.52</v>
      </c>
      <c r="F2708" s="1">
        <f t="shared" si="338"/>
        <v>1</v>
      </c>
      <c r="G2708" s="1">
        <f>ANALOG05[[#This Row],[Max25]]-ANALOG05[[#This Row],[Min25]]</f>
        <v>2</v>
      </c>
      <c r="H2708" s="1">
        <f t="shared" si="339"/>
        <v>2.5</v>
      </c>
      <c r="I2708" s="1">
        <f t="shared" si="340"/>
        <v>2.2307692307692308</v>
      </c>
      <c r="J2708" s="1">
        <f t="shared" si="341"/>
        <v>0.28000000000000003</v>
      </c>
      <c r="K2708" s="1">
        <f t="shared" si="342"/>
        <v>0.18870588235294117</v>
      </c>
      <c r="L2708" s="1">
        <f t="shared" si="343"/>
        <v>2.9137254901960783</v>
      </c>
      <c r="M2708" s="1">
        <f>ANALOG05[[#This Row],[Avg 255 Max]]-ANALOG05[[#This Row],[Avg 255 Min]]</f>
        <v>2.7250196078431372</v>
      </c>
    </row>
    <row r="2709" spans="1:13" x14ac:dyDescent="0.3">
      <c r="A2709">
        <v>524</v>
      </c>
      <c r="B2709">
        <v>523</v>
      </c>
      <c r="C2709">
        <f>ANALOG05[[#This Row],[Column1]]-ANALOG05[[#This Row],[Column2]]</f>
        <v>1</v>
      </c>
      <c r="D2709">
        <f t="shared" si="336"/>
        <v>3</v>
      </c>
      <c r="E2709">
        <f t="shared" si="337"/>
        <v>1.56</v>
      </c>
      <c r="F2709" s="1">
        <f t="shared" si="338"/>
        <v>1</v>
      </c>
      <c r="G2709" s="1">
        <f>ANALOG05[[#This Row],[Max25]]-ANALOG05[[#This Row],[Min25]]</f>
        <v>2</v>
      </c>
      <c r="H2709" s="1">
        <f t="shared" si="339"/>
        <v>2.5</v>
      </c>
      <c r="I2709" s="1">
        <f t="shared" si="340"/>
        <v>2.2692307692307692</v>
      </c>
      <c r="J2709" s="1">
        <f t="shared" si="341"/>
        <v>0.24</v>
      </c>
      <c r="K2709" s="1">
        <f t="shared" si="342"/>
        <v>0.18760784313725493</v>
      </c>
      <c r="L2709" s="1">
        <f t="shared" si="343"/>
        <v>2.9156862745098038</v>
      </c>
      <c r="M2709" s="1">
        <f>ANALOG05[[#This Row],[Avg 255 Max]]-ANALOG05[[#This Row],[Avg 255 Min]]</f>
        <v>2.7280784313725488</v>
      </c>
    </row>
    <row r="2710" spans="1:13" x14ac:dyDescent="0.3">
      <c r="A2710">
        <v>525</v>
      </c>
      <c r="B2710">
        <v>522</v>
      </c>
      <c r="C2710">
        <f>ANALOG05[[#This Row],[Column1]]-ANALOG05[[#This Row],[Column2]]</f>
        <v>3</v>
      </c>
      <c r="D2710">
        <f t="shared" si="336"/>
        <v>3</v>
      </c>
      <c r="E2710">
        <f t="shared" si="337"/>
        <v>1.56</v>
      </c>
      <c r="F2710" s="1">
        <f t="shared" si="338"/>
        <v>1</v>
      </c>
      <c r="G2710" s="1">
        <f>ANALOG05[[#This Row],[Max25]]-ANALOG05[[#This Row],[Min25]]</f>
        <v>2</v>
      </c>
      <c r="H2710" s="1">
        <f t="shared" si="339"/>
        <v>2.5</v>
      </c>
      <c r="I2710" s="1">
        <f t="shared" si="340"/>
        <v>2.3076923076923075</v>
      </c>
      <c r="J2710" s="1">
        <f t="shared" si="341"/>
        <v>0.2</v>
      </c>
      <c r="K2710" s="1">
        <f t="shared" si="342"/>
        <v>0.18682352941176475</v>
      </c>
      <c r="L2710" s="1">
        <f t="shared" si="343"/>
        <v>2.9176470588235293</v>
      </c>
      <c r="M2710" s="1">
        <f>ANALOG05[[#This Row],[Avg 255 Max]]-ANALOG05[[#This Row],[Avg 255 Min]]</f>
        <v>2.7308235294117646</v>
      </c>
    </row>
    <row r="2711" spans="1:13" x14ac:dyDescent="0.3">
      <c r="A2711">
        <v>525</v>
      </c>
      <c r="B2711">
        <v>523</v>
      </c>
      <c r="C2711">
        <f>ANALOG05[[#This Row],[Column1]]-ANALOG05[[#This Row],[Column2]]</f>
        <v>2</v>
      </c>
      <c r="D2711">
        <f t="shared" si="336"/>
        <v>3</v>
      </c>
      <c r="E2711">
        <f t="shared" si="337"/>
        <v>1.48</v>
      </c>
      <c r="F2711" s="1">
        <f t="shared" si="338"/>
        <v>1</v>
      </c>
      <c r="G2711" s="1">
        <f>ANALOG05[[#This Row],[Max25]]-ANALOG05[[#This Row],[Min25]]</f>
        <v>2</v>
      </c>
      <c r="H2711" s="1">
        <f t="shared" si="339"/>
        <v>2.5</v>
      </c>
      <c r="I2711" s="1">
        <f t="shared" si="340"/>
        <v>2.3461538461538463</v>
      </c>
      <c r="J2711" s="1">
        <f t="shared" si="341"/>
        <v>0.16</v>
      </c>
      <c r="K2711" s="1">
        <f t="shared" si="342"/>
        <v>0.18635294117647061</v>
      </c>
      <c r="L2711" s="1">
        <f t="shared" si="343"/>
        <v>2.9196078431372547</v>
      </c>
      <c r="M2711" s="1">
        <f>ANALOG05[[#This Row],[Avg 255 Max]]-ANALOG05[[#This Row],[Avg 255 Min]]</f>
        <v>2.7332549019607839</v>
      </c>
    </row>
    <row r="2712" spans="1:13" x14ac:dyDescent="0.3">
      <c r="A2712">
        <v>525</v>
      </c>
      <c r="B2712">
        <v>523</v>
      </c>
      <c r="C2712">
        <f>ANALOG05[[#This Row],[Column1]]-ANALOG05[[#This Row],[Column2]]</f>
        <v>2</v>
      </c>
      <c r="D2712">
        <f t="shared" si="336"/>
        <v>3</v>
      </c>
      <c r="E2712">
        <f t="shared" si="337"/>
        <v>1.48</v>
      </c>
      <c r="F2712" s="1">
        <f t="shared" si="338"/>
        <v>1</v>
      </c>
      <c r="G2712" s="1">
        <f>ANALOG05[[#This Row],[Max25]]-ANALOG05[[#This Row],[Min25]]</f>
        <v>2</v>
      </c>
      <c r="H2712" s="1">
        <f t="shared" si="339"/>
        <v>2.5</v>
      </c>
      <c r="I2712" s="1">
        <f t="shared" si="340"/>
        <v>2.3846153846153846</v>
      </c>
      <c r="J2712" s="1">
        <f t="shared" si="341"/>
        <v>0.12</v>
      </c>
      <c r="K2712" s="1">
        <f t="shared" si="342"/>
        <v>0.18619607843137254</v>
      </c>
      <c r="L2712" s="1">
        <f t="shared" si="343"/>
        <v>2.9215686274509802</v>
      </c>
      <c r="M2712" s="1">
        <f>ANALOG05[[#This Row],[Avg 255 Max]]-ANALOG05[[#This Row],[Avg 255 Min]]</f>
        <v>2.7353725490196075</v>
      </c>
    </row>
    <row r="2713" spans="1:13" x14ac:dyDescent="0.3">
      <c r="A2713">
        <v>524</v>
      </c>
      <c r="B2713">
        <v>522</v>
      </c>
      <c r="C2713">
        <f>ANALOG05[[#This Row],[Column1]]-ANALOG05[[#This Row],[Column2]]</f>
        <v>2</v>
      </c>
      <c r="D2713">
        <f t="shared" si="336"/>
        <v>3</v>
      </c>
      <c r="E2713">
        <f t="shared" si="337"/>
        <v>1.48</v>
      </c>
      <c r="F2713" s="1">
        <f t="shared" si="338"/>
        <v>1</v>
      </c>
      <c r="G2713" s="1">
        <f>ANALOG05[[#This Row],[Max25]]-ANALOG05[[#This Row],[Min25]]</f>
        <v>2</v>
      </c>
      <c r="H2713" s="1">
        <f t="shared" si="339"/>
        <v>2.5</v>
      </c>
      <c r="I2713" s="1">
        <f t="shared" si="340"/>
        <v>2.4230769230769229</v>
      </c>
      <c r="J2713" s="1">
        <f t="shared" si="341"/>
        <v>0.08</v>
      </c>
      <c r="K2713" s="1">
        <f t="shared" si="342"/>
        <v>0.18635294117647055</v>
      </c>
      <c r="L2713" s="1">
        <f t="shared" si="343"/>
        <v>2.9235294117647057</v>
      </c>
      <c r="M2713" s="1">
        <f>ANALOG05[[#This Row],[Avg 255 Max]]-ANALOG05[[#This Row],[Avg 255 Min]]</f>
        <v>2.7371764705882353</v>
      </c>
    </row>
    <row r="2714" spans="1:13" x14ac:dyDescent="0.3">
      <c r="A2714">
        <v>524</v>
      </c>
      <c r="B2714">
        <v>523</v>
      </c>
      <c r="C2714">
        <f>ANALOG05[[#This Row],[Column1]]-ANALOG05[[#This Row],[Column2]]</f>
        <v>1</v>
      </c>
      <c r="D2714">
        <f t="shared" si="336"/>
        <v>3</v>
      </c>
      <c r="E2714">
        <f t="shared" si="337"/>
        <v>1.44</v>
      </c>
      <c r="F2714" s="1">
        <f t="shared" si="338"/>
        <v>1</v>
      </c>
      <c r="G2714" s="1">
        <f>ANALOG05[[#This Row],[Max25]]-ANALOG05[[#This Row],[Min25]]</f>
        <v>2</v>
      </c>
      <c r="H2714" s="1">
        <f t="shared" si="339"/>
        <v>2.5</v>
      </c>
      <c r="I2714" s="1">
        <f t="shared" si="340"/>
        <v>2.4615384615384617</v>
      </c>
      <c r="J2714" s="1">
        <f t="shared" si="341"/>
        <v>0.04</v>
      </c>
      <c r="K2714" s="1">
        <f t="shared" si="342"/>
        <v>0.18682352941176469</v>
      </c>
      <c r="L2714" s="1">
        <f t="shared" si="343"/>
        <v>2.9254901960784312</v>
      </c>
      <c r="M2714" s="1">
        <f>ANALOG05[[#This Row],[Avg 255 Max]]-ANALOG05[[#This Row],[Avg 255 Min]]</f>
        <v>2.7386666666666666</v>
      </c>
    </row>
    <row r="2715" spans="1:13" x14ac:dyDescent="0.3">
      <c r="A2715">
        <v>524</v>
      </c>
      <c r="B2715">
        <v>523</v>
      </c>
      <c r="C2715">
        <f>ANALOG05[[#This Row],[Column1]]-ANALOG05[[#This Row],[Column2]]</f>
        <v>1</v>
      </c>
      <c r="D2715">
        <f t="shared" si="336"/>
        <v>3</v>
      </c>
      <c r="E2715">
        <f t="shared" si="337"/>
        <v>1.4</v>
      </c>
      <c r="F2715" s="1">
        <f t="shared" si="338"/>
        <v>0</v>
      </c>
      <c r="G2715" s="1">
        <f>ANALOG05[[#This Row],[Max25]]-ANALOG05[[#This Row],[Min25]]</f>
        <v>3</v>
      </c>
      <c r="H2715" s="1">
        <f t="shared" si="339"/>
        <v>2.5</v>
      </c>
      <c r="I2715" s="1">
        <f t="shared" si="340"/>
        <v>2.5</v>
      </c>
      <c r="J2715" s="1">
        <f t="shared" si="341"/>
        <v>0</v>
      </c>
      <c r="K2715" s="1">
        <f t="shared" si="342"/>
        <v>0.18745098039215685</v>
      </c>
      <c r="L2715" s="1">
        <f t="shared" si="343"/>
        <v>2.9274509803921567</v>
      </c>
      <c r="M2715" s="1">
        <f>ANALOG05[[#This Row],[Avg 255 Max]]-ANALOG05[[#This Row],[Avg 255 Min]]</f>
        <v>2.7399999999999998</v>
      </c>
    </row>
    <row r="2716" spans="1:13" x14ac:dyDescent="0.3">
      <c r="A2716">
        <v>525</v>
      </c>
      <c r="B2716">
        <v>523</v>
      </c>
      <c r="C2716">
        <f>ANALOG05[[#This Row],[Column1]]-ANALOG05[[#This Row],[Column2]]</f>
        <v>2</v>
      </c>
      <c r="D2716">
        <f t="shared" si="336"/>
        <v>3</v>
      </c>
      <c r="E2716">
        <f t="shared" si="337"/>
        <v>1.44</v>
      </c>
      <c r="F2716" s="1">
        <f t="shared" si="338"/>
        <v>0</v>
      </c>
      <c r="G2716" s="1">
        <f>ANALOG05[[#This Row],[Max25]]-ANALOG05[[#This Row],[Min25]]</f>
        <v>3</v>
      </c>
      <c r="H2716" s="1">
        <f t="shared" si="339"/>
        <v>2.5</v>
      </c>
      <c r="I2716" s="1">
        <f t="shared" si="340"/>
        <v>2.5</v>
      </c>
      <c r="J2716" s="1">
        <f t="shared" si="341"/>
        <v>0</v>
      </c>
      <c r="K2716" s="1">
        <f t="shared" si="342"/>
        <v>0.18823529411764706</v>
      </c>
      <c r="L2716" s="1">
        <f t="shared" si="343"/>
        <v>2.9294117647058822</v>
      </c>
      <c r="M2716" s="1">
        <f>ANALOG05[[#This Row],[Avg 255 Max]]-ANALOG05[[#This Row],[Avg 255 Min]]</f>
        <v>2.7411764705882353</v>
      </c>
    </row>
    <row r="2717" spans="1:13" x14ac:dyDescent="0.3">
      <c r="A2717">
        <v>524</v>
      </c>
      <c r="B2717">
        <v>523</v>
      </c>
      <c r="C2717">
        <f>ANALOG05[[#This Row],[Column1]]-ANALOG05[[#This Row],[Column2]]</f>
        <v>1</v>
      </c>
      <c r="D2717">
        <f t="shared" si="336"/>
        <v>3</v>
      </c>
      <c r="E2717">
        <f t="shared" si="337"/>
        <v>1.4</v>
      </c>
      <c r="F2717" s="1">
        <f t="shared" si="338"/>
        <v>0</v>
      </c>
      <c r="G2717" s="1">
        <f>ANALOG05[[#This Row],[Max25]]-ANALOG05[[#This Row],[Min25]]</f>
        <v>3</v>
      </c>
      <c r="H2717" s="1">
        <f t="shared" si="339"/>
        <v>2.5</v>
      </c>
      <c r="I2717" s="1">
        <f t="shared" si="340"/>
        <v>2.5</v>
      </c>
      <c r="J2717" s="1">
        <f t="shared" si="341"/>
        <v>0</v>
      </c>
      <c r="K2717" s="1">
        <f t="shared" si="342"/>
        <v>0.18901960784313726</v>
      </c>
      <c r="L2717" s="1">
        <f t="shared" si="343"/>
        <v>2.9313725490196076</v>
      </c>
      <c r="M2717" s="1">
        <f>ANALOG05[[#This Row],[Avg 255 Max]]-ANALOG05[[#This Row],[Avg 255 Min]]</f>
        <v>2.7423529411764704</v>
      </c>
    </row>
    <row r="2718" spans="1:13" x14ac:dyDescent="0.3">
      <c r="A2718">
        <v>525</v>
      </c>
      <c r="B2718">
        <v>522</v>
      </c>
      <c r="C2718">
        <f>ANALOG05[[#This Row],[Column1]]-ANALOG05[[#This Row],[Column2]]</f>
        <v>3</v>
      </c>
      <c r="D2718">
        <f t="shared" si="336"/>
        <v>3</v>
      </c>
      <c r="E2718">
        <f t="shared" si="337"/>
        <v>1.36</v>
      </c>
      <c r="F2718" s="1">
        <f t="shared" si="338"/>
        <v>0</v>
      </c>
      <c r="G2718" s="1">
        <f>ANALOG05[[#This Row],[Max25]]-ANALOG05[[#This Row],[Min25]]</f>
        <v>3</v>
      </c>
      <c r="H2718" s="1">
        <f t="shared" si="339"/>
        <v>2.5</v>
      </c>
      <c r="I2718" s="1">
        <f t="shared" si="340"/>
        <v>2.5</v>
      </c>
      <c r="J2718" s="1">
        <f t="shared" si="341"/>
        <v>0</v>
      </c>
      <c r="K2718" s="1">
        <f t="shared" si="342"/>
        <v>0.18980392156862746</v>
      </c>
      <c r="L2718" s="1">
        <f t="shared" si="343"/>
        <v>2.9333333333333331</v>
      </c>
      <c r="M2718" s="1">
        <f>ANALOG05[[#This Row],[Avg 255 Max]]-ANALOG05[[#This Row],[Avg 255 Min]]</f>
        <v>2.7435294117647056</v>
      </c>
    </row>
    <row r="2719" spans="1:13" x14ac:dyDescent="0.3">
      <c r="A2719">
        <v>524</v>
      </c>
      <c r="B2719">
        <v>523</v>
      </c>
      <c r="C2719">
        <f>ANALOG05[[#This Row],[Column1]]-ANALOG05[[#This Row],[Column2]]</f>
        <v>1</v>
      </c>
      <c r="D2719">
        <f t="shared" si="336"/>
        <v>2</v>
      </c>
      <c r="E2719">
        <f t="shared" si="337"/>
        <v>1.32</v>
      </c>
      <c r="F2719" s="1">
        <f t="shared" si="338"/>
        <v>0</v>
      </c>
      <c r="G2719" s="1">
        <f>ANALOG05[[#This Row],[Max25]]-ANALOG05[[#This Row],[Min25]]</f>
        <v>2</v>
      </c>
      <c r="H2719" s="1">
        <f t="shared" si="339"/>
        <v>2.5</v>
      </c>
      <c r="I2719" s="1">
        <f t="shared" si="340"/>
        <v>2.5</v>
      </c>
      <c r="J2719" s="1">
        <f t="shared" si="341"/>
        <v>0</v>
      </c>
      <c r="K2719" s="1">
        <f t="shared" si="342"/>
        <v>0.19058823529411767</v>
      </c>
      <c r="L2719" s="1">
        <f t="shared" si="343"/>
        <v>2.9352941176470582</v>
      </c>
      <c r="M2719" s="1">
        <f>ANALOG05[[#This Row],[Avg 255 Max]]-ANALOG05[[#This Row],[Avg 255 Min]]</f>
        <v>2.7447058823529407</v>
      </c>
    </row>
    <row r="2720" spans="1:13" x14ac:dyDescent="0.3">
      <c r="A2720">
        <v>524</v>
      </c>
      <c r="B2720">
        <v>523</v>
      </c>
      <c r="C2720">
        <f>ANALOG05[[#This Row],[Column1]]-ANALOG05[[#This Row],[Column2]]</f>
        <v>1</v>
      </c>
      <c r="D2720">
        <f t="shared" si="336"/>
        <v>2</v>
      </c>
      <c r="E2720">
        <f t="shared" si="337"/>
        <v>1.36</v>
      </c>
      <c r="F2720" s="1">
        <f t="shared" si="338"/>
        <v>0</v>
      </c>
      <c r="G2720" s="1">
        <f>ANALOG05[[#This Row],[Max25]]-ANALOG05[[#This Row],[Min25]]</f>
        <v>2</v>
      </c>
      <c r="H2720" s="1">
        <f t="shared" si="339"/>
        <v>2.5384615384615383</v>
      </c>
      <c r="I2720" s="1">
        <f t="shared" si="340"/>
        <v>2.5384615384615383</v>
      </c>
      <c r="J2720" s="1">
        <f t="shared" si="341"/>
        <v>0</v>
      </c>
      <c r="K2720" s="1">
        <f t="shared" si="342"/>
        <v>0.1913725490196079</v>
      </c>
      <c r="L2720" s="1">
        <f t="shared" si="343"/>
        <v>2.9372549019607836</v>
      </c>
      <c r="M2720" s="1">
        <f>ANALOG05[[#This Row],[Avg 255 Max]]-ANALOG05[[#This Row],[Avg 255 Min]]</f>
        <v>2.7458823529411758</v>
      </c>
    </row>
    <row r="2721" spans="1:13" x14ac:dyDescent="0.3">
      <c r="A2721">
        <v>524</v>
      </c>
      <c r="B2721">
        <v>523</v>
      </c>
      <c r="C2721">
        <f>ANALOG05[[#This Row],[Column1]]-ANALOG05[[#This Row],[Column2]]</f>
        <v>1</v>
      </c>
      <c r="D2721">
        <f t="shared" si="336"/>
        <v>2</v>
      </c>
      <c r="E2721">
        <f t="shared" si="337"/>
        <v>1.36</v>
      </c>
      <c r="F2721" s="1">
        <f t="shared" si="338"/>
        <v>0</v>
      </c>
      <c r="G2721" s="1">
        <f>ANALOG05[[#This Row],[Max25]]-ANALOG05[[#This Row],[Min25]]</f>
        <v>2</v>
      </c>
      <c r="H2721" s="1">
        <f t="shared" si="339"/>
        <v>2.5769230769230771</v>
      </c>
      <c r="I2721" s="1">
        <f t="shared" si="340"/>
        <v>2.5769230769230771</v>
      </c>
      <c r="J2721" s="1">
        <f t="shared" si="341"/>
        <v>0</v>
      </c>
      <c r="K2721" s="1">
        <f t="shared" si="342"/>
        <v>0.19215686274509811</v>
      </c>
      <c r="L2721" s="1">
        <f t="shared" si="343"/>
        <v>2.9390648567119149</v>
      </c>
      <c r="M2721" s="1">
        <f>ANALOG05[[#This Row],[Avg 255 Max]]-ANALOG05[[#This Row],[Avg 255 Min]]</f>
        <v>2.7469079939668166</v>
      </c>
    </row>
    <row r="2722" spans="1:13" x14ac:dyDescent="0.3">
      <c r="A2722">
        <v>524</v>
      </c>
      <c r="B2722">
        <v>523</v>
      </c>
      <c r="C2722">
        <f>ANALOG05[[#This Row],[Column1]]-ANALOG05[[#This Row],[Column2]]</f>
        <v>1</v>
      </c>
      <c r="D2722">
        <f t="shared" si="336"/>
        <v>2</v>
      </c>
      <c r="E2722">
        <f t="shared" si="337"/>
        <v>1.36</v>
      </c>
      <c r="F2722" s="1">
        <f t="shared" si="338"/>
        <v>0</v>
      </c>
      <c r="G2722" s="1">
        <f>ANALOG05[[#This Row],[Max25]]-ANALOG05[[#This Row],[Min25]]</f>
        <v>2</v>
      </c>
      <c r="H2722" s="1">
        <f t="shared" si="339"/>
        <v>2.6153846153846154</v>
      </c>
      <c r="I2722" s="1">
        <f t="shared" si="340"/>
        <v>2.6153846153846154</v>
      </c>
      <c r="J2722" s="1">
        <f t="shared" si="341"/>
        <v>0</v>
      </c>
      <c r="K2722" s="1">
        <f t="shared" si="342"/>
        <v>0.19294117647058831</v>
      </c>
      <c r="L2722" s="1">
        <f t="shared" si="343"/>
        <v>2.9407239819004518</v>
      </c>
      <c r="M2722" s="1">
        <f>ANALOG05[[#This Row],[Avg 255 Max]]-ANALOG05[[#This Row],[Avg 255 Min]]</f>
        <v>2.7477828054298636</v>
      </c>
    </row>
    <row r="2723" spans="1:13" x14ac:dyDescent="0.3">
      <c r="A2723">
        <v>524</v>
      </c>
      <c r="B2723">
        <v>523</v>
      </c>
      <c r="C2723">
        <f>ANALOG05[[#This Row],[Column1]]-ANALOG05[[#This Row],[Column2]]</f>
        <v>1</v>
      </c>
      <c r="D2723">
        <f t="shared" si="336"/>
        <v>2</v>
      </c>
      <c r="E2723">
        <f t="shared" si="337"/>
        <v>1.4</v>
      </c>
      <c r="F2723" s="1">
        <f t="shared" si="338"/>
        <v>0</v>
      </c>
      <c r="G2723" s="1">
        <f>ANALOG05[[#This Row],[Max25]]-ANALOG05[[#This Row],[Min25]]</f>
        <v>2</v>
      </c>
      <c r="H2723" s="1">
        <f t="shared" si="339"/>
        <v>2.6538461538461537</v>
      </c>
      <c r="I2723" s="1">
        <f t="shared" si="340"/>
        <v>2.6538461538461537</v>
      </c>
      <c r="J2723" s="1">
        <f t="shared" si="341"/>
        <v>0</v>
      </c>
      <c r="K2723" s="1">
        <f t="shared" si="342"/>
        <v>0.19372549019607851</v>
      </c>
      <c r="L2723" s="1">
        <f t="shared" si="343"/>
        <v>2.9422322775263949</v>
      </c>
      <c r="M2723" s="1">
        <f>ANALOG05[[#This Row],[Avg 255 Max]]-ANALOG05[[#This Row],[Avg 255 Min]]</f>
        <v>2.7485067873303164</v>
      </c>
    </row>
    <row r="2724" spans="1:13" x14ac:dyDescent="0.3">
      <c r="A2724">
        <v>525</v>
      </c>
      <c r="B2724">
        <v>523</v>
      </c>
      <c r="C2724">
        <f>ANALOG05[[#This Row],[Column1]]-ANALOG05[[#This Row],[Column2]]</f>
        <v>2</v>
      </c>
      <c r="D2724">
        <f t="shared" si="336"/>
        <v>2</v>
      </c>
      <c r="E2724">
        <f t="shared" si="337"/>
        <v>1.44</v>
      </c>
      <c r="F2724" s="1">
        <f t="shared" si="338"/>
        <v>0</v>
      </c>
      <c r="G2724" s="1">
        <f>ANALOG05[[#This Row],[Max25]]-ANALOG05[[#This Row],[Min25]]</f>
        <v>2</v>
      </c>
      <c r="H2724" s="1">
        <f t="shared" si="339"/>
        <v>2.6923076923076925</v>
      </c>
      <c r="I2724" s="1">
        <f t="shared" si="340"/>
        <v>2.6923076923076925</v>
      </c>
      <c r="J2724" s="1">
        <f t="shared" si="341"/>
        <v>0</v>
      </c>
      <c r="K2724" s="1">
        <f t="shared" si="342"/>
        <v>0.19450980392156872</v>
      </c>
      <c r="L2724" s="1">
        <f t="shared" si="343"/>
        <v>2.9435897435897438</v>
      </c>
      <c r="M2724" s="1">
        <f>ANALOG05[[#This Row],[Avg 255 Max]]-ANALOG05[[#This Row],[Avg 255 Min]]</f>
        <v>2.7490799396681749</v>
      </c>
    </row>
    <row r="2725" spans="1:13" x14ac:dyDescent="0.3">
      <c r="A2725">
        <v>524</v>
      </c>
      <c r="B2725">
        <v>523</v>
      </c>
      <c r="C2725">
        <f>ANALOG05[[#This Row],[Column1]]-ANALOG05[[#This Row],[Column2]]</f>
        <v>1</v>
      </c>
      <c r="D2725">
        <f t="shared" si="336"/>
        <v>2</v>
      </c>
      <c r="E2725">
        <f t="shared" si="337"/>
        <v>1.44</v>
      </c>
      <c r="F2725" s="1">
        <f t="shared" si="338"/>
        <v>0</v>
      </c>
      <c r="G2725" s="1">
        <f>ANALOG05[[#This Row],[Max25]]-ANALOG05[[#This Row],[Min25]]</f>
        <v>2</v>
      </c>
      <c r="H2725" s="1">
        <f t="shared" si="339"/>
        <v>2.7307692307692308</v>
      </c>
      <c r="I2725" s="1">
        <f t="shared" si="340"/>
        <v>2.7307692307692308</v>
      </c>
      <c r="J2725" s="1">
        <f t="shared" si="341"/>
        <v>0</v>
      </c>
      <c r="K2725" s="1">
        <f t="shared" si="342"/>
        <v>0.19529411764705892</v>
      </c>
      <c r="L2725" s="1">
        <f t="shared" si="343"/>
        <v>2.9447963800904975</v>
      </c>
      <c r="M2725" s="1">
        <f>ANALOG05[[#This Row],[Avg 255 Max]]-ANALOG05[[#This Row],[Avg 255 Min]]</f>
        <v>2.7495022624434386</v>
      </c>
    </row>
    <row r="2726" spans="1:13" x14ac:dyDescent="0.3">
      <c r="A2726">
        <v>525</v>
      </c>
      <c r="B2726">
        <v>523</v>
      </c>
      <c r="C2726">
        <f>ANALOG05[[#This Row],[Column1]]-ANALOG05[[#This Row],[Column2]]</f>
        <v>2</v>
      </c>
      <c r="D2726">
        <f t="shared" si="336"/>
        <v>2</v>
      </c>
      <c r="E2726">
        <f t="shared" si="337"/>
        <v>1.44</v>
      </c>
      <c r="F2726" s="1">
        <f t="shared" si="338"/>
        <v>0</v>
      </c>
      <c r="G2726" s="1">
        <f>ANALOG05[[#This Row],[Max25]]-ANALOG05[[#This Row],[Min25]]</f>
        <v>2</v>
      </c>
      <c r="H2726" s="1">
        <f t="shared" si="339"/>
        <v>2.7692307692307692</v>
      </c>
      <c r="I2726" s="1">
        <f t="shared" si="340"/>
        <v>2.7692307692307692</v>
      </c>
      <c r="J2726" s="1">
        <f t="shared" si="341"/>
        <v>0</v>
      </c>
      <c r="K2726" s="1">
        <f t="shared" si="342"/>
        <v>0.19607843137254913</v>
      </c>
      <c r="L2726" s="1">
        <f t="shared" si="343"/>
        <v>2.9458521870286578</v>
      </c>
      <c r="M2726" s="1">
        <f>ANALOG05[[#This Row],[Avg 255 Max]]-ANALOG05[[#This Row],[Avg 255 Min]]</f>
        <v>2.7497737556561086</v>
      </c>
    </row>
    <row r="2727" spans="1:13" x14ac:dyDescent="0.3">
      <c r="A2727">
        <v>525</v>
      </c>
      <c r="B2727">
        <v>523</v>
      </c>
      <c r="C2727">
        <f>ANALOG05[[#This Row],[Column1]]-ANALOG05[[#This Row],[Column2]]</f>
        <v>2</v>
      </c>
      <c r="D2727">
        <f t="shared" si="336"/>
        <v>2</v>
      </c>
      <c r="E2727">
        <f t="shared" si="337"/>
        <v>1.4</v>
      </c>
      <c r="F2727" s="1">
        <f t="shared" si="338"/>
        <v>0</v>
      </c>
      <c r="G2727" s="1">
        <f>ANALOG05[[#This Row],[Max25]]-ANALOG05[[#This Row],[Min25]]</f>
        <v>2</v>
      </c>
      <c r="H2727" s="1">
        <f t="shared" si="339"/>
        <v>2.8076923076923075</v>
      </c>
      <c r="I2727" s="1">
        <f t="shared" si="340"/>
        <v>2.8076923076923075</v>
      </c>
      <c r="J2727" s="1">
        <f t="shared" si="341"/>
        <v>0</v>
      </c>
      <c r="K2727" s="1">
        <f t="shared" si="342"/>
        <v>0.19686274509803933</v>
      </c>
      <c r="L2727" s="1">
        <f t="shared" si="343"/>
        <v>2.946757164404223</v>
      </c>
      <c r="M2727" s="1">
        <f>ANALOG05[[#This Row],[Avg 255 Max]]-ANALOG05[[#This Row],[Avg 255 Min]]</f>
        <v>2.7498944193061838</v>
      </c>
    </row>
    <row r="2728" spans="1:13" x14ac:dyDescent="0.3">
      <c r="A2728">
        <v>524</v>
      </c>
      <c r="B2728">
        <v>523</v>
      </c>
      <c r="C2728">
        <f>ANALOG05[[#This Row],[Column1]]-ANALOG05[[#This Row],[Column2]]</f>
        <v>1</v>
      </c>
      <c r="D2728">
        <f t="shared" si="336"/>
        <v>2</v>
      </c>
      <c r="E2728">
        <f t="shared" si="337"/>
        <v>1.4</v>
      </c>
      <c r="F2728" s="1">
        <f t="shared" si="338"/>
        <v>0</v>
      </c>
      <c r="G2728" s="1">
        <f>ANALOG05[[#This Row],[Max25]]-ANALOG05[[#This Row],[Min25]]</f>
        <v>2</v>
      </c>
      <c r="H2728" s="1">
        <f t="shared" si="339"/>
        <v>2.8461538461538463</v>
      </c>
      <c r="I2728" s="1">
        <f t="shared" si="340"/>
        <v>2.8461538461538463</v>
      </c>
      <c r="J2728" s="1">
        <f t="shared" si="341"/>
        <v>0</v>
      </c>
      <c r="K2728" s="1">
        <f t="shared" si="342"/>
        <v>0.19764705882352954</v>
      </c>
      <c r="L2728" s="1">
        <f t="shared" si="343"/>
        <v>2.9475113122171948</v>
      </c>
      <c r="M2728" s="1">
        <f>ANALOG05[[#This Row],[Avg 255 Max]]-ANALOG05[[#This Row],[Avg 255 Min]]</f>
        <v>2.7498642533936652</v>
      </c>
    </row>
    <row r="2729" spans="1:13" x14ac:dyDescent="0.3">
      <c r="A2729">
        <v>525</v>
      </c>
      <c r="B2729">
        <v>523</v>
      </c>
      <c r="C2729">
        <f>ANALOG05[[#This Row],[Column1]]-ANALOG05[[#This Row],[Column2]]</f>
        <v>2</v>
      </c>
      <c r="D2729">
        <f t="shared" si="336"/>
        <v>2</v>
      </c>
      <c r="E2729">
        <f t="shared" si="337"/>
        <v>1.4</v>
      </c>
      <c r="F2729" s="1">
        <f t="shared" si="338"/>
        <v>0</v>
      </c>
      <c r="G2729" s="1">
        <f>ANALOG05[[#This Row],[Max25]]-ANALOG05[[#This Row],[Min25]]</f>
        <v>2</v>
      </c>
      <c r="H2729" s="1">
        <f t="shared" si="339"/>
        <v>2.8846153846153846</v>
      </c>
      <c r="I2729" s="1">
        <f t="shared" si="340"/>
        <v>2.8846153846153846</v>
      </c>
      <c r="J2729" s="1">
        <f t="shared" si="341"/>
        <v>0</v>
      </c>
      <c r="K2729" s="1">
        <f t="shared" si="342"/>
        <v>0.19843137254901974</v>
      </c>
      <c r="L2729" s="1">
        <f t="shared" si="343"/>
        <v>2.9479638009049771</v>
      </c>
      <c r="M2729" s="1">
        <f>ANALOG05[[#This Row],[Avg 255 Max]]-ANALOG05[[#This Row],[Avg 255 Min]]</f>
        <v>2.7495324283559572</v>
      </c>
    </row>
    <row r="2730" spans="1:13" x14ac:dyDescent="0.3">
      <c r="A2730">
        <v>525</v>
      </c>
      <c r="B2730">
        <v>523</v>
      </c>
      <c r="C2730">
        <f>ANALOG05[[#This Row],[Column1]]-ANALOG05[[#This Row],[Column2]]</f>
        <v>2</v>
      </c>
      <c r="D2730">
        <f t="shared" si="336"/>
        <v>2</v>
      </c>
      <c r="E2730">
        <f t="shared" si="337"/>
        <v>1.36</v>
      </c>
      <c r="F2730" s="1">
        <f t="shared" si="338"/>
        <v>0</v>
      </c>
      <c r="G2730" s="1">
        <f>ANALOG05[[#This Row],[Max25]]-ANALOG05[[#This Row],[Min25]]</f>
        <v>2</v>
      </c>
      <c r="H2730" s="1">
        <f t="shared" si="339"/>
        <v>2.9230769230769229</v>
      </c>
      <c r="I2730" s="1">
        <f t="shared" si="340"/>
        <v>2.9230769230769229</v>
      </c>
      <c r="J2730" s="1">
        <f t="shared" si="341"/>
        <v>0</v>
      </c>
      <c r="K2730" s="1">
        <f t="shared" si="342"/>
        <v>0.19921568627450997</v>
      </c>
      <c r="L2730" s="1">
        <f t="shared" si="343"/>
        <v>2.9481146304675714</v>
      </c>
      <c r="M2730" s="1">
        <f>ANALOG05[[#This Row],[Avg 255 Max]]-ANALOG05[[#This Row],[Avg 255 Min]]</f>
        <v>2.7488989441930616</v>
      </c>
    </row>
    <row r="2731" spans="1:13" x14ac:dyDescent="0.3">
      <c r="A2731">
        <v>524</v>
      </c>
      <c r="B2731">
        <v>523</v>
      </c>
      <c r="C2731">
        <f>ANALOG05[[#This Row],[Column1]]-ANALOG05[[#This Row],[Column2]]</f>
        <v>1</v>
      </c>
      <c r="D2731">
        <f t="shared" si="336"/>
        <v>2</v>
      </c>
      <c r="E2731">
        <f t="shared" si="337"/>
        <v>1.4</v>
      </c>
      <c r="F2731" s="1">
        <f t="shared" si="338"/>
        <v>0</v>
      </c>
      <c r="G2731" s="1">
        <f>ANALOG05[[#This Row],[Max25]]-ANALOG05[[#This Row],[Min25]]</f>
        <v>2</v>
      </c>
      <c r="H2731" s="1">
        <f t="shared" si="339"/>
        <v>2.9615384615384617</v>
      </c>
      <c r="I2731" s="1">
        <f t="shared" si="340"/>
        <v>2.9615384615384617</v>
      </c>
      <c r="J2731" s="1">
        <f t="shared" si="341"/>
        <v>0</v>
      </c>
      <c r="K2731" s="1">
        <f t="shared" si="342"/>
        <v>0.20000000000000018</v>
      </c>
      <c r="L2731" s="1">
        <f t="shared" si="343"/>
        <v>2.9479638009049771</v>
      </c>
      <c r="M2731" s="1">
        <f>ANALOG05[[#This Row],[Avg 255 Max]]-ANALOG05[[#This Row],[Avg 255 Min]]</f>
        <v>2.7479638009049769</v>
      </c>
    </row>
    <row r="2732" spans="1:13" x14ac:dyDescent="0.3">
      <c r="A2732">
        <v>525</v>
      </c>
      <c r="B2732">
        <v>524</v>
      </c>
      <c r="C2732">
        <f>ANALOG05[[#This Row],[Column1]]-ANALOG05[[#This Row],[Column2]]</f>
        <v>1</v>
      </c>
      <c r="D2732">
        <f t="shared" si="336"/>
        <v>3</v>
      </c>
      <c r="E2732">
        <f t="shared" si="337"/>
        <v>1.4</v>
      </c>
      <c r="F2732" s="1">
        <f t="shared" si="338"/>
        <v>0</v>
      </c>
      <c r="G2732" s="1">
        <f>ANALOG05[[#This Row],[Max25]]-ANALOG05[[#This Row],[Min25]]</f>
        <v>3</v>
      </c>
      <c r="H2732" s="1">
        <f t="shared" si="339"/>
        <v>3</v>
      </c>
      <c r="I2732" s="1">
        <f t="shared" si="340"/>
        <v>3</v>
      </c>
      <c r="J2732" s="1">
        <f t="shared" si="341"/>
        <v>0</v>
      </c>
      <c r="K2732" s="1">
        <f t="shared" si="342"/>
        <v>0.20078431372549038</v>
      </c>
      <c r="L2732" s="1">
        <f t="shared" si="343"/>
        <v>2.9475113122171943</v>
      </c>
      <c r="M2732" s="1">
        <f>ANALOG05[[#This Row],[Avg 255 Max]]-ANALOG05[[#This Row],[Avg 255 Min]]</f>
        <v>2.7467269984917038</v>
      </c>
    </row>
    <row r="2733" spans="1:13" x14ac:dyDescent="0.3">
      <c r="A2733">
        <v>525</v>
      </c>
      <c r="B2733">
        <v>523</v>
      </c>
      <c r="C2733">
        <f>ANALOG05[[#This Row],[Column1]]-ANALOG05[[#This Row],[Column2]]</f>
        <v>2</v>
      </c>
      <c r="D2733">
        <f t="shared" si="336"/>
        <v>3</v>
      </c>
      <c r="E2733">
        <f t="shared" si="337"/>
        <v>1.36</v>
      </c>
      <c r="F2733" s="1">
        <f t="shared" si="338"/>
        <v>0</v>
      </c>
      <c r="G2733" s="1">
        <f>ANALOG05[[#This Row],[Max25]]-ANALOG05[[#This Row],[Min25]]</f>
        <v>3</v>
      </c>
      <c r="H2733" s="1">
        <f t="shared" si="339"/>
        <v>3</v>
      </c>
      <c r="I2733" s="1">
        <f t="shared" si="340"/>
        <v>2.9615384615384617</v>
      </c>
      <c r="J2733" s="1">
        <f t="shared" si="341"/>
        <v>0</v>
      </c>
      <c r="K2733" s="1">
        <f t="shared" si="342"/>
        <v>0.20156862745098059</v>
      </c>
      <c r="L2733" s="1">
        <f t="shared" si="343"/>
        <v>2.9467571644042225</v>
      </c>
      <c r="M2733" s="1">
        <f>ANALOG05[[#This Row],[Avg 255 Max]]-ANALOG05[[#This Row],[Avg 255 Min]]</f>
        <v>2.7451885369532421</v>
      </c>
    </row>
    <row r="2734" spans="1:13" x14ac:dyDescent="0.3">
      <c r="A2734">
        <v>524</v>
      </c>
      <c r="B2734">
        <v>523</v>
      </c>
      <c r="C2734">
        <f>ANALOG05[[#This Row],[Column1]]-ANALOG05[[#This Row],[Column2]]</f>
        <v>1</v>
      </c>
      <c r="D2734">
        <f t="shared" si="336"/>
        <v>3</v>
      </c>
      <c r="E2734">
        <f t="shared" si="337"/>
        <v>1.32</v>
      </c>
      <c r="F2734" s="1">
        <f t="shared" si="338"/>
        <v>0</v>
      </c>
      <c r="G2734" s="1">
        <f>ANALOG05[[#This Row],[Max25]]-ANALOG05[[#This Row],[Min25]]</f>
        <v>3</v>
      </c>
      <c r="H2734" s="1">
        <f t="shared" si="339"/>
        <v>3</v>
      </c>
      <c r="I2734" s="1">
        <f t="shared" si="340"/>
        <v>2.9230769230769229</v>
      </c>
      <c r="J2734" s="1">
        <f t="shared" si="341"/>
        <v>0.04</v>
      </c>
      <c r="K2734" s="1">
        <f t="shared" si="342"/>
        <v>0.20235294117647079</v>
      </c>
      <c r="L2734" s="1">
        <f t="shared" si="343"/>
        <v>2.9458521870286569</v>
      </c>
      <c r="M2734" s="1">
        <f>ANALOG05[[#This Row],[Avg 255 Max]]-ANALOG05[[#This Row],[Avg 255 Min]]</f>
        <v>2.7434992458521861</v>
      </c>
    </row>
    <row r="2735" spans="1:13" x14ac:dyDescent="0.3">
      <c r="A2735">
        <v>524</v>
      </c>
      <c r="B2735">
        <v>523</v>
      </c>
      <c r="C2735">
        <f>ANALOG05[[#This Row],[Column1]]-ANALOG05[[#This Row],[Column2]]</f>
        <v>1</v>
      </c>
      <c r="D2735">
        <f t="shared" si="336"/>
        <v>3</v>
      </c>
      <c r="E2735">
        <f t="shared" si="337"/>
        <v>1.32</v>
      </c>
      <c r="F2735" s="1">
        <f t="shared" si="338"/>
        <v>0</v>
      </c>
      <c r="G2735" s="1">
        <f>ANALOG05[[#This Row],[Max25]]-ANALOG05[[#This Row],[Min25]]</f>
        <v>3</v>
      </c>
      <c r="H2735" s="1">
        <f t="shared" si="339"/>
        <v>3</v>
      </c>
      <c r="I2735" s="1">
        <f t="shared" si="340"/>
        <v>2.8846153846153846</v>
      </c>
      <c r="J2735" s="1">
        <f t="shared" si="341"/>
        <v>0.08</v>
      </c>
      <c r="K2735" s="1">
        <f t="shared" si="342"/>
        <v>0.2028235294117649</v>
      </c>
      <c r="L2735" s="1">
        <f t="shared" si="343"/>
        <v>2.944796380090497</v>
      </c>
      <c r="M2735" s="1">
        <f>ANALOG05[[#This Row],[Avg 255 Max]]-ANALOG05[[#This Row],[Avg 255 Min]]</f>
        <v>2.741972850678732</v>
      </c>
    </row>
    <row r="2736" spans="1:13" x14ac:dyDescent="0.3">
      <c r="A2736">
        <v>525</v>
      </c>
      <c r="B2736">
        <v>523</v>
      </c>
      <c r="C2736">
        <f>ANALOG05[[#This Row],[Column1]]-ANALOG05[[#This Row],[Column2]]</f>
        <v>2</v>
      </c>
      <c r="D2736">
        <f t="shared" si="336"/>
        <v>3</v>
      </c>
      <c r="E2736">
        <f t="shared" si="337"/>
        <v>1.36</v>
      </c>
      <c r="F2736" s="1">
        <f t="shared" si="338"/>
        <v>0</v>
      </c>
      <c r="G2736" s="1">
        <f>ANALOG05[[#This Row],[Max25]]-ANALOG05[[#This Row],[Min25]]</f>
        <v>3</v>
      </c>
      <c r="H2736" s="1">
        <f t="shared" si="339"/>
        <v>3</v>
      </c>
      <c r="I2736" s="1">
        <f t="shared" si="340"/>
        <v>2.8461538461538463</v>
      </c>
      <c r="J2736" s="1">
        <f t="shared" si="341"/>
        <v>0.12</v>
      </c>
      <c r="K2736" s="1">
        <f t="shared" si="342"/>
        <v>0.20298039215686289</v>
      </c>
      <c r="L2736" s="1">
        <f t="shared" si="343"/>
        <v>2.9435897435897433</v>
      </c>
      <c r="M2736" s="1">
        <f>ANALOG05[[#This Row],[Avg 255 Max]]-ANALOG05[[#This Row],[Avg 255 Min]]</f>
        <v>2.7406093514328806</v>
      </c>
    </row>
    <row r="2737" spans="1:13" x14ac:dyDescent="0.3">
      <c r="A2737">
        <v>524</v>
      </c>
      <c r="B2737">
        <v>522</v>
      </c>
      <c r="C2737">
        <f>ANALOG05[[#This Row],[Column1]]-ANALOG05[[#This Row],[Column2]]</f>
        <v>2</v>
      </c>
      <c r="D2737">
        <f t="shared" si="336"/>
        <v>3</v>
      </c>
      <c r="E2737">
        <f t="shared" si="337"/>
        <v>1.32</v>
      </c>
      <c r="F2737" s="1">
        <f t="shared" si="338"/>
        <v>0</v>
      </c>
      <c r="G2737" s="1">
        <f>ANALOG05[[#This Row],[Max25]]-ANALOG05[[#This Row],[Min25]]</f>
        <v>3</v>
      </c>
      <c r="H2737" s="1">
        <f t="shared" si="339"/>
        <v>3</v>
      </c>
      <c r="I2737" s="1">
        <f t="shared" si="340"/>
        <v>2.8076923076923075</v>
      </c>
      <c r="J2737" s="1">
        <f t="shared" si="341"/>
        <v>0.16</v>
      </c>
      <c r="K2737" s="1">
        <f t="shared" si="342"/>
        <v>0.20282352941176487</v>
      </c>
      <c r="L2737" s="1">
        <f t="shared" si="343"/>
        <v>2.9422322775263949</v>
      </c>
      <c r="M2737" s="1">
        <f>ANALOG05[[#This Row],[Avg 255 Max]]-ANALOG05[[#This Row],[Avg 255 Min]]</f>
        <v>2.7394087481146299</v>
      </c>
    </row>
    <row r="2738" spans="1:13" x14ac:dyDescent="0.3">
      <c r="A2738">
        <v>524</v>
      </c>
      <c r="B2738">
        <v>523</v>
      </c>
      <c r="C2738">
        <f>ANALOG05[[#This Row],[Column1]]-ANALOG05[[#This Row],[Column2]]</f>
        <v>1</v>
      </c>
      <c r="D2738">
        <f t="shared" si="336"/>
        <v>3</v>
      </c>
      <c r="E2738">
        <f t="shared" si="337"/>
        <v>1.28</v>
      </c>
      <c r="F2738" s="1">
        <f t="shared" si="338"/>
        <v>0</v>
      </c>
      <c r="G2738" s="1">
        <f>ANALOG05[[#This Row],[Max25]]-ANALOG05[[#This Row],[Min25]]</f>
        <v>3</v>
      </c>
      <c r="H2738" s="1">
        <f t="shared" si="339"/>
        <v>3</v>
      </c>
      <c r="I2738" s="1">
        <f t="shared" si="340"/>
        <v>2.7692307692307692</v>
      </c>
      <c r="J2738" s="1">
        <f t="shared" si="341"/>
        <v>0.2</v>
      </c>
      <c r="K2738" s="1">
        <f t="shared" si="342"/>
        <v>0.20235294117647074</v>
      </c>
      <c r="L2738" s="1">
        <f t="shared" si="343"/>
        <v>2.9407239819004523</v>
      </c>
      <c r="M2738" s="1">
        <f>ANALOG05[[#This Row],[Avg 255 Max]]-ANALOG05[[#This Row],[Avg 255 Min]]</f>
        <v>2.7383710407239814</v>
      </c>
    </row>
    <row r="2739" spans="1:13" x14ac:dyDescent="0.3">
      <c r="A2739">
        <v>524</v>
      </c>
      <c r="B2739">
        <v>524</v>
      </c>
      <c r="C2739">
        <f>ANALOG05[[#This Row],[Column1]]-ANALOG05[[#This Row],[Column2]]</f>
        <v>0</v>
      </c>
      <c r="D2739">
        <f t="shared" si="336"/>
        <v>3</v>
      </c>
      <c r="E2739">
        <f t="shared" si="337"/>
        <v>1.28</v>
      </c>
      <c r="F2739" s="1">
        <f t="shared" si="338"/>
        <v>0</v>
      </c>
      <c r="G2739" s="1">
        <f>ANALOG05[[#This Row],[Max25]]-ANALOG05[[#This Row],[Min25]]</f>
        <v>3</v>
      </c>
      <c r="H2739" s="1">
        <f t="shared" si="339"/>
        <v>3</v>
      </c>
      <c r="I2739" s="1">
        <f t="shared" si="340"/>
        <v>2.7307692307692308</v>
      </c>
      <c r="J2739" s="1">
        <f t="shared" si="341"/>
        <v>0.24</v>
      </c>
      <c r="K2739" s="1">
        <f t="shared" si="342"/>
        <v>0.20156862745098056</v>
      </c>
      <c r="L2739" s="1">
        <f t="shared" si="343"/>
        <v>2.9390648567119153</v>
      </c>
      <c r="M2739" s="1">
        <f>ANALOG05[[#This Row],[Avg 255 Max]]-ANALOG05[[#This Row],[Avg 255 Min]]</f>
        <v>2.7374962292609348</v>
      </c>
    </row>
    <row r="2740" spans="1:13" x14ac:dyDescent="0.3">
      <c r="A2740">
        <v>525</v>
      </c>
      <c r="B2740">
        <v>523</v>
      </c>
      <c r="C2740">
        <f>ANALOG05[[#This Row],[Column1]]-ANALOG05[[#This Row],[Column2]]</f>
        <v>2</v>
      </c>
      <c r="D2740">
        <f t="shared" si="336"/>
        <v>3</v>
      </c>
      <c r="E2740">
        <f t="shared" si="337"/>
        <v>1.32</v>
      </c>
      <c r="F2740" s="1">
        <f t="shared" si="338"/>
        <v>0</v>
      </c>
      <c r="G2740" s="1">
        <f>ANALOG05[[#This Row],[Max25]]-ANALOG05[[#This Row],[Min25]]</f>
        <v>3</v>
      </c>
      <c r="H2740" s="1">
        <f t="shared" si="339"/>
        <v>3</v>
      </c>
      <c r="I2740" s="1">
        <f t="shared" si="340"/>
        <v>2.6923076923076925</v>
      </c>
      <c r="J2740" s="1">
        <f t="shared" si="341"/>
        <v>0.28000000000000003</v>
      </c>
      <c r="K2740" s="1">
        <f t="shared" si="342"/>
        <v>0.20062745098039234</v>
      </c>
      <c r="L2740" s="1">
        <f t="shared" si="343"/>
        <v>2.9372549019607841</v>
      </c>
      <c r="M2740" s="1">
        <f>ANALOG05[[#This Row],[Avg 255 Max]]-ANALOG05[[#This Row],[Avg 255 Min]]</f>
        <v>2.7366274509803916</v>
      </c>
    </row>
    <row r="2741" spans="1:13" x14ac:dyDescent="0.3">
      <c r="A2741">
        <v>524</v>
      </c>
      <c r="B2741">
        <v>523</v>
      </c>
      <c r="C2741">
        <f>ANALOG05[[#This Row],[Column1]]-ANALOG05[[#This Row],[Column2]]</f>
        <v>1</v>
      </c>
      <c r="D2741">
        <f t="shared" si="336"/>
        <v>3</v>
      </c>
      <c r="E2741">
        <f t="shared" si="337"/>
        <v>1.32</v>
      </c>
      <c r="F2741" s="1">
        <f t="shared" si="338"/>
        <v>0</v>
      </c>
      <c r="G2741" s="1">
        <f>ANALOG05[[#This Row],[Max25]]-ANALOG05[[#This Row],[Min25]]</f>
        <v>3</v>
      </c>
      <c r="H2741" s="1">
        <f t="shared" si="339"/>
        <v>3</v>
      </c>
      <c r="I2741" s="1">
        <f t="shared" si="340"/>
        <v>2.6538461538461537</v>
      </c>
      <c r="J2741" s="1">
        <f t="shared" si="341"/>
        <v>0.32</v>
      </c>
      <c r="K2741" s="1">
        <f t="shared" si="342"/>
        <v>0.19952941176470607</v>
      </c>
      <c r="L2741" s="1">
        <f t="shared" si="343"/>
        <v>2.9352941176470586</v>
      </c>
      <c r="M2741" s="1">
        <f>ANALOG05[[#This Row],[Avg 255 Max]]-ANALOG05[[#This Row],[Avg 255 Min]]</f>
        <v>2.7357647058823527</v>
      </c>
    </row>
    <row r="2742" spans="1:13" x14ac:dyDescent="0.3">
      <c r="A2742">
        <v>524</v>
      </c>
      <c r="B2742">
        <v>524</v>
      </c>
      <c r="C2742">
        <f>ANALOG05[[#This Row],[Column1]]-ANALOG05[[#This Row],[Column2]]</f>
        <v>0</v>
      </c>
      <c r="D2742">
        <f t="shared" si="336"/>
        <v>3</v>
      </c>
      <c r="E2742">
        <f t="shared" si="337"/>
        <v>1.36</v>
      </c>
      <c r="F2742" s="1">
        <f t="shared" si="338"/>
        <v>0</v>
      </c>
      <c r="G2742" s="1">
        <f>ANALOG05[[#This Row],[Max25]]-ANALOG05[[#This Row],[Min25]]</f>
        <v>3</v>
      </c>
      <c r="H2742" s="1">
        <f t="shared" si="339"/>
        <v>3</v>
      </c>
      <c r="I2742" s="1">
        <f t="shared" si="340"/>
        <v>2.6153846153846154</v>
      </c>
      <c r="J2742" s="1">
        <f t="shared" si="341"/>
        <v>0.36</v>
      </c>
      <c r="K2742" s="1">
        <f t="shared" si="342"/>
        <v>0.19827450980392175</v>
      </c>
      <c r="L2742" s="1">
        <f t="shared" si="343"/>
        <v>2.9331825037707389</v>
      </c>
      <c r="M2742" s="1">
        <f>ANALOG05[[#This Row],[Avg 255 Max]]-ANALOG05[[#This Row],[Avg 255 Min]]</f>
        <v>2.7349079939668171</v>
      </c>
    </row>
    <row r="2743" spans="1:13" x14ac:dyDescent="0.3">
      <c r="A2743">
        <v>525</v>
      </c>
      <c r="B2743">
        <v>523</v>
      </c>
      <c r="C2743">
        <f>ANALOG05[[#This Row],[Column1]]-ANALOG05[[#This Row],[Column2]]</f>
        <v>2</v>
      </c>
      <c r="D2743">
        <f t="shared" si="336"/>
        <v>3</v>
      </c>
      <c r="E2743">
        <f t="shared" si="337"/>
        <v>1.44</v>
      </c>
      <c r="F2743" s="1">
        <f t="shared" si="338"/>
        <v>0</v>
      </c>
      <c r="G2743" s="1">
        <f>ANALOG05[[#This Row],[Max25]]-ANALOG05[[#This Row],[Min25]]</f>
        <v>3</v>
      </c>
      <c r="H2743" s="1">
        <f t="shared" si="339"/>
        <v>3</v>
      </c>
      <c r="I2743" s="1">
        <f t="shared" si="340"/>
        <v>2.5769230769230771</v>
      </c>
      <c r="J2743" s="1">
        <f t="shared" si="341"/>
        <v>0.4</v>
      </c>
      <c r="K2743" s="1">
        <f t="shared" si="342"/>
        <v>0.19686274509803939</v>
      </c>
      <c r="L2743" s="1">
        <f t="shared" si="343"/>
        <v>2.9309200603318248</v>
      </c>
      <c r="M2743" s="1">
        <f>ANALOG05[[#This Row],[Avg 255 Max]]-ANALOG05[[#This Row],[Avg 255 Min]]</f>
        <v>2.7340573152337853</v>
      </c>
    </row>
    <row r="2744" spans="1:13" x14ac:dyDescent="0.3">
      <c r="A2744">
        <v>524</v>
      </c>
      <c r="B2744">
        <v>522</v>
      </c>
      <c r="C2744">
        <f>ANALOG05[[#This Row],[Column1]]-ANALOG05[[#This Row],[Column2]]</f>
        <v>2</v>
      </c>
      <c r="D2744">
        <f t="shared" si="336"/>
        <v>3</v>
      </c>
      <c r="E2744">
        <f t="shared" si="337"/>
        <v>1.4</v>
      </c>
      <c r="F2744" s="1">
        <f t="shared" si="338"/>
        <v>0</v>
      </c>
      <c r="G2744" s="1">
        <f>ANALOG05[[#This Row],[Max25]]-ANALOG05[[#This Row],[Min25]]</f>
        <v>3</v>
      </c>
      <c r="H2744" s="1">
        <f t="shared" si="339"/>
        <v>3</v>
      </c>
      <c r="I2744" s="1">
        <f t="shared" si="340"/>
        <v>2.5769230769230771</v>
      </c>
      <c r="J2744" s="1">
        <f t="shared" si="341"/>
        <v>0.44</v>
      </c>
      <c r="K2744" s="1">
        <f t="shared" si="342"/>
        <v>0.19529411764705901</v>
      </c>
      <c r="L2744" s="1">
        <f t="shared" si="343"/>
        <v>2.9285067873303166</v>
      </c>
      <c r="M2744" s="1">
        <f>ANALOG05[[#This Row],[Avg 255 Max]]-ANALOG05[[#This Row],[Avg 255 Min]]</f>
        <v>2.7332126696832577</v>
      </c>
    </row>
    <row r="2745" spans="1:13" x14ac:dyDescent="0.3">
      <c r="A2745">
        <v>524</v>
      </c>
      <c r="B2745">
        <v>523</v>
      </c>
      <c r="C2745">
        <f>ANALOG05[[#This Row],[Column1]]-ANALOG05[[#This Row],[Column2]]</f>
        <v>1</v>
      </c>
      <c r="D2745">
        <f t="shared" si="336"/>
        <v>3</v>
      </c>
      <c r="E2745">
        <f t="shared" si="337"/>
        <v>1.4</v>
      </c>
      <c r="F2745" s="1">
        <f t="shared" si="338"/>
        <v>0</v>
      </c>
      <c r="G2745" s="1">
        <f>ANALOG05[[#This Row],[Max25]]-ANALOG05[[#This Row],[Min25]]</f>
        <v>3</v>
      </c>
      <c r="H2745" s="1">
        <f t="shared" si="339"/>
        <v>3</v>
      </c>
      <c r="I2745" s="1">
        <f t="shared" si="340"/>
        <v>2.5769230769230771</v>
      </c>
      <c r="J2745" s="1">
        <f t="shared" si="341"/>
        <v>0.44</v>
      </c>
      <c r="K2745" s="1">
        <f t="shared" si="342"/>
        <v>0.19356862745098055</v>
      </c>
      <c r="L2745" s="1">
        <f t="shared" si="343"/>
        <v>2.925942684766214</v>
      </c>
      <c r="M2745" s="1">
        <f>ANALOG05[[#This Row],[Avg 255 Max]]-ANALOG05[[#This Row],[Avg 255 Min]]</f>
        <v>2.7323740573152335</v>
      </c>
    </row>
    <row r="2746" spans="1:13" x14ac:dyDescent="0.3">
      <c r="A2746">
        <v>524</v>
      </c>
      <c r="B2746">
        <v>523</v>
      </c>
      <c r="C2746">
        <f>ANALOG05[[#This Row],[Column1]]-ANALOG05[[#This Row],[Column2]]</f>
        <v>1</v>
      </c>
      <c r="D2746">
        <f t="shared" si="336"/>
        <v>3</v>
      </c>
      <c r="E2746">
        <f t="shared" si="337"/>
        <v>1.4</v>
      </c>
      <c r="F2746" s="1">
        <f t="shared" si="338"/>
        <v>0</v>
      </c>
      <c r="G2746" s="1">
        <f>ANALOG05[[#This Row],[Max25]]-ANALOG05[[#This Row],[Min25]]</f>
        <v>3</v>
      </c>
      <c r="H2746" s="1">
        <f t="shared" si="339"/>
        <v>3</v>
      </c>
      <c r="I2746" s="1">
        <f t="shared" si="340"/>
        <v>2.5769230769230771</v>
      </c>
      <c r="J2746" s="1">
        <f t="shared" si="341"/>
        <v>0.44</v>
      </c>
      <c r="K2746" s="1">
        <f t="shared" si="342"/>
        <v>0.19184313725490212</v>
      </c>
      <c r="L2746" s="1">
        <f t="shared" si="343"/>
        <v>2.9232277526395167</v>
      </c>
      <c r="M2746" s="1">
        <f>ANALOG05[[#This Row],[Avg 255 Max]]-ANALOG05[[#This Row],[Avg 255 Min]]</f>
        <v>2.7313846153846146</v>
      </c>
    </row>
    <row r="2747" spans="1:13" x14ac:dyDescent="0.3">
      <c r="A2747">
        <v>525</v>
      </c>
      <c r="B2747">
        <v>523</v>
      </c>
      <c r="C2747">
        <f>ANALOG05[[#This Row],[Column1]]-ANALOG05[[#This Row],[Column2]]</f>
        <v>2</v>
      </c>
      <c r="D2747">
        <f t="shared" si="336"/>
        <v>3</v>
      </c>
      <c r="E2747">
        <f t="shared" si="337"/>
        <v>1.4</v>
      </c>
      <c r="F2747" s="1">
        <f t="shared" si="338"/>
        <v>0</v>
      </c>
      <c r="G2747" s="1">
        <f>ANALOG05[[#This Row],[Max25]]-ANALOG05[[#This Row],[Min25]]</f>
        <v>3</v>
      </c>
      <c r="H2747" s="1">
        <f t="shared" si="339"/>
        <v>3</v>
      </c>
      <c r="I2747" s="1">
        <f t="shared" si="340"/>
        <v>2.5769230769230771</v>
      </c>
      <c r="J2747" s="1">
        <f t="shared" si="341"/>
        <v>0.44</v>
      </c>
      <c r="K2747" s="1">
        <f t="shared" si="342"/>
        <v>0.19011764705882372</v>
      </c>
      <c r="L2747" s="1">
        <f t="shared" si="343"/>
        <v>2.9203619909502256</v>
      </c>
      <c r="M2747" s="1">
        <f>ANALOG05[[#This Row],[Avg 255 Max]]-ANALOG05[[#This Row],[Avg 255 Min]]</f>
        <v>2.7302443438914019</v>
      </c>
    </row>
    <row r="2748" spans="1:13" x14ac:dyDescent="0.3">
      <c r="A2748">
        <v>525</v>
      </c>
      <c r="B2748">
        <v>523</v>
      </c>
      <c r="C2748">
        <f>ANALOG05[[#This Row],[Column1]]-ANALOG05[[#This Row],[Column2]]</f>
        <v>2</v>
      </c>
      <c r="D2748">
        <f t="shared" si="336"/>
        <v>3</v>
      </c>
      <c r="E2748">
        <f t="shared" si="337"/>
        <v>1.44</v>
      </c>
      <c r="F2748" s="1">
        <f t="shared" si="338"/>
        <v>0</v>
      </c>
      <c r="G2748" s="1">
        <f>ANALOG05[[#This Row],[Max25]]-ANALOG05[[#This Row],[Min25]]</f>
        <v>3</v>
      </c>
      <c r="H2748" s="1">
        <f t="shared" si="339"/>
        <v>3</v>
      </c>
      <c r="I2748" s="1">
        <f t="shared" si="340"/>
        <v>2.5769230769230771</v>
      </c>
      <c r="J2748" s="1">
        <f t="shared" si="341"/>
        <v>0.44</v>
      </c>
      <c r="K2748" s="1">
        <f t="shared" si="342"/>
        <v>0.1883921568627453</v>
      </c>
      <c r="L2748" s="1">
        <f t="shared" si="343"/>
        <v>2.9173453996983403</v>
      </c>
      <c r="M2748" s="1">
        <f>ANALOG05[[#This Row],[Avg 255 Max]]-ANALOG05[[#This Row],[Avg 255 Min]]</f>
        <v>2.7289532428355949</v>
      </c>
    </row>
    <row r="2749" spans="1:13" x14ac:dyDescent="0.3">
      <c r="A2749">
        <v>525</v>
      </c>
      <c r="B2749">
        <v>523</v>
      </c>
      <c r="C2749">
        <f>ANALOG05[[#This Row],[Column1]]-ANALOG05[[#This Row],[Column2]]</f>
        <v>2</v>
      </c>
      <c r="D2749">
        <f t="shared" si="336"/>
        <v>3</v>
      </c>
      <c r="E2749">
        <f t="shared" si="337"/>
        <v>1.4</v>
      </c>
      <c r="F2749" s="1">
        <f t="shared" si="338"/>
        <v>0</v>
      </c>
      <c r="G2749" s="1">
        <f>ANALOG05[[#This Row],[Max25]]-ANALOG05[[#This Row],[Min25]]</f>
        <v>3</v>
      </c>
      <c r="H2749" s="1">
        <f t="shared" si="339"/>
        <v>3</v>
      </c>
      <c r="I2749" s="1">
        <f t="shared" si="340"/>
        <v>2.5769230769230771</v>
      </c>
      <c r="J2749" s="1">
        <f t="shared" si="341"/>
        <v>0.44</v>
      </c>
      <c r="K2749" s="1">
        <f t="shared" si="342"/>
        <v>0.18666666666666684</v>
      </c>
      <c r="L2749" s="1">
        <f t="shared" si="343"/>
        <v>2.9143288084464554</v>
      </c>
      <c r="M2749" s="1">
        <f>ANALOG05[[#This Row],[Avg 255 Max]]-ANALOG05[[#This Row],[Avg 255 Min]]</f>
        <v>2.7276621417797884</v>
      </c>
    </row>
    <row r="2750" spans="1:13" x14ac:dyDescent="0.3">
      <c r="A2750">
        <v>524</v>
      </c>
      <c r="B2750">
        <v>523</v>
      </c>
      <c r="C2750">
        <f>ANALOG05[[#This Row],[Column1]]-ANALOG05[[#This Row],[Column2]]</f>
        <v>1</v>
      </c>
      <c r="D2750">
        <f t="shared" si="336"/>
        <v>3</v>
      </c>
      <c r="E2750">
        <f t="shared" si="337"/>
        <v>1.44</v>
      </c>
      <c r="F2750" s="1">
        <f t="shared" si="338"/>
        <v>0</v>
      </c>
      <c r="G2750" s="1">
        <f>ANALOG05[[#This Row],[Max25]]-ANALOG05[[#This Row],[Min25]]</f>
        <v>3</v>
      </c>
      <c r="H2750" s="1">
        <f t="shared" si="339"/>
        <v>3</v>
      </c>
      <c r="I2750" s="1">
        <f t="shared" si="340"/>
        <v>2.5769230769230771</v>
      </c>
      <c r="J2750" s="1">
        <f t="shared" si="341"/>
        <v>0.44</v>
      </c>
      <c r="K2750" s="1">
        <f t="shared" si="342"/>
        <v>0.18494117647058841</v>
      </c>
      <c r="L2750" s="1">
        <f t="shared" si="343"/>
        <v>2.91131221719457</v>
      </c>
      <c r="M2750" s="1">
        <f>ANALOG05[[#This Row],[Avg 255 Max]]-ANALOG05[[#This Row],[Avg 255 Min]]</f>
        <v>2.7263710407239814</v>
      </c>
    </row>
    <row r="2751" spans="1:13" x14ac:dyDescent="0.3">
      <c r="A2751">
        <v>524</v>
      </c>
      <c r="B2751">
        <v>523</v>
      </c>
      <c r="C2751">
        <f>ANALOG05[[#This Row],[Column1]]-ANALOG05[[#This Row],[Column2]]</f>
        <v>1</v>
      </c>
      <c r="D2751">
        <f t="shared" si="336"/>
        <v>3</v>
      </c>
      <c r="E2751">
        <f t="shared" si="337"/>
        <v>1.44</v>
      </c>
      <c r="F2751" s="1">
        <f t="shared" si="338"/>
        <v>0</v>
      </c>
      <c r="G2751" s="1">
        <f>ANALOG05[[#This Row],[Max25]]-ANALOG05[[#This Row],[Min25]]</f>
        <v>3</v>
      </c>
      <c r="H2751" s="1">
        <f t="shared" si="339"/>
        <v>3</v>
      </c>
      <c r="I2751" s="1">
        <f t="shared" si="340"/>
        <v>2.5769230769230771</v>
      </c>
      <c r="J2751" s="1">
        <f t="shared" si="341"/>
        <v>0.44</v>
      </c>
      <c r="K2751" s="1">
        <f t="shared" si="342"/>
        <v>0.18321568627450999</v>
      </c>
      <c r="L2751" s="1">
        <f t="shared" si="343"/>
        <v>2.9082956259426846</v>
      </c>
      <c r="M2751" s="1">
        <f>ANALOG05[[#This Row],[Avg 255 Max]]-ANALOG05[[#This Row],[Avg 255 Min]]</f>
        <v>2.7250799396681749</v>
      </c>
    </row>
    <row r="2752" spans="1:13" x14ac:dyDescent="0.3">
      <c r="A2752">
        <v>525</v>
      </c>
      <c r="B2752">
        <v>523</v>
      </c>
      <c r="C2752">
        <f>ANALOG05[[#This Row],[Column1]]-ANALOG05[[#This Row],[Column2]]</f>
        <v>2</v>
      </c>
      <c r="D2752">
        <f t="shared" si="336"/>
        <v>3</v>
      </c>
      <c r="E2752">
        <f t="shared" si="337"/>
        <v>1.48</v>
      </c>
      <c r="F2752" s="1">
        <f t="shared" si="338"/>
        <v>0</v>
      </c>
      <c r="G2752" s="1">
        <f>ANALOG05[[#This Row],[Max25]]-ANALOG05[[#This Row],[Min25]]</f>
        <v>3</v>
      </c>
      <c r="H2752" s="1">
        <f t="shared" si="339"/>
        <v>3</v>
      </c>
      <c r="I2752" s="1">
        <f t="shared" si="340"/>
        <v>2.5769230769230771</v>
      </c>
      <c r="J2752" s="1">
        <f t="shared" si="341"/>
        <v>0.44</v>
      </c>
      <c r="K2752" s="1">
        <f t="shared" si="342"/>
        <v>0.18149019607843153</v>
      </c>
      <c r="L2752" s="1">
        <f t="shared" si="343"/>
        <v>2.9052790346907997</v>
      </c>
      <c r="M2752" s="1">
        <f>ANALOG05[[#This Row],[Avg 255 Max]]-ANALOG05[[#This Row],[Avg 255 Min]]</f>
        <v>2.7237888386123683</v>
      </c>
    </row>
    <row r="2753" spans="1:13" x14ac:dyDescent="0.3">
      <c r="A2753">
        <v>524</v>
      </c>
      <c r="B2753">
        <v>523</v>
      </c>
      <c r="C2753">
        <f>ANALOG05[[#This Row],[Column1]]-ANALOG05[[#This Row],[Column2]]</f>
        <v>1</v>
      </c>
      <c r="D2753">
        <f t="shared" si="336"/>
        <v>3</v>
      </c>
      <c r="E2753">
        <f t="shared" si="337"/>
        <v>1.44</v>
      </c>
      <c r="F2753" s="1">
        <f t="shared" si="338"/>
        <v>0</v>
      </c>
      <c r="G2753" s="1">
        <f>ANALOG05[[#This Row],[Max25]]-ANALOG05[[#This Row],[Min25]]</f>
        <v>3</v>
      </c>
      <c r="H2753" s="1">
        <f t="shared" si="339"/>
        <v>3</v>
      </c>
      <c r="I2753" s="1">
        <f t="shared" si="340"/>
        <v>2.5769230769230771</v>
      </c>
      <c r="J2753" s="1">
        <f t="shared" si="341"/>
        <v>0.44</v>
      </c>
      <c r="K2753" s="1">
        <f t="shared" si="342"/>
        <v>0.17976470588235313</v>
      </c>
      <c r="L2753" s="1">
        <f t="shared" si="343"/>
        <v>2.9022624434389144</v>
      </c>
      <c r="M2753" s="1">
        <f>ANALOG05[[#This Row],[Avg 255 Max]]-ANALOG05[[#This Row],[Avg 255 Min]]</f>
        <v>2.7224977375565613</v>
      </c>
    </row>
    <row r="2754" spans="1:13" x14ac:dyDescent="0.3">
      <c r="A2754">
        <v>524</v>
      </c>
      <c r="B2754">
        <v>523</v>
      </c>
      <c r="C2754">
        <f>ANALOG05[[#This Row],[Column1]]-ANALOG05[[#This Row],[Column2]]</f>
        <v>1</v>
      </c>
      <c r="D2754">
        <f t="shared" ref="D2754:D2817" si="344">MAX(C2754:C2777)</f>
        <v>3</v>
      </c>
      <c r="E2754">
        <f t="shared" ref="E2754:E2817" si="345">AVERAGE(C2754:C2778)</f>
        <v>1.48</v>
      </c>
      <c r="F2754" s="1">
        <f t="shared" ref="F2754:F2817" si="346">MIN(C2754:C2778)</f>
        <v>0</v>
      </c>
      <c r="G2754" s="1">
        <f>ANALOG05[[#This Row],[Max25]]-ANALOG05[[#This Row],[Min25]]</f>
        <v>3</v>
      </c>
      <c r="H2754" s="1">
        <f t="shared" ref="H2754:H2817" si="347">AVERAGE(D2754:D2779)</f>
        <v>3</v>
      </c>
      <c r="I2754" s="1">
        <f t="shared" ref="I2754:I2817" si="348">AVERAGE(G2754:G2779)</f>
        <v>2.5769230769230771</v>
      </c>
      <c r="J2754" s="1">
        <f t="shared" ref="J2754:J2817" si="349">AVERAGE(F2754:F2778)</f>
        <v>0.44</v>
      </c>
      <c r="K2754" s="1">
        <f t="shared" ref="K2754:K2817" si="350">AVERAGE(J2754:J3008)</f>
        <v>0.1780392156862747</v>
      </c>
      <c r="L2754" s="1">
        <f t="shared" ref="L2754:L2817" si="351">AVERAGE(H2754:H3008)</f>
        <v>2.8992458521870295</v>
      </c>
      <c r="M2754" s="1">
        <f>ANALOG05[[#This Row],[Avg 255 Max]]-ANALOG05[[#This Row],[Avg 255 Min]]</f>
        <v>2.7212066365007548</v>
      </c>
    </row>
    <row r="2755" spans="1:13" x14ac:dyDescent="0.3">
      <c r="A2755">
        <v>525</v>
      </c>
      <c r="B2755">
        <v>522</v>
      </c>
      <c r="C2755">
        <f>ANALOG05[[#This Row],[Column1]]-ANALOG05[[#This Row],[Column2]]</f>
        <v>3</v>
      </c>
      <c r="D2755">
        <f t="shared" si="344"/>
        <v>3</v>
      </c>
      <c r="E2755">
        <f t="shared" si="345"/>
        <v>1.48</v>
      </c>
      <c r="F2755" s="1">
        <f t="shared" si="346"/>
        <v>0</v>
      </c>
      <c r="G2755" s="1">
        <f>ANALOG05[[#This Row],[Max25]]-ANALOG05[[#This Row],[Min25]]</f>
        <v>3</v>
      </c>
      <c r="H2755" s="1">
        <f t="shared" si="347"/>
        <v>3</v>
      </c>
      <c r="I2755" s="1">
        <f t="shared" si="348"/>
        <v>2.5769230769230771</v>
      </c>
      <c r="J2755" s="1">
        <f t="shared" si="349"/>
        <v>0.44</v>
      </c>
      <c r="K2755" s="1">
        <f t="shared" si="350"/>
        <v>0.17631372549019625</v>
      </c>
      <c r="L2755" s="1">
        <f t="shared" si="351"/>
        <v>2.8963800904977379</v>
      </c>
      <c r="M2755" s="1">
        <f>ANALOG05[[#This Row],[Avg 255 Max]]-ANALOG05[[#This Row],[Avg 255 Min]]</f>
        <v>2.7200663650075416</v>
      </c>
    </row>
    <row r="2756" spans="1:13" x14ac:dyDescent="0.3">
      <c r="A2756">
        <v>524</v>
      </c>
      <c r="B2756">
        <v>523</v>
      </c>
      <c r="C2756">
        <f>ANALOG05[[#This Row],[Column1]]-ANALOG05[[#This Row],[Column2]]</f>
        <v>1</v>
      </c>
      <c r="D2756">
        <f t="shared" si="344"/>
        <v>3</v>
      </c>
      <c r="E2756">
        <f t="shared" si="345"/>
        <v>1.44</v>
      </c>
      <c r="F2756" s="1">
        <f t="shared" si="346"/>
        <v>0</v>
      </c>
      <c r="G2756" s="1">
        <f>ANALOG05[[#This Row],[Max25]]-ANALOG05[[#This Row],[Min25]]</f>
        <v>3</v>
      </c>
      <c r="H2756" s="1">
        <f t="shared" si="347"/>
        <v>3</v>
      </c>
      <c r="I2756" s="1">
        <f t="shared" si="348"/>
        <v>2.5769230769230771</v>
      </c>
      <c r="J2756" s="1">
        <f t="shared" si="349"/>
        <v>0.44</v>
      </c>
      <c r="K2756" s="1">
        <f t="shared" si="350"/>
        <v>0.17458823529411782</v>
      </c>
      <c r="L2756" s="1">
        <f t="shared" si="351"/>
        <v>2.8936651583710411</v>
      </c>
      <c r="M2756" s="1">
        <f>ANALOG05[[#This Row],[Avg 255 Max]]-ANALOG05[[#This Row],[Avg 255 Min]]</f>
        <v>2.7190769230769232</v>
      </c>
    </row>
    <row r="2757" spans="1:13" x14ac:dyDescent="0.3">
      <c r="A2757">
        <v>524</v>
      </c>
      <c r="B2757">
        <v>524</v>
      </c>
      <c r="C2757">
        <f>ANALOG05[[#This Row],[Column1]]-ANALOG05[[#This Row],[Column2]]</f>
        <v>0</v>
      </c>
      <c r="D2757">
        <f t="shared" si="344"/>
        <v>3</v>
      </c>
      <c r="E2757">
        <f t="shared" si="345"/>
        <v>1.44</v>
      </c>
      <c r="F2757" s="1">
        <f t="shared" si="346"/>
        <v>0</v>
      </c>
      <c r="G2757" s="1">
        <f>ANALOG05[[#This Row],[Max25]]-ANALOG05[[#This Row],[Min25]]</f>
        <v>3</v>
      </c>
      <c r="H2757" s="1">
        <f t="shared" si="347"/>
        <v>3</v>
      </c>
      <c r="I2757" s="1">
        <f t="shared" si="348"/>
        <v>2.5769230769230771</v>
      </c>
      <c r="J2757" s="1">
        <f t="shared" si="349"/>
        <v>0.44</v>
      </c>
      <c r="K2757" s="1">
        <f t="shared" si="350"/>
        <v>0.17301960784313744</v>
      </c>
      <c r="L2757" s="1">
        <f t="shared" si="351"/>
        <v>2.8911010558069385</v>
      </c>
      <c r="M2757" s="1">
        <f>ANALOG05[[#This Row],[Avg 255 Max]]-ANALOG05[[#This Row],[Avg 255 Min]]</f>
        <v>2.7180814479638009</v>
      </c>
    </row>
    <row r="2758" spans="1:13" x14ac:dyDescent="0.3">
      <c r="A2758">
        <v>524</v>
      </c>
      <c r="B2758">
        <v>523</v>
      </c>
      <c r="C2758">
        <f>ANALOG05[[#This Row],[Column1]]-ANALOG05[[#This Row],[Column2]]</f>
        <v>1</v>
      </c>
      <c r="D2758">
        <f t="shared" si="344"/>
        <v>3</v>
      </c>
      <c r="E2758">
        <f t="shared" si="345"/>
        <v>1.52</v>
      </c>
      <c r="F2758" s="1">
        <f t="shared" si="346"/>
        <v>1</v>
      </c>
      <c r="G2758" s="1">
        <f>ANALOG05[[#This Row],[Max25]]-ANALOG05[[#This Row],[Min25]]</f>
        <v>2</v>
      </c>
      <c r="H2758" s="1">
        <f t="shared" si="347"/>
        <v>3</v>
      </c>
      <c r="I2758" s="1">
        <f t="shared" si="348"/>
        <v>2.5769230769230771</v>
      </c>
      <c r="J2758" s="1">
        <f t="shared" si="349"/>
        <v>0.44</v>
      </c>
      <c r="K2758" s="1">
        <f t="shared" si="350"/>
        <v>0.17160784313725505</v>
      </c>
      <c r="L2758" s="1">
        <f t="shared" si="351"/>
        <v>2.8886877828054298</v>
      </c>
      <c r="M2758" s="1">
        <f>ANALOG05[[#This Row],[Avg 255 Max]]-ANALOG05[[#This Row],[Avg 255 Min]]</f>
        <v>2.7170799396681748</v>
      </c>
    </row>
    <row r="2759" spans="1:13" x14ac:dyDescent="0.3">
      <c r="A2759">
        <v>524</v>
      </c>
      <c r="B2759">
        <v>523</v>
      </c>
      <c r="C2759">
        <f>ANALOG05[[#This Row],[Column1]]-ANALOG05[[#This Row],[Column2]]</f>
        <v>1</v>
      </c>
      <c r="D2759">
        <f t="shared" si="344"/>
        <v>3</v>
      </c>
      <c r="E2759">
        <f t="shared" si="345"/>
        <v>1.52</v>
      </c>
      <c r="F2759" s="1">
        <f t="shared" si="346"/>
        <v>1</v>
      </c>
      <c r="G2759" s="1">
        <f>ANALOG05[[#This Row],[Max25]]-ANALOG05[[#This Row],[Min25]]</f>
        <v>2</v>
      </c>
      <c r="H2759" s="1">
        <f t="shared" si="347"/>
        <v>3</v>
      </c>
      <c r="I2759" s="1">
        <f t="shared" si="348"/>
        <v>2.6153846153846154</v>
      </c>
      <c r="J2759" s="1">
        <f t="shared" si="349"/>
        <v>0.4</v>
      </c>
      <c r="K2759" s="1">
        <f t="shared" si="350"/>
        <v>0.17035294117647073</v>
      </c>
      <c r="L2759" s="1">
        <f t="shared" si="351"/>
        <v>2.8864253393665158</v>
      </c>
      <c r="M2759" s="1">
        <f>ANALOG05[[#This Row],[Avg 255 Max]]-ANALOG05[[#This Row],[Avg 255 Min]]</f>
        <v>2.716072398190045</v>
      </c>
    </row>
    <row r="2760" spans="1:13" x14ac:dyDescent="0.3">
      <c r="A2760">
        <v>525</v>
      </c>
      <c r="B2760">
        <v>523</v>
      </c>
      <c r="C2760">
        <f>ANALOG05[[#This Row],[Column1]]-ANALOG05[[#This Row],[Column2]]</f>
        <v>2</v>
      </c>
      <c r="D2760">
        <f t="shared" si="344"/>
        <v>3</v>
      </c>
      <c r="E2760">
        <f t="shared" si="345"/>
        <v>1.52</v>
      </c>
      <c r="F2760" s="1">
        <f t="shared" si="346"/>
        <v>1</v>
      </c>
      <c r="G2760" s="1">
        <f>ANALOG05[[#This Row],[Max25]]-ANALOG05[[#This Row],[Min25]]</f>
        <v>2</v>
      </c>
      <c r="H2760" s="1">
        <f t="shared" si="347"/>
        <v>3</v>
      </c>
      <c r="I2760" s="1">
        <f t="shared" si="348"/>
        <v>2.6538461538461537</v>
      </c>
      <c r="J2760" s="1">
        <f t="shared" si="349"/>
        <v>0.36</v>
      </c>
      <c r="K2760" s="1">
        <f t="shared" si="350"/>
        <v>0.16941176470588248</v>
      </c>
      <c r="L2760" s="1">
        <f t="shared" si="351"/>
        <v>2.884313725490196</v>
      </c>
      <c r="M2760" s="1">
        <f>ANALOG05[[#This Row],[Avg 255 Max]]-ANALOG05[[#This Row],[Avg 255 Min]]</f>
        <v>2.7149019607843137</v>
      </c>
    </row>
    <row r="2761" spans="1:13" x14ac:dyDescent="0.3">
      <c r="A2761">
        <v>524</v>
      </c>
      <c r="B2761">
        <v>523</v>
      </c>
      <c r="C2761">
        <f>ANALOG05[[#This Row],[Column1]]-ANALOG05[[#This Row],[Column2]]</f>
        <v>1</v>
      </c>
      <c r="D2761">
        <f t="shared" si="344"/>
        <v>3</v>
      </c>
      <c r="E2761">
        <f t="shared" si="345"/>
        <v>1.52</v>
      </c>
      <c r="F2761" s="1">
        <f t="shared" si="346"/>
        <v>1</v>
      </c>
      <c r="G2761" s="1">
        <f>ANALOG05[[#This Row],[Max25]]-ANALOG05[[#This Row],[Min25]]</f>
        <v>2</v>
      </c>
      <c r="H2761" s="1">
        <f t="shared" si="347"/>
        <v>3</v>
      </c>
      <c r="I2761" s="1">
        <f t="shared" si="348"/>
        <v>2.6923076923076925</v>
      </c>
      <c r="J2761" s="1">
        <f t="shared" si="349"/>
        <v>0.32</v>
      </c>
      <c r="K2761" s="1">
        <f t="shared" si="350"/>
        <v>0.16878431372549033</v>
      </c>
      <c r="L2761" s="1">
        <f t="shared" si="351"/>
        <v>2.8823529411764706</v>
      </c>
      <c r="M2761" s="1">
        <f>ANALOG05[[#This Row],[Avg 255 Max]]-ANALOG05[[#This Row],[Avg 255 Min]]</f>
        <v>2.71356862745098</v>
      </c>
    </row>
    <row r="2762" spans="1:13" x14ac:dyDescent="0.3">
      <c r="A2762">
        <v>525</v>
      </c>
      <c r="B2762">
        <v>524</v>
      </c>
      <c r="C2762">
        <f>ANALOG05[[#This Row],[Column1]]-ANALOG05[[#This Row],[Column2]]</f>
        <v>1</v>
      </c>
      <c r="D2762">
        <f t="shared" si="344"/>
        <v>3</v>
      </c>
      <c r="E2762">
        <f t="shared" si="345"/>
        <v>1.52</v>
      </c>
      <c r="F2762" s="1">
        <f t="shared" si="346"/>
        <v>1</v>
      </c>
      <c r="G2762" s="1">
        <f>ANALOG05[[#This Row],[Max25]]-ANALOG05[[#This Row],[Min25]]</f>
        <v>2</v>
      </c>
      <c r="H2762" s="1">
        <f t="shared" si="347"/>
        <v>3</v>
      </c>
      <c r="I2762" s="1">
        <f t="shared" si="348"/>
        <v>2.7307692307692308</v>
      </c>
      <c r="J2762" s="1">
        <f t="shared" si="349"/>
        <v>0.28000000000000003</v>
      </c>
      <c r="K2762" s="1">
        <f t="shared" si="350"/>
        <v>0.16847058823529426</v>
      </c>
      <c r="L2762" s="1">
        <f t="shared" si="351"/>
        <v>2.8805429864253393</v>
      </c>
      <c r="M2762" s="1">
        <f>ANALOG05[[#This Row],[Avg 255 Max]]-ANALOG05[[#This Row],[Avg 255 Min]]</f>
        <v>2.712072398190045</v>
      </c>
    </row>
    <row r="2763" spans="1:13" x14ac:dyDescent="0.3">
      <c r="A2763">
        <v>524</v>
      </c>
      <c r="B2763">
        <v>523</v>
      </c>
      <c r="C2763">
        <f>ANALOG05[[#This Row],[Column1]]-ANALOG05[[#This Row],[Column2]]</f>
        <v>1</v>
      </c>
      <c r="D2763">
        <f t="shared" si="344"/>
        <v>3</v>
      </c>
      <c r="E2763">
        <f t="shared" si="345"/>
        <v>1.52</v>
      </c>
      <c r="F2763" s="1">
        <f t="shared" si="346"/>
        <v>1</v>
      </c>
      <c r="G2763" s="1">
        <f>ANALOG05[[#This Row],[Max25]]-ANALOG05[[#This Row],[Min25]]</f>
        <v>2</v>
      </c>
      <c r="H2763" s="1">
        <f t="shared" si="347"/>
        <v>3</v>
      </c>
      <c r="I2763" s="1">
        <f t="shared" si="348"/>
        <v>2.7692307692307692</v>
      </c>
      <c r="J2763" s="1">
        <f t="shared" si="349"/>
        <v>0.24</v>
      </c>
      <c r="K2763" s="1">
        <f t="shared" si="350"/>
        <v>0.16847058823529426</v>
      </c>
      <c r="L2763" s="1">
        <f t="shared" si="351"/>
        <v>2.8788838612368024</v>
      </c>
      <c r="M2763" s="1">
        <f>ANALOG05[[#This Row],[Avg 255 Max]]-ANALOG05[[#This Row],[Avg 255 Min]]</f>
        <v>2.710413273001508</v>
      </c>
    </row>
    <row r="2764" spans="1:13" x14ac:dyDescent="0.3">
      <c r="A2764">
        <v>524</v>
      </c>
      <c r="B2764">
        <v>523</v>
      </c>
      <c r="C2764">
        <f>ANALOG05[[#This Row],[Column1]]-ANALOG05[[#This Row],[Column2]]</f>
        <v>1</v>
      </c>
      <c r="D2764">
        <f t="shared" si="344"/>
        <v>3</v>
      </c>
      <c r="E2764">
        <f t="shared" si="345"/>
        <v>1.52</v>
      </c>
      <c r="F2764" s="1">
        <f t="shared" si="346"/>
        <v>1</v>
      </c>
      <c r="G2764" s="1">
        <f>ANALOG05[[#This Row],[Max25]]-ANALOG05[[#This Row],[Min25]]</f>
        <v>2</v>
      </c>
      <c r="H2764" s="1">
        <f t="shared" si="347"/>
        <v>3</v>
      </c>
      <c r="I2764" s="1">
        <f t="shared" si="348"/>
        <v>2.8076923076923075</v>
      </c>
      <c r="J2764" s="1">
        <f t="shared" si="349"/>
        <v>0.2</v>
      </c>
      <c r="K2764" s="1">
        <f t="shared" si="350"/>
        <v>0.16878431372549033</v>
      </c>
      <c r="L2764" s="1">
        <f t="shared" si="351"/>
        <v>2.8773755656108597</v>
      </c>
      <c r="M2764" s="1">
        <f>ANALOG05[[#This Row],[Avg 255 Max]]-ANALOG05[[#This Row],[Avg 255 Min]]</f>
        <v>2.7085912518853692</v>
      </c>
    </row>
    <row r="2765" spans="1:13" x14ac:dyDescent="0.3">
      <c r="A2765">
        <v>525</v>
      </c>
      <c r="B2765">
        <v>523</v>
      </c>
      <c r="C2765">
        <f>ANALOG05[[#This Row],[Column1]]-ANALOG05[[#This Row],[Column2]]</f>
        <v>2</v>
      </c>
      <c r="D2765">
        <f t="shared" si="344"/>
        <v>3</v>
      </c>
      <c r="E2765">
        <f t="shared" si="345"/>
        <v>1.52</v>
      </c>
      <c r="F2765" s="1">
        <f t="shared" si="346"/>
        <v>1</v>
      </c>
      <c r="G2765" s="1">
        <f>ANALOG05[[#This Row],[Max25]]-ANALOG05[[#This Row],[Min25]]</f>
        <v>2</v>
      </c>
      <c r="H2765" s="1">
        <f t="shared" si="347"/>
        <v>3</v>
      </c>
      <c r="I2765" s="1">
        <f t="shared" si="348"/>
        <v>2.8461538461538463</v>
      </c>
      <c r="J2765" s="1">
        <f t="shared" si="349"/>
        <v>0.16</v>
      </c>
      <c r="K2765" s="1">
        <f t="shared" si="350"/>
        <v>0.16941176470588251</v>
      </c>
      <c r="L2765" s="1">
        <f t="shared" si="351"/>
        <v>2.8760180995475118</v>
      </c>
      <c r="M2765" s="1">
        <f>ANALOG05[[#This Row],[Avg 255 Max]]-ANALOG05[[#This Row],[Avg 255 Min]]</f>
        <v>2.7066063348416294</v>
      </c>
    </row>
    <row r="2766" spans="1:13" x14ac:dyDescent="0.3">
      <c r="A2766">
        <v>525</v>
      </c>
      <c r="B2766">
        <v>523</v>
      </c>
      <c r="C2766">
        <f>ANALOG05[[#This Row],[Column1]]-ANALOG05[[#This Row],[Column2]]</f>
        <v>2</v>
      </c>
      <c r="D2766">
        <f t="shared" si="344"/>
        <v>3</v>
      </c>
      <c r="E2766">
        <f t="shared" si="345"/>
        <v>1.52</v>
      </c>
      <c r="F2766" s="1">
        <f t="shared" si="346"/>
        <v>1</v>
      </c>
      <c r="G2766" s="1">
        <f>ANALOG05[[#This Row],[Max25]]-ANALOG05[[#This Row],[Min25]]</f>
        <v>2</v>
      </c>
      <c r="H2766" s="1">
        <f t="shared" si="347"/>
        <v>3</v>
      </c>
      <c r="I2766" s="1">
        <f t="shared" si="348"/>
        <v>2.8846153846153846</v>
      </c>
      <c r="J2766" s="1">
        <f t="shared" si="349"/>
        <v>0.12</v>
      </c>
      <c r="K2766" s="1">
        <f t="shared" si="350"/>
        <v>0.17035294117647071</v>
      </c>
      <c r="L2766" s="1">
        <f t="shared" si="351"/>
        <v>2.8748114630467576</v>
      </c>
      <c r="M2766" s="1">
        <f>ANALOG05[[#This Row],[Avg 255 Max]]-ANALOG05[[#This Row],[Avg 255 Min]]</f>
        <v>2.7044585218702868</v>
      </c>
    </row>
    <row r="2767" spans="1:13" x14ac:dyDescent="0.3">
      <c r="A2767">
        <v>525</v>
      </c>
      <c r="B2767">
        <v>523</v>
      </c>
      <c r="C2767">
        <f>ANALOG05[[#This Row],[Column1]]-ANALOG05[[#This Row],[Column2]]</f>
        <v>2</v>
      </c>
      <c r="D2767">
        <f t="shared" si="344"/>
        <v>3</v>
      </c>
      <c r="E2767">
        <f t="shared" si="345"/>
        <v>1.52</v>
      </c>
      <c r="F2767" s="1">
        <f t="shared" si="346"/>
        <v>1</v>
      </c>
      <c r="G2767" s="1">
        <f>ANALOG05[[#This Row],[Max25]]-ANALOG05[[#This Row],[Min25]]</f>
        <v>2</v>
      </c>
      <c r="H2767" s="1">
        <f t="shared" si="347"/>
        <v>3</v>
      </c>
      <c r="I2767" s="1">
        <f t="shared" si="348"/>
        <v>2.9230769230769229</v>
      </c>
      <c r="J2767" s="1">
        <f t="shared" si="349"/>
        <v>0.08</v>
      </c>
      <c r="K2767" s="1">
        <f t="shared" si="350"/>
        <v>0.17160784313725502</v>
      </c>
      <c r="L2767" s="1">
        <f t="shared" si="351"/>
        <v>2.8737556561085982</v>
      </c>
      <c r="M2767" s="1">
        <f>ANALOG05[[#This Row],[Avg 255 Max]]-ANALOG05[[#This Row],[Avg 255 Min]]</f>
        <v>2.7021478129713432</v>
      </c>
    </row>
    <row r="2768" spans="1:13" x14ac:dyDescent="0.3">
      <c r="A2768">
        <v>524</v>
      </c>
      <c r="B2768">
        <v>523</v>
      </c>
      <c r="C2768">
        <f>ANALOG05[[#This Row],[Column1]]-ANALOG05[[#This Row],[Column2]]</f>
        <v>1</v>
      </c>
      <c r="D2768">
        <f t="shared" si="344"/>
        <v>3</v>
      </c>
      <c r="E2768">
        <f t="shared" si="345"/>
        <v>1.52</v>
      </c>
      <c r="F2768" s="1">
        <f t="shared" si="346"/>
        <v>1</v>
      </c>
      <c r="G2768" s="1">
        <f>ANALOG05[[#This Row],[Max25]]-ANALOG05[[#This Row],[Min25]]</f>
        <v>2</v>
      </c>
      <c r="H2768" s="1">
        <f t="shared" si="347"/>
        <v>3</v>
      </c>
      <c r="I2768" s="1">
        <f t="shared" si="348"/>
        <v>2.9615384615384617</v>
      </c>
      <c r="J2768" s="1">
        <f t="shared" si="349"/>
        <v>0.04</v>
      </c>
      <c r="K2768" s="1">
        <f t="shared" si="350"/>
        <v>0.17317647058823543</v>
      </c>
      <c r="L2768" s="1">
        <f t="shared" si="351"/>
        <v>2.8728506787330321</v>
      </c>
      <c r="M2768" s="1">
        <f>ANALOG05[[#This Row],[Avg 255 Max]]-ANALOG05[[#This Row],[Avg 255 Min]]</f>
        <v>2.6996742081447969</v>
      </c>
    </row>
    <row r="2769" spans="1:13" x14ac:dyDescent="0.3">
      <c r="A2769">
        <v>525</v>
      </c>
      <c r="B2769">
        <v>523</v>
      </c>
      <c r="C2769">
        <f>ANALOG05[[#This Row],[Column1]]-ANALOG05[[#This Row],[Column2]]</f>
        <v>2</v>
      </c>
      <c r="D2769">
        <f t="shared" si="344"/>
        <v>3</v>
      </c>
      <c r="E2769">
        <f t="shared" si="345"/>
        <v>1.48</v>
      </c>
      <c r="F2769" s="1">
        <f t="shared" si="346"/>
        <v>0</v>
      </c>
      <c r="G2769" s="1">
        <f>ANALOG05[[#This Row],[Max25]]-ANALOG05[[#This Row],[Min25]]</f>
        <v>3</v>
      </c>
      <c r="H2769" s="1">
        <f t="shared" si="347"/>
        <v>3</v>
      </c>
      <c r="I2769" s="1">
        <f t="shared" si="348"/>
        <v>3</v>
      </c>
      <c r="J2769" s="1">
        <f t="shared" si="349"/>
        <v>0</v>
      </c>
      <c r="K2769" s="1">
        <f t="shared" si="350"/>
        <v>0.17505882352941191</v>
      </c>
      <c r="L2769" s="1">
        <f t="shared" si="351"/>
        <v>2.8720965309200608</v>
      </c>
      <c r="M2769" s="1">
        <f>ANALOG05[[#This Row],[Avg 255 Max]]-ANALOG05[[#This Row],[Avg 255 Min]]</f>
        <v>2.6970377073906491</v>
      </c>
    </row>
    <row r="2770" spans="1:13" x14ac:dyDescent="0.3">
      <c r="A2770">
        <v>524</v>
      </c>
      <c r="B2770">
        <v>523</v>
      </c>
      <c r="C2770">
        <f>ANALOG05[[#This Row],[Column1]]-ANALOG05[[#This Row],[Column2]]</f>
        <v>1</v>
      </c>
      <c r="D2770">
        <f t="shared" si="344"/>
        <v>3</v>
      </c>
      <c r="E2770">
        <f t="shared" si="345"/>
        <v>1.48</v>
      </c>
      <c r="F2770" s="1">
        <f t="shared" si="346"/>
        <v>0</v>
      </c>
      <c r="G2770" s="1">
        <f>ANALOG05[[#This Row],[Max25]]-ANALOG05[[#This Row],[Min25]]</f>
        <v>3</v>
      </c>
      <c r="H2770" s="1">
        <f t="shared" si="347"/>
        <v>3</v>
      </c>
      <c r="I2770" s="1">
        <f t="shared" si="348"/>
        <v>3</v>
      </c>
      <c r="J2770" s="1">
        <f t="shared" si="349"/>
        <v>0</v>
      </c>
      <c r="K2770" s="1">
        <f t="shared" si="350"/>
        <v>0.17725490196078447</v>
      </c>
      <c r="L2770" s="1">
        <f t="shared" si="351"/>
        <v>2.8714932126696833</v>
      </c>
      <c r="M2770" s="1">
        <f>ANALOG05[[#This Row],[Avg 255 Max]]-ANALOG05[[#This Row],[Avg 255 Min]]</f>
        <v>2.694238310708899</v>
      </c>
    </row>
    <row r="2771" spans="1:13" x14ac:dyDescent="0.3">
      <c r="A2771">
        <v>524</v>
      </c>
      <c r="B2771">
        <v>523</v>
      </c>
      <c r="C2771">
        <f>ANALOG05[[#This Row],[Column1]]-ANALOG05[[#This Row],[Column2]]</f>
        <v>1</v>
      </c>
      <c r="D2771">
        <f t="shared" si="344"/>
        <v>3</v>
      </c>
      <c r="E2771">
        <f t="shared" si="345"/>
        <v>1.52</v>
      </c>
      <c r="F2771" s="1">
        <f t="shared" si="346"/>
        <v>0</v>
      </c>
      <c r="G2771" s="1">
        <f>ANALOG05[[#This Row],[Max25]]-ANALOG05[[#This Row],[Min25]]</f>
        <v>3</v>
      </c>
      <c r="H2771" s="1">
        <f t="shared" si="347"/>
        <v>3</v>
      </c>
      <c r="I2771" s="1">
        <f t="shared" si="348"/>
        <v>3</v>
      </c>
      <c r="J2771" s="1">
        <f t="shared" si="349"/>
        <v>0</v>
      </c>
      <c r="K2771" s="1">
        <f t="shared" si="350"/>
        <v>0.17960784313725506</v>
      </c>
      <c r="L2771" s="1">
        <f t="shared" si="351"/>
        <v>2.8710407239819005</v>
      </c>
      <c r="M2771" s="1">
        <f>ANALOG05[[#This Row],[Avg 255 Max]]-ANALOG05[[#This Row],[Avg 255 Min]]</f>
        <v>2.6914328808446455</v>
      </c>
    </row>
    <row r="2772" spans="1:13" x14ac:dyDescent="0.3">
      <c r="A2772">
        <v>526</v>
      </c>
      <c r="B2772">
        <v>523</v>
      </c>
      <c r="C2772">
        <f>ANALOG05[[#This Row],[Column1]]-ANALOG05[[#This Row],[Column2]]</f>
        <v>3</v>
      </c>
      <c r="D2772">
        <f t="shared" si="344"/>
        <v>3</v>
      </c>
      <c r="E2772">
        <f t="shared" si="345"/>
        <v>1.6</v>
      </c>
      <c r="F2772" s="1">
        <f t="shared" si="346"/>
        <v>0</v>
      </c>
      <c r="G2772" s="1">
        <f>ANALOG05[[#This Row],[Max25]]-ANALOG05[[#This Row],[Min25]]</f>
        <v>3</v>
      </c>
      <c r="H2772" s="1">
        <f t="shared" si="347"/>
        <v>3</v>
      </c>
      <c r="I2772" s="1">
        <f t="shared" si="348"/>
        <v>3</v>
      </c>
      <c r="J2772" s="1">
        <f t="shared" si="349"/>
        <v>0</v>
      </c>
      <c r="K2772" s="1">
        <f t="shared" si="350"/>
        <v>0.18211764705882369</v>
      </c>
      <c r="L2772" s="1">
        <f t="shared" si="351"/>
        <v>2.8711915535444947</v>
      </c>
      <c r="M2772" s="1">
        <f>ANALOG05[[#This Row],[Avg 255 Max]]-ANALOG05[[#This Row],[Avg 255 Min]]</f>
        <v>2.689073906485671</v>
      </c>
    </row>
    <row r="2773" spans="1:13" x14ac:dyDescent="0.3">
      <c r="A2773">
        <v>525</v>
      </c>
      <c r="B2773">
        <v>524</v>
      </c>
      <c r="C2773">
        <f>ANALOG05[[#This Row],[Column1]]-ANALOG05[[#This Row],[Column2]]</f>
        <v>1</v>
      </c>
      <c r="D2773">
        <f t="shared" si="344"/>
        <v>3</v>
      </c>
      <c r="E2773">
        <f t="shared" si="345"/>
        <v>1.6</v>
      </c>
      <c r="F2773" s="1">
        <f t="shared" si="346"/>
        <v>0</v>
      </c>
      <c r="G2773" s="1">
        <f>ANALOG05[[#This Row],[Max25]]-ANALOG05[[#This Row],[Min25]]</f>
        <v>3</v>
      </c>
      <c r="H2773" s="1">
        <f t="shared" si="347"/>
        <v>3</v>
      </c>
      <c r="I2773" s="1">
        <f t="shared" si="348"/>
        <v>3</v>
      </c>
      <c r="J2773" s="1">
        <f t="shared" si="349"/>
        <v>0</v>
      </c>
      <c r="K2773" s="1">
        <f t="shared" si="350"/>
        <v>0.18478431372549034</v>
      </c>
      <c r="L2773" s="1">
        <f t="shared" si="351"/>
        <v>2.8719457013574665</v>
      </c>
      <c r="M2773" s="1">
        <f>ANALOG05[[#This Row],[Avg 255 Max]]-ANALOG05[[#This Row],[Avg 255 Min]]</f>
        <v>2.687161387631976</v>
      </c>
    </row>
    <row r="2774" spans="1:13" x14ac:dyDescent="0.3">
      <c r="A2774">
        <v>525</v>
      </c>
      <c r="B2774">
        <v>522</v>
      </c>
      <c r="C2774">
        <f>ANALOG05[[#This Row],[Column1]]-ANALOG05[[#This Row],[Column2]]</f>
        <v>3</v>
      </c>
      <c r="D2774">
        <f t="shared" si="344"/>
        <v>3</v>
      </c>
      <c r="E2774">
        <f t="shared" si="345"/>
        <v>1.64</v>
      </c>
      <c r="F2774" s="1">
        <f t="shared" si="346"/>
        <v>0</v>
      </c>
      <c r="G2774" s="1">
        <f>ANALOG05[[#This Row],[Max25]]-ANALOG05[[#This Row],[Min25]]</f>
        <v>3</v>
      </c>
      <c r="H2774" s="1">
        <f t="shared" si="347"/>
        <v>3</v>
      </c>
      <c r="I2774" s="1">
        <f t="shared" si="348"/>
        <v>3</v>
      </c>
      <c r="J2774" s="1">
        <f t="shared" si="349"/>
        <v>0</v>
      </c>
      <c r="K2774" s="1">
        <f t="shared" si="350"/>
        <v>0.18760784313725506</v>
      </c>
      <c r="L2774" s="1">
        <f t="shared" si="351"/>
        <v>2.8733031674208145</v>
      </c>
      <c r="M2774" s="1">
        <f>ANALOG05[[#This Row],[Avg 255 Max]]-ANALOG05[[#This Row],[Avg 255 Min]]</f>
        <v>2.6856953242835595</v>
      </c>
    </row>
    <row r="2775" spans="1:13" x14ac:dyDescent="0.3">
      <c r="A2775">
        <v>524</v>
      </c>
      <c r="B2775">
        <v>523</v>
      </c>
      <c r="C2775">
        <f>ANALOG05[[#This Row],[Column1]]-ANALOG05[[#This Row],[Column2]]</f>
        <v>1</v>
      </c>
      <c r="D2775">
        <f t="shared" si="344"/>
        <v>3</v>
      </c>
      <c r="E2775">
        <f t="shared" si="345"/>
        <v>1.6</v>
      </c>
      <c r="F2775" s="1">
        <f t="shared" si="346"/>
        <v>0</v>
      </c>
      <c r="G2775" s="1">
        <f>ANALOG05[[#This Row],[Max25]]-ANALOG05[[#This Row],[Min25]]</f>
        <v>3</v>
      </c>
      <c r="H2775" s="1">
        <f t="shared" si="347"/>
        <v>3</v>
      </c>
      <c r="I2775" s="1">
        <f t="shared" si="348"/>
        <v>3</v>
      </c>
      <c r="J2775" s="1">
        <f t="shared" si="349"/>
        <v>0</v>
      </c>
      <c r="K2775" s="1">
        <f t="shared" si="350"/>
        <v>0.19058823529411778</v>
      </c>
      <c r="L2775" s="1">
        <f t="shared" si="351"/>
        <v>2.8751131221719457</v>
      </c>
      <c r="M2775" s="1">
        <f>ANALOG05[[#This Row],[Avg 255 Max]]-ANALOG05[[#This Row],[Avg 255 Min]]</f>
        <v>2.6845248868778278</v>
      </c>
    </row>
    <row r="2776" spans="1:13" x14ac:dyDescent="0.3">
      <c r="A2776">
        <v>525</v>
      </c>
      <c r="B2776">
        <v>523</v>
      </c>
      <c r="C2776">
        <f>ANALOG05[[#This Row],[Column1]]-ANALOG05[[#This Row],[Column2]]</f>
        <v>2</v>
      </c>
      <c r="D2776">
        <f t="shared" si="344"/>
        <v>3</v>
      </c>
      <c r="E2776">
        <f t="shared" si="345"/>
        <v>1.6</v>
      </c>
      <c r="F2776" s="1">
        <f t="shared" si="346"/>
        <v>0</v>
      </c>
      <c r="G2776" s="1">
        <f>ANALOG05[[#This Row],[Max25]]-ANALOG05[[#This Row],[Min25]]</f>
        <v>3</v>
      </c>
      <c r="H2776" s="1">
        <f t="shared" si="347"/>
        <v>3</v>
      </c>
      <c r="I2776" s="1">
        <f t="shared" si="348"/>
        <v>3</v>
      </c>
      <c r="J2776" s="1">
        <f t="shared" si="349"/>
        <v>0</v>
      </c>
      <c r="K2776" s="1">
        <f t="shared" si="350"/>
        <v>0.19372549019607857</v>
      </c>
      <c r="L2776" s="1">
        <f t="shared" si="351"/>
        <v>2.8773755656108597</v>
      </c>
      <c r="M2776" s="1">
        <f>ANALOG05[[#This Row],[Avg 255 Max]]-ANALOG05[[#This Row],[Avg 255 Min]]</f>
        <v>2.6836500754147812</v>
      </c>
    </row>
    <row r="2777" spans="1:13" x14ac:dyDescent="0.3">
      <c r="A2777">
        <v>524</v>
      </c>
      <c r="B2777">
        <v>523</v>
      </c>
      <c r="C2777">
        <f>ANALOG05[[#This Row],[Column1]]-ANALOG05[[#This Row],[Column2]]</f>
        <v>1</v>
      </c>
      <c r="D2777">
        <f t="shared" si="344"/>
        <v>3</v>
      </c>
      <c r="E2777">
        <f t="shared" si="345"/>
        <v>1.6</v>
      </c>
      <c r="F2777" s="1">
        <f t="shared" si="346"/>
        <v>0</v>
      </c>
      <c r="G2777" s="1">
        <f>ANALOG05[[#This Row],[Max25]]-ANALOG05[[#This Row],[Min25]]</f>
        <v>3</v>
      </c>
      <c r="H2777" s="1">
        <f t="shared" si="347"/>
        <v>3</v>
      </c>
      <c r="I2777" s="1">
        <f t="shared" si="348"/>
        <v>3</v>
      </c>
      <c r="J2777" s="1">
        <f t="shared" si="349"/>
        <v>0</v>
      </c>
      <c r="K2777" s="1">
        <f t="shared" si="350"/>
        <v>0.19701960784313741</v>
      </c>
      <c r="L2777" s="1">
        <f t="shared" si="351"/>
        <v>2.880090497737557</v>
      </c>
      <c r="M2777" s="1">
        <f>ANALOG05[[#This Row],[Avg 255 Max]]-ANALOG05[[#This Row],[Avg 255 Min]]</f>
        <v>2.6830708898944198</v>
      </c>
    </row>
    <row r="2778" spans="1:13" x14ac:dyDescent="0.3">
      <c r="A2778">
        <v>525</v>
      </c>
      <c r="B2778">
        <v>523</v>
      </c>
      <c r="C2778">
        <f>ANALOG05[[#This Row],[Column1]]-ANALOG05[[#This Row],[Column2]]</f>
        <v>2</v>
      </c>
      <c r="D2778">
        <f t="shared" si="344"/>
        <v>3</v>
      </c>
      <c r="E2778">
        <f t="shared" si="345"/>
        <v>1.68</v>
      </c>
      <c r="F2778" s="1">
        <f t="shared" si="346"/>
        <v>0</v>
      </c>
      <c r="G2778" s="1">
        <f>ANALOG05[[#This Row],[Max25]]-ANALOG05[[#This Row],[Min25]]</f>
        <v>3</v>
      </c>
      <c r="H2778" s="1">
        <f t="shared" si="347"/>
        <v>3</v>
      </c>
      <c r="I2778" s="1">
        <f t="shared" si="348"/>
        <v>3</v>
      </c>
      <c r="J2778" s="1">
        <f t="shared" si="349"/>
        <v>0</v>
      </c>
      <c r="K2778" s="1">
        <f t="shared" si="350"/>
        <v>0.20047058823529426</v>
      </c>
      <c r="L2778" s="1">
        <f t="shared" si="351"/>
        <v>2.8832579185520366</v>
      </c>
      <c r="M2778" s="1">
        <f>ANALOG05[[#This Row],[Avg 255 Max]]-ANALOG05[[#This Row],[Avg 255 Min]]</f>
        <v>2.6827873303167422</v>
      </c>
    </row>
    <row r="2779" spans="1:13" x14ac:dyDescent="0.3">
      <c r="A2779">
        <v>524</v>
      </c>
      <c r="B2779">
        <v>523</v>
      </c>
      <c r="C2779">
        <f>ANALOG05[[#This Row],[Column1]]-ANALOG05[[#This Row],[Column2]]</f>
        <v>1</v>
      </c>
      <c r="D2779">
        <f t="shared" si="344"/>
        <v>3</v>
      </c>
      <c r="E2779">
        <f t="shared" si="345"/>
        <v>1.64</v>
      </c>
      <c r="F2779" s="1">
        <f t="shared" si="346"/>
        <v>0</v>
      </c>
      <c r="G2779" s="1">
        <f>ANALOG05[[#This Row],[Max25]]-ANALOG05[[#This Row],[Min25]]</f>
        <v>3</v>
      </c>
      <c r="H2779" s="1">
        <f t="shared" si="347"/>
        <v>3</v>
      </c>
      <c r="I2779" s="1">
        <f t="shared" si="348"/>
        <v>3</v>
      </c>
      <c r="J2779" s="1">
        <f t="shared" si="349"/>
        <v>0</v>
      </c>
      <c r="K2779" s="1">
        <f t="shared" si="350"/>
        <v>0.20407843137254919</v>
      </c>
      <c r="L2779" s="1">
        <f t="shared" si="351"/>
        <v>2.8868778280542986</v>
      </c>
      <c r="M2779" s="1">
        <f>ANALOG05[[#This Row],[Avg 255 Max]]-ANALOG05[[#This Row],[Avg 255 Min]]</f>
        <v>2.6827993966817494</v>
      </c>
    </row>
    <row r="2780" spans="1:13" x14ac:dyDescent="0.3">
      <c r="A2780">
        <v>525</v>
      </c>
      <c r="B2780">
        <v>523</v>
      </c>
      <c r="C2780">
        <f>ANALOG05[[#This Row],[Column1]]-ANALOG05[[#This Row],[Column2]]</f>
        <v>2</v>
      </c>
      <c r="D2780">
        <f t="shared" si="344"/>
        <v>3</v>
      </c>
      <c r="E2780">
        <f t="shared" si="345"/>
        <v>1.64</v>
      </c>
      <c r="F2780" s="1">
        <f t="shared" si="346"/>
        <v>0</v>
      </c>
      <c r="G2780" s="1">
        <f>ANALOG05[[#This Row],[Max25]]-ANALOG05[[#This Row],[Min25]]</f>
        <v>3</v>
      </c>
      <c r="H2780" s="1">
        <f t="shared" si="347"/>
        <v>3</v>
      </c>
      <c r="I2780" s="1">
        <f t="shared" si="348"/>
        <v>3</v>
      </c>
      <c r="J2780" s="1">
        <f t="shared" si="349"/>
        <v>0</v>
      </c>
      <c r="K2780" s="1">
        <f t="shared" si="350"/>
        <v>0.20784313725490214</v>
      </c>
      <c r="L2780" s="1">
        <f t="shared" si="351"/>
        <v>2.8909502262443443</v>
      </c>
      <c r="M2780" s="1">
        <f>ANALOG05[[#This Row],[Avg 255 Max]]-ANALOG05[[#This Row],[Avg 255 Min]]</f>
        <v>2.6831070889894422</v>
      </c>
    </row>
    <row r="2781" spans="1:13" x14ac:dyDescent="0.3">
      <c r="A2781">
        <v>524</v>
      </c>
      <c r="B2781">
        <v>523</v>
      </c>
      <c r="C2781">
        <f>ANALOG05[[#This Row],[Column1]]-ANALOG05[[#This Row],[Column2]]</f>
        <v>1</v>
      </c>
      <c r="D2781">
        <f t="shared" si="344"/>
        <v>3</v>
      </c>
      <c r="E2781">
        <f t="shared" si="345"/>
        <v>1.64</v>
      </c>
      <c r="F2781" s="1">
        <f t="shared" si="346"/>
        <v>0</v>
      </c>
      <c r="G2781" s="1">
        <f>ANALOG05[[#This Row],[Max25]]-ANALOG05[[#This Row],[Min25]]</f>
        <v>3</v>
      </c>
      <c r="H2781" s="1">
        <f t="shared" si="347"/>
        <v>3</v>
      </c>
      <c r="I2781" s="1">
        <f t="shared" si="348"/>
        <v>3</v>
      </c>
      <c r="J2781" s="1">
        <f t="shared" si="349"/>
        <v>0</v>
      </c>
      <c r="K2781" s="1">
        <f t="shared" si="350"/>
        <v>0.2117647058823531</v>
      </c>
      <c r="L2781" s="1">
        <f t="shared" si="351"/>
        <v>2.8954751131221723</v>
      </c>
      <c r="M2781" s="1">
        <f>ANALOG05[[#This Row],[Avg 255 Max]]-ANALOG05[[#This Row],[Avg 255 Min]]</f>
        <v>2.6837104072398192</v>
      </c>
    </row>
    <row r="2782" spans="1:13" x14ac:dyDescent="0.3">
      <c r="A2782">
        <v>525</v>
      </c>
      <c r="B2782">
        <v>523</v>
      </c>
      <c r="C2782">
        <f>ANALOG05[[#This Row],[Column1]]-ANALOG05[[#This Row],[Column2]]</f>
        <v>2</v>
      </c>
      <c r="D2782">
        <f t="shared" si="344"/>
        <v>3</v>
      </c>
      <c r="E2782">
        <f t="shared" si="345"/>
        <v>1.72</v>
      </c>
      <c r="F2782" s="1">
        <f t="shared" si="346"/>
        <v>0</v>
      </c>
      <c r="G2782" s="1">
        <f>ANALOG05[[#This Row],[Max25]]-ANALOG05[[#This Row],[Min25]]</f>
        <v>3</v>
      </c>
      <c r="H2782" s="1">
        <f t="shared" si="347"/>
        <v>3</v>
      </c>
      <c r="I2782" s="1">
        <f t="shared" si="348"/>
        <v>3</v>
      </c>
      <c r="J2782" s="1">
        <f t="shared" si="349"/>
        <v>0</v>
      </c>
      <c r="K2782" s="1">
        <f t="shared" si="350"/>
        <v>0.21552941176470605</v>
      </c>
      <c r="L2782" s="1">
        <f t="shared" si="351"/>
        <v>2.9004524886877827</v>
      </c>
      <c r="M2782" s="1">
        <f>ANALOG05[[#This Row],[Avg 255 Max]]-ANALOG05[[#This Row],[Avg 255 Min]]</f>
        <v>2.6849230769230767</v>
      </c>
    </row>
    <row r="2783" spans="1:13" x14ac:dyDescent="0.3">
      <c r="A2783">
        <v>524</v>
      </c>
      <c r="B2783">
        <v>523</v>
      </c>
      <c r="C2783">
        <f>ANALOG05[[#This Row],[Column1]]-ANALOG05[[#This Row],[Column2]]</f>
        <v>1</v>
      </c>
      <c r="D2783">
        <f t="shared" si="344"/>
        <v>3</v>
      </c>
      <c r="E2783">
        <f t="shared" si="345"/>
        <v>1.64</v>
      </c>
      <c r="F2783" s="1">
        <f t="shared" si="346"/>
        <v>0</v>
      </c>
      <c r="G2783" s="1">
        <f>ANALOG05[[#This Row],[Max25]]-ANALOG05[[#This Row],[Min25]]</f>
        <v>3</v>
      </c>
      <c r="H2783" s="1">
        <f t="shared" si="347"/>
        <v>3</v>
      </c>
      <c r="I2783" s="1">
        <f t="shared" si="348"/>
        <v>2.9615384615384617</v>
      </c>
      <c r="J2783" s="1">
        <f t="shared" si="349"/>
        <v>0</v>
      </c>
      <c r="K2783" s="1">
        <f t="shared" si="350"/>
        <v>0.21913725490196095</v>
      </c>
      <c r="L2783" s="1">
        <f t="shared" si="351"/>
        <v>2.9058823529411764</v>
      </c>
      <c r="M2783" s="1">
        <f>ANALOG05[[#This Row],[Avg 255 Max]]-ANALOG05[[#This Row],[Avg 255 Min]]</f>
        <v>2.6867450980392156</v>
      </c>
    </row>
    <row r="2784" spans="1:13" x14ac:dyDescent="0.3">
      <c r="A2784">
        <v>524</v>
      </c>
      <c r="B2784">
        <v>523</v>
      </c>
      <c r="C2784">
        <f>ANALOG05[[#This Row],[Column1]]-ANALOG05[[#This Row],[Column2]]</f>
        <v>1</v>
      </c>
      <c r="D2784">
        <f t="shared" si="344"/>
        <v>3</v>
      </c>
      <c r="E2784">
        <f t="shared" si="345"/>
        <v>1.64</v>
      </c>
      <c r="F2784" s="1">
        <f t="shared" si="346"/>
        <v>0</v>
      </c>
      <c r="G2784" s="1">
        <f>ANALOG05[[#This Row],[Max25]]-ANALOG05[[#This Row],[Min25]]</f>
        <v>3</v>
      </c>
      <c r="H2784" s="1">
        <f t="shared" si="347"/>
        <v>3</v>
      </c>
      <c r="I2784" s="1">
        <f t="shared" si="348"/>
        <v>2.9230769230769229</v>
      </c>
      <c r="J2784" s="1">
        <f t="shared" si="349"/>
        <v>0.04</v>
      </c>
      <c r="K2784" s="1">
        <f t="shared" si="350"/>
        <v>0.22258823529411784</v>
      </c>
      <c r="L2784" s="1">
        <f t="shared" si="351"/>
        <v>2.9117647058823528</v>
      </c>
      <c r="M2784" s="1">
        <f>ANALOG05[[#This Row],[Avg 255 Max]]-ANALOG05[[#This Row],[Avg 255 Min]]</f>
        <v>2.6891764705882348</v>
      </c>
    </row>
    <row r="2785" spans="1:13" x14ac:dyDescent="0.3">
      <c r="A2785">
        <v>525</v>
      </c>
      <c r="B2785">
        <v>523</v>
      </c>
      <c r="C2785">
        <f>ANALOG05[[#This Row],[Column1]]-ANALOG05[[#This Row],[Column2]]</f>
        <v>2</v>
      </c>
      <c r="D2785">
        <f t="shared" si="344"/>
        <v>3</v>
      </c>
      <c r="E2785">
        <f t="shared" si="345"/>
        <v>1.64</v>
      </c>
      <c r="F2785" s="1">
        <f t="shared" si="346"/>
        <v>0</v>
      </c>
      <c r="G2785" s="1">
        <f>ANALOG05[[#This Row],[Max25]]-ANALOG05[[#This Row],[Min25]]</f>
        <v>3</v>
      </c>
      <c r="H2785" s="1">
        <f t="shared" si="347"/>
        <v>3</v>
      </c>
      <c r="I2785" s="1">
        <f t="shared" si="348"/>
        <v>2.8846153846153846</v>
      </c>
      <c r="J2785" s="1">
        <f t="shared" si="349"/>
        <v>0.08</v>
      </c>
      <c r="K2785" s="1">
        <f t="shared" si="350"/>
        <v>0.2257254901960786</v>
      </c>
      <c r="L2785" s="1">
        <f t="shared" si="351"/>
        <v>2.9180995475113125</v>
      </c>
      <c r="M2785" s="1">
        <f>ANALOG05[[#This Row],[Avg 255 Max]]-ANALOG05[[#This Row],[Avg 255 Min]]</f>
        <v>2.6923740573152339</v>
      </c>
    </row>
    <row r="2786" spans="1:13" x14ac:dyDescent="0.3">
      <c r="A2786">
        <v>524</v>
      </c>
      <c r="B2786">
        <v>523</v>
      </c>
      <c r="C2786">
        <f>ANALOG05[[#This Row],[Column1]]-ANALOG05[[#This Row],[Column2]]</f>
        <v>1</v>
      </c>
      <c r="D2786">
        <f t="shared" si="344"/>
        <v>3</v>
      </c>
      <c r="E2786">
        <f t="shared" si="345"/>
        <v>1.64</v>
      </c>
      <c r="F2786" s="1">
        <f t="shared" si="346"/>
        <v>0</v>
      </c>
      <c r="G2786" s="1">
        <f>ANALOG05[[#This Row],[Max25]]-ANALOG05[[#This Row],[Min25]]</f>
        <v>3</v>
      </c>
      <c r="H2786" s="1">
        <f t="shared" si="347"/>
        <v>3</v>
      </c>
      <c r="I2786" s="1">
        <f t="shared" si="348"/>
        <v>2.8461538461538463</v>
      </c>
      <c r="J2786" s="1">
        <f t="shared" si="349"/>
        <v>0.12</v>
      </c>
      <c r="K2786" s="1">
        <f t="shared" si="350"/>
        <v>0.2285490196078433</v>
      </c>
      <c r="L2786" s="1">
        <f t="shared" si="351"/>
        <v>2.9248868778280546</v>
      </c>
      <c r="M2786" s="1">
        <f>ANALOG05[[#This Row],[Avg 255 Max]]-ANALOG05[[#This Row],[Avg 255 Min]]</f>
        <v>2.6963378582202111</v>
      </c>
    </row>
    <row r="2787" spans="1:13" x14ac:dyDescent="0.3">
      <c r="A2787">
        <v>524</v>
      </c>
      <c r="B2787">
        <v>523</v>
      </c>
      <c r="C2787">
        <f>ANALOG05[[#This Row],[Column1]]-ANALOG05[[#This Row],[Column2]]</f>
        <v>1</v>
      </c>
      <c r="D2787">
        <f t="shared" si="344"/>
        <v>3</v>
      </c>
      <c r="E2787">
        <f t="shared" si="345"/>
        <v>1.64</v>
      </c>
      <c r="F2787" s="1">
        <f t="shared" si="346"/>
        <v>0</v>
      </c>
      <c r="G2787" s="1">
        <f>ANALOG05[[#This Row],[Max25]]-ANALOG05[[#This Row],[Min25]]</f>
        <v>3</v>
      </c>
      <c r="H2787" s="1">
        <f t="shared" si="347"/>
        <v>3</v>
      </c>
      <c r="I2787" s="1">
        <f t="shared" si="348"/>
        <v>2.8076923076923075</v>
      </c>
      <c r="J2787" s="1">
        <f t="shared" si="349"/>
        <v>0.16</v>
      </c>
      <c r="K2787" s="1">
        <f t="shared" si="350"/>
        <v>0.23105882352941193</v>
      </c>
      <c r="L2787" s="1">
        <f t="shared" si="351"/>
        <v>2.9321266968325794</v>
      </c>
      <c r="M2787" s="1">
        <f>ANALOG05[[#This Row],[Avg 255 Max]]-ANALOG05[[#This Row],[Avg 255 Min]]</f>
        <v>2.7010678733031677</v>
      </c>
    </row>
    <row r="2788" spans="1:13" x14ac:dyDescent="0.3">
      <c r="A2788">
        <v>524</v>
      </c>
      <c r="B2788">
        <v>523</v>
      </c>
      <c r="C2788">
        <f>ANALOG05[[#This Row],[Column1]]-ANALOG05[[#This Row],[Column2]]</f>
        <v>1</v>
      </c>
      <c r="D2788">
        <f t="shared" si="344"/>
        <v>3</v>
      </c>
      <c r="E2788">
        <f t="shared" si="345"/>
        <v>1.68</v>
      </c>
      <c r="F2788" s="1">
        <f t="shared" si="346"/>
        <v>0</v>
      </c>
      <c r="G2788" s="1">
        <f>ANALOG05[[#This Row],[Max25]]-ANALOG05[[#This Row],[Min25]]</f>
        <v>3</v>
      </c>
      <c r="H2788" s="1">
        <f t="shared" si="347"/>
        <v>3</v>
      </c>
      <c r="I2788" s="1">
        <f t="shared" si="348"/>
        <v>2.7692307692307692</v>
      </c>
      <c r="J2788" s="1">
        <f t="shared" si="349"/>
        <v>0.2</v>
      </c>
      <c r="K2788" s="1">
        <f t="shared" si="350"/>
        <v>0.23325490196078447</v>
      </c>
      <c r="L2788" s="1">
        <f t="shared" si="351"/>
        <v>2.9398190045248871</v>
      </c>
      <c r="M2788" s="1">
        <f>ANALOG05[[#This Row],[Avg 255 Max]]-ANALOG05[[#This Row],[Avg 255 Min]]</f>
        <v>2.7065641025641027</v>
      </c>
    </row>
    <row r="2789" spans="1:13" x14ac:dyDescent="0.3">
      <c r="A2789">
        <v>525</v>
      </c>
      <c r="B2789">
        <v>524</v>
      </c>
      <c r="C2789">
        <f>ANALOG05[[#This Row],[Column1]]-ANALOG05[[#This Row],[Column2]]</f>
        <v>1</v>
      </c>
      <c r="D2789">
        <f t="shared" si="344"/>
        <v>3</v>
      </c>
      <c r="E2789">
        <f t="shared" si="345"/>
        <v>1.72</v>
      </c>
      <c r="F2789" s="1">
        <f t="shared" si="346"/>
        <v>0</v>
      </c>
      <c r="G2789" s="1">
        <f>ANALOG05[[#This Row],[Max25]]-ANALOG05[[#This Row],[Min25]]</f>
        <v>3</v>
      </c>
      <c r="H2789" s="1">
        <f t="shared" si="347"/>
        <v>3</v>
      </c>
      <c r="I2789" s="1">
        <f t="shared" si="348"/>
        <v>2.7307692307692308</v>
      </c>
      <c r="J2789" s="1">
        <f t="shared" si="349"/>
        <v>0.24</v>
      </c>
      <c r="K2789" s="1">
        <f t="shared" si="350"/>
        <v>0.23513725490196094</v>
      </c>
      <c r="L2789" s="1">
        <f t="shared" si="351"/>
        <v>2.9479638009049776</v>
      </c>
      <c r="M2789" s="1">
        <f>ANALOG05[[#This Row],[Avg 255 Max]]-ANALOG05[[#This Row],[Avg 255 Min]]</f>
        <v>2.7128265460030168</v>
      </c>
    </row>
    <row r="2790" spans="1:13" x14ac:dyDescent="0.3">
      <c r="A2790">
        <v>525</v>
      </c>
      <c r="B2790">
        <v>523</v>
      </c>
      <c r="C2790">
        <f>ANALOG05[[#This Row],[Column1]]-ANALOG05[[#This Row],[Column2]]</f>
        <v>2</v>
      </c>
      <c r="D2790">
        <f t="shared" si="344"/>
        <v>3</v>
      </c>
      <c r="E2790">
        <f t="shared" si="345"/>
        <v>1.72</v>
      </c>
      <c r="F2790" s="1">
        <f t="shared" si="346"/>
        <v>0</v>
      </c>
      <c r="G2790" s="1">
        <f>ANALOG05[[#This Row],[Max25]]-ANALOG05[[#This Row],[Min25]]</f>
        <v>3</v>
      </c>
      <c r="H2790" s="1">
        <f t="shared" si="347"/>
        <v>3</v>
      </c>
      <c r="I2790" s="1">
        <f t="shared" si="348"/>
        <v>2.6923076923076925</v>
      </c>
      <c r="J2790" s="1">
        <f t="shared" si="349"/>
        <v>0.28000000000000003</v>
      </c>
      <c r="K2790" s="1">
        <f t="shared" si="350"/>
        <v>0.23670588235294132</v>
      </c>
      <c r="L2790" s="1">
        <f t="shared" si="351"/>
        <v>2.9565610859728513</v>
      </c>
      <c r="M2790" s="1">
        <f>ANALOG05[[#This Row],[Avg 255 Max]]-ANALOG05[[#This Row],[Avg 255 Min]]</f>
        <v>2.7198552036199102</v>
      </c>
    </row>
    <row r="2791" spans="1:13" x14ac:dyDescent="0.3">
      <c r="A2791">
        <v>525</v>
      </c>
      <c r="B2791">
        <v>523</v>
      </c>
      <c r="C2791">
        <f>ANALOG05[[#This Row],[Column1]]-ANALOG05[[#This Row],[Column2]]</f>
        <v>2</v>
      </c>
      <c r="D2791">
        <f t="shared" si="344"/>
        <v>3</v>
      </c>
      <c r="E2791">
        <f t="shared" si="345"/>
        <v>1.72</v>
      </c>
      <c r="F2791" s="1">
        <f t="shared" si="346"/>
        <v>0</v>
      </c>
      <c r="G2791" s="1">
        <f>ANALOG05[[#This Row],[Max25]]-ANALOG05[[#This Row],[Min25]]</f>
        <v>3</v>
      </c>
      <c r="H2791" s="1">
        <f t="shared" si="347"/>
        <v>3</v>
      </c>
      <c r="I2791" s="1">
        <f t="shared" si="348"/>
        <v>2.6538461538461537</v>
      </c>
      <c r="J2791" s="1">
        <f t="shared" si="349"/>
        <v>0.32</v>
      </c>
      <c r="K2791" s="1">
        <f t="shared" si="350"/>
        <v>0.23796078431372564</v>
      </c>
      <c r="L2791" s="1">
        <f t="shared" si="351"/>
        <v>2.9656108597285069</v>
      </c>
      <c r="M2791" s="1">
        <f>ANALOG05[[#This Row],[Avg 255 Max]]-ANALOG05[[#This Row],[Avg 255 Min]]</f>
        <v>2.7276500754147812</v>
      </c>
    </row>
    <row r="2792" spans="1:13" x14ac:dyDescent="0.3">
      <c r="A2792">
        <v>525</v>
      </c>
      <c r="B2792">
        <v>523</v>
      </c>
      <c r="C2792">
        <f>ANALOG05[[#This Row],[Column1]]-ANALOG05[[#This Row],[Column2]]</f>
        <v>2</v>
      </c>
      <c r="D2792">
        <f t="shared" si="344"/>
        <v>3</v>
      </c>
      <c r="E2792">
        <f t="shared" si="345"/>
        <v>1.76</v>
      </c>
      <c r="F2792" s="1">
        <f t="shared" si="346"/>
        <v>0</v>
      </c>
      <c r="G2792" s="1">
        <f>ANALOG05[[#This Row],[Max25]]-ANALOG05[[#This Row],[Min25]]</f>
        <v>3</v>
      </c>
      <c r="H2792" s="1">
        <f t="shared" si="347"/>
        <v>3</v>
      </c>
      <c r="I2792" s="1">
        <f t="shared" si="348"/>
        <v>2.6153846153846154</v>
      </c>
      <c r="J2792" s="1">
        <f t="shared" si="349"/>
        <v>0.36</v>
      </c>
      <c r="K2792" s="1">
        <f t="shared" si="350"/>
        <v>0.23890196078431389</v>
      </c>
      <c r="L2792" s="1">
        <f t="shared" si="351"/>
        <v>2.9751131221719458</v>
      </c>
      <c r="M2792" s="1">
        <f>ANALOG05[[#This Row],[Avg 255 Max]]-ANALOG05[[#This Row],[Avg 255 Min]]</f>
        <v>2.7362111613876321</v>
      </c>
    </row>
    <row r="2793" spans="1:13" x14ac:dyDescent="0.3">
      <c r="A2793">
        <v>524</v>
      </c>
      <c r="B2793">
        <v>524</v>
      </c>
      <c r="C2793">
        <f>ANALOG05[[#This Row],[Column1]]-ANALOG05[[#This Row],[Column2]]</f>
        <v>0</v>
      </c>
      <c r="D2793">
        <f t="shared" si="344"/>
        <v>3</v>
      </c>
      <c r="E2793">
        <f t="shared" si="345"/>
        <v>1.72</v>
      </c>
      <c r="F2793" s="1">
        <f t="shared" si="346"/>
        <v>0</v>
      </c>
      <c r="G2793" s="1">
        <f>ANALOG05[[#This Row],[Max25]]-ANALOG05[[#This Row],[Min25]]</f>
        <v>3</v>
      </c>
      <c r="H2793" s="1">
        <f t="shared" si="347"/>
        <v>3</v>
      </c>
      <c r="I2793" s="1">
        <f t="shared" si="348"/>
        <v>2.5769230769230771</v>
      </c>
      <c r="J2793" s="1">
        <f t="shared" si="349"/>
        <v>0.4</v>
      </c>
      <c r="K2793" s="1">
        <f t="shared" si="350"/>
        <v>0.23952941176470607</v>
      </c>
      <c r="L2793" s="1">
        <f t="shared" si="351"/>
        <v>2.9850678733031675</v>
      </c>
      <c r="M2793" s="1">
        <f>ANALOG05[[#This Row],[Avg 255 Max]]-ANALOG05[[#This Row],[Avg 255 Min]]</f>
        <v>2.7455384615384615</v>
      </c>
    </row>
    <row r="2794" spans="1:13" x14ac:dyDescent="0.3">
      <c r="A2794">
        <v>525</v>
      </c>
      <c r="B2794">
        <v>523</v>
      </c>
      <c r="C2794">
        <f>ANALOG05[[#This Row],[Column1]]-ANALOG05[[#This Row],[Column2]]</f>
        <v>2</v>
      </c>
      <c r="D2794">
        <f t="shared" si="344"/>
        <v>3</v>
      </c>
      <c r="E2794">
        <f t="shared" si="345"/>
        <v>1.84</v>
      </c>
      <c r="F2794" s="1">
        <f t="shared" si="346"/>
        <v>0</v>
      </c>
      <c r="G2794" s="1">
        <f>ANALOG05[[#This Row],[Max25]]-ANALOG05[[#This Row],[Min25]]</f>
        <v>3</v>
      </c>
      <c r="H2794" s="1">
        <f t="shared" si="347"/>
        <v>3</v>
      </c>
      <c r="I2794" s="1">
        <f t="shared" si="348"/>
        <v>2.5384615384615383</v>
      </c>
      <c r="J2794" s="1">
        <f t="shared" si="349"/>
        <v>0.44</v>
      </c>
      <c r="K2794" s="1">
        <f t="shared" si="350"/>
        <v>0.23984313725490214</v>
      </c>
      <c r="L2794" s="1">
        <f t="shared" si="351"/>
        <v>2.9954751131221724</v>
      </c>
      <c r="M2794" s="1">
        <f>ANALOG05[[#This Row],[Avg 255 Max]]-ANALOG05[[#This Row],[Avg 255 Min]]</f>
        <v>2.7556319758672703</v>
      </c>
    </row>
    <row r="2795" spans="1:13" x14ac:dyDescent="0.3">
      <c r="A2795">
        <v>525</v>
      </c>
      <c r="B2795">
        <v>523</v>
      </c>
      <c r="C2795">
        <f>ANALOG05[[#This Row],[Column1]]-ANALOG05[[#This Row],[Column2]]</f>
        <v>2</v>
      </c>
      <c r="D2795">
        <f t="shared" si="344"/>
        <v>3</v>
      </c>
      <c r="E2795">
        <f t="shared" si="345"/>
        <v>1.84</v>
      </c>
      <c r="F2795" s="1">
        <f t="shared" si="346"/>
        <v>0</v>
      </c>
      <c r="G2795" s="1">
        <f>ANALOG05[[#This Row],[Max25]]-ANALOG05[[#This Row],[Min25]]</f>
        <v>3</v>
      </c>
      <c r="H2795" s="1">
        <f t="shared" si="347"/>
        <v>3</v>
      </c>
      <c r="I2795" s="1">
        <f t="shared" si="348"/>
        <v>2.5</v>
      </c>
      <c r="J2795" s="1">
        <f t="shared" si="349"/>
        <v>0.48</v>
      </c>
      <c r="K2795" s="1">
        <f t="shared" si="350"/>
        <v>0.23984313725490211</v>
      </c>
      <c r="L2795" s="1">
        <f t="shared" si="351"/>
        <v>3.0063348416289593</v>
      </c>
      <c r="M2795" s="1">
        <f>ANALOG05[[#This Row],[Avg 255 Max]]-ANALOG05[[#This Row],[Avg 255 Min]]</f>
        <v>2.7664917043740571</v>
      </c>
    </row>
    <row r="2796" spans="1:13" x14ac:dyDescent="0.3">
      <c r="A2796">
        <v>525</v>
      </c>
      <c r="B2796">
        <v>522</v>
      </c>
      <c r="C2796">
        <f>ANALOG05[[#This Row],[Column1]]-ANALOG05[[#This Row],[Column2]]</f>
        <v>3</v>
      </c>
      <c r="D2796">
        <f t="shared" si="344"/>
        <v>3</v>
      </c>
      <c r="E2796">
        <f t="shared" si="345"/>
        <v>1.88</v>
      </c>
      <c r="F2796" s="1">
        <f t="shared" si="346"/>
        <v>0</v>
      </c>
      <c r="G2796" s="1">
        <f>ANALOG05[[#This Row],[Max25]]-ANALOG05[[#This Row],[Min25]]</f>
        <v>3</v>
      </c>
      <c r="H2796" s="1">
        <f t="shared" si="347"/>
        <v>3</v>
      </c>
      <c r="I2796" s="1">
        <f t="shared" si="348"/>
        <v>2.4615384615384617</v>
      </c>
      <c r="J2796" s="1">
        <f t="shared" si="349"/>
        <v>0.52</v>
      </c>
      <c r="K2796" s="1">
        <f t="shared" si="350"/>
        <v>0.23952941176470605</v>
      </c>
      <c r="L2796" s="1">
        <f t="shared" si="351"/>
        <v>3.0171945701357465</v>
      </c>
      <c r="M2796" s="1">
        <f>ANALOG05[[#This Row],[Avg 255 Max]]-ANALOG05[[#This Row],[Avg 255 Min]]</f>
        <v>2.7776651583710406</v>
      </c>
    </row>
    <row r="2797" spans="1:13" x14ac:dyDescent="0.3">
      <c r="A2797">
        <v>525</v>
      </c>
      <c r="B2797">
        <v>522</v>
      </c>
      <c r="C2797">
        <f>ANALOG05[[#This Row],[Column1]]-ANALOG05[[#This Row],[Column2]]</f>
        <v>3</v>
      </c>
      <c r="D2797">
        <f t="shared" si="344"/>
        <v>3</v>
      </c>
      <c r="E2797">
        <f t="shared" si="345"/>
        <v>1.84</v>
      </c>
      <c r="F2797" s="1">
        <f t="shared" si="346"/>
        <v>0</v>
      </c>
      <c r="G2797" s="1">
        <f>ANALOG05[[#This Row],[Max25]]-ANALOG05[[#This Row],[Min25]]</f>
        <v>3</v>
      </c>
      <c r="H2797" s="1">
        <f t="shared" si="347"/>
        <v>3</v>
      </c>
      <c r="I2797" s="1">
        <f t="shared" si="348"/>
        <v>2.4230769230769229</v>
      </c>
      <c r="J2797" s="1">
        <f t="shared" si="349"/>
        <v>0.56000000000000005</v>
      </c>
      <c r="K2797" s="1">
        <f t="shared" si="350"/>
        <v>0.23890196078431386</v>
      </c>
      <c r="L2797" s="1">
        <f t="shared" si="351"/>
        <v>3.0280542986425338</v>
      </c>
      <c r="M2797" s="1">
        <f>ANALOG05[[#This Row],[Avg 255 Max]]-ANALOG05[[#This Row],[Avg 255 Min]]</f>
        <v>2.7891523378582201</v>
      </c>
    </row>
    <row r="2798" spans="1:13" x14ac:dyDescent="0.3">
      <c r="A2798">
        <v>524</v>
      </c>
      <c r="B2798">
        <v>522</v>
      </c>
      <c r="C2798">
        <f>ANALOG05[[#This Row],[Column1]]-ANALOG05[[#This Row],[Column2]]</f>
        <v>2</v>
      </c>
      <c r="D2798">
        <f t="shared" si="344"/>
        <v>3</v>
      </c>
      <c r="E2798">
        <f t="shared" si="345"/>
        <v>1.76</v>
      </c>
      <c r="F2798" s="1">
        <f t="shared" si="346"/>
        <v>0</v>
      </c>
      <c r="G2798" s="1">
        <f>ANALOG05[[#This Row],[Max25]]-ANALOG05[[#This Row],[Min25]]</f>
        <v>3</v>
      </c>
      <c r="H2798" s="1">
        <f t="shared" si="347"/>
        <v>3</v>
      </c>
      <c r="I2798" s="1">
        <f t="shared" si="348"/>
        <v>2.3846153846153846</v>
      </c>
      <c r="J2798" s="1">
        <f t="shared" si="349"/>
        <v>0.6</v>
      </c>
      <c r="K2798" s="1">
        <f t="shared" si="350"/>
        <v>0.23796078431372567</v>
      </c>
      <c r="L2798" s="1">
        <f t="shared" si="351"/>
        <v>3.0384615384615383</v>
      </c>
      <c r="M2798" s="1">
        <f>ANALOG05[[#This Row],[Avg 255 Max]]-ANALOG05[[#This Row],[Avg 255 Min]]</f>
        <v>2.8005007541478126</v>
      </c>
    </row>
    <row r="2799" spans="1:13" x14ac:dyDescent="0.3">
      <c r="A2799">
        <v>525</v>
      </c>
      <c r="B2799">
        <v>523</v>
      </c>
      <c r="C2799">
        <f>ANALOG05[[#This Row],[Column1]]-ANALOG05[[#This Row],[Column2]]</f>
        <v>2</v>
      </c>
      <c r="D2799">
        <f t="shared" si="344"/>
        <v>3</v>
      </c>
      <c r="E2799">
        <f t="shared" si="345"/>
        <v>1.76</v>
      </c>
      <c r="F2799" s="1">
        <f t="shared" si="346"/>
        <v>0</v>
      </c>
      <c r="G2799" s="1">
        <f>ANALOG05[[#This Row],[Max25]]-ANALOG05[[#This Row],[Min25]]</f>
        <v>3</v>
      </c>
      <c r="H2799" s="1">
        <f t="shared" si="347"/>
        <v>3</v>
      </c>
      <c r="I2799" s="1">
        <f t="shared" si="348"/>
        <v>2.3846153846153846</v>
      </c>
      <c r="J2799" s="1">
        <f t="shared" si="349"/>
        <v>0.64</v>
      </c>
      <c r="K2799" s="1">
        <f t="shared" si="350"/>
        <v>0.23670588235294135</v>
      </c>
      <c r="L2799" s="1">
        <f t="shared" si="351"/>
        <v>3.04841628959276</v>
      </c>
      <c r="M2799" s="1">
        <f>ANALOG05[[#This Row],[Avg 255 Max]]-ANALOG05[[#This Row],[Avg 255 Min]]</f>
        <v>2.8117104072398185</v>
      </c>
    </row>
    <row r="2800" spans="1:13" x14ac:dyDescent="0.3">
      <c r="A2800">
        <v>524</v>
      </c>
      <c r="B2800">
        <v>523</v>
      </c>
      <c r="C2800">
        <f>ANALOG05[[#This Row],[Column1]]-ANALOG05[[#This Row],[Column2]]</f>
        <v>1</v>
      </c>
      <c r="D2800">
        <f t="shared" si="344"/>
        <v>3</v>
      </c>
      <c r="E2800">
        <f t="shared" si="345"/>
        <v>1.72</v>
      </c>
      <c r="F2800" s="1">
        <f t="shared" si="346"/>
        <v>0</v>
      </c>
      <c r="G2800" s="1">
        <f>ANALOG05[[#This Row],[Max25]]-ANALOG05[[#This Row],[Min25]]</f>
        <v>3</v>
      </c>
      <c r="H2800" s="1">
        <f t="shared" si="347"/>
        <v>3</v>
      </c>
      <c r="I2800" s="1">
        <f t="shared" si="348"/>
        <v>2.3846153846153846</v>
      </c>
      <c r="J2800" s="1">
        <f t="shared" si="349"/>
        <v>0.64</v>
      </c>
      <c r="K2800" s="1">
        <f t="shared" si="350"/>
        <v>0.23513725490196094</v>
      </c>
      <c r="L2800" s="1">
        <f t="shared" si="351"/>
        <v>3.0579185520361989</v>
      </c>
      <c r="M2800" s="1">
        <f>ANALOG05[[#This Row],[Avg 255 Max]]-ANALOG05[[#This Row],[Avg 255 Min]]</f>
        <v>2.8227812971342381</v>
      </c>
    </row>
    <row r="2801" spans="1:13" x14ac:dyDescent="0.3">
      <c r="A2801">
        <v>525</v>
      </c>
      <c r="B2801">
        <v>523</v>
      </c>
      <c r="C2801">
        <f>ANALOG05[[#This Row],[Column1]]-ANALOG05[[#This Row],[Column2]]</f>
        <v>2</v>
      </c>
      <c r="D2801">
        <f t="shared" si="344"/>
        <v>3</v>
      </c>
      <c r="E2801">
        <f t="shared" si="345"/>
        <v>1.72</v>
      </c>
      <c r="F2801" s="1">
        <f t="shared" si="346"/>
        <v>0</v>
      </c>
      <c r="G2801" s="1">
        <f>ANALOG05[[#This Row],[Max25]]-ANALOG05[[#This Row],[Min25]]</f>
        <v>3</v>
      </c>
      <c r="H2801" s="1">
        <f t="shared" si="347"/>
        <v>3</v>
      </c>
      <c r="I2801" s="1">
        <f t="shared" si="348"/>
        <v>2.3846153846153846</v>
      </c>
      <c r="J2801" s="1">
        <f t="shared" si="349"/>
        <v>0.64</v>
      </c>
      <c r="K2801" s="1">
        <f t="shared" si="350"/>
        <v>0.23341176470588246</v>
      </c>
      <c r="L2801" s="1">
        <f t="shared" si="351"/>
        <v>3.066968325791855</v>
      </c>
      <c r="M2801" s="1">
        <f>ANALOG05[[#This Row],[Avg 255 Max]]-ANALOG05[[#This Row],[Avg 255 Min]]</f>
        <v>2.8335565610859725</v>
      </c>
    </row>
    <row r="2802" spans="1:13" x14ac:dyDescent="0.3">
      <c r="A2802">
        <v>526</v>
      </c>
      <c r="B2802">
        <v>523</v>
      </c>
      <c r="C2802">
        <f>ANALOG05[[#This Row],[Column1]]-ANALOG05[[#This Row],[Column2]]</f>
        <v>3</v>
      </c>
      <c r="D2802">
        <f t="shared" si="344"/>
        <v>3</v>
      </c>
      <c r="E2802">
        <f t="shared" si="345"/>
        <v>1.76</v>
      </c>
      <c r="F2802" s="1">
        <f t="shared" si="346"/>
        <v>0</v>
      </c>
      <c r="G2802" s="1">
        <f>ANALOG05[[#This Row],[Max25]]-ANALOG05[[#This Row],[Min25]]</f>
        <v>3</v>
      </c>
      <c r="H2802" s="1">
        <f t="shared" si="347"/>
        <v>3</v>
      </c>
      <c r="I2802" s="1">
        <f t="shared" si="348"/>
        <v>2.3846153846153846</v>
      </c>
      <c r="J2802" s="1">
        <f t="shared" si="349"/>
        <v>0.64</v>
      </c>
      <c r="K2802" s="1">
        <f t="shared" si="350"/>
        <v>0.23152941176470593</v>
      </c>
      <c r="L2802" s="1">
        <f t="shared" si="351"/>
        <v>3.0755656108597282</v>
      </c>
      <c r="M2802" s="1">
        <f>ANALOG05[[#This Row],[Avg 255 Max]]-ANALOG05[[#This Row],[Avg 255 Min]]</f>
        <v>2.8440361990950223</v>
      </c>
    </row>
    <row r="2803" spans="1:13" x14ac:dyDescent="0.3">
      <c r="A2803">
        <v>524</v>
      </c>
      <c r="B2803">
        <v>523</v>
      </c>
      <c r="C2803">
        <f>ANALOG05[[#This Row],[Column1]]-ANALOG05[[#This Row],[Column2]]</f>
        <v>1</v>
      </c>
      <c r="D2803">
        <f t="shared" si="344"/>
        <v>3</v>
      </c>
      <c r="E2803">
        <f t="shared" si="345"/>
        <v>1.72</v>
      </c>
      <c r="F2803" s="1">
        <f t="shared" si="346"/>
        <v>0</v>
      </c>
      <c r="G2803" s="1">
        <f>ANALOG05[[#This Row],[Max25]]-ANALOG05[[#This Row],[Min25]]</f>
        <v>3</v>
      </c>
      <c r="H2803" s="1">
        <f t="shared" si="347"/>
        <v>3</v>
      </c>
      <c r="I2803" s="1">
        <f t="shared" si="348"/>
        <v>2.3846153846153846</v>
      </c>
      <c r="J2803" s="1">
        <f t="shared" si="349"/>
        <v>0.64</v>
      </c>
      <c r="K2803" s="1">
        <f t="shared" si="350"/>
        <v>0.22949019607843138</v>
      </c>
      <c r="L2803" s="1">
        <f t="shared" si="351"/>
        <v>3.0837104072398187</v>
      </c>
      <c r="M2803" s="1">
        <f>ANALOG05[[#This Row],[Avg 255 Max]]-ANALOG05[[#This Row],[Avg 255 Min]]</f>
        <v>2.8542202111613872</v>
      </c>
    </row>
    <row r="2804" spans="1:13" x14ac:dyDescent="0.3">
      <c r="A2804">
        <v>524</v>
      </c>
      <c r="B2804">
        <v>523</v>
      </c>
      <c r="C2804">
        <f>ANALOG05[[#This Row],[Column1]]-ANALOG05[[#This Row],[Column2]]</f>
        <v>1</v>
      </c>
      <c r="D2804">
        <f t="shared" si="344"/>
        <v>3</v>
      </c>
      <c r="E2804">
        <f t="shared" si="345"/>
        <v>1.76</v>
      </c>
      <c r="F2804" s="1">
        <f t="shared" si="346"/>
        <v>0</v>
      </c>
      <c r="G2804" s="1">
        <f>ANALOG05[[#This Row],[Max25]]-ANALOG05[[#This Row],[Min25]]</f>
        <v>3</v>
      </c>
      <c r="H2804" s="1">
        <f t="shared" si="347"/>
        <v>3</v>
      </c>
      <c r="I2804" s="1">
        <f t="shared" si="348"/>
        <v>2.3846153846153846</v>
      </c>
      <c r="J2804" s="1">
        <f t="shared" si="349"/>
        <v>0.64</v>
      </c>
      <c r="K2804" s="1">
        <f t="shared" si="350"/>
        <v>0.22729411764705876</v>
      </c>
      <c r="L2804" s="1">
        <f t="shared" si="351"/>
        <v>3.0914027149321264</v>
      </c>
      <c r="M2804" s="1">
        <f>ANALOG05[[#This Row],[Avg 255 Max]]-ANALOG05[[#This Row],[Avg 255 Min]]</f>
        <v>2.8641085972850675</v>
      </c>
    </row>
    <row r="2805" spans="1:13" x14ac:dyDescent="0.3">
      <c r="A2805">
        <v>525</v>
      </c>
      <c r="B2805">
        <v>523</v>
      </c>
      <c r="C2805">
        <f>ANALOG05[[#This Row],[Column1]]-ANALOG05[[#This Row],[Column2]]</f>
        <v>2</v>
      </c>
      <c r="D2805">
        <f t="shared" si="344"/>
        <v>3</v>
      </c>
      <c r="E2805">
        <f t="shared" si="345"/>
        <v>1.8</v>
      </c>
      <c r="F2805" s="1">
        <f t="shared" si="346"/>
        <v>0</v>
      </c>
      <c r="G2805" s="1">
        <f>ANALOG05[[#This Row],[Max25]]-ANALOG05[[#This Row],[Min25]]</f>
        <v>3</v>
      </c>
      <c r="H2805" s="1">
        <f t="shared" si="347"/>
        <v>3</v>
      </c>
      <c r="I2805" s="1">
        <f t="shared" si="348"/>
        <v>2.3846153846153846</v>
      </c>
      <c r="J2805" s="1">
        <f t="shared" si="349"/>
        <v>0.64</v>
      </c>
      <c r="K2805" s="1">
        <f t="shared" si="350"/>
        <v>0.22494117647058817</v>
      </c>
      <c r="L2805" s="1">
        <f t="shared" si="351"/>
        <v>3.0986425339366512</v>
      </c>
      <c r="M2805" s="1">
        <f>ANALOG05[[#This Row],[Avg 255 Max]]-ANALOG05[[#This Row],[Avg 255 Min]]</f>
        <v>2.873701357466063</v>
      </c>
    </row>
    <row r="2806" spans="1:13" x14ac:dyDescent="0.3">
      <c r="A2806">
        <v>525</v>
      </c>
      <c r="B2806">
        <v>522</v>
      </c>
      <c r="C2806">
        <f>ANALOG05[[#This Row],[Column1]]-ANALOG05[[#This Row],[Column2]]</f>
        <v>3</v>
      </c>
      <c r="D2806">
        <f t="shared" si="344"/>
        <v>3</v>
      </c>
      <c r="E2806">
        <f t="shared" si="345"/>
        <v>1.8</v>
      </c>
      <c r="F2806" s="1">
        <f t="shared" si="346"/>
        <v>0</v>
      </c>
      <c r="G2806" s="1">
        <f>ANALOG05[[#This Row],[Max25]]-ANALOG05[[#This Row],[Min25]]</f>
        <v>3</v>
      </c>
      <c r="H2806" s="1">
        <f t="shared" si="347"/>
        <v>3</v>
      </c>
      <c r="I2806" s="1">
        <f t="shared" si="348"/>
        <v>2.3846153846153846</v>
      </c>
      <c r="J2806" s="1">
        <f t="shared" si="349"/>
        <v>0.64</v>
      </c>
      <c r="K2806" s="1">
        <f t="shared" si="350"/>
        <v>0.22243137254901957</v>
      </c>
      <c r="L2806" s="1">
        <f t="shared" si="351"/>
        <v>3.1054298642533937</v>
      </c>
      <c r="M2806" s="1">
        <f>ANALOG05[[#This Row],[Avg 255 Max]]-ANALOG05[[#This Row],[Avg 255 Min]]</f>
        <v>2.8829984917043743</v>
      </c>
    </row>
    <row r="2807" spans="1:13" x14ac:dyDescent="0.3">
      <c r="A2807">
        <v>524</v>
      </c>
      <c r="B2807">
        <v>524</v>
      </c>
      <c r="C2807">
        <f>ANALOG05[[#This Row],[Column1]]-ANALOG05[[#This Row],[Column2]]</f>
        <v>0</v>
      </c>
      <c r="D2807">
        <f t="shared" si="344"/>
        <v>3</v>
      </c>
      <c r="E2807">
        <f t="shared" si="345"/>
        <v>1.72</v>
      </c>
      <c r="F2807" s="1">
        <f t="shared" si="346"/>
        <v>0</v>
      </c>
      <c r="G2807" s="1">
        <f>ANALOG05[[#This Row],[Max25]]-ANALOG05[[#This Row],[Min25]]</f>
        <v>3</v>
      </c>
      <c r="H2807" s="1">
        <f t="shared" si="347"/>
        <v>3</v>
      </c>
      <c r="I2807" s="1">
        <f t="shared" si="348"/>
        <v>2.3846153846153846</v>
      </c>
      <c r="J2807" s="1">
        <f t="shared" si="349"/>
        <v>0.64</v>
      </c>
      <c r="K2807" s="1">
        <f t="shared" si="350"/>
        <v>0.21992156862745091</v>
      </c>
      <c r="L2807" s="1">
        <f t="shared" si="351"/>
        <v>3.111764705882353</v>
      </c>
      <c r="M2807" s="1">
        <f>ANALOG05[[#This Row],[Avg 255 Max]]-ANALOG05[[#This Row],[Avg 255 Min]]</f>
        <v>2.8918431372549023</v>
      </c>
    </row>
    <row r="2808" spans="1:13" x14ac:dyDescent="0.3">
      <c r="A2808">
        <v>524</v>
      </c>
      <c r="B2808">
        <v>523</v>
      </c>
      <c r="C2808">
        <f>ANALOG05[[#This Row],[Column1]]-ANALOG05[[#This Row],[Column2]]</f>
        <v>1</v>
      </c>
      <c r="D2808">
        <f t="shared" si="344"/>
        <v>3</v>
      </c>
      <c r="E2808">
        <f t="shared" si="345"/>
        <v>1.76</v>
      </c>
      <c r="F2808" s="1">
        <f t="shared" si="346"/>
        <v>1</v>
      </c>
      <c r="G2808" s="1">
        <f>ANALOG05[[#This Row],[Max25]]-ANALOG05[[#This Row],[Min25]]</f>
        <v>2</v>
      </c>
      <c r="H2808" s="1">
        <f t="shared" si="347"/>
        <v>3</v>
      </c>
      <c r="I2808" s="1">
        <f t="shared" si="348"/>
        <v>2.3846153846153846</v>
      </c>
      <c r="J2808" s="1">
        <f t="shared" si="349"/>
        <v>0.64</v>
      </c>
      <c r="K2808" s="1">
        <f t="shared" si="350"/>
        <v>0.21741176470588228</v>
      </c>
      <c r="L2808" s="1">
        <f t="shared" si="351"/>
        <v>3.1176470588235294</v>
      </c>
      <c r="M2808" s="1">
        <f>ANALOG05[[#This Row],[Avg 255 Max]]-ANALOG05[[#This Row],[Avg 255 Min]]</f>
        <v>2.900235294117647</v>
      </c>
    </row>
    <row r="2809" spans="1:13" x14ac:dyDescent="0.3">
      <c r="A2809">
        <v>524</v>
      </c>
      <c r="B2809">
        <v>523</v>
      </c>
      <c r="C2809">
        <f>ANALOG05[[#This Row],[Column1]]-ANALOG05[[#This Row],[Column2]]</f>
        <v>1</v>
      </c>
      <c r="D2809">
        <f t="shared" si="344"/>
        <v>3</v>
      </c>
      <c r="E2809">
        <f t="shared" si="345"/>
        <v>1.8</v>
      </c>
      <c r="F2809" s="1">
        <f t="shared" si="346"/>
        <v>1</v>
      </c>
      <c r="G2809" s="1">
        <f>ANALOG05[[#This Row],[Max25]]-ANALOG05[[#This Row],[Min25]]</f>
        <v>2</v>
      </c>
      <c r="H2809" s="1">
        <f t="shared" si="347"/>
        <v>3</v>
      </c>
      <c r="I2809" s="1">
        <f t="shared" si="348"/>
        <v>2.4230769230769229</v>
      </c>
      <c r="J2809" s="1">
        <f t="shared" si="349"/>
        <v>0.6</v>
      </c>
      <c r="K2809" s="1">
        <f t="shared" si="350"/>
        <v>0.21490196078431364</v>
      </c>
      <c r="L2809" s="1">
        <f t="shared" si="351"/>
        <v>3.1230769230769231</v>
      </c>
      <c r="M2809" s="1">
        <f>ANALOG05[[#This Row],[Avg 255 Max]]-ANALOG05[[#This Row],[Avg 255 Min]]</f>
        <v>2.9081749622926094</v>
      </c>
    </row>
    <row r="2810" spans="1:13" x14ac:dyDescent="0.3">
      <c r="A2810">
        <v>525</v>
      </c>
      <c r="B2810">
        <v>523</v>
      </c>
      <c r="C2810">
        <f>ANALOG05[[#This Row],[Column1]]-ANALOG05[[#This Row],[Column2]]</f>
        <v>2</v>
      </c>
      <c r="D2810">
        <f t="shared" si="344"/>
        <v>3</v>
      </c>
      <c r="E2810">
        <f t="shared" si="345"/>
        <v>1.88</v>
      </c>
      <c r="F2810" s="1">
        <f t="shared" si="346"/>
        <v>1</v>
      </c>
      <c r="G2810" s="1">
        <f>ANALOG05[[#This Row],[Max25]]-ANALOG05[[#This Row],[Min25]]</f>
        <v>2</v>
      </c>
      <c r="H2810" s="1">
        <f t="shared" si="347"/>
        <v>3</v>
      </c>
      <c r="I2810" s="1">
        <f t="shared" si="348"/>
        <v>2.4615384615384617</v>
      </c>
      <c r="J2810" s="1">
        <f t="shared" si="349"/>
        <v>0.56000000000000005</v>
      </c>
      <c r="K2810" s="1">
        <f t="shared" si="350"/>
        <v>0.21254901960784309</v>
      </c>
      <c r="L2810" s="1">
        <f t="shared" si="351"/>
        <v>3.1280542986425335</v>
      </c>
      <c r="M2810" s="1">
        <f>ANALOG05[[#This Row],[Avg 255 Max]]-ANALOG05[[#This Row],[Avg 255 Min]]</f>
        <v>2.9155052790346905</v>
      </c>
    </row>
    <row r="2811" spans="1:13" x14ac:dyDescent="0.3">
      <c r="A2811">
        <v>524</v>
      </c>
      <c r="B2811">
        <v>523</v>
      </c>
      <c r="C2811">
        <f>ANALOG05[[#This Row],[Column1]]-ANALOG05[[#This Row],[Column2]]</f>
        <v>1</v>
      </c>
      <c r="D2811">
        <f t="shared" si="344"/>
        <v>3</v>
      </c>
      <c r="E2811">
        <f t="shared" si="345"/>
        <v>1.84</v>
      </c>
      <c r="F2811" s="1">
        <f t="shared" si="346"/>
        <v>1</v>
      </c>
      <c r="G2811" s="1">
        <f>ANALOG05[[#This Row],[Max25]]-ANALOG05[[#This Row],[Min25]]</f>
        <v>2</v>
      </c>
      <c r="H2811" s="1">
        <f t="shared" si="347"/>
        <v>3</v>
      </c>
      <c r="I2811" s="1">
        <f t="shared" si="348"/>
        <v>2.5</v>
      </c>
      <c r="J2811" s="1">
        <f t="shared" si="349"/>
        <v>0.52</v>
      </c>
      <c r="K2811" s="1">
        <f t="shared" si="350"/>
        <v>0.21035294117647058</v>
      </c>
      <c r="L2811" s="1">
        <f t="shared" si="351"/>
        <v>3.1324283559577677</v>
      </c>
      <c r="M2811" s="1">
        <f>ANALOG05[[#This Row],[Avg 255 Max]]-ANALOG05[[#This Row],[Avg 255 Min]]</f>
        <v>2.9220754147812973</v>
      </c>
    </row>
    <row r="2812" spans="1:13" x14ac:dyDescent="0.3">
      <c r="A2812">
        <v>525</v>
      </c>
      <c r="B2812">
        <v>523</v>
      </c>
      <c r="C2812">
        <f>ANALOG05[[#This Row],[Column1]]-ANALOG05[[#This Row],[Column2]]</f>
        <v>2</v>
      </c>
      <c r="D2812">
        <f t="shared" si="344"/>
        <v>3</v>
      </c>
      <c r="E2812">
        <f t="shared" si="345"/>
        <v>1.88</v>
      </c>
      <c r="F2812" s="1">
        <f t="shared" si="346"/>
        <v>1</v>
      </c>
      <c r="G2812" s="1">
        <f>ANALOG05[[#This Row],[Max25]]-ANALOG05[[#This Row],[Min25]]</f>
        <v>2</v>
      </c>
      <c r="H2812" s="1">
        <f t="shared" si="347"/>
        <v>3</v>
      </c>
      <c r="I2812" s="1">
        <f t="shared" si="348"/>
        <v>2.5384615384615383</v>
      </c>
      <c r="J2812" s="1">
        <f t="shared" si="349"/>
        <v>0.48</v>
      </c>
      <c r="K2812" s="1">
        <f t="shared" si="350"/>
        <v>0.20831372549019603</v>
      </c>
      <c r="L2812" s="1">
        <f t="shared" si="351"/>
        <v>3.1361990950226248</v>
      </c>
      <c r="M2812" s="1">
        <f>ANALOG05[[#This Row],[Avg 255 Max]]-ANALOG05[[#This Row],[Avg 255 Min]]</f>
        <v>2.9278853695324289</v>
      </c>
    </row>
    <row r="2813" spans="1:13" x14ac:dyDescent="0.3">
      <c r="A2813">
        <v>525</v>
      </c>
      <c r="B2813">
        <v>523</v>
      </c>
      <c r="C2813">
        <f>ANALOG05[[#This Row],[Column1]]-ANALOG05[[#This Row],[Column2]]</f>
        <v>2</v>
      </c>
      <c r="D2813">
        <f t="shared" si="344"/>
        <v>3</v>
      </c>
      <c r="E2813">
        <f t="shared" si="345"/>
        <v>1.84</v>
      </c>
      <c r="F2813" s="1">
        <f t="shared" si="346"/>
        <v>1</v>
      </c>
      <c r="G2813" s="1">
        <f>ANALOG05[[#This Row],[Max25]]-ANALOG05[[#This Row],[Min25]]</f>
        <v>2</v>
      </c>
      <c r="H2813" s="1">
        <f t="shared" si="347"/>
        <v>3</v>
      </c>
      <c r="I2813" s="1">
        <f t="shared" si="348"/>
        <v>2.5769230769230771</v>
      </c>
      <c r="J2813" s="1">
        <f t="shared" si="349"/>
        <v>0.44</v>
      </c>
      <c r="K2813" s="1">
        <f t="shared" si="350"/>
        <v>0.20643137254901955</v>
      </c>
      <c r="L2813" s="1">
        <f t="shared" si="351"/>
        <v>3.139366515837104</v>
      </c>
      <c r="M2813" s="1">
        <f>ANALOG05[[#This Row],[Avg 255 Max]]-ANALOG05[[#This Row],[Avg 255 Min]]</f>
        <v>2.9329351432880846</v>
      </c>
    </row>
    <row r="2814" spans="1:13" x14ac:dyDescent="0.3">
      <c r="A2814">
        <v>524</v>
      </c>
      <c r="B2814">
        <v>523</v>
      </c>
      <c r="C2814">
        <f>ANALOG05[[#This Row],[Column1]]-ANALOG05[[#This Row],[Column2]]</f>
        <v>1</v>
      </c>
      <c r="D2814">
        <f t="shared" si="344"/>
        <v>3</v>
      </c>
      <c r="E2814">
        <f t="shared" si="345"/>
        <v>1.8</v>
      </c>
      <c r="F2814" s="1">
        <f t="shared" si="346"/>
        <v>1</v>
      </c>
      <c r="G2814" s="1">
        <f>ANALOG05[[#This Row],[Max25]]-ANALOG05[[#This Row],[Min25]]</f>
        <v>2</v>
      </c>
      <c r="H2814" s="1">
        <f t="shared" si="347"/>
        <v>3</v>
      </c>
      <c r="I2814" s="1">
        <f t="shared" si="348"/>
        <v>2.6153846153846154</v>
      </c>
      <c r="J2814" s="1">
        <f t="shared" si="349"/>
        <v>0.4</v>
      </c>
      <c r="K2814" s="1">
        <f t="shared" si="350"/>
        <v>0.20470588235294113</v>
      </c>
      <c r="L2814" s="1">
        <f t="shared" si="351"/>
        <v>3.141930618401207</v>
      </c>
      <c r="M2814" s="1">
        <f>ANALOG05[[#This Row],[Avg 255 Max]]-ANALOG05[[#This Row],[Avg 255 Min]]</f>
        <v>2.9372247360482659</v>
      </c>
    </row>
    <row r="2815" spans="1:13" x14ac:dyDescent="0.3">
      <c r="A2815">
        <v>525</v>
      </c>
      <c r="B2815">
        <v>523</v>
      </c>
      <c r="C2815">
        <f>ANALOG05[[#This Row],[Column1]]-ANALOG05[[#This Row],[Column2]]</f>
        <v>2</v>
      </c>
      <c r="D2815">
        <f t="shared" si="344"/>
        <v>3</v>
      </c>
      <c r="E2815">
        <f t="shared" si="345"/>
        <v>1.84</v>
      </c>
      <c r="F2815" s="1">
        <f t="shared" si="346"/>
        <v>1</v>
      </c>
      <c r="G2815" s="1">
        <f>ANALOG05[[#This Row],[Max25]]-ANALOG05[[#This Row],[Min25]]</f>
        <v>2</v>
      </c>
      <c r="H2815" s="1">
        <f t="shared" si="347"/>
        <v>3</v>
      </c>
      <c r="I2815" s="1">
        <f t="shared" si="348"/>
        <v>2.6538461538461537</v>
      </c>
      <c r="J2815" s="1">
        <f t="shared" si="349"/>
        <v>0.36</v>
      </c>
      <c r="K2815" s="1">
        <f t="shared" si="350"/>
        <v>0.20313725490196075</v>
      </c>
      <c r="L2815" s="1">
        <f t="shared" si="351"/>
        <v>3.1438914027149325</v>
      </c>
      <c r="M2815" s="1">
        <f>ANALOG05[[#This Row],[Avg 255 Max]]-ANALOG05[[#This Row],[Avg 255 Min]]</f>
        <v>2.9407541478129717</v>
      </c>
    </row>
    <row r="2816" spans="1:13" x14ac:dyDescent="0.3">
      <c r="A2816">
        <v>525</v>
      </c>
      <c r="B2816">
        <v>522</v>
      </c>
      <c r="C2816">
        <f>ANALOG05[[#This Row],[Column1]]-ANALOG05[[#This Row],[Column2]]</f>
        <v>3</v>
      </c>
      <c r="D2816">
        <f t="shared" si="344"/>
        <v>3</v>
      </c>
      <c r="E2816">
        <f t="shared" si="345"/>
        <v>1.84</v>
      </c>
      <c r="F2816" s="1">
        <f t="shared" si="346"/>
        <v>1</v>
      </c>
      <c r="G2816" s="1">
        <f>ANALOG05[[#This Row],[Max25]]-ANALOG05[[#This Row],[Min25]]</f>
        <v>2</v>
      </c>
      <c r="H2816" s="1">
        <f t="shared" si="347"/>
        <v>3</v>
      </c>
      <c r="I2816" s="1">
        <f t="shared" si="348"/>
        <v>2.6923076923076925</v>
      </c>
      <c r="J2816" s="1">
        <f t="shared" si="349"/>
        <v>0.32</v>
      </c>
      <c r="K2816" s="1">
        <f t="shared" si="350"/>
        <v>0.20172549019607838</v>
      </c>
      <c r="L2816" s="1">
        <f t="shared" si="351"/>
        <v>3.14524886877828</v>
      </c>
      <c r="M2816" s="1">
        <f>ANALOG05[[#This Row],[Avg 255 Max]]-ANALOG05[[#This Row],[Avg 255 Min]]</f>
        <v>2.9435233785822015</v>
      </c>
    </row>
    <row r="2817" spans="1:13" x14ac:dyDescent="0.3">
      <c r="A2817">
        <v>524</v>
      </c>
      <c r="B2817">
        <v>523</v>
      </c>
      <c r="C2817">
        <f>ANALOG05[[#This Row],[Column1]]-ANALOG05[[#This Row],[Column2]]</f>
        <v>1</v>
      </c>
      <c r="D2817">
        <f t="shared" si="344"/>
        <v>3</v>
      </c>
      <c r="E2817">
        <f t="shared" si="345"/>
        <v>1.8</v>
      </c>
      <c r="F2817" s="1">
        <f t="shared" si="346"/>
        <v>1</v>
      </c>
      <c r="G2817" s="1">
        <f>ANALOG05[[#This Row],[Max25]]-ANALOG05[[#This Row],[Min25]]</f>
        <v>2</v>
      </c>
      <c r="H2817" s="1">
        <f t="shared" si="347"/>
        <v>3</v>
      </c>
      <c r="I2817" s="1">
        <f t="shared" si="348"/>
        <v>2.7307692307692308</v>
      </c>
      <c r="J2817" s="1">
        <f t="shared" si="349"/>
        <v>0.28000000000000003</v>
      </c>
      <c r="K2817" s="1">
        <f t="shared" si="350"/>
        <v>0.20047058823529407</v>
      </c>
      <c r="L2817" s="1">
        <f t="shared" si="351"/>
        <v>3.1460030165912518</v>
      </c>
      <c r="M2817" s="1">
        <f>ANALOG05[[#This Row],[Avg 255 Max]]-ANALOG05[[#This Row],[Avg 255 Min]]</f>
        <v>2.9455324283559579</v>
      </c>
    </row>
    <row r="2818" spans="1:13" x14ac:dyDescent="0.3">
      <c r="A2818">
        <v>525</v>
      </c>
      <c r="B2818">
        <v>522</v>
      </c>
      <c r="C2818">
        <f>ANALOG05[[#This Row],[Column1]]-ANALOG05[[#This Row],[Column2]]</f>
        <v>3</v>
      </c>
      <c r="D2818">
        <f t="shared" ref="D2818:D2881" si="352">MAX(C2818:C2841)</f>
        <v>3</v>
      </c>
      <c r="E2818">
        <f t="shared" ref="E2818:E2881" si="353">AVERAGE(C2818:C2842)</f>
        <v>1.8</v>
      </c>
      <c r="F2818" s="1">
        <f t="shared" ref="F2818:F2881" si="354">MIN(C2818:C2842)</f>
        <v>1</v>
      </c>
      <c r="G2818" s="1">
        <f>ANALOG05[[#This Row],[Max25]]-ANALOG05[[#This Row],[Min25]]</f>
        <v>2</v>
      </c>
      <c r="H2818" s="1">
        <f t="shared" ref="H2818:H2881" si="355">AVERAGE(D2818:D2843)</f>
        <v>3</v>
      </c>
      <c r="I2818" s="1">
        <f t="shared" ref="I2818:I2881" si="356">AVERAGE(G2818:G2843)</f>
        <v>2.7692307692307692</v>
      </c>
      <c r="J2818" s="1">
        <f t="shared" ref="J2818:J2881" si="357">AVERAGE(F2818:F2842)</f>
        <v>0.24</v>
      </c>
      <c r="K2818" s="1">
        <f t="shared" ref="K2818:K2881" si="358">AVERAGE(J2818:J3072)</f>
        <v>0.1993725490196078</v>
      </c>
      <c r="L2818" s="1">
        <f t="shared" ref="L2818:L2881" si="359">AVERAGE(H2818:H3072)</f>
        <v>3.1461538461538461</v>
      </c>
      <c r="M2818" s="1">
        <f>ANALOG05[[#This Row],[Avg 255 Max]]-ANALOG05[[#This Row],[Avg 255 Min]]</f>
        <v>2.9467812971342382</v>
      </c>
    </row>
    <row r="2819" spans="1:13" x14ac:dyDescent="0.3">
      <c r="A2819">
        <v>525</v>
      </c>
      <c r="B2819">
        <v>523</v>
      </c>
      <c r="C2819">
        <f>ANALOG05[[#This Row],[Column1]]-ANALOG05[[#This Row],[Column2]]</f>
        <v>2</v>
      </c>
      <c r="D2819">
        <f t="shared" si="352"/>
        <v>3</v>
      </c>
      <c r="E2819">
        <f t="shared" si="353"/>
        <v>1.8</v>
      </c>
      <c r="F2819" s="1">
        <f t="shared" si="354"/>
        <v>1</v>
      </c>
      <c r="G2819" s="1">
        <f>ANALOG05[[#This Row],[Max25]]-ANALOG05[[#This Row],[Min25]]</f>
        <v>2</v>
      </c>
      <c r="H2819" s="1">
        <f t="shared" si="355"/>
        <v>3</v>
      </c>
      <c r="I2819" s="1">
        <f t="shared" si="356"/>
        <v>2.8076923076923075</v>
      </c>
      <c r="J2819" s="1">
        <f t="shared" si="357"/>
        <v>0.2</v>
      </c>
      <c r="K2819" s="1">
        <f t="shared" si="358"/>
        <v>0.19843137254901955</v>
      </c>
      <c r="L2819" s="1">
        <f t="shared" si="359"/>
        <v>3.1457013574660628</v>
      </c>
      <c r="M2819" s="1">
        <f>ANALOG05[[#This Row],[Avg 255 Max]]-ANALOG05[[#This Row],[Avg 255 Min]]</f>
        <v>2.9472699849170434</v>
      </c>
    </row>
    <row r="2820" spans="1:13" x14ac:dyDescent="0.3">
      <c r="A2820">
        <v>525</v>
      </c>
      <c r="B2820">
        <v>522</v>
      </c>
      <c r="C2820">
        <f>ANALOG05[[#This Row],[Column1]]-ANALOG05[[#This Row],[Column2]]</f>
        <v>3</v>
      </c>
      <c r="D2820">
        <f t="shared" si="352"/>
        <v>3</v>
      </c>
      <c r="E2820">
        <f t="shared" si="353"/>
        <v>1.8</v>
      </c>
      <c r="F2820" s="1">
        <f t="shared" si="354"/>
        <v>1</v>
      </c>
      <c r="G2820" s="1">
        <f>ANALOG05[[#This Row],[Max25]]-ANALOG05[[#This Row],[Min25]]</f>
        <v>2</v>
      </c>
      <c r="H2820" s="1">
        <f t="shared" si="355"/>
        <v>3</v>
      </c>
      <c r="I2820" s="1">
        <f t="shared" si="356"/>
        <v>2.8461538461538463</v>
      </c>
      <c r="J2820" s="1">
        <f t="shared" si="357"/>
        <v>0.16</v>
      </c>
      <c r="K2820" s="1">
        <f t="shared" si="358"/>
        <v>0.19764705882352937</v>
      </c>
      <c r="L2820" s="1">
        <f t="shared" si="359"/>
        <v>3.1446455505279034</v>
      </c>
      <c r="M2820" s="1">
        <f>ANALOG05[[#This Row],[Avg 255 Max]]-ANALOG05[[#This Row],[Avg 255 Min]]</f>
        <v>2.9469984917043739</v>
      </c>
    </row>
    <row r="2821" spans="1:13" x14ac:dyDescent="0.3">
      <c r="A2821">
        <v>525</v>
      </c>
      <c r="B2821">
        <v>523</v>
      </c>
      <c r="C2821">
        <f>ANALOG05[[#This Row],[Column1]]-ANALOG05[[#This Row],[Column2]]</f>
        <v>2</v>
      </c>
      <c r="D2821">
        <f t="shared" si="352"/>
        <v>3</v>
      </c>
      <c r="E2821">
        <f t="shared" si="353"/>
        <v>1.72</v>
      </c>
      <c r="F2821" s="1">
        <f t="shared" si="354"/>
        <v>1</v>
      </c>
      <c r="G2821" s="1">
        <f>ANALOG05[[#This Row],[Max25]]-ANALOG05[[#This Row],[Min25]]</f>
        <v>2</v>
      </c>
      <c r="H2821" s="1">
        <f t="shared" si="355"/>
        <v>3</v>
      </c>
      <c r="I2821" s="1">
        <f t="shared" si="356"/>
        <v>2.8846153846153846</v>
      </c>
      <c r="J2821" s="1">
        <f t="shared" si="357"/>
        <v>0.12</v>
      </c>
      <c r="K2821" s="1">
        <f t="shared" si="358"/>
        <v>0.19701960784313721</v>
      </c>
      <c r="L2821" s="1">
        <f t="shared" si="359"/>
        <v>3.1429864253393665</v>
      </c>
      <c r="M2821" s="1">
        <f>ANALOG05[[#This Row],[Avg 255 Max]]-ANALOG05[[#This Row],[Avg 255 Min]]</f>
        <v>2.9459668174962292</v>
      </c>
    </row>
    <row r="2822" spans="1:13" x14ac:dyDescent="0.3">
      <c r="A2822">
        <v>524</v>
      </c>
      <c r="B2822">
        <v>523</v>
      </c>
      <c r="C2822">
        <f>ANALOG05[[#This Row],[Column1]]-ANALOG05[[#This Row],[Column2]]</f>
        <v>1</v>
      </c>
      <c r="D2822">
        <f t="shared" si="352"/>
        <v>3</v>
      </c>
      <c r="E2822">
        <f t="shared" si="353"/>
        <v>1.76</v>
      </c>
      <c r="F2822" s="1">
        <f t="shared" si="354"/>
        <v>1</v>
      </c>
      <c r="G2822" s="1">
        <f>ANALOG05[[#This Row],[Max25]]-ANALOG05[[#This Row],[Min25]]</f>
        <v>2</v>
      </c>
      <c r="H2822" s="1">
        <f t="shared" si="355"/>
        <v>3</v>
      </c>
      <c r="I2822" s="1">
        <f t="shared" si="356"/>
        <v>2.9230769230769229</v>
      </c>
      <c r="J2822" s="1">
        <f t="shared" si="357"/>
        <v>0.08</v>
      </c>
      <c r="K2822" s="1">
        <f t="shared" si="358"/>
        <v>0.1965490196078431</v>
      </c>
      <c r="L2822" s="1">
        <f t="shared" si="359"/>
        <v>3.1411764705882352</v>
      </c>
      <c r="M2822" s="1">
        <f>ANALOG05[[#This Row],[Avg 255 Max]]-ANALOG05[[#This Row],[Avg 255 Min]]</f>
        <v>2.9446274509803922</v>
      </c>
    </row>
    <row r="2823" spans="1:13" x14ac:dyDescent="0.3">
      <c r="A2823">
        <v>525</v>
      </c>
      <c r="B2823">
        <v>523</v>
      </c>
      <c r="C2823">
        <f>ANALOG05[[#This Row],[Column1]]-ANALOG05[[#This Row],[Column2]]</f>
        <v>2</v>
      </c>
      <c r="D2823">
        <f t="shared" si="352"/>
        <v>3</v>
      </c>
      <c r="E2823">
        <f t="shared" si="353"/>
        <v>1.76</v>
      </c>
      <c r="F2823" s="1">
        <f t="shared" si="354"/>
        <v>1</v>
      </c>
      <c r="G2823" s="1">
        <f>ANALOG05[[#This Row],[Max25]]-ANALOG05[[#This Row],[Min25]]</f>
        <v>2</v>
      </c>
      <c r="H2823" s="1">
        <f t="shared" si="355"/>
        <v>3</v>
      </c>
      <c r="I2823" s="1">
        <f t="shared" si="356"/>
        <v>2.9615384615384617</v>
      </c>
      <c r="J2823" s="1">
        <f t="shared" si="357"/>
        <v>0.04</v>
      </c>
      <c r="K2823" s="1">
        <f t="shared" si="358"/>
        <v>0.19623529411764704</v>
      </c>
      <c r="L2823" s="1">
        <f t="shared" si="359"/>
        <v>3.1392156862745098</v>
      </c>
      <c r="M2823" s="1">
        <f>ANALOG05[[#This Row],[Avg 255 Max]]-ANALOG05[[#This Row],[Avg 255 Min]]</f>
        <v>2.9429803921568629</v>
      </c>
    </row>
    <row r="2824" spans="1:13" x14ac:dyDescent="0.3">
      <c r="A2824">
        <v>524</v>
      </c>
      <c r="B2824">
        <v>523</v>
      </c>
      <c r="C2824">
        <f>ANALOG05[[#This Row],[Column1]]-ANALOG05[[#This Row],[Column2]]</f>
        <v>1</v>
      </c>
      <c r="D2824">
        <f t="shared" si="352"/>
        <v>3</v>
      </c>
      <c r="E2824">
        <f t="shared" si="353"/>
        <v>1.68</v>
      </c>
      <c r="F2824" s="1">
        <f t="shared" si="354"/>
        <v>0</v>
      </c>
      <c r="G2824" s="1">
        <f>ANALOG05[[#This Row],[Max25]]-ANALOG05[[#This Row],[Min25]]</f>
        <v>3</v>
      </c>
      <c r="H2824" s="1">
        <f t="shared" si="355"/>
        <v>3</v>
      </c>
      <c r="I2824" s="1">
        <f t="shared" si="356"/>
        <v>2.9615384615384617</v>
      </c>
      <c r="J2824" s="1">
        <f t="shared" si="357"/>
        <v>0</v>
      </c>
      <c r="K2824" s="1">
        <f t="shared" si="358"/>
        <v>0.19607843137254896</v>
      </c>
      <c r="L2824" s="1">
        <f t="shared" si="359"/>
        <v>3.1371040723981904</v>
      </c>
      <c r="M2824" s="1">
        <f>ANALOG05[[#This Row],[Avg 255 Max]]-ANALOG05[[#This Row],[Avg 255 Min]]</f>
        <v>2.9410256410256417</v>
      </c>
    </row>
    <row r="2825" spans="1:13" x14ac:dyDescent="0.3">
      <c r="A2825">
        <v>524</v>
      </c>
      <c r="B2825">
        <v>523</v>
      </c>
      <c r="C2825">
        <f>ANALOG05[[#This Row],[Column1]]-ANALOG05[[#This Row],[Column2]]</f>
        <v>1</v>
      </c>
      <c r="D2825">
        <f t="shared" si="352"/>
        <v>3</v>
      </c>
      <c r="E2825">
        <f t="shared" si="353"/>
        <v>1.72</v>
      </c>
      <c r="F2825" s="1">
        <f t="shared" si="354"/>
        <v>0</v>
      </c>
      <c r="G2825" s="1">
        <f>ANALOG05[[#This Row],[Max25]]-ANALOG05[[#This Row],[Min25]]</f>
        <v>3</v>
      </c>
      <c r="H2825" s="1">
        <f t="shared" si="355"/>
        <v>3</v>
      </c>
      <c r="I2825" s="1">
        <f t="shared" si="356"/>
        <v>2.9230769230769229</v>
      </c>
      <c r="J2825" s="1">
        <f t="shared" si="357"/>
        <v>0.04</v>
      </c>
      <c r="K2825" s="1">
        <f t="shared" si="358"/>
        <v>0.19607843137254896</v>
      </c>
      <c r="L2825" s="1">
        <f t="shared" si="359"/>
        <v>3.1349924585218707</v>
      </c>
      <c r="M2825" s="1">
        <f>ANALOG05[[#This Row],[Avg 255 Max]]-ANALOG05[[#This Row],[Avg 255 Min]]</f>
        <v>2.9389140271493219</v>
      </c>
    </row>
    <row r="2826" spans="1:13" x14ac:dyDescent="0.3">
      <c r="A2826">
        <v>525</v>
      </c>
      <c r="B2826">
        <v>522</v>
      </c>
      <c r="C2826">
        <f>ANALOG05[[#This Row],[Column1]]-ANALOG05[[#This Row],[Column2]]</f>
        <v>3</v>
      </c>
      <c r="D2826">
        <f t="shared" si="352"/>
        <v>3</v>
      </c>
      <c r="E2826">
        <f t="shared" si="353"/>
        <v>1.76</v>
      </c>
      <c r="F2826" s="1">
        <f t="shared" si="354"/>
        <v>0</v>
      </c>
      <c r="G2826" s="1">
        <f>ANALOG05[[#This Row],[Max25]]-ANALOG05[[#This Row],[Min25]]</f>
        <v>3</v>
      </c>
      <c r="H2826" s="1">
        <f t="shared" si="355"/>
        <v>3</v>
      </c>
      <c r="I2826" s="1">
        <f t="shared" si="356"/>
        <v>2.8846153846153846</v>
      </c>
      <c r="J2826" s="1">
        <f t="shared" si="357"/>
        <v>0.08</v>
      </c>
      <c r="K2826" s="1">
        <f t="shared" si="358"/>
        <v>0.19592156862745091</v>
      </c>
      <c r="L2826" s="1">
        <f t="shared" si="359"/>
        <v>3.1328808446455509</v>
      </c>
      <c r="M2826" s="1">
        <f>ANALOG05[[#This Row],[Avg 255 Max]]-ANALOG05[[#This Row],[Avg 255 Min]]</f>
        <v>2.9369592760180998</v>
      </c>
    </row>
    <row r="2827" spans="1:13" x14ac:dyDescent="0.3">
      <c r="A2827">
        <v>525</v>
      </c>
      <c r="B2827">
        <v>523</v>
      </c>
      <c r="C2827">
        <f>ANALOG05[[#This Row],[Column1]]-ANALOG05[[#This Row],[Column2]]</f>
        <v>2</v>
      </c>
      <c r="D2827">
        <f t="shared" si="352"/>
        <v>3</v>
      </c>
      <c r="E2827">
        <f t="shared" si="353"/>
        <v>1.76</v>
      </c>
      <c r="F2827" s="1">
        <f t="shared" si="354"/>
        <v>0</v>
      </c>
      <c r="G2827" s="1">
        <f>ANALOG05[[#This Row],[Max25]]-ANALOG05[[#This Row],[Min25]]</f>
        <v>3</v>
      </c>
      <c r="H2827" s="1">
        <f t="shared" si="355"/>
        <v>3</v>
      </c>
      <c r="I2827" s="1">
        <f t="shared" si="356"/>
        <v>2.8461538461538463</v>
      </c>
      <c r="J2827" s="1">
        <f t="shared" si="357"/>
        <v>0.12</v>
      </c>
      <c r="K2827" s="1">
        <f t="shared" si="358"/>
        <v>0.19560784313725485</v>
      </c>
      <c r="L2827" s="1">
        <f t="shared" si="359"/>
        <v>3.1307692307692307</v>
      </c>
      <c r="M2827" s="1">
        <f>ANALOG05[[#This Row],[Avg 255 Max]]-ANALOG05[[#This Row],[Avg 255 Min]]</f>
        <v>2.9351613876319758</v>
      </c>
    </row>
    <row r="2828" spans="1:13" x14ac:dyDescent="0.3">
      <c r="A2828">
        <v>525</v>
      </c>
      <c r="B2828">
        <v>523</v>
      </c>
      <c r="C2828">
        <f>ANALOG05[[#This Row],[Column1]]-ANALOG05[[#This Row],[Column2]]</f>
        <v>2</v>
      </c>
      <c r="D2828">
        <f t="shared" si="352"/>
        <v>3</v>
      </c>
      <c r="E2828">
        <f t="shared" si="353"/>
        <v>1.8</v>
      </c>
      <c r="F2828" s="1">
        <f t="shared" si="354"/>
        <v>0</v>
      </c>
      <c r="G2828" s="1">
        <f>ANALOG05[[#This Row],[Max25]]-ANALOG05[[#This Row],[Min25]]</f>
        <v>3</v>
      </c>
      <c r="H2828" s="1">
        <f t="shared" si="355"/>
        <v>3</v>
      </c>
      <c r="I2828" s="1">
        <f t="shared" si="356"/>
        <v>2.8461538461538463</v>
      </c>
      <c r="J2828" s="1">
        <f t="shared" si="357"/>
        <v>0.16</v>
      </c>
      <c r="K2828" s="1">
        <f t="shared" si="358"/>
        <v>0.19513725490196074</v>
      </c>
      <c r="L2828" s="1">
        <f t="shared" si="359"/>
        <v>3.1286576168929106</v>
      </c>
      <c r="M2828" s="1">
        <f>ANALOG05[[#This Row],[Avg 255 Max]]-ANALOG05[[#This Row],[Avg 255 Min]]</f>
        <v>2.9335203619909498</v>
      </c>
    </row>
    <row r="2829" spans="1:13" x14ac:dyDescent="0.3">
      <c r="A2829">
        <v>525</v>
      </c>
      <c r="B2829">
        <v>523</v>
      </c>
      <c r="C2829">
        <f>ANALOG05[[#This Row],[Column1]]-ANALOG05[[#This Row],[Column2]]</f>
        <v>2</v>
      </c>
      <c r="D2829">
        <f t="shared" si="352"/>
        <v>3</v>
      </c>
      <c r="E2829">
        <f t="shared" si="353"/>
        <v>1.8</v>
      </c>
      <c r="F2829" s="1">
        <f t="shared" si="354"/>
        <v>0</v>
      </c>
      <c r="G2829" s="1">
        <f>ANALOG05[[#This Row],[Max25]]-ANALOG05[[#This Row],[Min25]]</f>
        <v>3</v>
      </c>
      <c r="H2829" s="1">
        <f t="shared" si="355"/>
        <v>3</v>
      </c>
      <c r="I2829" s="1">
        <f t="shared" si="356"/>
        <v>2.8461538461538463</v>
      </c>
      <c r="J2829" s="1">
        <f t="shared" si="357"/>
        <v>0.16</v>
      </c>
      <c r="K2829" s="1">
        <f t="shared" si="358"/>
        <v>0.19450980392156858</v>
      </c>
      <c r="L2829" s="1">
        <f t="shared" si="359"/>
        <v>3.1265460030165908</v>
      </c>
      <c r="M2829" s="1">
        <f>ANALOG05[[#This Row],[Avg 255 Max]]-ANALOG05[[#This Row],[Avg 255 Min]]</f>
        <v>2.9320361990950223</v>
      </c>
    </row>
    <row r="2830" spans="1:13" x14ac:dyDescent="0.3">
      <c r="A2830">
        <v>525</v>
      </c>
      <c r="B2830">
        <v>523</v>
      </c>
      <c r="C2830">
        <f>ANALOG05[[#This Row],[Column1]]-ANALOG05[[#This Row],[Column2]]</f>
        <v>2</v>
      </c>
      <c r="D2830">
        <f t="shared" si="352"/>
        <v>3</v>
      </c>
      <c r="E2830">
        <f t="shared" si="353"/>
        <v>1.76</v>
      </c>
      <c r="F2830" s="1">
        <f t="shared" si="354"/>
        <v>0</v>
      </c>
      <c r="G2830" s="1">
        <f>ANALOG05[[#This Row],[Max25]]-ANALOG05[[#This Row],[Min25]]</f>
        <v>3</v>
      </c>
      <c r="H2830" s="1">
        <f t="shared" si="355"/>
        <v>3</v>
      </c>
      <c r="I2830" s="1">
        <f t="shared" si="356"/>
        <v>2.8461538461538463</v>
      </c>
      <c r="J2830" s="1">
        <f t="shared" si="357"/>
        <v>0.16</v>
      </c>
      <c r="K2830" s="1">
        <f t="shared" si="358"/>
        <v>0.19388235294117642</v>
      </c>
      <c r="L2830" s="1">
        <f t="shared" si="359"/>
        <v>3.1244343891402702</v>
      </c>
      <c r="M2830" s="1">
        <f>ANALOG05[[#This Row],[Avg 255 Max]]-ANALOG05[[#This Row],[Avg 255 Min]]</f>
        <v>2.9305520361990935</v>
      </c>
    </row>
    <row r="2831" spans="1:13" x14ac:dyDescent="0.3">
      <c r="A2831">
        <v>524</v>
      </c>
      <c r="B2831">
        <v>523</v>
      </c>
      <c r="C2831">
        <f>ANALOG05[[#This Row],[Column1]]-ANALOG05[[#This Row],[Column2]]</f>
        <v>1</v>
      </c>
      <c r="D2831">
        <f t="shared" si="352"/>
        <v>3</v>
      </c>
      <c r="E2831">
        <f t="shared" si="353"/>
        <v>1.72</v>
      </c>
      <c r="F2831" s="1">
        <f t="shared" si="354"/>
        <v>0</v>
      </c>
      <c r="G2831" s="1">
        <f>ANALOG05[[#This Row],[Max25]]-ANALOG05[[#This Row],[Min25]]</f>
        <v>3</v>
      </c>
      <c r="H2831" s="1">
        <f t="shared" si="355"/>
        <v>3</v>
      </c>
      <c r="I2831" s="1">
        <f t="shared" si="356"/>
        <v>2.8461538461538463</v>
      </c>
      <c r="J2831" s="1">
        <f t="shared" si="357"/>
        <v>0.16</v>
      </c>
      <c r="K2831" s="1">
        <f t="shared" si="358"/>
        <v>0.19325490196078429</v>
      </c>
      <c r="L2831" s="1">
        <f t="shared" si="359"/>
        <v>3.1223227752639509</v>
      </c>
      <c r="M2831" s="1">
        <f>ANALOG05[[#This Row],[Avg 255 Max]]-ANALOG05[[#This Row],[Avg 255 Min]]</f>
        <v>2.9290678733031665</v>
      </c>
    </row>
    <row r="2832" spans="1:13" x14ac:dyDescent="0.3">
      <c r="A2832">
        <v>524</v>
      </c>
      <c r="B2832">
        <v>523</v>
      </c>
      <c r="C2832">
        <f>ANALOG05[[#This Row],[Column1]]-ANALOG05[[#This Row],[Column2]]</f>
        <v>1</v>
      </c>
      <c r="D2832">
        <f t="shared" si="352"/>
        <v>3</v>
      </c>
      <c r="E2832">
        <f t="shared" si="353"/>
        <v>1.72</v>
      </c>
      <c r="F2832" s="1">
        <f t="shared" si="354"/>
        <v>0</v>
      </c>
      <c r="G2832" s="1">
        <f>ANALOG05[[#This Row],[Max25]]-ANALOG05[[#This Row],[Min25]]</f>
        <v>3</v>
      </c>
      <c r="H2832" s="1">
        <f t="shared" si="355"/>
        <v>3</v>
      </c>
      <c r="I2832" s="1">
        <f t="shared" si="356"/>
        <v>2.8461538461538463</v>
      </c>
      <c r="J2832" s="1">
        <f t="shared" si="357"/>
        <v>0.16</v>
      </c>
      <c r="K2832" s="1">
        <f t="shared" si="358"/>
        <v>0.19278431372549015</v>
      </c>
      <c r="L2832" s="1">
        <f t="shared" si="359"/>
        <v>3.1202111613876311</v>
      </c>
      <c r="M2832" s="1">
        <f>ANALOG05[[#This Row],[Avg 255 Max]]-ANALOG05[[#This Row],[Avg 255 Min]]</f>
        <v>2.927426847662141</v>
      </c>
    </row>
    <row r="2833" spans="1:13" x14ac:dyDescent="0.3">
      <c r="A2833">
        <v>524</v>
      </c>
      <c r="B2833">
        <v>522</v>
      </c>
      <c r="C2833">
        <f>ANALOG05[[#This Row],[Column1]]-ANALOG05[[#This Row],[Column2]]</f>
        <v>2</v>
      </c>
      <c r="D2833">
        <f t="shared" si="352"/>
        <v>3</v>
      </c>
      <c r="E2833">
        <f t="shared" si="353"/>
        <v>1.72</v>
      </c>
      <c r="F2833" s="1">
        <f t="shared" si="354"/>
        <v>0</v>
      </c>
      <c r="G2833" s="1">
        <f>ANALOG05[[#This Row],[Max25]]-ANALOG05[[#This Row],[Min25]]</f>
        <v>3</v>
      </c>
      <c r="H2833" s="1">
        <f t="shared" si="355"/>
        <v>3</v>
      </c>
      <c r="I2833" s="1">
        <f t="shared" si="356"/>
        <v>2.8461538461538463</v>
      </c>
      <c r="J2833" s="1">
        <f t="shared" si="357"/>
        <v>0.16</v>
      </c>
      <c r="K2833" s="1">
        <f t="shared" si="358"/>
        <v>0.19247058823529409</v>
      </c>
      <c r="L2833" s="1">
        <f t="shared" si="359"/>
        <v>3.1180995475113118</v>
      </c>
      <c r="M2833" s="1">
        <f>ANALOG05[[#This Row],[Avg 255 Max]]-ANALOG05[[#This Row],[Avg 255 Min]]</f>
        <v>2.9256289592760178</v>
      </c>
    </row>
    <row r="2834" spans="1:13" x14ac:dyDescent="0.3">
      <c r="A2834">
        <v>525</v>
      </c>
      <c r="B2834">
        <v>522</v>
      </c>
      <c r="C2834">
        <f>ANALOG05[[#This Row],[Column1]]-ANALOG05[[#This Row],[Column2]]</f>
        <v>3</v>
      </c>
      <c r="D2834">
        <f t="shared" si="352"/>
        <v>3</v>
      </c>
      <c r="E2834">
        <f t="shared" si="353"/>
        <v>1.68</v>
      </c>
      <c r="F2834" s="1">
        <f t="shared" si="354"/>
        <v>0</v>
      </c>
      <c r="G2834" s="1">
        <f>ANALOG05[[#This Row],[Max25]]-ANALOG05[[#This Row],[Min25]]</f>
        <v>3</v>
      </c>
      <c r="H2834" s="1">
        <f t="shared" si="355"/>
        <v>3</v>
      </c>
      <c r="I2834" s="1">
        <f t="shared" si="356"/>
        <v>2.8461538461538463</v>
      </c>
      <c r="J2834" s="1">
        <f t="shared" si="357"/>
        <v>0.16</v>
      </c>
      <c r="K2834" s="1">
        <f t="shared" si="358"/>
        <v>0.19231372549019601</v>
      </c>
      <c r="L2834" s="1">
        <f t="shared" si="359"/>
        <v>3.115987933634992</v>
      </c>
      <c r="M2834" s="1">
        <f>ANALOG05[[#This Row],[Avg 255 Max]]-ANALOG05[[#This Row],[Avg 255 Min]]</f>
        <v>2.9236742081447962</v>
      </c>
    </row>
    <row r="2835" spans="1:13" x14ac:dyDescent="0.3">
      <c r="A2835">
        <v>524</v>
      </c>
      <c r="B2835">
        <v>523</v>
      </c>
      <c r="C2835">
        <f>ANALOG05[[#This Row],[Column1]]-ANALOG05[[#This Row],[Column2]]</f>
        <v>1</v>
      </c>
      <c r="D2835">
        <f t="shared" si="352"/>
        <v>3</v>
      </c>
      <c r="E2835">
        <f t="shared" si="353"/>
        <v>1.6</v>
      </c>
      <c r="F2835" s="1">
        <f t="shared" si="354"/>
        <v>0</v>
      </c>
      <c r="G2835" s="1">
        <f>ANALOG05[[#This Row],[Max25]]-ANALOG05[[#This Row],[Min25]]</f>
        <v>3</v>
      </c>
      <c r="H2835" s="1">
        <f t="shared" si="355"/>
        <v>3</v>
      </c>
      <c r="I2835" s="1">
        <f t="shared" si="356"/>
        <v>2.8461538461538463</v>
      </c>
      <c r="J2835" s="1">
        <f t="shared" si="357"/>
        <v>0.16</v>
      </c>
      <c r="K2835" s="1">
        <f t="shared" si="358"/>
        <v>0.19231372549019601</v>
      </c>
      <c r="L2835" s="1">
        <f t="shared" si="359"/>
        <v>3.1138763197586723</v>
      </c>
      <c r="M2835" s="1">
        <f>ANALOG05[[#This Row],[Avg 255 Max]]-ANALOG05[[#This Row],[Avg 255 Min]]</f>
        <v>2.9215625942684764</v>
      </c>
    </row>
    <row r="2836" spans="1:13" x14ac:dyDescent="0.3">
      <c r="A2836">
        <v>525</v>
      </c>
      <c r="B2836">
        <v>523</v>
      </c>
      <c r="C2836">
        <f>ANALOG05[[#This Row],[Column1]]-ANALOG05[[#This Row],[Column2]]</f>
        <v>2</v>
      </c>
      <c r="D2836">
        <f t="shared" si="352"/>
        <v>3</v>
      </c>
      <c r="E2836">
        <f t="shared" si="353"/>
        <v>1.68</v>
      </c>
      <c r="F2836" s="1">
        <f t="shared" si="354"/>
        <v>0</v>
      </c>
      <c r="G2836" s="1">
        <f>ANALOG05[[#This Row],[Max25]]-ANALOG05[[#This Row],[Min25]]</f>
        <v>3</v>
      </c>
      <c r="H2836" s="1">
        <f t="shared" si="355"/>
        <v>3</v>
      </c>
      <c r="I2836" s="1">
        <f t="shared" si="356"/>
        <v>2.8461538461538463</v>
      </c>
      <c r="J2836" s="1">
        <f t="shared" si="357"/>
        <v>0.16</v>
      </c>
      <c r="K2836" s="1">
        <f t="shared" si="358"/>
        <v>0.19247058823529406</v>
      </c>
      <c r="L2836" s="1">
        <f t="shared" si="359"/>
        <v>3.1117647058823521</v>
      </c>
      <c r="M2836" s="1">
        <f>ANALOG05[[#This Row],[Avg 255 Max]]-ANALOG05[[#This Row],[Avg 255 Min]]</f>
        <v>2.9192941176470582</v>
      </c>
    </row>
    <row r="2837" spans="1:13" x14ac:dyDescent="0.3">
      <c r="A2837">
        <v>524</v>
      </c>
      <c r="B2837">
        <v>523</v>
      </c>
      <c r="C2837">
        <f>ANALOG05[[#This Row],[Column1]]-ANALOG05[[#This Row],[Column2]]</f>
        <v>1</v>
      </c>
      <c r="D2837">
        <f t="shared" si="352"/>
        <v>3</v>
      </c>
      <c r="E2837">
        <f t="shared" si="353"/>
        <v>1.68</v>
      </c>
      <c r="F2837" s="1">
        <f t="shared" si="354"/>
        <v>0</v>
      </c>
      <c r="G2837" s="1">
        <f>ANALOG05[[#This Row],[Max25]]-ANALOG05[[#This Row],[Min25]]</f>
        <v>3</v>
      </c>
      <c r="H2837" s="1">
        <f t="shared" si="355"/>
        <v>3</v>
      </c>
      <c r="I2837" s="1">
        <f t="shared" si="356"/>
        <v>2.8461538461538463</v>
      </c>
      <c r="J2837" s="1">
        <f t="shared" si="357"/>
        <v>0.16</v>
      </c>
      <c r="K2837" s="1">
        <f t="shared" si="358"/>
        <v>0.19278431372549013</v>
      </c>
      <c r="L2837" s="1">
        <f t="shared" si="359"/>
        <v>3.1098039215686266</v>
      </c>
      <c r="M2837" s="1">
        <f>ANALOG05[[#This Row],[Avg 255 Max]]-ANALOG05[[#This Row],[Avg 255 Min]]</f>
        <v>2.9170196078431365</v>
      </c>
    </row>
    <row r="2838" spans="1:13" x14ac:dyDescent="0.3">
      <c r="A2838">
        <v>524</v>
      </c>
      <c r="B2838">
        <v>523</v>
      </c>
      <c r="C2838">
        <f>ANALOG05[[#This Row],[Column1]]-ANALOG05[[#This Row],[Column2]]</f>
        <v>1</v>
      </c>
      <c r="D2838">
        <f t="shared" si="352"/>
        <v>3</v>
      </c>
      <c r="E2838">
        <f t="shared" si="353"/>
        <v>1.68</v>
      </c>
      <c r="F2838" s="1">
        <f t="shared" si="354"/>
        <v>0</v>
      </c>
      <c r="G2838" s="1">
        <f>ANALOG05[[#This Row],[Max25]]-ANALOG05[[#This Row],[Min25]]</f>
        <v>3</v>
      </c>
      <c r="H2838" s="1">
        <f t="shared" si="355"/>
        <v>3</v>
      </c>
      <c r="I2838" s="1">
        <f t="shared" si="356"/>
        <v>2.8461538461538463</v>
      </c>
      <c r="J2838" s="1">
        <f t="shared" si="357"/>
        <v>0.16</v>
      </c>
      <c r="K2838" s="1">
        <f t="shared" si="358"/>
        <v>0.19325490196078426</v>
      </c>
      <c r="L2838" s="1">
        <f t="shared" si="359"/>
        <v>3.1079939668174954</v>
      </c>
      <c r="M2838" s="1">
        <f>ANALOG05[[#This Row],[Avg 255 Max]]-ANALOG05[[#This Row],[Avg 255 Min]]</f>
        <v>2.9147390648567111</v>
      </c>
    </row>
    <row r="2839" spans="1:13" x14ac:dyDescent="0.3">
      <c r="A2839">
        <v>524</v>
      </c>
      <c r="B2839">
        <v>522</v>
      </c>
      <c r="C2839">
        <f>ANALOG05[[#This Row],[Column1]]-ANALOG05[[#This Row],[Column2]]</f>
        <v>2</v>
      </c>
      <c r="D2839">
        <f t="shared" si="352"/>
        <v>3</v>
      </c>
      <c r="E2839">
        <f t="shared" si="353"/>
        <v>1.72</v>
      </c>
      <c r="F2839" s="1">
        <f t="shared" si="354"/>
        <v>0</v>
      </c>
      <c r="G2839" s="1">
        <f>ANALOG05[[#This Row],[Max25]]-ANALOG05[[#This Row],[Min25]]</f>
        <v>3</v>
      </c>
      <c r="H2839" s="1">
        <f t="shared" si="355"/>
        <v>3</v>
      </c>
      <c r="I2839" s="1">
        <f t="shared" si="356"/>
        <v>2.8461538461538463</v>
      </c>
      <c r="J2839" s="1">
        <f t="shared" si="357"/>
        <v>0.16</v>
      </c>
      <c r="K2839" s="1">
        <f t="shared" si="358"/>
        <v>0.19388235294117639</v>
      </c>
      <c r="L2839" s="1">
        <f t="shared" si="359"/>
        <v>3.1063348416289585</v>
      </c>
      <c r="M2839" s="1">
        <f>ANALOG05[[#This Row],[Avg 255 Max]]-ANALOG05[[#This Row],[Avg 255 Min]]</f>
        <v>2.9124524886877818</v>
      </c>
    </row>
    <row r="2840" spans="1:13" x14ac:dyDescent="0.3">
      <c r="A2840">
        <v>524</v>
      </c>
      <c r="B2840">
        <v>522</v>
      </c>
      <c r="C2840">
        <f>ANALOG05[[#This Row],[Column1]]-ANALOG05[[#This Row],[Column2]]</f>
        <v>2</v>
      </c>
      <c r="D2840">
        <f t="shared" si="352"/>
        <v>3</v>
      </c>
      <c r="E2840">
        <f t="shared" si="353"/>
        <v>1.68</v>
      </c>
      <c r="F2840" s="1">
        <f t="shared" si="354"/>
        <v>0</v>
      </c>
      <c r="G2840" s="1">
        <f>ANALOG05[[#This Row],[Max25]]-ANALOG05[[#This Row],[Min25]]</f>
        <v>3</v>
      </c>
      <c r="H2840" s="1">
        <f t="shared" si="355"/>
        <v>3</v>
      </c>
      <c r="I2840" s="1">
        <f t="shared" si="356"/>
        <v>2.8461538461538463</v>
      </c>
      <c r="J2840" s="1">
        <f t="shared" si="357"/>
        <v>0.16</v>
      </c>
      <c r="K2840" s="1">
        <f t="shared" si="358"/>
        <v>0.19466666666666663</v>
      </c>
      <c r="L2840" s="1">
        <f t="shared" si="359"/>
        <v>3.1048265460030153</v>
      </c>
      <c r="M2840" s="1">
        <f>ANALOG05[[#This Row],[Avg 255 Max]]-ANALOG05[[#This Row],[Avg 255 Min]]</f>
        <v>2.9101598793363488</v>
      </c>
    </row>
    <row r="2841" spans="1:13" x14ac:dyDescent="0.3">
      <c r="A2841">
        <v>525</v>
      </c>
      <c r="B2841">
        <v>523</v>
      </c>
      <c r="C2841">
        <f>ANALOG05[[#This Row],[Column1]]-ANALOG05[[#This Row],[Column2]]</f>
        <v>2</v>
      </c>
      <c r="D2841">
        <f t="shared" si="352"/>
        <v>3</v>
      </c>
      <c r="E2841">
        <f t="shared" si="353"/>
        <v>1.68</v>
      </c>
      <c r="F2841" s="1">
        <f t="shared" si="354"/>
        <v>0</v>
      </c>
      <c r="G2841" s="1">
        <f>ANALOG05[[#This Row],[Max25]]-ANALOG05[[#This Row],[Min25]]</f>
        <v>3</v>
      </c>
      <c r="H2841" s="1">
        <f t="shared" si="355"/>
        <v>3</v>
      </c>
      <c r="I2841" s="1">
        <f t="shared" si="356"/>
        <v>2.8461538461538463</v>
      </c>
      <c r="J2841" s="1">
        <f t="shared" si="357"/>
        <v>0.16</v>
      </c>
      <c r="K2841" s="1">
        <f t="shared" si="358"/>
        <v>0.19560784313725482</v>
      </c>
      <c r="L2841" s="1">
        <f t="shared" si="359"/>
        <v>3.1034690799396674</v>
      </c>
      <c r="M2841" s="1">
        <f>ANALOG05[[#This Row],[Avg 255 Max]]-ANALOG05[[#This Row],[Avg 255 Min]]</f>
        <v>2.9078612368024124</v>
      </c>
    </row>
    <row r="2842" spans="1:13" x14ac:dyDescent="0.3">
      <c r="A2842">
        <v>524</v>
      </c>
      <c r="B2842">
        <v>523</v>
      </c>
      <c r="C2842">
        <f>ANALOG05[[#This Row],[Column1]]-ANALOG05[[#This Row],[Column2]]</f>
        <v>1</v>
      </c>
      <c r="D2842">
        <f t="shared" si="352"/>
        <v>3</v>
      </c>
      <c r="E2842">
        <f t="shared" si="353"/>
        <v>1.68</v>
      </c>
      <c r="F2842" s="1">
        <f t="shared" si="354"/>
        <v>0</v>
      </c>
      <c r="G2842" s="1">
        <f>ANALOG05[[#This Row],[Max25]]-ANALOG05[[#This Row],[Min25]]</f>
        <v>3</v>
      </c>
      <c r="H2842" s="1">
        <f t="shared" si="355"/>
        <v>3</v>
      </c>
      <c r="I2842" s="1">
        <f t="shared" si="356"/>
        <v>2.8461538461538463</v>
      </c>
      <c r="J2842" s="1">
        <f t="shared" si="357"/>
        <v>0.16</v>
      </c>
      <c r="K2842" s="1">
        <f t="shared" si="358"/>
        <v>0.19670588235294112</v>
      </c>
      <c r="L2842" s="1">
        <f t="shared" si="359"/>
        <v>3.1022624434389137</v>
      </c>
      <c r="M2842" s="1">
        <f>ANALOG05[[#This Row],[Avg 255 Max]]-ANALOG05[[#This Row],[Avg 255 Min]]</f>
        <v>2.9055565610859726</v>
      </c>
    </row>
    <row r="2843" spans="1:13" x14ac:dyDescent="0.3">
      <c r="A2843">
        <v>525</v>
      </c>
      <c r="B2843">
        <v>522</v>
      </c>
      <c r="C2843">
        <f>ANALOG05[[#This Row],[Column1]]-ANALOG05[[#This Row],[Column2]]</f>
        <v>3</v>
      </c>
      <c r="D2843">
        <f t="shared" si="352"/>
        <v>3</v>
      </c>
      <c r="E2843">
        <f t="shared" si="353"/>
        <v>1.72</v>
      </c>
      <c r="F2843" s="1">
        <f t="shared" si="354"/>
        <v>0</v>
      </c>
      <c r="G2843" s="1">
        <f>ANALOG05[[#This Row],[Max25]]-ANALOG05[[#This Row],[Min25]]</f>
        <v>3</v>
      </c>
      <c r="H2843" s="1">
        <f t="shared" si="355"/>
        <v>3</v>
      </c>
      <c r="I2843" s="1">
        <f t="shared" si="356"/>
        <v>2.8461538461538463</v>
      </c>
      <c r="J2843" s="1">
        <f t="shared" si="357"/>
        <v>0.16</v>
      </c>
      <c r="K2843" s="1">
        <f t="shared" si="358"/>
        <v>0.19796078431372541</v>
      </c>
      <c r="L2843" s="1">
        <f t="shared" si="359"/>
        <v>3.1012066365007538</v>
      </c>
      <c r="M2843" s="1">
        <f>ANALOG05[[#This Row],[Avg 255 Max]]-ANALOG05[[#This Row],[Avg 255 Min]]</f>
        <v>2.9032458521870286</v>
      </c>
    </row>
    <row r="2844" spans="1:13" x14ac:dyDescent="0.3">
      <c r="A2844">
        <v>524</v>
      </c>
      <c r="B2844">
        <v>522</v>
      </c>
      <c r="C2844">
        <f>ANALOG05[[#This Row],[Column1]]-ANALOG05[[#This Row],[Column2]]</f>
        <v>2</v>
      </c>
      <c r="D2844">
        <f t="shared" si="352"/>
        <v>3</v>
      </c>
      <c r="E2844">
        <f t="shared" si="353"/>
        <v>1.68</v>
      </c>
      <c r="F2844" s="1">
        <f t="shared" si="354"/>
        <v>0</v>
      </c>
      <c r="G2844" s="1">
        <f>ANALOG05[[#This Row],[Max25]]-ANALOG05[[#This Row],[Min25]]</f>
        <v>3</v>
      </c>
      <c r="H2844" s="1">
        <f t="shared" si="355"/>
        <v>3</v>
      </c>
      <c r="I2844" s="1">
        <f t="shared" si="356"/>
        <v>2.8461538461538463</v>
      </c>
      <c r="J2844" s="1">
        <f t="shared" si="357"/>
        <v>0.16</v>
      </c>
      <c r="K2844" s="1">
        <f t="shared" si="358"/>
        <v>0.19937254901960774</v>
      </c>
      <c r="L2844" s="1">
        <f t="shared" si="359"/>
        <v>3.1003016591251886</v>
      </c>
      <c r="M2844" s="1">
        <f>ANALOG05[[#This Row],[Avg 255 Max]]-ANALOG05[[#This Row],[Avg 255 Min]]</f>
        <v>2.9009291101055807</v>
      </c>
    </row>
    <row r="2845" spans="1:13" x14ac:dyDescent="0.3">
      <c r="A2845">
        <v>525</v>
      </c>
      <c r="B2845">
        <v>524</v>
      </c>
      <c r="C2845">
        <f>ANALOG05[[#This Row],[Column1]]-ANALOG05[[#This Row],[Column2]]</f>
        <v>1</v>
      </c>
      <c r="D2845">
        <f t="shared" si="352"/>
        <v>3</v>
      </c>
      <c r="E2845">
        <f t="shared" si="353"/>
        <v>1.64</v>
      </c>
      <c r="F2845" s="1">
        <f t="shared" si="354"/>
        <v>0</v>
      </c>
      <c r="G2845" s="1">
        <f>ANALOG05[[#This Row],[Max25]]-ANALOG05[[#This Row],[Min25]]</f>
        <v>3</v>
      </c>
      <c r="H2845" s="1">
        <f t="shared" si="355"/>
        <v>3</v>
      </c>
      <c r="I2845" s="1">
        <f t="shared" si="356"/>
        <v>2.8461538461538463</v>
      </c>
      <c r="J2845" s="1">
        <f t="shared" si="357"/>
        <v>0.16</v>
      </c>
      <c r="K2845" s="1">
        <f t="shared" si="358"/>
        <v>0.20094117647058815</v>
      </c>
      <c r="L2845" s="1">
        <f t="shared" si="359"/>
        <v>3.0995475113122168</v>
      </c>
      <c r="M2845" s="1">
        <f>ANALOG05[[#This Row],[Avg 255 Max]]-ANALOG05[[#This Row],[Avg 255 Min]]</f>
        <v>2.8986063348416287</v>
      </c>
    </row>
    <row r="2846" spans="1:13" x14ac:dyDescent="0.3">
      <c r="A2846">
        <v>525</v>
      </c>
      <c r="B2846">
        <v>522</v>
      </c>
      <c r="C2846">
        <f>ANALOG05[[#This Row],[Column1]]-ANALOG05[[#This Row],[Column2]]</f>
        <v>3</v>
      </c>
      <c r="D2846">
        <f t="shared" si="352"/>
        <v>3</v>
      </c>
      <c r="E2846">
        <f t="shared" si="353"/>
        <v>1.68</v>
      </c>
      <c r="F2846" s="1">
        <f t="shared" si="354"/>
        <v>0</v>
      </c>
      <c r="G2846" s="1">
        <f>ANALOG05[[#This Row],[Max25]]-ANALOG05[[#This Row],[Min25]]</f>
        <v>3</v>
      </c>
      <c r="H2846" s="1">
        <f t="shared" si="355"/>
        <v>3</v>
      </c>
      <c r="I2846" s="1">
        <f t="shared" si="356"/>
        <v>2.8461538461538463</v>
      </c>
      <c r="J2846" s="1">
        <f t="shared" si="357"/>
        <v>0.16</v>
      </c>
      <c r="K2846" s="1">
        <f t="shared" si="358"/>
        <v>0.20266666666666658</v>
      </c>
      <c r="L2846" s="1">
        <f t="shared" si="359"/>
        <v>3.0989441930618393</v>
      </c>
      <c r="M2846" s="1">
        <f>ANALOG05[[#This Row],[Avg 255 Max]]-ANALOG05[[#This Row],[Avg 255 Min]]</f>
        <v>2.8962775263951728</v>
      </c>
    </row>
    <row r="2847" spans="1:13" x14ac:dyDescent="0.3">
      <c r="A2847">
        <v>524</v>
      </c>
      <c r="B2847">
        <v>523</v>
      </c>
      <c r="C2847">
        <f>ANALOG05[[#This Row],[Column1]]-ANALOG05[[#This Row],[Column2]]</f>
        <v>1</v>
      </c>
      <c r="D2847">
        <f t="shared" si="352"/>
        <v>3</v>
      </c>
      <c r="E2847">
        <f t="shared" si="353"/>
        <v>1.6</v>
      </c>
      <c r="F2847" s="1">
        <f t="shared" si="354"/>
        <v>0</v>
      </c>
      <c r="G2847" s="1">
        <f>ANALOG05[[#This Row],[Max25]]-ANALOG05[[#This Row],[Min25]]</f>
        <v>3</v>
      </c>
      <c r="H2847" s="1">
        <f t="shared" si="355"/>
        <v>3</v>
      </c>
      <c r="I2847" s="1">
        <f t="shared" si="356"/>
        <v>2.8461538461538463</v>
      </c>
      <c r="J2847" s="1">
        <f t="shared" si="357"/>
        <v>0.16</v>
      </c>
      <c r="K2847" s="1">
        <f t="shared" si="358"/>
        <v>0.20454901960784305</v>
      </c>
      <c r="L2847" s="1">
        <f t="shared" si="359"/>
        <v>3.0984917043740565</v>
      </c>
      <c r="M2847" s="1">
        <f>ANALOG05[[#This Row],[Avg 255 Max]]-ANALOG05[[#This Row],[Avg 255 Min]]</f>
        <v>2.8939426847662135</v>
      </c>
    </row>
    <row r="2848" spans="1:13" x14ac:dyDescent="0.3">
      <c r="A2848">
        <v>523</v>
      </c>
      <c r="B2848">
        <v>523</v>
      </c>
      <c r="C2848">
        <f>ANALOG05[[#This Row],[Column1]]-ANALOG05[[#This Row],[Column2]]</f>
        <v>0</v>
      </c>
      <c r="D2848">
        <f t="shared" si="352"/>
        <v>3</v>
      </c>
      <c r="E2848">
        <f t="shared" si="353"/>
        <v>1.6</v>
      </c>
      <c r="F2848" s="1">
        <f t="shared" si="354"/>
        <v>0</v>
      </c>
      <c r="G2848" s="1">
        <f>ANALOG05[[#This Row],[Max25]]-ANALOG05[[#This Row],[Min25]]</f>
        <v>3</v>
      </c>
      <c r="H2848" s="1">
        <f t="shared" si="355"/>
        <v>3</v>
      </c>
      <c r="I2848" s="1">
        <f t="shared" si="356"/>
        <v>2.8461538461538463</v>
      </c>
      <c r="J2848" s="1">
        <f t="shared" si="357"/>
        <v>0.16</v>
      </c>
      <c r="K2848" s="1">
        <f t="shared" si="358"/>
        <v>0.20658823529411757</v>
      </c>
      <c r="L2848" s="1">
        <f t="shared" si="359"/>
        <v>3.0981900452488684</v>
      </c>
      <c r="M2848" s="1">
        <f>ANALOG05[[#This Row],[Avg 255 Max]]-ANALOG05[[#This Row],[Avg 255 Min]]</f>
        <v>2.8916018099547509</v>
      </c>
    </row>
    <row r="2849" spans="1:13" x14ac:dyDescent="0.3">
      <c r="A2849">
        <v>524</v>
      </c>
      <c r="B2849">
        <v>522</v>
      </c>
      <c r="C2849">
        <f>ANALOG05[[#This Row],[Column1]]-ANALOG05[[#This Row],[Column2]]</f>
        <v>2</v>
      </c>
      <c r="D2849">
        <f t="shared" si="352"/>
        <v>3</v>
      </c>
      <c r="E2849">
        <f t="shared" si="353"/>
        <v>1.72</v>
      </c>
      <c r="F2849" s="1">
        <f t="shared" si="354"/>
        <v>1</v>
      </c>
      <c r="G2849" s="1">
        <f>ANALOG05[[#This Row],[Max25]]-ANALOG05[[#This Row],[Min25]]</f>
        <v>2</v>
      </c>
      <c r="H2849" s="1">
        <f t="shared" si="355"/>
        <v>3</v>
      </c>
      <c r="I2849" s="1">
        <f t="shared" si="356"/>
        <v>2.8461538461538463</v>
      </c>
      <c r="J2849" s="1">
        <f t="shared" si="357"/>
        <v>0.16</v>
      </c>
      <c r="K2849" s="1">
        <f t="shared" si="358"/>
        <v>0.20878431372549008</v>
      </c>
      <c r="L2849" s="1">
        <f t="shared" si="359"/>
        <v>3.0980392156862737</v>
      </c>
      <c r="M2849" s="1">
        <f>ANALOG05[[#This Row],[Avg 255 Max]]-ANALOG05[[#This Row],[Avg 255 Min]]</f>
        <v>2.8892549019607836</v>
      </c>
    </row>
    <row r="2850" spans="1:13" x14ac:dyDescent="0.3">
      <c r="A2850">
        <v>525</v>
      </c>
      <c r="B2850">
        <v>523</v>
      </c>
      <c r="C2850">
        <f>ANALOG05[[#This Row],[Column1]]-ANALOG05[[#This Row],[Column2]]</f>
        <v>2</v>
      </c>
      <c r="D2850">
        <f t="shared" si="352"/>
        <v>3</v>
      </c>
      <c r="E2850">
        <f t="shared" si="353"/>
        <v>1.76</v>
      </c>
      <c r="F2850" s="1">
        <f t="shared" si="354"/>
        <v>1</v>
      </c>
      <c r="G2850" s="1">
        <f>ANALOG05[[#This Row],[Max25]]-ANALOG05[[#This Row],[Min25]]</f>
        <v>2</v>
      </c>
      <c r="H2850" s="1">
        <f t="shared" si="355"/>
        <v>3</v>
      </c>
      <c r="I2850" s="1">
        <f t="shared" si="356"/>
        <v>2.8846153846153846</v>
      </c>
      <c r="J2850" s="1">
        <f t="shared" si="357"/>
        <v>0.12</v>
      </c>
      <c r="K2850" s="1">
        <f t="shared" si="358"/>
        <v>0.2111372549019607</v>
      </c>
      <c r="L2850" s="1">
        <f t="shared" si="359"/>
        <v>3.0980392156862737</v>
      </c>
      <c r="M2850" s="1">
        <f>ANALOG05[[#This Row],[Avg 255 Max]]-ANALOG05[[#This Row],[Avg 255 Min]]</f>
        <v>2.8869019607843129</v>
      </c>
    </row>
    <row r="2851" spans="1:13" x14ac:dyDescent="0.3">
      <c r="A2851">
        <v>525</v>
      </c>
      <c r="B2851">
        <v>522</v>
      </c>
      <c r="C2851">
        <f>ANALOG05[[#This Row],[Column1]]-ANALOG05[[#This Row],[Column2]]</f>
        <v>3</v>
      </c>
      <c r="D2851">
        <f t="shared" si="352"/>
        <v>3</v>
      </c>
      <c r="E2851">
        <f t="shared" si="353"/>
        <v>1.76</v>
      </c>
      <c r="F2851" s="1">
        <f t="shared" si="354"/>
        <v>1</v>
      </c>
      <c r="G2851" s="1">
        <f>ANALOG05[[#This Row],[Max25]]-ANALOG05[[#This Row],[Min25]]</f>
        <v>2</v>
      </c>
      <c r="H2851" s="1">
        <f t="shared" si="355"/>
        <v>3</v>
      </c>
      <c r="I2851" s="1">
        <f t="shared" si="356"/>
        <v>2.9230769230769229</v>
      </c>
      <c r="J2851" s="1">
        <f t="shared" si="357"/>
        <v>0.08</v>
      </c>
      <c r="K2851" s="1">
        <f t="shared" si="358"/>
        <v>0.21380392156862732</v>
      </c>
      <c r="L2851" s="1">
        <f t="shared" si="359"/>
        <v>3.0980392156862737</v>
      </c>
      <c r="M2851" s="1">
        <f>ANALOG05[[#This Row],[Avg 255 Max]]-ANALOG05[[#This Row],[Avg 255 Min]]</f>
        <v>2.8842352941176466</v>
      </c>
    </row>
    <row r="2852" spans="1:13" x14ac:dyDescent="0.3">
      <c r="A2852">
        <v>525</v>
      </c>
      <c r="B2852">
        <v>522</v>
      </c>
      <c r="C2852">
        <f>ANALOG05[[#This Row],[Column1]]-ANALOG05[[#This Row],[Column2]]</f>
        <v>3</v>
      </c>
      <c r="D2852">
        <f t="shared" si="352"/>
        <v>3</v>
      </c>
      <c r="E2852">
        <f t="shared" si="353"/>
        <v>1.72</v>
      </c>
      <c r="F2852" s="1">
        <f t="shared" si="354"/>
        <v>1</v>
      </c>
      <c r="G2852" s="1">
        <f>ANALOG05[[#This Row],[Max25]]-ANALOG05[[#This Row],[Min25]]</f>
        <v>2</v>
      </c>
      <c r="H2852" s="1">
        <f t="shared" si="355"/>
        <v>3</v>
      </c>
      <c r="I2852" s="1">
        <f t="shared" si="356"/>
        <v>2.9615384615384617</v>
      </c>
      <c r="J2852" s="1">
        <f t="shared" si="357"/>
        <v>0.04</v>
      </c>
      <c r="K2852" s="1">
        <f t="shared" si="358"/>
        <v>0.21678431372549009</v>
      </c>
      <c r="L2852" s="1">
        <f t="shared" si="359"/>
        <v>3.0980392156862737</v>
      </c>
      <c r="M2852" s="1">
        <f>ANALOG05[[#This Row],[Avg 255 Max]]-ANALOG05[[#This Row],[Avg 255 Min]]</f>
        <v>2.8812549019607836</v>
      </c>
    </row>
    <row r="2853" spans="1:13" x14ac:dyDescent="0.3">
      <c r="A2853">
        <v>525</v>
      </c>
      <c r="B2853">
        <v>523</v>
      </c>
      <c r="C2853">
        <f>ANALOG05[[#This Row],[Column1]]-ANALOG05[[#This Row],[Column2]]</f>
        <v>2</v>
      </c>
      <c r="D2853">
        <f t="shared" si="352"/>
        <v>3</v>
      </c>
      <c r="E2853">
        <f t="shared" si="353"/>
        <v>1.6</v>
      </c>
      <c r="F2853" s="1">
        <f t="shared" si="354"/>
        <v>0</v>
      </c>
      <c r="G2853" s="1">
        <f>ANALOG05[[#This Row],[Max25]]-ANALOG05[[#This Row],[Min25]]</f>
        <v>3</v>
      </c>
      <c r="H2853" s="1">
        <f t="shared" si="355"/>
        <v>3</v>
      </c>
      <c r="I2853" s="1">
        <f t="shared" si="356"/>
        <v>3</v>
      </c>
      <c r="J2853" s="1">
        <f t="shared" si="357"/>
        <v>0</v>
      </c>
      <c r="K2853" s="1">
        <f t="shared" si="358"/>
        <v>0.22007843137254893</v>
      </c>
      <c r="L2853" s="1">
        <f t="shared" si="359"/>
        <v>3.0980392156862742</v>
      </c>
      <c r="M2853" s="1">
        <f>ANALOG05[[#This Row],[Avg 255 Max]]-ANALOG05[[#This Row],[Avg 255 Min]]</f>
        <v>2.8779607843137254</v>
      </c>
    </row>
    <row r="2854" spans="1:13" x14ac:dyDescent="0.3">
      <c r="A2854">
        <v>524</v>
      </c>
      <c r="B2854">
        <v>523</v>
      </c>
      <c r="C2854">
        <f>ANALOG05[[#This Row],[Column1]]-ANALOG05[[#This Row],[Column2]]</f>
        <v>1</v>
      </c>
      <c r="D2854">
        <f t="shared" si="352"/>
        <v>3</v>
      </c>
      <c r="E2854">
        <f t="shared" si="353"/>
        <v>1.56</v>
      </c>
      <c r="F2854" s="1">
        <f t="shared" si="354"/>
        <v>0</v>
      </c>
      <c r="G2854" s="1">
        <f>ANALOG05[[#This Row],[Max25]]-ANALOG05[[#This Row],[Min25]]</f>
        <v>3</v>
      </c>
      <c r="H2854" s="1">
        <f t="shared" si="355"/>
        <v>3</v>
      </c>
      <c r="I2854" s="1">
        <f t="shared" si="356"/>
        <v>3</v>
      </c>
      <c r="J2854" s="1">
        <f t="shared" si="357"/>
        <v>0</v>
      </c>
      <c r="K2854" s="1">
        <f t="shared" si="358"/>
        <v>0.22368627450980383</v>
      </c>
      <c r="L2854" s="1">
        <f t="shared" si="359"/>
        <v>3.0980392156862737</v>
      </c>
      <c r="M2854" s="1">
        <f>ANALOG05[[#This Row],[Avg 255 Max]]-ANALOG05[[#This Row],[Avg 255 Min]]</f>
        <v>2.8743529411764701</v>
      </c>
    </row>
    <row r="2855" spans="1:13" x14ac:dyDescent="0.3">
      <c r="A2855">
        <v>524</v>
      </c>
      <c r="B2855">
        <v>523</v>
      </c>
      <c r="C2855">
        <f>ANALOG05[[#This Row],[Column1]]-ANALOG05[[#This Row],[Column2]]</f>
        <v>1</v>
      </c>
      <c r="D2855">
        <f t="shared" si="352"/>
        <v>3</v>
      </c>
      <c r="E2855">
        <f t="shared" si="353"/>
        <v>1.56</v>
      </c>
      <c r="F2855" s="1">
        <f t="shared" si="354"/>
        <v>0</v>
      </c>
      <c r="G2855" s="1">
        <f>ANALOG05[[#This Row],[Max25]]-ANALOG05[[#This Row],[Min25]]</f>
        <v>3</v>
      </c>
      <c r="H2855" s="1">
        <f t="shared" si="355"/>
        <v>3</v>
      </c>
      <c r="I2855" s="1">
        <f t="shared" si="356"/>
        <v>3</v>
      </c>
      <c r="J2855" s="1">
        <f t="shared" si="357"/>
        <v>0</v>
      </c>
      <c r="K2855" s="1">
        <f t="shared" si="358"/>
        <v>0.22745098039215678</v>
      </c>
      <c r="L2855" s="1">
        <f t="shared" si="359"/>
        <v>3.0980392156862737</v>
      </c>
      <c r="M2855" s="1">
        <f>ANALOG05[[#This Row],[Avg 255 Max]]-ANALOG05[[#This Row],[Avg 255 Min]]</f>
        <v>2.8705882352941168</v>
      </c>
    </row>
    <row r="2856" spans="1:13" x14ac:dyDescent="0.3">
      <c r="A2856">
        <v>524</v>
      </c>
      <c r="B2856">
        <v>523</v>
      </c>
      <c r="C2856">
        <f>ANALOG05[[#This Row],[Column1]]-ANALOG05[[#This Row],[Column2]]</f>
        <v>1</v>
      </c>
      <c r="D2856">
        <f t="shared" si="352"/>
        <v>3</v>
      </c>
      <c r="E2856">
        <f t="shared" si="353"/>
        <v>1.56</v>
      </c>
      <c r="F2856" s="1">
        <f t="shared" si="354"/>
        <v>0</v>
      </c>
      <c r="G2856" s="1">
        <f>ANALOG05[[#This Row],[Max25]]-ANALOG05[[#This Row],[Min25]]</f>
        <v>3</v>
      </c>
      <c r="H2856" s="1">
        <f t="shared" si="355"/>
        <v>3</v>
      </c>
      <c r="I2856" s="1">
        <f t="shared" si="356"/>
        <v>3</v>
      </c>
      <c r="J2856" s="1">
        <f t="shared" si="357"/>
        <v>0</v>
      </c>
      <c r="K2856" s="1">
        <f t="shared" si="358"/>
        <v>0.23137254901960777</v>
      </c>
      <c r="L2856" s="1">
        <f t="shared" si="359"/>
        <v>3.0980392156862737</v>
      </c>
      <c r="M2856" s="1">
        <f>ANALOG05[[#This Row],[Avg 255 Max]]-ANALOG05[[#This Row],[Avg 255 Min]]</f>
        <v>2.8666666666666658</v>
      </c>
    </row>
    <row r="2857" spans="1:13" x14ac:dyDescent="0.3">
      <c r="A2857">
        <v>524</v>
      </c>
      <c r="B2857">
        <v>523</v>
      </c>
      <c r="C2857">
        <f>ANALOG05[[#This Row],[Column1]]-ANALOG05[[#This Row],[Column2]]</f>
        <v>1</v>
      </c>
      <c r="D2857">
        <f t="shared" si="352"/>
        <v>3</v>
      </c>
      <c r="E2857">
        <f t="shared" si="353"/>
        <v>1.52</v>
      </c>
      <c r="F2857" s="1">
        <f t="shared" si="354"/>
        <v>0</v>
      </c>
      <c r="G2857" s="1">
        <f>ANALOG05[[#This Row],[Max25]]-ANALOG05[[#This Row],[Min25]]</f>
        <v>3</v>
      </c>
      <c r="H2857" s="1">
        <f t="shared" si="355"/>
        <v>3</v>
      </c>
      <c r="I2857" s="1">
        <f t="shared" si="356"/>
        <v>3</v>
      </c>
      <c r="J2857" s="1">
        <f t="shared" si="357"/>
        <v>0</v>
      </c>
      <c r="K2857" s="1">
        <f t="shared" si="358"/>
        <v>0.23529411764705874</v>
      </c>
      <c r="L2857" s="1">
        <f t="shared" si="359"/>
        <v>3.0980392156862737</v>
      </c>
      <c r="M2857" s="1">
        <f>ANALOG05[[#This Row],[Avg 255 Max]]-ANALOG05[[#This Row],[Avg 255 Min]]</f>
        <v>2.8627450980392148</v>
      </c>
    </row>
    <row r="2858" spans="1:13" x14ac:dyDescent="0.3">
      <c r="A2858">
        <v>524</v>
      </c>
      <c r="B2858">
        <v>523</v>
      </c>
      <c r="C2858">
        <f>ANALOG05[[#This Row],[Column1]]-ANALOG05[[#This Row],[Column2]]</f>
        <v>1</v>
      </c>
      <c r="D2858">
        <f t="shared" si="352"/>
        <v>3</v>
      </c>
      <c r="E2858">
        <f t="shared" si="353"/>
        <v>1.56</v>
      </c>
      <c r="F2858" s="1">
        <f t="shared" si="354"/>
        <v>0</v>
      </c>
      <c r="G2858" s="1">
        <f>ANALOG05[[#This Row],[Max25]]-ANALOG05[[#This Row],[Min25]]</f>
        <v>3</v>
      </c>
      <c r="H2858" s="1">
        <f t="shared" si="355"/>
        <v>3</v>
      </c>
      <c r="I2858" s="1">
        <f t="shared" si="356"/>
        <v>3</v>
      </c>
      <c r="J2858" s="1">
        <f t="shared" si="357"/>
        <v>0</v>
      </c>
      <c r="K2858" s="1">
        <f t="shared" si="358"/>
        <v>0.23921568627450973</v>
      </c>
      <c r="L2858" s="1">
        <f t="shared" si="359"/>
        <v>3.0980392156862742</v>
      </c>
      <c r="M2858" s="1">
        <f>ANALOG05[[#This Row],[Avg 255 Max]]-ANALOG05[[#This Row],[Avg 255 Min]]</f>
        <v>2.8588235294117643</v>
      </c>
    </row>
    <row r="2859" spans="1:13" x14ac:dyDescent="0.3">
      <c r="A2859">
        <v>524</v>
      </c>
      <c r="B2859">
        <v>523</v>
      </c>
      <c r="C2859">
        <f>ANALOG05[[#This Row],[Column1]]-ANALOG05[[#This Row],[Column2]]</f>
        <v>1</v>
      </c>
      <c r="D2859">
        <f t="shared" si="352"/>
        <v>3</v>
      </c>
      <c r="E2859">
        <f t="shared" si="353"/>
        <v>1.6</v>
      </c>
      <c r="F2859" s="1">
        <f t="shared" si="354"/>
        <v>0</v>
      </c>
      <c r="G2859" s="1">
        <f>ANALOG05[[#This Row],[Max25]]-ANALOG05[[#This Row],[Min25]]</f>
        <v>3</v>
      </c>
      <c r="H2859" s="1">
        <f t="shared" si="355"/>
        <v>3</v>
      </c>
      <c r="I2859" s="1">
        <f t="shared" si="356"/>
        <v>3</v>
      </c>
      <c r="J2859" s="1">
        <f t="shared" si="357"/>
        <v>0</v>
      </c>
      <c r="K2859" s="1">
        <f t="shared" si="358"/>
        <v>0.2431372549019607</v>
      </c>
      <c r="L2859" s="1">
        <f t="shared" si="359"/>
        <v>3.0980392156862742</v>
      </c>
      <c r="M2859" s="1">
        <f>ANALOG05[[#This Row],[Avg 255 Max]]-ANALOG05[[#This Row],[Avg 255 Min]]</f>
        <v>2.8549019607843134</v>
      </c>
    </row>
    <row r="2860" spans="1:13" x14ac:dyDescent="0.3">
      <c r="A2860">
        <v>525</v>
      </c>
      <c r="B2860">
        <v>522</v>
      </c>
      <c r="C2860">
        <f>ANALOG05[[#This Row],[Column1]]-ANALOG05[[#This Row],[Column2]]</f>
        <v>3</v>
      </c>
      <c r="D2860">
        <f t="shared" si="352"/>
        <v>3</v>
      </c>
      <c r="E2860">
        <f t="shared" si="353"/>
        <v>1.64</v>
      </c>
      <c r="F2860" s="1">
        <f t="shared" si="354"/>
        <v>0</v>
      </c>
      <c r="G2860" s="1">
        <f>ANALOG05[[#This Row],[Max25]]-ANALOG05[[#This Row],[Min25]]</f>
        <v>3</v>
      </c>
      <c r="H2860" s="1">
        <f t="shared" si="355"/>
        <v>3</v>
      </c>
      <c r="I2860" s="1">
        <f t="shared" si="356"/>
        <v>3</v>
      </c>
      <c r="J2860" s="1">
        <f t="shared" si="357"/>
        <v>0</v>
      </c>
      <c r="K2860" s="1">
        <f t="shared" si="358"/>
        <v>0.24705882352941169</v>
      </c>
      <c r="L2860" s="1">
        <f t="shared" si="359"/>
        <v>3.0980392156862742</v>
      </c>
      <c r="M2860" s="1">
        <f>ANALOG05[[#This Row],[Avg 255 Max]]-ANALOG05[[#This Row],[Avg 255 Min]]</f>
        <v>2.8509803921568624</v>
      </c>
    </row>
    <row r="2861" spans="1:13" x14ac:dyDescent="0.3">
      <c r="A2861">
        <v>525</v>
      </c>
      <c r="B2861">
        <v>523</v>
      </c>
      <c r="C2861">
        <f>ANALOG05[[#This Row],[Column1]]-ANALOG05[[#This Row],[Column2]]</f>
        <v>2</v>
      </c>
      <c r="D2861">
        <f t="shared" si="352"/>
        <v>3</v>
      </c>
      <c r="E2861">
        <f t="shared" si="353"/>
        <v>1.6</v>
      </c>
      <c r="F2861" s="1">
        <f t="shared" si="354"/>
        <v>0</v>
      </c>
      <c r="G2861" s="1">
        <f>ANALOG05[[#This Row],[Max25]]-ANALOG05[[#This Row],[Min25]]</f>
        <v>3</v>
      </c>
      <c r="H2861" s="1">
        <f t="shared" si="355"/>
        <v>3</v>
      </c>
      <c r="I2861" s="1">
        <f t="shared" si="356"/>
        <v>3</v>
      </c>
      <c r="J2861" s="1">
        <f t="shared" si="357"/>
        <v>0</v>
      </c>
      <c r="K2861" s="1">
        <f t="shared" si="358"/>
        <v>0.25098039215686269</v>
      </c>
      <c r="L2861" s="1">
        <f t="shared" si="359"/>
        <v>3.0980392156862737</v>
      </c>
      <c r="M2861" s="1">
        <f>ANALOG05[[#This Row],[Avg 255 Max]]-ANALOG05[[#This Row],[Avg 255 Min]]</f>
        <v>2.847058823529411</v>
      </c>
    </row>
    <row r="2862" spans="1:13" x14ac:dyDescent="0.3">
      <c r="A2862">
        <v>525</v>
      </c>
      <c r="B2862">
        <v>524</v>
      </c>
      <c r="C2862">
        <f>ANALOG05[[#This Row],[Column1]]-ANALOG05[[#This Row],[Column2]]</f>
        <v>1</v>
      </c>
      <c r="D2862">
        <f t="shared" si="352"/>
        <v>3</v>
      </c>
      <c r="E2862">
        <f t="shared" si="353"/>
        <v>1.6</v>
      </c>
      <c r="F2862" s="1">
        <f t="shared" si="354"/>
        <v>0</v>
      </c>
      <c r="G2862" s="1">
        <f>ANALOG05[[#This Row],[Max25]]-ANALOG05[[#This Row],[Min25]]</f>
        <v>3</v>
      </c>
      <c r="H2862" s="1">
        <f t="shared" si="355"/>
        <v>3</v>
      </c>
      <c r="I2862" s="1">
        <f t="shared" si="356"/>
        <v>3</v>
      </c>
      <c r="J2862" s="1">
        <f t="shared" si="357"/>
        <v>0</v>
      </c>
      <c r="K2862" s="1">
        <f t="shared" si="358"/>
        <v>0.2549019607843136</v>
      </c>
      <c r="L2862" s="1">
        <f t="shared" si="359"/>
        <v>3.0980392156862737</v>
      </c>
      <c r="M2862" s="1">
        <f>ANALOG05[[#This Row],[Avg 255 Max]]-ANALOG05[[#This Row],[Avg 255 Min]]</f>
        <v>2.84313725490196</v>
      </c>
    </row>
    <row r="2863" spans="1:13" x14ac:dyDescent="0.3">
      <c r="A2863">
        <v>524</v>
      </c>
      <c r="B2863">
        <v>522</v>
      </c>
      <c r="C2863">
        <f>ANALOG05[[#This Row],[Column1]]-ANALOG05[[#This Row],[Column2]]</f>
        <v>2</v>
      </c>
      <c r="D2863">
        <f t="shared" si="352"/>
        <v>3</v>
      </c>
      <c r="E2863">
        <f t="shared" si="353"/>
        <v>1.6</v>
      </c>
      <c r="F2863" s="1">
        <f t="shared" si="354"/>
        <v>0</v>
      </c>
      <c r="G2863" s="1">
        <f>ANALOG05[[#This Row],[Max25]]-ANALOG05[[#This Row],[Min25]]</f>
        <v>3</v>
      </c>
      <c r="H2863" s="1">
        <f t="shared" si="355"/>
        <v>3</v>
      </c>
      <c r="I2863" s="1">
        <f t="shared" si="356"/>
        <v>3</v>
      </c>
      <c r="J2863" s="1">
        <f t="shared" si="357"/>
        <v>0</v>
      </c>
      <c r="K2863" s="1">
        <f t="shared" si="358"/>
        <v>0.25882352941176462</v>
      </c>
      <c r="L2863" s="1">
        <f t="shared" si="359"/>
        <v>3.0980392156862737</v>
      </c>
      <c r="M2863" s="1">
        <f>ANALOG05[[#This Row],[Avg 255 Max]]-ANALOG05[[#This Row],[Avg 255 Min]]</f>
        <v>2.839215686274509</v>
      </c>
    </row>
    <row r="2864" spans="1:13" x14ac:dyDescent="0.3">
      <c r="A2864">
        <v>524</v>
      </c>
      <c r="B2864">
        <v>523</v>
      </c>
      <c r="C2864">
        <f>ANALOG05[[#This Row],[Column1]]-ANALOG05[[#This Row],[Column2]]</f>
        <v>1</v>
      </c>
      <c r="D2864">
        <f t="shared" si="352"/>
        <v>3</v>
      </c>
      <c r="E2864">
        <f t="shared" si="353"/>
        <v>1.64</v>
      </c>
      <c r="F2864" s="1">
        <f t="shared" si="354"/>
        <v>0</v>
      </c>
      <c r="G2864" s="1">
        <f>ANALOG05[[#This Row],[Max25]]-ANALOG05[[#This Row],[Min25]]</f>
        <v>3</v>
      </c>
      <c r="H2864" s="1">
        <f t="shared" si="355"/>
        <v>2.9615384615384617</v>
      </c>
      <c r="I2864" s="1">
        <f t="shared" si="356"/>
        <v>2.9615384615384617</v>
      </c>
      <c r="J2864" s="1">
        <f t="shared" si="357"/>
        <v>0</v>
      </c>
      <c r="K2864" s="1">
        <f t="shared" si="358"/>
        <v>0.26274509803921559</v>
      </c>
      <c r="L2864" s="1">
        <f t="shared" si="359"/>
        <v>3.0980392156862737</v>
      </c>
      <c r="M2864" s="1">
        <f>ANALOG05[[#This Row],[Avg 255 Max]]-ANALOG05[[#This Row],[Avg 255 Min]]</f>
        <v>2.8352941176470581</v>
      </c>
    </row>
    <row r="2865" spans="1:13" x14ac:dyDescent="0.3">
      <c r="A2865">
        <v>525</v>
      </c>
      <c r="B2865">
        <v>523</v>
      </c>
      <c r="C2865">
        <f>ANALOG05[[#This Row],[Column1]]-ANALOG05[[#This Row],[Column2]]</f>
        <v>2</v>
      </c>
      <c r="D2865">
        <f t="shared" si="352"/>
        <v>3</v>
      </c>
      <c r="E2865">
        <f t="shared" si="353"/>
        <v>1.6</v>
      </c>
      <c r="F2865" s="1">
        <f t="shared" si="354"/>
        <v>0</v>
      </c>
      <c r="G2865" s="1">
        <f>ANALOG05[[#This Row],[Max25]]-ANALOG05[[#This Row],[Min25]]</f>
        <v>3</v>
      </c>
      <c r="H2865" s="1">
        <f t="shared" si="355"/>
        <v>2.9230769230769229</v>
      </c>
      <c r="I2865" s="1">
        <f t="shared" si="356"/>
        <v>2.9230769230769229</v>
      </c>
      <c r="J2865" s="1">
        <f t="shared" si="357"/>
        <v>0</v>
      </c>
      <c r="K2865" s="1">
        <f t="shared" si="358"/>
        <v>0.26666666666666655</v>
      </c>
      <c r="L2865" s="1">
        <f t="shared" si="359"/>
        <v>3.098190045248868</v>
      </c>
      <c r="M2865" s="1">
        <f>ANALOG05[[#This Row],[Avg 255 Max]]-ANALOG05[[#This Row],[Avg 255 Min]]</f>
        <v>2.8315233785822014</v>
      </c>
    </row>
    <row r="2866" spans="1:13" x14ac:dyDescent="0.3">
      <c r="A2866">
        <v>524</v>
      </c>
      <c r="B2866">
        <v>522</v>
      </c>
      <c r="C2866">
        <f>ANALOG05[[#This Row],[Column1]]-ANALOG05[[#This Row],[Column2]]</f>
        <v>2</v>
      </c>
      <c r="D2866">
        <f t="shared" si="352"/>
        <v>3</v>
      </c>
      <c r="E2866">
        <f t="shared" si="353"/>
        <v>1.6</v>
      </c>
      <c r="F2866" s="1">
        <f t="shared" si="354"/>
        <v>0</v>
      </c>
      <c r="G2866" s="1">
        <f>ANALOG05[[#This Row],[Max25]]-ANALOG05[[#This Row],[Min25]]</f>
        <v>3</v>
      </c>
      <c r="H2866" s="1">
        <f t="shared" si="355"/>
        <v>2.8846153846153846</v>
      </c>
      <c r="I2866" s="1">
        <f t="shared" si="356"/>
        <v>2.8846153846153846</v>
      </c>
      <c r="J2866" s="1">
        <f t="shared" si="357"/>
        <v>0</v>
      </c>
      <c r="K2866" s="1">
        <f t="shared" si="358"/>
        <v>0.27043137254901944</v>
      </c>
      <c r="L2866" s="1">
        <f t="shared" si="359"/>
        <v>3.098491704374057</v>
      </c>
      <c r="M2866" s="1">
        <f>ANALOG05[[#This Row],[Avg 255 Max]]-ANALOG05[[#This Row],[Avg 255 Min]]</f>
        <v>2.8280603318250375</v>
      </c>
    </row>
    <row r="2867" spans="1:13" x14ac:dyDescent="0.3">
      <c r="A2867">
        <v>525</v>
      </c>
      <c r="B2867">
        <v>523</v>
      </c>
      <c r="C2867">
        <f>ANALOG05[[#This Row],[Column1]]-ANALOG05[[#This Row],[Column2]]</f>
        <v>2</v>
      </c>
      <c r="D2867">
        <f t="shared" si="352"/>
        <v>3</v>
      </c>
      <c r="E2867">
        <f t="shared" si="353"/>
        <v>1.6</v>
      </c>
      <c r="F2867" s="1">
        <f t="shared" si="354"/>
        <v>0</v>
      </c>
      <c r="G2867" s="1">
        <f>ANALOG05[[#This Row],[Max25]]-ANALOG05[[#This Row],[Min25]]</f>
        <v>3</v>
      </c>
      <c r="H2867" s="1">
        <f t="shared" si="355"/>
        <v>2.8461538461538463</v>
      </c>
      <c r="I2867" s="1">
        <f t="shared" si="356"/>
        <v>2.8461538461538463</v>
      </c>
      <c r="J2867" s="1">
        <f t="shared" si="357"/>
        <v>0</v>
      </c>
      <c r="K2867" s="1">
        <f t="shared" si="358"/>
        <v>0.27403921568627437</v>
      </c>
      <c r="L2867" s="1">
        <f t="shared" si="359"/>
        <v>3.0989441930618393</v>
      </c>
      <c r="M2867" s="1">
        <f>ANALOG05[[#This Row],[Avg 255 Max]]-ANALOG05[[#This Row],[Avg 255 Min]]</f>
        <v>2.824904977375565</v>
      </c>
    </row>
    <row r="2868" spans="1:13" x14ac:dyDescent="0.3">
      <c r="A2868">
        <v>524</v>
      </c>
      <c r="B2868">
        <v>522</v>
      </c>
      <c r="C2868">
        <f>ANALOG05[[#This Row],[Column1]]-ANALOG05[[#This Row],[Column2]]</f>
        <v>2</v>
      </c>
      <c r="D2868">
        <f t="shared" si="352"/>
        <v>3</v>
      </c>
      <c r="E2868">
        <f t="shared" si="353"/>
        <v>1.56</v>
      </c>
      <c r="F2868" s="1">
        <f t="shared" si="354"/>
        <v>0</v>
      </c>
      <c r="G2868" s="1">
        <f>ANALOG05[[#This Row],[Max25]]-ANALOG05[[#This Row],[Min25]]</f>
        <v>3</v>
      </c>
      <c r="H2868" s="1">
        <f t="shared" si="355"/>
        <v>2.8076923076923075</v>
      </c>
      <c r="I2868" s="1">
        <f t="shared" si="356"/>
        <v>2.8076923076923075</v>
      </c>
      <c r="J2868" s="1">
        <f t="shared" si="357"/>
        <v>0</v>
      </c>
      <c r="K2868" s="1">
        <f t="shared" si="358"/>
        <v>0.27749019607843123</v>
      </c>
      <c r="L2868" s="1">
        <f t="shared" si="359"/>
        <v>3.0995475113122168</v>
      </c>
      <c r="M2868" s="1">
        <f>ANALOG05[[#This Row],[Avg 255 Max]]-ANALOG05[[#This Row],[Avg 255 Min]]</f>
        <v>2.8220573152337858</v>
      </c>
    </row>
    <row r="2869" spans="1:13" x14ac:dyDescent="0.3">
      <c r="A2869">
        <v>524</v>
      </c>
      <c r="B2869">
        <v>523</v>
      </c>
      <c r="C2869">
        <f>ANALOG05[[#This Row],[Column1]]-ANALOG05[[#This Row],[Column2]]</f>
        <v>1</v>
      </c>
      <c r="D2869">
        <f t="shared" si="352"/>
        <v>3</v>
      </c>
      <c r="E2869">
        <f t="shared" si="353"/>
        <v>1.56</v>
      </c>
      <c r="F2869" s="1">
        <f t="shared" si="354"/>
        <v>0</v>
      </c>
      <c r="G2869" s="1">
        <f>ANALOG05[[#This Row],[Max25]]-ANALOG05[[#This Row],[Min25]]</f>
        <v>3</v>
      </c>
      <c r="H2869" s="1">
        <f t="shared" si="355"/>
        <v>2.7692307692307692</v>
      </c>
      <c r="I2869" s="1">
        <f t="shared" si="356"/>
        <v>2.7692307692307692</v>
      </c>
      <c r="J2869" s="1">
        <f t="shared" si="357"/>
        <v>0</v>
      </c>
      <c r="K2869" s="1">
        <f t="shared" si="358"/>
        <v>0.28078431372549006</v>
      </c>
      <c r="L2869" s="1">
        <f t="shared" si="359"/>
        <v>3.1003016591251877</v>
      </c>
      <c r="M2869" s="1">
        <f>ANALOG05[[#This Row],[Avg 255 Max]]-ANALOG05[[#This Row],[Avg 255 Min]]</f>
        <v>2.8195173453996976</v>
      </c>
    </row>
    <row r="2870" spans="1:13" x14ac:dyDescent="0.3">
      <c r="A2870">
        <v>525</v>
      </c>
      <c r="B2870">
        <v>523</v>
      </c>
      <c r="C2870">
        <f>ANALOG05[[#This Row],[Column1]]-ANALOG05[[#This Row],[Column2]]</f>
        <v>2</v>
      </c>
      <c r="D2870">
        <f t="shared" si="352"/>
        <v>3</v>
      </c>
      <c r="E2870">
        <f t="shared" si="353"/>
        <v>1.6</v>
      </c>
      <c r="F2870" s="1">
        <f t="shared" si="354"/>
        <v>0</v>
      </c>
      <c r="G2870" s="1">
        <f>ANALOG05[[#This Row],[Max25]]-ANALOG05[[#This Row],[Min25]]</f>
        <v>3</v>
      </c>
      <c r="H2870" s="1">
        <f t="shared" si="355"/>
        <v>2.7307692307692308</v>
      </c>
      <c r="I2870" s="1">
        <f t="shared" si="356"/>
        <v>2.7307692307692308</v>
      </c>
      <c r="J2870" s="1">
        <f t="shared" si="357"/>
        <v>0</v>
      </c>
      <c r="K2870" s="1">
        <f t="shared" si="358"/>
        <v>0.28392156862745083</v>
      </c>
      <c r="L2870" s="1">
        <f t="shared" si="359"/>
        <v>3.1012066365007533</v>
      </c>
      <c r="M2870" s="1">
        <f>ANALOG05[[#This Row],[Avg 255 Max]]-ANALOG05[[#This Row],[Avg 255 Min]]</f>
        <v>2.8172850678733026</v>
      </c>
    </row>
    <row r="2871" spans="1:13" x14ac:dyDescent="0.3">
      <c r="A2871">
        <v>524</v>
      </c>
      <c r="B2871">
        <v>523</v>
      </c>
      <c r="C2871">
        <f>ANALOG05[[#This Row],[Column1]]-ANALOG05[[#This Row],[Column2]]</f>
        <v>1</v>
      </c>
      <c r="D2871">
        <f t="shared" si="352"/>
        <v>3</v>
      </c>
      <c r="E2871">
        <f t="shared" si="353"/>
        <v>1.56</v>
      </c>
      <c r="F2871" s="1">
        <f t="shared" si="354"/>
        <v>0</v>
      </c>
      <c r="G2871" s="1">
        <f>ANALOG05[[#This Row],[Max25]]-ANALOG05[[#This Row],[Min25]]</f>
        <v>3</v>
      </c>
      <c r="H2871" s="1">
        <f t="shared" si="355"/>
        <v>2.6923076923076925</v>
      </c>
      <c r="I2871" s="1">
        <f t="shared" si="356"/>
        <v>2.6923076923076925</v>
      </c>
      <c r="J2871" s="1">
        <f t="shared" si="357"/>
        <v>0</v>
      </c>
      <c r="K2871" s="1">
        <f t="shared" si="358"/>
        <v>0.28690196078431363</v>
      </c>
      <c r="L2871" s="1">
        <f t="shared" si="359"/>
        <v>3.1022624434389132</v>
      </c>
      <c r="M2871" s="1">
        <f>ANALOG05[[#This Row],[Avg 255 Max]]-ANALOG05[[#This Row],[Avg 255 Min]]</f>
        <v>2.8153604826545995</v>
      </c>
    </row>
    <row r="2872" spans="1:13" x14ac:dyDescent="0.3">
      <c r="A2872">
        <v>524</v>
      </c>
      <c r="B2872">
        <v>523</v>
      </c>
      <c r="C2872">
        <f>ANALOG05[[#This Row],[Column1]]-ANALOG05[[#This Row],[Column2]]</f>
        <v>1</v>
      </c>
      <c r="D2872">
        <f t="shared" si="352"/>
        <v>3</v>
      </c>
      <c r="E2872">
        <f t="shared" si="353"/>
        <v>1.56</v>
      </c>
      <c r="F2872" s="1">
        <f t="shared" si="354"/>
        <v>0</v>
      </c>
      <c r="G2872" s="1">
        <f>ANALOG05[[#This Row],[Max25]]-ANALOG05[[#This Row],[Min25]]</f>
        <v>3</v>
      </c>
      <c r="H2872" s="1">
        <f t="shared" si="355"/>
        <v>2.6538461538461537</v>
      </c>
      <c r="I2872" s="1">
        <f t="shared" si="356"/>
        <v>2.6538461538461537</v>
      </c>
      <c r="J2872" s="1">
        <f t="shared" si="357"/>
        <v>0</v>
      </c>
      <c r="K2872" s="1">
        <f t="shared" si="358"/>
        <v>0.28972549019607829</v>
      </c>
      <c r="L2872" s="1">
        <f t="shared" si="359"/>
        <v>3.1034690799396674</v>
      </c>
      <c r="M2872" s="1">
        <f>ANALOG05[[#This Row],[Avg 255 Max]]-ANALOG05[[#This Row],[Avg 255 Min]]</f>
        <v>2.8137435897435892</v>
      </c>
    </row>
    <row r="2873" spans="1:13" x14ac:dyDescent="0.3">
      <c r="A2873">
        <v>525</v>
      </c>
      <c r="B2873">
        <v>522</v>
      </c>
      <c r="C2873">
        <f>ANALOG05[[#This Row],[Column1]]-ANALOG05[[#This Row],[Column2]]</f>
        <v>3</v>
      </c>
      <c r="D2873">
        <f t="shared" si="352"/>
        <v>3</v>
      </c>
      <c r="E2873">
        <f t="shared" si="353"/>
        <v>1.56</v>
      </c>
      <c r="F2873" s="1">
        <f t="shared" si="354"/>
        <v>0</v>
      </c>
      <c r="G2873" s="1">
        <f>ANALOG05[[#This Row],[Max25]]-ANALOG05[[#This Row],[Min25]]</f>
        <v>3</v>
      </c>
      <c r="H2873" s="1">
        <f t="shared" si="355"/>
        <v>2.6153846153846154</v>
      </c>
      <c r="I2873" s="1">
        <f t="shared" si="356"/>
        <v>2.6153846153846154</v>
      </c>
      <c r="J2873" s="1">
        <f t="shared" si="357"/>
        <v>0</v>
      </c>
      <c r="K2873" s="1">
        <f t="shared" si="358"/>
        <v>0.292392156862745</v>
      </c>
      <c r="L2873" s="1">
        <f t="shared" si="359"/>
        <v>3.1048265460030158</v>
      </c>
      <c r="M2873" s="1">
        <f>ANALOG05[[#This Row],[Avg 255 Max]]-ANALOG05[[#This Row],[Avg 255 Min]]</f>
        <v>2.8124343891402708</v>
      </c>
    </row>
    <row r="2874" spans="1:13" x14ac:dyDescent="0.3">
      <c r="A2874">
        <v>525</v>
      </c>
      <c r="B2874">
        <v>522</v>
      </c>
      <c r="C2874">
        <f>ANALOG05[[#This Row],[Column1]]-ANALOG05[[#This Row],[Column2]]</f>
        <v>3</v>
      </c>
      <c r="D2874">
        <f t="shared" si="352"/>
        <v>3</v>
      </c>
      <c r="E2874">
        <f t="shared" si="353"/>
        <v>1.48</v>
      </c>
      <c r="F2874" s="1">
        <f t="shared" si="354"/>
        <v>0</v>
      </c>
      <c r="G2874" s="1">
        <f>ANALOG05[[#This Row],[Max25]]-ANALOG05[[#This Row],[Min25]]</f>
        <v>3</v>
      </c>
      <c r="H2874" s="1">
        <f t="shared" si="355"/>
        <v>2.5769230769230771</v>
      </c>
      <c r="I2874" s="1">
        <f t="shared" si="356"/>
        <v>2.5769230769230771</v>
      </c>
      <c r="J2874" s="1">
        <f t="shared" si="357"/>
        <v>0</v>
      </c>
      <c r="K2874" s="1">
        <f t="shared" si="358"/>
        <v>0.29490196078431363</v>
      </c>
      <c r="L2874" s="1">
        <f t="shared" si="359"/>
        <v>3.1063348416289589</v>
      </c>
      <c r="M2874" s="1">
        <f>ANALOG05[[#This Row],[Avg 255 Max]]-ANALOG05[[#This Row],[Avg 255 Min]]</f>
        <v>2.8114328808446452</v>
      </c>
    </row>
    <row r="2875" spans="1:13" x14ac:dyDescent="0.3">
      <c r="A2875">
        <v>525</v>
      </c>
      <c r="B2875">
        <v>523</v>
      </c>
      <c r="C2875">
        <f>ANALOG05[[#This Row],[Column1]]-ANALOG05[[#This Row],[Column2]]</f>
        <v>2</v>
      </c>
      <c r="D2875">
        <f t="shared" si="352"/>
        <v>3</v>
      </c>
      <c r="E2875">
        <f t="shared" si="353"/>
        <v>1.44</v>
      </c>
      <c r="F2875" s="1">
        <f t="shared" si="354"/>
        <v>0</v>
      </c>
      <c r="G2875" s="1">
        <f>ANALOG05[[#This Row],[Max25]]-ANALOG05[[#This Row],[Min25]]</f>
        <v>3</v>
      </c>
      <c r="H2875" s="1">
        <f t="shared" si="355"/>
        <v>2.5384615384615383</v>
      </c>
      <c r="I2875" s="1">
        <f t="shared" si="356"/>
        <v>2.5384615384615383</v>
      </c>
      <c r="J2875" s="1">
        <f t="shared" si="357"/>
        <v>0</v>
      </c>
      <c r="K2875" s="1">
        <f t="shared" si="358"/>
        <v>0.29725490196078419</v>
      </c>
      <c r="L2875" s="1">
        <f t="shared" si="359"/>
        <v>3.1079939668174958</v>
      </c>
      <c r="M2875" s="1">
        <f>ANALOG05[[#This Row],[Avg 255 Max]]-ANALOG05[[#This Row],[Avg 255 Min]]</f>
        <v>2.8107390648567119</v>
      </c>
    </row>
    <row r="2876" spans="1:13" x14ac:dyDescent="0.3">
      <c r="A2876">
        <v>525</v>
      </c>
      <c r="B2876">
        <v>523</v>
      </c>
      <c r="C2876">
        <f>ANALOG05[[#This Row],[Column1]]-ANALOG05[[#This Row],[Column2]]</f>
        <v>2</v>
      </c>
      <c r="D2876">
        <f t="shared" si="352"/>
        <v>3</v>
      </c>
      <c r="E2876">
        <f t="shared" si="353"/>
        <v>1.44</v>
      </c>
      <c r="F2876" s="1">
        <f t="shared" si="354"/>
        <v>0</v>
      </c>
      <c r="G2876" s="1">
        <f>ANALOG05[[#This Row],[Max25]]-ANALOG05[[#This Row],[Min25]]</f>
        <v>3</v>
      </c>
      <c r="H2876" s="1">
        <f t="shared" si="355"/>
        <v>2.5</v>
      </c>
      <c r="I2876" s="1">
        <f t="shared" si="356"/>
        <v>2.5</v>
      </c>
      <c r="J2876" s="1">
        <f t="shared" si="357"/>
        <v>0</v>
      </c>
      <c r="K2876" s="1">
        <f t="shared" si="358"/>
        <v>0.29945098039215673</v>
      </c>
      <c r="L2876" s="1">
        <f t="shared" si="359"/>
        <v>3.1098039215686266</v>
      </c>
      <c r="M2876" s="1">
        <f>ANALOG05[[#This Row],[Avg 255 Max]]-ANALOG05[[#This Row],[Avg 255 Min]]</f>
        <v>2.8103529411764701</v>
      </c>
    </row>
    <row r="2877" spans="1:13" x14ac:dyDescent="0.3">
      <c r="A2877">
        <v>524</v>
      </c>
      <c r="B2877">
        <v>524</v>
      </c>
      <c r="C2877">
        <f>ANALOG05[[#This Row],[Column1]]-ANALOG05[[#This Row],[Column2]]</f>
        <v>0</v>
      </c>
      <c r="D2877">
        <f t="shared" si="352"/>
        <v>3</v>
      </c>
      <c r="E2877">
        <f t="shared" si="353"/>
        <v>1.4</v>
      </c>
      <c r="F2877" s="1">
        <f t="shared" si="354"/>
        <v>0</v>
      </c>
      <c r="G2877" s="1">
        <f>ANALOG05[[#This Row],[Max25]]-ANALOG05[[#This Row],[Min25]]</f>
        <v>3</v>
      </c>
      <c r="H2877" s="1">
        <f t="shared" si="355"/>
        <v>2.5</v>
      </c>
      <c r="I2877" s="1">
        <f t="shared" si="356"/>
        <v>2.5</v>
      </c>
      <c r="J2877" s="1">
        <f t="shared" si="357"/>
        <v>0</v>
      </c>
      <c r="K2877" s="1">
        <f t="shared" si="358"/>
        <v>0.30149019607843125</v>
      </c>
      <c r="L2877" s="1">
        <f t="shared" si="359"/>
        <v>3.1117647058823521</v>
      </c>
      <c r="M2877" s="1">
        <f>ANALOG05[[#This Row],[Avg 255 Max]]-ANALOG05[[#This Row],[Avg 255 Min]]</f>
        <v>2.810274509803921</v>
      </c>
    </row>
    <row r="2878" spans="1:13" x14ac:dyDescent="0.3">
      <c r="A2878">
        <v>524</v>
      </c>
      <c r="B2878">
        <v>523</v>
      </c>
      <c r="C2878">
        <f>ANALOG05[[#This Row],[Column1]]-ANALOG05[[#This Row],[Column2]]</f>
        <v>1</v>
      </c>
      <c r="D2878">
        <f t="shared" si="352"/>
        <v>3</v>
      </c>
      <c r="E2878">
        <f t="shared" si="353"/>
        <v>1.44</v>
      </c>
      <c r="F2878" s="1">
        <f t="shared" si="354"/>
        <v>0</v>
      </c>
      <c r="G2878" s="1">
        <f>ANALOG05[[#This Row],[Max25]]-ANALOG05[[#This Row],[Min25]]</f>
        <v>3</v>
      </c>
      <c r="H2878" s="1">
        <f t="shared" si="355"/>
        <v>2.5</v>
      </c>
      <c r="I2878" s="1">
        <f t="shared" si="356"/>
        <v>2.5</v>
      </c>
      <c r="J2878" s="1">
        <f t="shared" si="357"/>
        <v>0</v>
      </c>
      <c r="K2878" s="1">
        <f t="shared" si="358"/>
        <v>0.30337254901960775</v>
      </c>
      <c r="L2878" s="1">
        <f t="shared" si="359"/>
        <v>3.1137254901960776</v>
      </c>
      <c r="M2878" s="1">
        <f>ANALOG05[[#This Row],[Avg 255 Max]]-ANALOG05[[#This Row],[Avg 255 Min]]</f>
        <v>2.8103529411764701</v>
      </c>
    </row>
    <row r="2879" spans="1:13" x14ac:dyDescent="0.3">
      <c r="A2879">
        <v>524</v>
      </c>
      <c r="B2879">
        <v>523</v>
      </c>
      <c r="C2879">
        <f>ANALOG05[[#This Row],[Column1]]-ANALOG05[[#This Row],[Column2]]</f>
        <v>1</v>
      </c>
      <c r="D2879">
        <f t="shared" si="352"/>
        <v>3</v>
      </c>
      <c r="E2879">
        <f t="shared" si="353"/>
        <v>1.4</v>
      </c>
      <c r="F2879" s="1">
        <f t="shared" si="354"/>
        <v>0</v>
      </c>
      <c r="G2879" s="1">
        <f>ANALOG05[[#This Row],[Max25]]-ANALOG05[[#This Row],[Min25]]</f>
        <v>3</v>
      </c>
      <c r="H2879" s="1">
        <f t="shared" si="355"/>
        <v>2.5</v>
      </c>
      <c r="I2879" s="1">
        <f t="shared" si="356"/>
        <v>2.4615384615384617</v>
      </c>
      <c r="J2879" s="1">
        <f t="shared" si="357"/>
        <v>0</v>
      </c>
      <c r="K2879" s="1">
        <f t="shared" si="358"/>
        <v>0.30509803921568618</v>
      </c>
      <c r="L2879" s="1">
        <f t="shared" si="359"/>
        <v>3.1156862745098031</v>
      </c>
      <c r="M2879" s="1">
        <f>ANALOG05[[#This Row],[Avg 255 Max]]-ANALOG05[[#This Row],[Avg 255 Min]]</f>
        <v>2.8105882352941167</v>
      </c>
    </row>
    <row r="2880" spans="1:13" x14ac:dyDescent="0.3">
      <c r="A2880">
        <v>524</v>
      </c>
      <c r="B2880">
        <v>523</v>
      </c>
      <c r="C2880">
        <f>ANALOG05[[#This Row],[Column1]]-ANALOG05[[#This Row],[Column2]]</f>
        <v>1</v>
      </c>
      <c r="D2880">
        <f t="shared" si="352"/>
        <v>3</v>
      </c>
      <c r="E2880">
        <f t="shared" si="353"/>
        <v>1.44</v>
      </c>
      <c r="F2880" s="1">
        <f t="shared" si="354"/>
        <v>0</v>
      </c>
      <c r="G2880" s="1">
        <f>ANALOG05[[#This Row],[Max25]]-ANALOG05[[#This Row],[Min25]]</f>
        <v>3</v>
      </c>
      <c r="H2880" s="1">
        <f t="shared" si="355"/>
        <v>2.5</v>
      </c>
      <c r="I2880" s="1">
        <f t="shared" si="356"/>
        <v>2.4230769230769229</v>
      </c>
      <c r="J2880" s="1">
        <f t="shared" si="357"/>
        <v>0.04</v>
      </c>
      <c r="K2880" s="1">
        <f t="shared" si="358"/>
        <v>0.30666666666666659</v>
      </c>
      <c r="L2880" s="1">
        <f t="shared" si="359"/>
        <v>3.1176470588235285</v>
      </c>
      <c r="M2880" s="1">
        <f>ANALOG05[[#This Row],[Avg 255 Max]]-ANALOG05[[#This Row],[Avg 255 Min]]</f>
        <v>2.8109803921568619</v>
      </c>
    </row>
    <row r="2881" spans="1:13" x14ac:dyDescent="0.3">
      <c r="A2881">
        <v>524</v>
      </c>
      <c r="B2881">
        <v>524</v>
      </c>
      <c r="C2881">
        <f>ANALOG05[[#This Row],[Column1]]-ANALOG05[[#This Row],[Column2]]</f>
        <v>0</v>
      </c>
      <c r="D2881">
        <f t="shared" si="352"/>
        <v>3</v>
      </c>
      <c r="E2881">
        <f t="shared" si="353"/>
        <v>1.44</v>
      </c>
      <c r="F2881" s="1">
        <f t="shared" si="354"/>
        <v>0</v>
      </c>
      <c r="G2881" s="1">
        <f>ANALOG05[[#This Row],[Max25]]-ANALOG05[[#This Row],[Min25]]</f>
        <v>3</v>
      </c>
      <c r="H2881" s="1">
        <f t="shared" si="355"/>
        <v>2.5</v>
      </c>
      <c r="I2881" s="1">
        <f t="shared" si="356"/>
        <v>2.3846153846153846</v>
      </c>
      <c r="J2881" s="1">
        <f t="shared" si="357"/>
        <v>0.08</v>
      </c>
      <c r="K2881" s="1">
        <f t="shared" si="358"/>
        <v>0.3079215686274509</v>
      </c>
      <c r="L2881" s="1">
        <f t="shared" si="359"/>
        <v>3.119607843137254</v>
      </c>
      <c r="M2881" s="1">
        <f>ANALOG05[[#This Row],[Avg 255 Max]]-ANALOG05[[#This Row],[Avg 255 Min]]</f>
        <v>2.8116862745098032</v>
      </c>
    </row>
    <row r="2882" spans="1:13" x14ac:dyDescent="0.3">
      <c r="A2882">
        <v>525</v>
      </c>
      <c r="B2882">
        <v>523</v>
      </c>
      <c r="C2882">
        <f>ANALOG05[[#This Row],[Column1]]-ANALOG05[[#This Row],[Column2]]</f>
        <v>2</v>
      </c>
      <c r="D2882">
        <f t="shared" ref="D2882:D2945" si="360">MAX(C2882:C2905)</f>
        <v>3</v>
      </c>
      <c r="E2882">
        <f t="shared" ref="E2882:E2945" si="361">AVERAGE(C2882:C2906)</f>
        <v>1.48</v>
      </c>
      <c r="F2882" s="1">
        <f t="shared" ref="F2882:F2945" si="362">MIN(C2882:C2906)</f>
        <v>0</v>
      </c>
      <c r="G2882" s="1">
        <f>ANALOG05[[#This Row],[Max25]]-ANALOG05[[#This Row],[Min25]]</f>
        <v>3</v>
      </c>
      <c r="H2882" s="1">
        <f t="shared" ref="H2882:H2945" si="363">AVERAGE(D2882:D2907)</f>
        <v>2.5</v>
      </c>
      <c r="I2882" s="1">
        <f t="shared" ref="I2882:I2945" si="364">AVERAGE(G2882:G2907)</f>
        <v>2.3461538461538463</v>
      </c>
      <c r="J2882" s="1">
        <f t="shared" ref="J2882:J2945" si="365">AVERAGE(F2882:F2906)</f>
        <v>0.12</v>
      </c>
      <c r="K2882" s="1">
        <f t="shared" ref="K2882:K2945" si="366">AVERAGE(J2882:J3136)</f>
        <v>0.30886274509803913</v>
      </c>
      <c r="L2882" s="1">
        <f t="shared" ref="L2882:L2945" si="367">AVERAGE(H2882:H3136)</f>
        <v>3.12156862745098</v>
      </c>
      <c r="M2882" s="1">
        <f>ANALOG05[[#This Row],[Avg 255 Max]]-ANALOG05[[#This Row],[Avg 255 Min]]</f>
        <v>2.8127058823529407</v>
      </c>
    </row>
    <row r="2883" spans="1:13" x14ac:dyDescent="0.3">
      <c r="A2883">
        <v>525</v>
      </c>
      <c r="B2883">
        <v>523</v>
      </c>
      <c r="C2883">
        <f>ANALOG05[[#This Row],[Column1]]-ANALOG05[[#This Row],[Column2]]</f>
        <v>2</v>
      </c>
      <c r="D2883">
        <f t="shared" si="360"/>
        <v>3</v>
      </c>
      <c r="E2883">
        <f t="shared" si="361"/>
        <v>1.48</v>
      </c>
      <c r="F2883" s="1">
        <f t="shared" si="362"/>
        <v>0</v>
      </c>
      <c r="G2883" s="1">
        <f>ANALOG05[[#This Row],[Max25]]-ANALOG05[[#This Row],[Min25]]</f>
        <v>3</v>
      </c>
      <c r="H2883" s="1">
        <f t="shared" si="363"/>
        <v>2.5</v>
      </c>
      <c r="I2883" s="1">
        <f t="shared" si="364"/>
        <v>2.3076923076923075</v>
      </c>
      <c r="J2883" s="1">
        <f t="shared" si="365"/>
        <v>0.16</v>
      </c>
      <c r="K2883" s="1">
        <f t="shared" si="366"/>
        <v>0.30949019607843126</v>
      </c>
      <c r="L2883" s="1">
        <f t="shared" si="367"/>
        <v>3.1235294117647054</v>
      </c>
      <c r="M2883" s="1">
        <f>ANALOG05[[#This Row],[Avg 255 Max]]-ANALOG05[[#This Row],[Avg 255 Min]]</f>
        <v>2.8140392156862744</v>
      </c>
    </row>
    <row r="2884" spans="1:13" x14ac:dyDescent="0.3">
      <c r="A2884">
        <v>525</v>
      </c>
      <c r="B2884">
        <v>523</v>
      </c>
      <c r="C2884">
        <f>ANALOG05[[#This Row],[Column1]]-ANALOG05[[#This Row],[Column2]]</f>
        <v>2</v>
      </c>
      <c r="D2884">
        <f t="shared" si="360"/>
        <v>3</v>
      </c>
      <c r="E2884">
        <f t="shared" si="361"/>
        <v>1.44</v>
      </c>
      <c r="F2884" s="1">
        <f t="shared" si="362"/>
        <v>0</v>
      </c>
      <c r="G2884" s="1">
        <f>ANALOG05[[#This Row],[Max25]]-ANALOG05[[#This Row],[Min25]]</f>
        <v>3</v>
      </c>
      <c r="H2884" s="1">
        <f t="shared" si="363"/>
        <v>2.5</v>
      </c>
      <c r="I2884" s="1">
        <f t="shared" si="364"/>
        <v>2.2692307692307692</v>
      </c>
      <c r="J2884" s="1">
        <f t="shared" si="365"/>
        <v>0.2</v>
      </c>
      <c r="K2884" s="1">
        <f t="shared" si="366"/>
        <v>0.30980392156862735</v>
      </c>
      <c r="L2884" s="1">
        <f t="shared" si="367"/>
        <v>3.1254901960784309</v>
      </c>
      <c r="M2884" s="1">
        <f>ANALOG05[[#This Row],[Avg 255 Max]]-ANALOG05[[#This Row],[Avg 255 Min]]</f>
        <v>2.8156862745098037</v>
      </c>
    </row>
    <row r="2885" spans="1:13" x14ac:dyDescent="0.3">
      <c r="A2885">
        <v>525</v>
      </c>
      <c r="B2885">
        <v>523</v>
      </c>
      <c r="C2885">
        <f>ANALOG05[[#This Row],[Column1]]-ANALOG05[[#This Row],[Column2]]</f>
        <v>2</v>
      </c>
      <c r="D2885">
        <f t="shared" si="360"/>
        <v>3</v>
      </c>
      <c r="E2885">
        <f t="shared" si="361"/>
        <v>1.4</v>
      </c>
      <c r="F2885" s="1">
        <f t="shared" si="362"/>
        <v>0</v>
      </c>
      <c r="G2885" s="1">
        <f>ANALOG05[[#This Row],[Max25]]-ANALOG05[[#This Row],[Min25]]</f>
        <v>3</v>
      </c>
      <c r="H2885" s="1">
        <f t="shared" si="363"/>
        <v>2.5</v>
      </c>
      <c r="I2885" s="1">
        <f t="shared" si="364"/>
        <v>2.2307692307692308</v>
      </c>
      <c r="J2885" s="1">
        <f t="shared" si="365"/>
        <v>0.24</v>
      </c>
      <c r="K2885" s="1">
        <f t="shared" si="366"/>
        <v>0.30980392156862735</v>
      </c>
      <c r="L2885" s="1">
        <f t="shared" si="367"/>
        <v>3.1274509803921564</v>
      </c>
      <c r="M2885" s="1">
        <f>ANALOG05[[#This Row],[Avg 255 Max]]-ANALOG05[[#This Row],[Avg 255 Min]]</f>
        <v>2.8176470588235292</v>
      </c>
    </row>
    <row r="2886" spans="1:13" x14ac:dyDescent="0.3">
      <c r="A2886">
        <v>525</v>
      </c>
      <c r="B2886">
        <v>523</v>
      </c>
      <c r="C2886">
        <f>ANALOG05[[#This Row],[Column1]]-ANALOG05[[#This Row],[Column2]]</f>
        <v>2</v>
      </c>
      <c r="D2886">
        <f t="shared" si="360"/>
        <v>3</v>
      </c>
      <c r="E2886">
        <f t="shared" si="361"/>
        <v>1.36</v>
      </c>
      <c r="F2886" s="1">
        <f t="shared" si="362"/>
        <v>0</v>
      </c>
      <c r="G2886" s="1">
        <f>ANALOG05[[#This Row],[Max25]]-ANALOG05[[#This Row],[Min25]]</f>
        <v>3</v>
      </c>
      <c r="H2886" s="1">
        <f t="shared" si="363"/>
        <v>2.5</v>
      </c>
      <c r="I2886" s="1">
        <f t="shared" si="364"/>
        <v>2.1923076923076925</v>
      </c>
      <c r="J2886" s="1">
        <f t="shared" si="365"/>
        <v>0.28000000000000003</v>
      </c>
      <c r="K2886" s="1">
        <f t="shared" si="366"/>
        <v>0.30949019607843126</v>
      </c>
      <c r="L2886" s="1">
        <f t="shared" si="367"/>
        <v>3.1294117647058819</v>
      </c>
      <c r="M2886" s="1">
        <f>ANALOG05[[#This Row],[Avg 255 Max]]-ANALOG05[[#This Row],[Avg 255 Min]]</f>
        <v>2.8199215686274508</v>
      </c>
    </row>
    <row r="2887" spans="1:13" x14ac:dyDescent="0.3">
      <c r="A2887">
        <v>524</v>
      </c>
      <c r="B2887">
        <v>523</v>
      </c>
      <c r="C2887">
        <f>ANALOG05[[#This Row],[Column1]]-ANALOG05[[#This Row],[Column2]]</f>
        <v>1</v>
      </c>
      <c r="D2887">
        <f t="shared" si="360"/>
        <v>3</v>
      </c>
      <c r="E2887">
        <f t="shared" si="361"/>
        <v>1.32</v>
      </c>
      <c r="F2887" s="1">
        <f t="shared" si="362"/>
        <v>0</v>
      </c>
      <c r="G2887" s="1">
        <f>ANALOG05[[#This Row],[Max25]]-ANALOG05[[#This Row],[Min25]]</f>
        <v>3</v>
      </c>
      <c r="H2887" s="1">
        <f t="shared" si="363"/>
        <v>2.5</v>
      </c>
      <c r="I2887" s="1">
        <f t="shared" si="364"/>
        <v>2.1538461538461537</v>
      </c>
      <c r="J2887" s="1">
        <f t="shared" si="365"/>
        <v>0.32</v>
      </c>
      <c r="K2887" s="1">
        <f t="shared" si="366"/>
        <v>0.30886274509803913</v>
      </c>
      <c r="L2887" s="1">
        <f t="shared" si="367"/>
        <v>3.1313725490196074</v>
      </c>
      <c r="M2887" s="1">
        <f>ANALOG05[[#This Row],[Avg 255 Max]]-ANALOG05[[#This Row],[Avg 255 Min]]</f>
        <v>2.8225098039215681</v>
      </c>
    </row>
    <row r="2888" spans="1:13" x14ac:dyDescent="0.3">
      <c r="A2888">
        <v>525</v>
      </c>
      <c r="B2888">
        <v>522</v>
      </c>
      <c r="C2888">
        <f>ANALOG05[[#This Row],[Column1]]-ANALOG05[[#This Row],[Column2]]</f>
        <v>3</v>
      </c>
      <c r="D2888">
        <f t="shared" si="360"/>
        <v>3</v>
      </c>
      <c r="E2888">
        <f t="shared" si="361"/>
        <v>1.36</v>
      </c>
      <c r="F2888" s="1">
        <f t="shared" si="362"/>
        <v>0</v>
      </c>
      <c r="G2888" s="1">
        <f>ANALOG05[[#This Row],[Max25]]-ANALOG05[[#This Row],[Min25]]</f>
        <v>3</v>
      </c>
      <c r="H2888" s="1">
        <f t="shared" si="363"/>
        <v>2.5</v>
      </c>
      <c r="I2888" s="1">
        <f t="shared" si="364"/>
        <v>2.1153846153846154</v>
      </c>
      <c r="J2888" s="1">
        <f t="shared" si="365"/>
        <v>0.36</v>
      </c>
      <c r="K2888" s="1">
        <f t="shared" si="366"/>
        <v>0.30792156862745085</v>
      </c>
      <c r="L2888" s="1">
        <f t="shared" si="367"/>
        <v>3.1333333333333329</v>
      </c>
      <c r="M2888" s="1">
        <f>ANALOG05[[#This Row],[Avg 255 Max]]-ANALOG05[[#This Row],[Avg 255 Min]]</f>
        <v>2.8254117647058821</v>
      </c>
    </row>
    <row r="2889" spans="1:13" x14ac:dyDescent="0.3">
      <c r="A2889">
        <v>524</v>
      </c>
      <c r="B2889">
        <v>524</v>
      </c>
      <c r="C2889">
        <f>ANALOG05[[#This Row],[Column1]]-ANALOG05[[#This Row],[Column2]]</f>
        <v>0</v>
      </c>
      <c r="D2889">
        <f t="shared" si="360"/>
        <v>2</v>
      </c>
      <c r="E2889">
        <f t="shared" si="361"/>
        <v>1.32</v>
      </c>
      <c r="F2889" s="1">
        <f t="shared" si="362"/>
        <v>0</v>
      </c>
      <c r="G2889" s="1">
        <f>ANALOG05[[#This Row],[Max25]]-ANALOG05[[#This Row],[Min25]]</f>
        <v>2</v>
      </c>
      <c r="H2889" s="1">
        <f t="shared" si="363"/>
        <v>2.5</v>
      </c>
      <c r="I2889" s="1">
        <f t="shared" si="364"/>
        <v>2.0769230769230771</v>
      </c>
      <c r="J2889" s="1">
        <f t="shared" si="365"/>
        <v>0.4</v>
      </c>
      <c r="K2889" s="1">
        <f t="shared" si="366"/>
        <v>0.30666666666666664</v>
      </c>
      <c r="L2889" s="1">
        <f t="shared" si="367"/>
        <v>3.1352941176470583</v>
      </c>
      <c r="M2889" s="1">
        <f>ANALOG05[[#This Row],[Avg 255 Max]]-ANALOG05[[#This Row],[Avg 255 Min]]</f>
        <v>2.8286274509803917</v>
      </c>
    </row>
    <row r="2890" spans="1:13" x14ac:dyDescent="0.3">
      <c r="A2890">
        <v>525</v>
      </c>
      <c r="B2890">
        <v>523</v>
      </c>
      <c r="C2890">
        <f>ANALOG05[[#This Row],[Column1]]-ANALOG05[[#This Row],[Column2]]</f>
        <v>2</v>
      </c>
      <c r="D2890">
        <f t="shared" si="360"/>
        <v>2</v>
      </c>
      <c r="E2890">
        <f t="shared" si="361"/>
        <v>1.4</v>
      </c>
      <c r="F2890" s="1">
        <f t="shared" si="362"/>
        <v>0</v>
      </c>
      <c r="G2890" s="1">
        <f>ANALOG05[[#This Row],[Max25]]-ANALOG05[[#This Row],[Min25]]</f>
        <v>2</v>
      </c>
      <c r="H2890" s="1">
        <f t="shared" si="363"/>
        <v>2.5384615384615383</v>
      </c>
      <c r="I2890" s="1">
        <f t="shared" si="364"/>
        <v>2.0769230769230771</v>
      </c>
      <c r="J2890" s="1">
        <f t="shared" si="365"/>
        <v>0.44</v>
      </c>
      <c r="K2890" s="1">
        <f t="shared" si="366"/>
        <v>0.30509803921568623</v>
      </c>
      <c r="L2890" s="1">
        <f t="shared" si="367"/>
        <v>3.1372549019607838</v>
      </c>
      <c r="M2890" s="1">
        <f>ANALOG05[[#This Row],[Avg 255 Max]]-ANALOG05[[#This Row],[Avg 255 Min]]</f>
        <v>2.8321568627450975</v>
      </c>
    </row>
    <row r="2891" spans="1:13" x14ac:dyDescent="0.3">
      <c r="A2891">
        <v>525</v>
      </c>
      <c r="B2891">
        <v>523</v>
      </c>
      <c r="C2891">
        <f>ANALOG05[[#This Row],[Column1]]-ANALOG05[[#This Row],[Column2]]</f>
        <v>2</v>
      </c>
      <c r="D2891">
        <f t="shared" si="360"/>
        <v>2</v>
      </c>
      <c r="E2891">
        <f t="shared" si="361"/>
        <v>1.4</v>
      </c>
      <c r="F2891" s="1">
        <f t="shared" si="362"/>
        <v>0</v>
      </c>
      <c r="G2891" s="1">
        <f>ANALOG05[[#This Row],[Max25]]-ANALOG05[[#This Row],[Min25]]</f>
        <v>2</v>
      </c>
      <c r="H2891" s="1">
        <f t="shared" si="363"/>
        <v>2.5769230769230771</v>
      </c>
      <c r="I2891" s="1">
        <f t="shared" si="364"/>
        <v>2.0769230769230771</v>
      </c>
      <c r="J2891" s="1">
        <f t="shared" si="365"/>
        <v>0.48</v>
      </c>
      <c r="K2891" s="1">
        <f t="shared" si="366"/>
        <v>0.30352941176470583</v>
      </c>
      <c r="L2891" s="1">
        <f t="shared" si="367"/>
        <v>3.139064856711915</v>
      </c>
      <c r="M2891" s="1">
        <f>ANALOG05[[#This Row],[Avg 255 Max]]-ANALOG05[[#This Row],[Avg 255 Min]]</f>
        <v>2.835535444947209</v>
      </c>
    </row>
    <row r="2892" spans="1:13" x14ac:dyDescent="0.3">
      <c r="A2892">
        <v>524</v>
      </c>
      <c r="B2892">
        <v>523</v>
      </c>
      <c r="C2892">
        <f>ANALOG05[[#This Row],[Column1]]-ANALOG05[[#This Row],[Column2]]</f>
        <v>1</v>
      </c>
      <c r="D2892">
        <f t="shared" si="360"/>
        <v>2</v>
      </c>
      <c r="E2892">
        <f t="shared" si="361"/>
        <v>1.36</v>
      </c>
      <c r="F2892" s="1">
        <f t="shared" si="362"/>
        <v>0</v>
      </c>
      <c r="G2892" s="1">
        <f>ANALOG05[[#This Row],[Max25]]-ANALOG05[[#This Row],[Min25]]</f>
        <v>2</v>
      </c>
      <c r="H2892" s="1">
        <f t="shared" si="363"/>
        <v>2.6153846153846154</v>
      </c>
      <c r="I2892" s="1">
        <f t="shared" si="364"/>
        <v>2.0769230769230771</v>
      </c>
      <c r="J2892" s="1">
        <f t="shared" si="365"/>
        <v>0.52</v>
      </c>
      <c r="K2892" s="1">
        <f t="shared" si="366"/>
        <v>0.30196078431372536</v>
      </c>
      <c r="L2892" s="1">
        <f t="shared" si="367"/>
        <v>3.140723981900452</v>
      </c>
      <c r="M2892" s="1">
        <f>ANALOG05[[#This Row],[Avg 255 Max]]-ANALOG05[[#This Row],[Avg 255 Min]]</f>
        <v>2.8387631975867267</v>
      </c>
    </row>
    <row r="2893" spans="1:13" x14ac:dyDescent="0.3">
      <c r="A2893">
        <v>525</v>
      </c>
      <c r="B2893">
        <v>523</v>
      </c>
      <c r="C2893">
        <f>ANALOG05[[#This Row],[Column1]]-ANALOG05[[#This Row],[Column2]]</f>
        <v>2</v>
      </c>
      <c r="D2893">
        <f t="shared" si="360"/>
        <v>2</v>
      </c>
      <c r="E2893">
        <f t="shared" si="361"/>
        <v>1.4</v>
      </c>
      <c r="F2893" s="1">
        <f t="shared" si="362"/>
        <v>0</v>
      </c>
      <c r="G2893" s="1">
        <f>ANALOG05[[#This Row],[Max25]]-ANALOG05[[#This Row],[Min25]]</f>
        <v>2</v>
      </c>
      <c r="H2893" s="1">
        <f t="shared" si="363"/>
        <v>2.6538461538461537</v>
      </c>
      <c r="I2893" s="1">
        <f t="shared" si="364"/>
        <v>2.0769230769230771</v>
      </c>
      <c r="J2893" s="1">
        <f t="shared" si="365"/>
        <v>0.56000000000000005</v>
      </c>
      <c r="K2893" s="1">
        <f t="shared" si="366"/>
        <v>0.30039215686274506</v>
      </c>
      <c r="L2893" s="1">
        <f t="shared" si="367"/>
        <v>3.1422322775263951</v>
      </c>
      <c r="M2893" s="1">
        <f>ANALOG05[[#This Row],[Avg 255 Max]]-ANALOG05[[#This Row],[Avg 255 Min]]</f>
        <v>2.8418401206636501</v>
      </c>
    </row>
    <row r="2894" spans="1:13" x14ac:dyDescent="0.3">
      <c r="A2894">
        <v>525</v>
      </c>
      <c r="B2894">
        <v>523</v>
      </c>
      <c r="C2894">
        <f>ANALOG05[[#This Row],[Column1]]-ANALOG05[[#This Row],[Column2]]</f>
        <v>2</v>
      </c>
      <c r="D2894">
        <f t="shared" si="360"/>
        <v>2</v>
      </c>
      <c r="E2894">
        <f t="shared" si="361"/>
        <v>1.4</v>
      </c>
      <c r="F2894" s="1">
        <f t="shared" si="362"/>
        <v>0</v>
      </c>
      <c r="G2894" s="1">
        <f>ANALOG05[[#This Row],[Max25]]-ANALOG05[[#This Row],[Min25]]</f>
        <v>2</v>
      </c>
      <c r="H2894" s="1">
        <f t="shared" si="363"/>
        <v>2.6923076923076925</v>
      </c>
      <c r="I2894" s="1">
        <f t="shared" si="364"/>
        <v>2.0769230769230771</v>
      </c>
      <c r="J2894" s="1">
        <f t="shared" si="365"/>
        <v>0.6</v>
      </c>
      <c r="K2894" s="1">
        <f t="shared" si="366"/>
        <v>0.29866666666666664</v>
      </c>
      <c r="L2894" s="1">
        <f t="shared" si="367"/>
        <v>3.1435897435897431</v>
      </c>
      <c r="M2894" s="1">
        <f>ANALOG05[[#This Row],[Avg 255 Max]]-ANALOG05[[#This Row],[Avg 255 Min]]</f>
        <v>2.8449230769230764</v>
      </c>
    </row>
    <row r="2895" spans="1:13" x14ac:dyDescent="0.3">
      <c r="A2895">
        <v>524</v>
      </c>
      <c r="B2895">
        <v>523</v>
      </c>
      <c r="C2895">
        <f>ANALOG05[[#This Row],[Column1]]-ANALOG05[[#This Row],[Column2]]</f>
        <v>1</v>
      </c>
      <c r="D2895">
        <f t="shared" si="360"/>
        <v>2</v>
      </c>
      <c r="E2895">
        <f t="shared" si="361"/>
        <v>1.4</v>
      </c>
      <c r="F2895" s="1">
        <f t="shared" si="362"/>
        <v>0</v>
      </c>
      <c r="G2895" s="1">
        <f>ANALOG05[[#This Row],[Max25]]-ANALOG05[[#This Row],[Min25]]</f>
        <v>2</v>
      </c>
      <c r="H2895" s="1">
        <f t="shared" si="363"/>
        <v>2.7307692307692308</v>
      </c>
      <c r="I2895" s="1">
        <f t="shared" si="364"/>
        <v>2.1153846153846154</v>
      </c>
      <c r="J2895" s="1">
        <f t="shared" si="365"/>
        <v>0.64</v>
      </c>
      <c r="K2895" s="1">
        <f t="shared" si="366"/>
        <v>0.29678431372549019</v>
      </c>
      <c r="L2895" s="1">
        <f t="shared" si="367"/>
        <v>3.1447963800904972</v>
      </c>
      <c r="M2895" s="1">
        <f>ANALOG05[[#This Row],[Avg 255 Max]]-ANALOG05[[#This Row],[Avg 255 Min]]</f>
        <v>2.848012066365007</v>
      </c>
    </row>
    <row r="2896" spans="1:13" x14ac:dyDescent="0.3">
      <c r="A2896">
        <v>524</v>
      </c>
      <c r="B2896">
        <v>523</v>
      </c>
      <c r="C2896">
        <f>ANALOG05[[#This Row],[Column1]]-ANALOG05[[#This Row],[Column2]]</f>
        <v>1</v>
      </c>
      <c r="D2896">
        <f t="shared" si="360"/>
        <v>2</v>
      </c>
      <c r="E2896">
        <f t="shared" si="361"/>
        <v>1.44</v>
      </c>
      <c r="F2896" s="1">
        <f t="shared" si="362"/>
        <v>0</v>
      </c>
      <c r="G2896" s="1">
        <f>ANALOG05[[#This Row],[Max25]]-ANALOG05[[#This Row],[Min25]]</f>
        <v>2</v>
      </c>
      <c r="H2896" s="1">
        <f t="shared" si="363"/>
        <v>2.7692307692307692</v>
      </c>
      <c r="I2896" s="1">
        <f t="shared" si="364"/>
        <v>2.1538461538461537</v>
      </c>
      <c r="J2896" s="1">
        <f t="shared" si="365"/>
        <v>0.64</v>
      </c>
      <c r="K2896" s="1">
        <f t="shared" si="366"/>
        <v>0.29474509803921567</v>
      </c>
      <c r="L2896" s="1">
        <f t="shared" si="367"/>
        <v>3.1458521870286575</v>
      </c>
      <c r="M2896" s="1">
        <f>ANALOG05[[#This Row],[Avg 255 Max]]-ANALOG05[[#This Row],[Avg 255 Min]]</f>
        <v>2.8511070889894419</v>
      </c>
    </row>
    <row r="2897" spans="1:13" x14ac:dyDescent="0.3">
      <c r="A2897">
        <v>524</v>
      </c>
      <c r="B2897">
        <v>523</v>
      </c>
      <c r="C2897">
        <f>ANALOG05[[#This Row],[Column1]]-ANALOG05[[#This Row],[Column2]]</f>
        <v>1</v>
      </c>
      <c r="D2897">
        <f t="shared" si="360"/>
        <v>2</v>
      </c>
      <c r="E2897">
        <f t="shared" si="361"/>
        <v>1.48</v>
      </c>
      <c r="F2897" s="1">
        <f t="shared" si="362"/>
        <v>0</v>
      </c>
      <c r="G2897" s="1">
        <f>ANALOG05[[#This Row],[Max25]]-ANALOG05[[#This Row],[Min25]]</f>
        <v>2</v>
      </c>
      <c r="H2897" s="1">
        <f t="shared" si="363"/>
        <v>2.8076923076923075</v>
      </c>
      <c r="I2897" s="1">
        <f t="shared" si="364"/>
        <v>2.1923076923076925</v>
      </c>
      <c r="J2897" s="1">
        <f t="shared" si="365"/>
        <v>0.64</v>
      </c>
      <c r="K2897" s="1">
        <f t="shared" si="366"/>
        <v>0.29270588235294126</v>
      </c>
      <c r="L2897" s="1">
        <f t="shared" si="367"/>
        <v>3.1467571644042227</v>
      </c>
      <c r="M2897" s="1">
        <f>ANALOG05[[#This Row],[Avg 255 Max]]-ANALOG05[[#This Row],[Avg 255 Min]]</f>
        <v>2.8540512820512816</v>
      </c>
    </row>
    <row r="2898" spans="1:13" x14ac:dyDescent="0.3">
      <c r="A2898">
        <v>524</v>
      </c>
      <c r="B2898">
        <v>523</v>
      </c>
      <c r="C2898">
        <f>ANALOG05[[#This Row],[Column1]]-ANALOG05[[#This Row],[Column2]]</f>
        <v>1</v>
      </c>
      <c r="D2898">
        <f t="shared" si="360"/>
        <v>2</v>
      </c>
      <c r="E2898">
        <f t="shared" si="361"/>
        <v>1.48</v>
      </c>
      <c r="F2898" s="1">
        <f t="shared" si="362"/>
        <v>0</v>
      </c>
      <c r="G2898" s="1">
        <f>ANALOG05[[#This Row],[Max25]]-ANALOG05[[#This Row],[Min25]]</f>
        <v>2</v>
      </c>
      <c r="H2898" s="1">
        <f t="shared" si="363"/>
        <v>2.8461538461538463</v>
      </c>
      <c r="I2898" s="1">
        <f t="shared" si="364"/>
        <v>2.2307692307692308</v>
      </c>
      <c r="J2898" s="1">
        <f t="shared" si="365"/>
        <v>0.64</v>
      </c>
      <c r="K2898" s="1">
        <f t="shared" si="366"/>
        <v>0.29066666666666674</v>
      </c>
      <c r="L2898" s="1">
        <f t="shared" si="367"/>
        <v>3.147511312217194</v>
      </c>
      <c r="M2898" s="1">
        <f>ANALOG05[[#This Row],[Avg 255 Max]]-ANALOG05[[#This Row],[Avg 255 Min]]</f>
        <v>2.8568446455505274</v>
      </c>
    </row>
    <row r="2899" spans="1:13" x14ac:dyDescent="0.3">
      <c r="A2899">
        <v>525</v>
      </c>
      <c r="B2899">
        <v>523</v>
      </c>
      <c r="C2899">
        <f>ANALOG05[[#This Row],[Column1]]-ANALOG05[[#This Row],[Column2]]</f>
        <v>2</v>
      </c>
      <c r="D2899">
        <f t="shared" si="360"/>
        <v>2</v>
      </c>
      <c r="E2899">
        <f t="shared" si="361"/>
        <v>1.52</v>
      </c>
      <c r="F2899" s="1">
        <f t="shared" si="362"/>
        <v>0</v>
      </c>
      <c r="G2899" s="1">
        <f>ANALOG05[[#This Row],[Max25]]-ANALOG05[[#This Row],[Min25]]</f>
        <v>2</v>
      </c>
      <c r="H2899" s="1">
        <f t="shared" si="363"/>
        <v>2.8846153846153846</v>
      </c>
      <c r="I2899" s="1">
        <f t="shared" si="364"/>
        <v>2.2692307692307692</v>
      </c>
      <c r="J2899" s="1">
        <f t="shared" si="365"/>
        <v>0.64</v>
      </c>
      <c r="K2899" s="1">
        <f t="shared" si="366"/>
        <v>0.28862745098039227</v>
      </c>
      <c r="L2899" s="1">
        <f t="shared" si="367"/>
        <v>3.1481146304675716</v>
      </c>
      <c r="M2899" s="1">
        <f>ANALOG05[[#This Row],[Avg 255 Max]]-ANALOG05[[#This Row],[Avg 255 Min]]</f>
        <v>2.8594871794871795</v>
      </c>
    </row>
    <row r="2900" spans="1:13" x14ac:dyDescent="0.3">
      <c r="A2900">
        <v>525</v>
      </c>
      <c r="B2900">
        <v>523</v>
      </c>
      <c r="C2900">
        <f>ANALOG05[[#This Row],[Column1]]-ANALOG05[[#This Row],[Column2]]</f>
        <v>2</v>
      </c>
      <c r="D2900">
        <f t="shared" si="360"/>
        <v>2</v>
      </c>
      <c r="E2900">
        <f t="shared" si="361"/>
        <v>1.48</v>
      </c>
      <c r="F2900" s="1">
        <f t="shared" si="362"/>
        <v>0</v>
      </c>
      <c r="G2900" s="1">
        <f>ANALOG05[[#This Row],[Max25]]-ANALOG05[[#This Row],[Min25]]</f>
        <v>2</v>
      </c>
      <c r="H2900" s="1">
        <f t="shared" si="363"/>
        <v>2.9230769230769229</v>
      </c>
      <c r="I2900" s="1">
        <f t="shared" si="364"/>
        <v>2.3076923076923075</v>
      </c>
      <c r="J2900" s="1">
        <f t="shared" si="365"/>
        <v>0.64</v>
      </c>
      <c r="K2900" s="1">
        <f t="shared" si="366"/>
        <v>0.28658823529411781</v>
      </c>
      <c r="L2900" s="1">
        <f t="shared" si="367"/>
        <v>3.1485671191553544</v>
      </c>
      <c r="M2900" s="1">
        <f>ANALOG05[[#This Row],[Avg 255 Max]]-ANALOG05[[#This Row],[Avg 255 Min]]</f>
        <v>2.8619788838612363</v>
      </c>
    </row>
    <row r="2901" spans="1:13" x14ac:dyDescent="0.3">
      <c r="A2901">
        <v>524</v>
      </c>
      <c r="B2901">
        <v>523</v>
      </c>
      <c r="C2901">
        <f>ANALOG05[[#This Row],[Column1]]-ANALOG05[[#This Row],[Column2]]</f>
        <v>1</v>
      </c>
      <c r="D2901">
        <f t="shared" si="360"/>
        <v>2</v>
      </c>
      <c r="E2901">
        <f t="shared" si="361"/>
        <v>1.52</v>
      </c>
      <c r="F2901" s="1">
        <f t="shared" si="362"/>
        <v>0</v>
      </c>
      <c r="G2901" s="1">
        <f>ANALOG05[[#This Row],[Max25]]-ANALOG05[[#This Row],[Min25]]</f>
        <v>2</v>
      </c>
      <c r="H2901" s="1">
        <f t="shared" si="363"/>
        <v>2.9615384615384617</v>
      </c>
      <c r="I2901" s="1">
        <f t="shared" si="364"/>
        <v>2.3461538461538463</v>
      </c>
      <c r="J2901" s="1">
        <f t="shared" si="365"/>
        <v>0.64</v>
      </c>
      <c r="K2901" s="1">
        <f t="shared" si="366"/>
        <v>0.28454901960784329</v>
      </c>
      <c r="L2901" s="1">
        <f t="shared" si="367"/>
        <v>3.1488687782805429</v>
      </c>
      <c r="M2901" s="1">
        <f>ANALOG05[[#This Row],[Avg 255 Max]]-ANALOG05[[#This Row],[Avg 255 Min]]</f>
        <v>2.8643197586726998</v>
      </c>
    </row>
    <row r="2902" spans="1:13" x14ac:dyDescent="0.3">
      <c r="A2902">
        <v>524</v>
      </c>
      <c r="B2902">
        <v>523</v>
      </c>
      <c r="C2902">
        <f>ANALOG05[[#This Row],[Column1]]-ANALOG05[[#This Row],[Column2]]</f>
        <v>1</v>
      </c>
      <c r="D2902">
        <f t="shared" si="360"/>
        <v>3</v>
      </c>
      <c r="E2902">
        <f t="shared" si="361"/>
        <v>1.6</v>
      </c>
      <c r="F2902" s="1">
        <f t="shared" si="362"/>
        <v>0</v>
      </c>
      <c r="G2902" s="1">
        <f>ANALOG05[[#This Row],[Max25]]-ANALOG05[[#This Row],[Min25]]</f>
        <v>3</v>
      </c>
      <c r="H2902" s="1">
        <f t="shared" si="363"/>
        <v>3</v>
      </c>
      <c r="I2902" s="1">
        <f t="shared" si="364"/>
        <v>2.3846153846153846</v>
      </c>
      <c r="J2902" s="1">
        <f t="shared" si="365"/>
        <v>0.64</v>
      </c>
      <c r="K2902" s="1">
        <f t="shared" si="366"/>
        <v>0.28250980392156883</v>
      </c>
      <c r="L2902" s="1">
        <f t="shared" si="367"/>
        <v>3.1490196078431367</v>
      </c>
      <c r="M2902" s="1">
        <f>ANALOG05[[#This Row],[Avg 255 Max]]-ANALOG05[[#This Row],[Avg 255 Min]]</f>
        <v>2.8665098039215677</v>
      </c>
    </row>
    <row r="2903" spans="1:13" x14ac:dyDescent="0.3">
      <c r="A2903">
        <v>524</v>
      </c>
      <c r="B2903">
        <v>524</v>
      </c>
      <c r="C2903">
        <f>ANALOG05[[#This Row],[Column1]]-ANALOG05[[#This Row],[Column2]]</f>
        <v>0</v>
      </c>
      <c r="D2903">
        <f t="shared" si="360"/>
        <v>3</v>
      </c>
      <c r="E2903">
        <f t="shared" si="361"/>
        <v>1.6</v>
      </c>
      <c r="F2903" s="1">
        <f t="shared" si="362"/>
        <v>0</v>
      </c>
      <c r="G2903" s="1">
        <f>ANALOG05[[#This Row],[Max25]]-ANALOG05[[#This Row],[Min25]]</f>
        <v>3</v>
      </c>
      <c r="H2903" s="1">
        <f t="shared" si="363"/>
        <v>3</v>
      </c>
      <c r="I2903" s="1">
        <f t="shared" si="364"/>
        <v>2.3846153846153846</v>
      </c>
      <c r="J2903" s="1">
        <f t="shared" si="365"/>
        <v>0.64</v>
      </c>
      <c r="K2903" s="1">
        <f t="shared" si="366"/>
        <v>0.2804705882352943</v>
      </c>
      <c r="L2903" s="1">
        <f t="shared" si="367"/>
        <v>3.1490196078431367</v>
      </c>
      <c r="M2903" s="1">
        <f>ANALOG05[[#This Row],[Avg 255 Max]]-ANALOG05[[#This Row],[Avg 255 Min]]</f>
        <v>2.8685490196078423</v>
      </c>
    </row>
    <row r="2904" spans="1:13" x14ac:dyDescent="0.3">
      <c r="A2904">
        <v>525</v>
      </c>
      <c r="B2904">
        <v>523</v>
      </c>
      <c r="C2904">
        <f>ANALOG05[[#This Row],[Column1]]-ANALOG05[[#This Row],[Column2]]</f>
        <v>2</v>
      </c>
      <c r="D2904">
        <f t="shared" si="360"/>
        <v>3</v>
      </c>
      <c r="E2904">
        <f t="shared" si="361"/>
        <v>1.64</v>
      </c>
      <c r="F2904" s="1">
        <f t="shared" si="362"/>
        <v>1</v>
      </c>
      <c r="G2904" s="1">
        <f>ANALOG05[[#This Row],[Max25]]-ANALOG05[[#This Row],[Min25]]</f>
        <v>2</v>
      </c>
      <c r="H2904" s="1">
        <f t="shared" si="363"/>
        <v>3</v>
      </c>
      <c r="I2904" s="1">
        <f t="shared" si="364"/>
        <v>2.3846153846153846</v>
      </c>
      <c r="J2904" s="1">
        <f t="shared" si="365"/>
        <v>0.64</v>
      </c>
      <c r="K2904" s="1">
        <f t="shared" si="366"/>
        <v>0.27843137254901978</v>
      </c>
      <c r="L2904" s="1">
        <f t="shared" si="367"/>
        <v>3.1490196078431367</v>
      </c>
      <c r="M2904" s="1">
        <f>ANALOG05[[#This Row],[Avg 255 Max]]-ANALOG05[[#This Row],[Avg 255 Min]]</f>
        <v>2.8705882352941168</v>
      </c>
    </row>
    <row r="2905" spans="1:13" x14ac:dyDescent="0.3">
      <c r="A2905">
        <v>524</v>
      </c>
      <c r="B2905">
        <v>523</v>
      </c>
      <c r="C2905">
        <f>ANALOG05[[#This Row],[Column1]]-ANALOG05[[#This Row],[Column2]]</f>
        <v>1</v>
      </c>
      <c r="D2905">
        <f t="shared" si="360"/>
        <v>3</v>
      </c>
      <c r="E2905">
        <f t="shared" si="361"/>
        <v>1.6</v>
      </c>
      <c r="F2905" s="1">
        <f t="shared" si="362"/>
        <v>1</v>
      </c>
      <c r="G2905" s="1">
        <f>ANALOG05[[#This Row],[Max25]]-ANALOG05[[#This Row],[Min25]]</f>
        <v>2</v>
      </c>
      <c r="H2905" s="1">
        <f t="shared" si="363"/>
        <v>3</v>
      </c>
      <c r="I2905" s="1">
        <f t="shared" si="364"/>
        <v>2.4230769230769229</v>
      </c>
      <c r="J2905" s="1">
        <f t="shared" si="365"/>
        <v>0.6</v>
      </c>
      <c r="K2905" s="1">
        <f t="shared" si="366"/>
        <v>0.27639215686274532</v>
      </c>
      <c r="L2905" s="1">
        <f t="shared" si="367"/>
        <v>3.1490196078431367</v>
      </c>
      <c r="M2905" s="1">
        <f>ANALOG05[[#This Row],[Avg 255 Max]]-ANALOG05[[#This Row],[Avg 255 Min]]</f>
        <v>2.8726274509803913</v>
      </c>
    </row>
    <row r="2906" spans="1:13" x14ac:dyDescent="0.3">
      <c r="A2906">
        <v>524</v>
      </c>
      <c r="B2906">
        <v>523</v>
      </c>
      <c r="C2906">
        <f>ANALOG05[[#This Row],[Column1]]-ANALOG05[[#This Row],[Column2]]</f>
        <v>1</v>
      </c>
      <c r="D2906">
        <f t="shared" si="360"/>
        <v>3</v>
      </c>
      <c r="E2906">
        <f t="shared" si="361"/>
        <v>1.64</v>
      </c>
      <c r="F2906" s="1">
        <f t="shared" si="362"/>
        <v>1</v>
      </c>
      <c r="G2906" s="1">
        <f>ANALOG05[[#This Row],[Max25]]-ANALOG05[[#This Row],[Min25]]</f>
        <v>2</v>
      </c>
      <c r="H2906" s="1">
        <f t="shared" si="363"/>
        <v>3</v>
      </c>
      <c r="I2906" s="1">
        <f t="shared" si="364"/>
        <v>2.4615384615384617</v>
      </c>
      <c r="J2906" s="1">
        <f t="shared" si="365"/>
        <v>0.56000000000000005</v>
      </c>
      <c r="K2906" s="1">
        <f t="shared" si="366"/>
        <v>0.27450980392156893</v>
      </c>
      <c r="L2906" s="1">
        <f t="shared" si="367"/>
        <v>3.1490196078431367</v>
      </c>
      <c r="M2906" s="1">
        <f>ANALOG05[[#This Row],[Avg 255 Max]]-ANALOG05[[#This Row],[Avg 255 Min]]</f>
        <v>2.8745098039215677</v>
      </c>
    </row>
    <row r="2907" spans="1:13" x14ac:dyDescent="0.3">
      <c r="A2907">
        <v>525</v>
      </c>
      <c r="B2907">
        <v>523</v>
      </c>
      <c r="C2907">
        <f>ANALOG05[[#This Row],[Column1]]-ANALOG05[[#This Row],[Column2]]</f>
        <v>2</v>
      </c>
      <c r="D2907">
        <f t="shared" si="360"/>
        <v>3</v>
      </c>
      <c r="E2907">
        <f t="shared" si="361"/>
        <v>1.68</v>
      </c>
      <c r="F2907" s="1">
        <f t="shared" si="362"/>
        <v>1</v>
      </c>
      <c r="G2907" s="1">
        <f>ANALOG05[[#This Row],[Max25]]-ANALOG05[[#This Row],[Min25]]</f>
        <v>2</v>
      </c>
      <c r="H2907" s="1">
        <f t="shared" si="363"/>
        <v>3</v>
      </c>
      <c r="I2907" s="1">
        <f t="shared" si="364"/>
        <v>2.5</v>
      </c>
      <c r="J2907" s="1">
        <f t="shared" si="365"/>
        <v>0.52</v>
      </c>
      <c r="K2907" s="1">
        <f t="shared" si="366"/>
        <v>0.27278431372549056</v>
      </c>
      <c r="L2907" s="1">
        <f t="shared" si="367"/>
        <v>3.1490196078431367</v>
      </c>
      <c r="M2907" s="1">
        <f>ANALOG05[[#This Row],[Avg 255 Max]]-ANALOG05[[#This Row],[Avg 255 Min]]</f>
        <v>2.8762352941176461</v>
      </c>
    </row>
    <row r="2908" spans="1:13" x14ac:dyDescent="0.3">
      <c r="A2908">
        <v>524</v>
      </c>
      <c r="B2908">
        <v>523</v>
      </c>
      <c r="C2908">
        <f>ANALOG05[[#This Row],[Column1]]-ANALOG05[[#This Row],[Column2]]</f>
        <v>1</v>
      </c>
      <c r="D2908">
        <f t="shared" si="360"/>
        <v>3</v>
      </c>
      <c r="E2908">
        <f t="shared" si="361"/>
        <v>1.64</v>
      </c>
      <c r="F2908" s="1">
        <f t="shared" si="362"/>
        <v>1</v>
      </c>
      <c r="G2908" s="1">
        <f>ANALOG05[[#This Row],[Max25]]-ANALOG05[[#This Row],[Min25]]</f>
        <v>2</v>
      </c>
      <c r="H2908" s="1">
        <f t="shared" si="363"/>
        <v>3</v>
      </c>
      <c r="I2908" s="1">
        <f t="shared" si="364"/>
        <v>2.5384615384615383</v>
      </c>
      <c r="J2908" s="1">
        <f t="shared" si="365"/>
        <v>0.48</v>
      </c>
      <c r="K2908" s="1">
        <f t="shared" si="366"/>
        <v>0.27121568627451015</v>
      </c>
      <c r="L2908" s="1">
        <f t="shared" si="367"/>
        <v>3.1490196078431367</v>
      </c>
      <c r="M2908" s="1">
        <f>ANALOG05[[#This Row],[Avg 255 Max]]-ANALOG05[[#This Row],[Avg 255 Min]]</f>
        <v>2.8778039215686264</v>
      </c>
    </row>
    <row r="2909" spans="1:13" x14ac:dyDescent="0.3">
      <c r="A2909">
        <v>524</v>
      </c>
      <c r="B2909">
        <v>523</v>
      </c>
      <c r="C2909">
        <f>ANALOG05[[#This Row],[Column1]]-ANALOG05[[#This Row],[Column2]]</f>
        <v>1</v>
      </c>
      <c r="D2909">
        <f t="shared" si="360"/>
        <v>3</v>
      </c>
      <c r="E2909">
        <f t="shared" si="361"/>
        <v>1.64</v>
      </c>
      <c r="F2909" s="1">
        <f t="shared" si="362"/>
        <v>1</v>
      </c>
      <c r="G2909" s="1">
        <f>ANALOG05[[#This Row],[Max25]]-ANALOG05[[#This Row],[Min25]]</f>
        <v>2</v>
      </c>
      <c r="H2909" s="1">
        <f t="shared" si="363"/>
        <v>3</v>
      </c>
      <c r="I2909" s="1">
        <f t="shared" si="364"/>
        <v>2.5769230769230771</v>
      </c>
      <c r="J2909" s="1">
        <f t="shared" si="365"/>
        <v>0.44</v>
      </c>
      <c r="K2909" s="1">
        <f t="shared" si="366"/>
        <v>0.26980392156862781</v>
      </c>
      <c r="L2909" s="1">
        <f t="shared" si="367"/>
        <v>3.1490196078431367</v>
      </c>
      <c r="M2909" s="1">
        <f>ANALOG05[[#This Row],[Avg 255 Max]]-ANALOG05[[#This Row],[Avg 255 Min]]</f>
        <v>2.8792156862745091</v>
      </c>
    </row>
    <row r="2910" spans="1:13" x14ac:dyDescent="0.3">
      <c r="A2910">
        <v>524</v>
      </c>
      <c r="B2910">
        <v>523</v>
      </c>
      <c r="C2910">
        <f>ANALOG05[[#This Row],[Column1]]-ANALOG05[[#This Row],[Column2]]</f>
        <v>1</v>
      </c>
      <c r="D2910">
        <f t="shared" si="360"/>
        <v>3</v>
      </c>
      <c r="E2910">
        <f t="shared" si="361"/>
        <v>1.68</v>
      </c>
      <c r="F2910" s="1">
        <f t="shared" si="362"/>
        <v>1</v>
      </c>
      <c r="G2910" s="1">
        <f>ANALOG05[[#This Row],[Max25]]-ANALOG05[[#This Row],[Min25]]</f>
        <v>2</v>
      </c>
      <c r="H2910" s="1">
        <f t="shared" si="363"/>
        <v>3</v>
      </c>
      <c r="I2910" s="1">
        <f t="shared" si="364"/>
        <v>2.6153846153846154</v>
      </c>
      <c r="J2910" s="1">
        <f t="shared" si="365"/>
        <v>0.4</v>
      </c>
      <c r="K2910" s="1">
        <f t="shared" si="366"/>
        <v>0.26854901960784355</v>
      </c>
      <c r="L2910" s="1">
        <f t="shared" si="367"/>
        <v>3.1490196078431367</v>
      </c>
      <c r="M2910" s="1">
        <f>ANALOG05[[#This Row],[Avg 255 Max]]-ANALOG05[[#This Row],[Avg 255 Min]]</f>
        <v>2.8804705882352932</v>
      </c>
    </row>
    <row r="2911" spans="1:13" x14ac:dyDescent="0.3">
      <c r="A2911">
        <v>524</v>
      </c>
      <c r="B2911">
        <v>523</v>
      </c>
      <c r="C2911">
        <f>ANALOG05[[#This Row],[Column1]]-ANALOG05[[#This Row],[Column2]]</f>
        <v>1</v>
      </c>
      <c r="D2911">
        <f t="shared" si="360"/>
        <v>3</v>
      </c>
      <c r="E2911">
        <f t="shared" si="361"/>
        <v>1.68</v>
      </c>
      <c r="F2911" s="1">
        <f t="shared" si="362"/>
        <v>1</v>
      </c>
      <c r="G2911" s="1">
        <f>ANALOG05[[#This Row],[Max25]]-ANALOG05[[#This Row],[Min25]]</f>
        <v>2</v>
      </c>
      <c r="H2911" s="1">
        <f t="shared" si="363"/>
        <v>3</v>
      </c>
      <c r="I2911" s="1">
        <f t="shared" si="364"/>
        <v>2.6538461538461537</v>
      </c>
      <c r="J2911" s="1">
        <f t="shared" si="365"/>
        <v>0.36</v>
      </c>
      <c r="K2911" s="1">
        <f t="shared" si="366"/>
        <v>0.26745098039215726</v>
      </c>
      <c r="L2911" s="1">
        <f t="shared" si="367"/>
        <v>3.1490196078431372</v>
      </c>
      <c r="M2911" s="1">
        <f>ANALOG05[[#This Row],[Avg 255 Max]]-ANALOG05[[#This Row],[Avg 255 Min]]</f>
        <v>2.8815686274509797</v>
      </c>
    </row>
    <row r="2912" spans="1:13" x14ac:dyDescent="0.3">
      <c r="A2912">
        <v>524</v>
      </c>
      <c r="B2912">
        <v>522</v>
      </c>
      <c r="C2912">
        <f>ANALOG05[[#This Row],[Column1]]-ANALOG05[[#This Row],[Column2]]</f>
        <v>2</v>
      </c>
      <c r="D2912">
        <f t="shared" si="360"/>
        <v>3</v>
      </c>
      <c r="E2912">
        <f t="shared" si="361"/>
        <v>1.76</v>
      </c>
      <c r="F2912" s="1">
        <f t="shared" si="362"/>
        <v>1</v>
      </c>
      <c r="G2912" s="1">
        <f>ANALOG05[[#This Row],[Max25]]-ANALOG05[[#This Row],[Min25]]</f>
        <v>2</v>
      </c>
      <c r="H2912" s="1">
        <f t="shared" si="363"/>
        <v>3</v>
      </c>
      <c r="I2912" s="1">
        <f t="shared" si="364"/>
        <v>2.6923076923076925</v>
      </c>
      <c r="J2912" s="1">
        <f t="shared" si="365"/>
        <v>0.32</v>
      </c>
      <c r="K2912" s="1">
        <f t="shared" si="366"/>
        <v>0.26650980392156903</v>
      </c>
      <c r="L2912" s="1">
        <f t="shared" si="367"/>
        <v>3.1490196078431372</v>
      </c>
      <c r="M2912" s="1">
        <f>ANALOG05[[#This Row],[Avg 255 Max]]-ANALOG05[[#This Row],[Avg 255 Min]]</f>
        <v>2.8825098039215682</v>
      </c>
    </row>
    <row r="2913" spans="1:13" x14ac:dyDescent="0.3">
      <c r="A2913">
        <v>524</v>
      </c>
      <c r="B2913">
        <v>522</v>
      </c>
      <c r="C2913">
        <f>ANALOG05[[#This Row],[Column1]]-ANALOG05[[#This Row],[Column2]]</f>
        <v>2</v>
      </c>
      <c r="D2913">
        <f t="shared" si="360"/>
        <v>3</v>
      </c>
      <c r="E2913">
        <f t="shared" si="361"/>
        <v>1.72</v>
      </c>
      <c r="F2913" s="1">
        <f t="shared" si="362"/>
        <v>1</v>
      </c>
      <c r="G2913" s="1">
        <f>ANALOG05[[#This Row],[Max25]]-ANALOG05[[#This Row],[Min25]]</f>
        <v>2</v>
      </c>
      <c r="H2913" s="1">
        <f t="shared" si="363"/>
        <v>3</v>
      </c>
      <c r="I2913" s="1">
        <f t="shared" si="364"/>
        <v>2.7307692307692308</v>
      </c>
      <c r="J2913" s="1">
        <f t="shared" si="365"/>
        <v>0.28000000000000003</v>
      </c>
      <c r="K2913" s="1">
        <f t="shared" si="366"/>
        <v>0.26572549019607883</v>
      </c>
      <c r="L2913" s="1">
        <f t="shared" si="367"/>
        <v>3.1490196078431372</v>
      </c>
      <c r="M2913" s="1">
        <f>ANALOG05[[#This Row],[Avg 255 Max]]-ANALOG05[[#This Row],[Avg 255 Min]]</f>
        <v>2.8832941176470586</v>
      </c>
    </row>
    <row r="2914" spans="1:13" x14ac:dyDescent="0.3">
      <c r="A2914">
        <v>525</v>
      </c>
      <c r="B2914">
        <v>523</v>
      </c>
      <c r="C2914">
        <f>ANALOG05[[#This Row],[Column1]]-ANALOG05[[#This Row],[Column2]]</f>
        <v>2</v>
      </c>
      <c r="D2914">
        <f t="shared" si="360"/>
        <v>3</v>
      </c>
      <c r="E2914">
        <f t="shared" si="361"/>
        <v>1.72</v>
      </c>
      <c r="F2914" s="1">
        <f t="shared" si="362"/>
        <v>1</v>
      </c>
      <c r="G2914" s="1">
        <f>ANALOG05[[#This Row],[Max25]]-ANALOG05[[#This Row],[Min25]]</f>
        <v>2</v>
      </c>
      <c r="H2914" s="1">
        <f t="shared" si="363"/>
        <v>3</v>
      </c>
      <c r="I2914" s="1">
        <f t="shared" si="364"/>
        <v>2.7692307692307692</v>
      </c>
      <c r="J2914" s="1">
        <f t="shared" si="365"/>
        <v>0.24</v>
      </c>
      <c r="K2914" s="1">
        <f t="shared" si="366"/>
        <v>0.2650980392156867</v>
      </c>
      <c r="L2914" s="1">
        <f t="shared" si="367"/>
        <v>3.1490196078431372</v>
      </c>
      <c r="M2914" s="1">
        <f>ANALOG05[[#This Row],[Avg 255 Max]]-ANALOG05[[#This Row],[Avg 255 Min]]</f>
        <v>2.8839215686274504</v>
      </c>
    </row>
    <row r="2915" spans="1:13" x14ac:dyDescent="0.3">
      <c r="A2915">
        <v>524</v>
      </c>
      <c r="B2915">
        <v>522</v>
      </c>
      <c r="C2915">
        <f>ANALOG05[[#This Row],[Column1]]-ANALOG05[[#This Row],[Column2]]</f>
        <v>2</v>
      </c>
      <c r="D2915">
        <f t="shared" si="360"/>
        <v>3</v>
      </c>
      <c r="E2915">
        <f t="shared" si="361"/>
        <v>1.68</v>
      </c>
      <c r="F2915" s="1">
        <f t="shared" si="362"/>
        <v>1</v>
      </c>
      <c r="G2915" s="1">
        <f>ANALOG05[[#This Row],[Max25]]-ANALOG05[[#This Row],[Min25]]</f>
        <v>2</v>
      </c>
      <c r="H2915" s="1">
        <f t="shared" si="363"/>
        <v>3</v>
      </c>
      <c r="I2915" s="1">
        <f t="shared" si="364"/>
        <v>2.8076923076923075</v>
      </c>
      <c r="J2915" s="1">
        <f t="shared" si="365"/>
        <v>0.2</v>
      </c>
      <c r="K2915" s="1">
        <f t="shared" si="366"/>
        <v>0.2646274509803927</v>
      </c>
      <c r="L2915" s="1">
        <f t="shared" si="367"/>
        <v>3.1490196078431372</v>
      </c>
      <c r="M2915" s="1">
        <f>ANALOG05[[#This Row],[Avg 255 Max]]-ANALOG05[[#This Row],[Avg 255 Min]]</f>
        <v>2.8843921568627446</v>
      </c>
    </row>
    <row r="2916" spans="1:13" x14ac:dyDescent="0.3">
      <c r="A2916">
        <v>524</v>
      </c>
      <c r="B2916">
        <v>523</v>
      </c>
      <c r="C2916">
        <f>ANALOG05[[#This Row],[Column1]]-ANALOG05[[#This Row],[Column2]]</f>
        <v>1</v>
      </c>
      <c r="D2916">
        <f t="shared" si="360"/>
        <v>3</v>
      </c>
      <c r="E2916">
        <f t="shared" si="361"/>
        <v>1.68</v>
      </c>
      <c r="F2916" s="1">
        <f t="shared" si="362"/>
        <v>1</v>
      </c>
      <c r="G2916" s="1">
        <f>ANALOG05[[#This Row],[Max25]]-ANALOG05[[#This Row],[Min25]]</f>
        <v>2</v>
      </c>
      <c r="H2916" s="1">
        <f t="shared" si="363"/>
        <v>3</v>
      </c>
      <c r="I2916" s="1">
        <f t="shared" si="364"/>
        <v>2.8461538461538463</v>
      </c>
      <c r="J2916" s="1">
        <f t="shared" si="365"/>
        <v>0.16</v>
      </c>
      <c r="K2916" s="1">
        <f t="shared" si="366"/>
        <v>0.26415686274509853</v>
      </c>
      <c r="L2916" s="1">
        <f t="shared" si="367"/>
        <v>3.1490196078431372</v>
      </c>
      <c r="M2916" s="1">
        <f>ANALOG05[[#This Row],[Avg 255 Max]]-ANALOG05[[#This Row],[Avg 255 Min]]</f>
        <v>2.8848627450980384</v>
      </c>
    </row>
    <row r="2917" spans="1:13" x14ac:dyDescent="0.3">
      <c r="A2917">
        <v>525</v>
      </c>
      <c r="B2917">
        <v>523</v>
      </c>
      <c r="C2917">
        <f>ANALOG05[[#This Row],[Column1]]-ANALOG05[[#This Row],[Column2]]</f>
        <v>2</v>
      </c>
      <c r="D2917">
        <f t="shared" si="360"/>
        <v>3</v>
      </c>
      <c r="E2917">
        <f t="shared" si="361"/>
        <v>1.72</v>
      </c>
      <c r="F2917" s="1">
        <f t="shared" si="362"/>
        <v>1</v>
      </c>
      <c r="G2917" s="1">
        <f>ANALOG05[[#This Row],[Max25]]-ANALOG05[[#This Row],[Min25]]</f>
        <v>2</v>
      </c>
      <c r="H2917" s="1">
        <f t="shared" si="363"/>
        <v>3</v>
      </c>
      <c r="I2917" s="1">
        <f t="shared" si="364"/>
        <v>2.8846153846153846</v>
      </c>
      <c r="J2917" s="1">
        <f t="shared" si="365"/>
        <v>0.12</v>
      </c>
      <c r="K2917" s="1">
        <f t="shared" si="366"/>
        <v>0.26368627450980447</v>
      </c>
      <c r="L2917" s="1">
        <f t="shared" si="367"/>
        <v>3.1490196078431372</v>
      </c>
      <c r="M2917" s="1">
        <f>ANALOG05[[#This Row],[Avg 255 Max]]-ANALOG05[[#This Row],[Avg 255 Min]]</f>
        <v>2.8853333333333326</v>
      </c>
    </row>
    <row r="2918" spans="1:13" x14ac:dyDescent="0.3">
      <c r="A2918">
        <v>525</v>
      </c>
      <c r="B2918">
        <v>523</v>
      </c>
      <c r="C2918">
        <f>ANALOG05[[#This Row],[Column1]]-ANALOG05[[#This Row],[Column2]]</f>
        <v>2</v>
      </c>
      <c r="D2918">
        <f t="shared" si="360"/>
        <v>3</v>
      </c>
      <c r="E2918">
        <f t="shared" si="361"/>
        <v>1.72</v>
      </c>
      <c r="F2918" s="1">
        <f t="shared" si="362"/>
        <v>1</v>
      </c>
      <c r="G2918" s="1">
        <f>ANALOG05[[#This Row],[Max25]]-ANALOG05[[#This Row],[Min25]]</f>
        <v>2</v>
      </c>
      <c r="H2918" s="1">
        <f t="shared" si="363"/>
        <v>3</v>
      </c>
      <c r="I2918" s="1">
        <f t="shared" si="364"/>
        <v>2.9230769230769229</v>
      </c>
      <c r="J2918" s="1">
        <f t="shared" si="365"/>
        <v>0.08</v>
      </c>
      <c r="K2918" s="1">
        <f t="shared" si="366"/>
        <v>0.26321568627451031</v>
      </c>
      <c r="L2918" s="1">
        <f t="shared" si="367"/>
        <v>3.1490196078431372</v>
      </c>
      <c r="M2918" s="1">
        <f>ANALOG05[[#This Row],[Avg 255 Max]]-ANALOG05[[#This Row],[Avg 255 Min]]</f>
        <v>2.8858039215686269</v>
      </c>
    </row>
    <row r="2919" spans="1:13" x14ac:dyDescent="0.3">
      <c r="A2919">
        <v>525</v>
      </c>
      <c r="B2919">
        <v>523</v>
      </c>
      <c r="C2919">
        <f>ANALOG05[[#This Row],[Column1]]-ANALOG05[[#This Row],[Column2]]</f>
        <v>2</v>
      </c>
      <c r="D2919">
        <f t="shared" si="360"/>
        <v>3</v>
      </c>
      <c r="E2919">
        <f t="shared" si="361"/>
        <v>1.72</v>
      </c>
      <c r="F2919" s="1">
        <f t="shared" si="362"/>
        <v>1</v>
      </c>
      <c r="G2919" s="1">
        <f>ANALOG05[[#This Row],[Max25]]-ANALOG05[[#This Row],[Min25]]</f>
        <v>2</v>
      </c>
      <c r="H2919" s="1">
        <f t="shared" si="363"/>
        <v>3</v>
      </c>
      <c r="I2919" s="1">
        <f t="shared" si="364"/>
        <v>2.9615384615384617</v>
      </c>
      <c r="J2919" s="1">
        <f t="shared" si="365"/>
        <v>0.04</v>
      </c>
      <c r="K2919" s="1">
        <f t="shared" si="366"/>
        <v>0.26305882352941229</v>
      </c>
      <c r="L2919" s="1">
        <f t="shared" si="367"/>
        <v>3.1490196078431372</v>
      </c>
      <c r="M2919" s="1">
        <f>ANALOG05[[#This Row],[Avg 255 Max]]-ANALOG05[[#This Row],[Avg 255 Min]]</f>
        <v>2.8859607843137249</v>
      </c>
    </row>
    <row r="2920" spans="1:13" x14ac:dyDescent="0.3">
      <c r="A2920">
        <v>524</v>
      </c>
      <c r="B2920">
        <v>522</v>
      </c>
      <c r="C2920">
        <f>ANALOG05[[#This Row],[Column1]]-ANALOG05[[#This Row],[Column2]]</f>
        <v>2</v>
      </c>
      <c r="D2920">
        <f t="shared" si="360"/>
        <v>3</v>
      </c>
      <c r="E2920">
        <f t="shared" si="361"/>
        <v>1.64</v>
      </c>
      <c r="F2920" s="1">
        <f t="shared" si="362"/>
        <v>0</v>
      </c>
      <c r="G2920" s="1">
        <f>ANALOG05[[#This Row],[Max25]]-ANALOG05[[#This Row],[Min25]]</f>
        <v>3</v>
      </c>
      <c r="H2920" s="1">
        <f t="shared" si="363"/>
        <v>3</v>
      </c>
      <c r="I2920" s="1">
        <f t="shared" si="364"/>
        <v>3</v>
      </c>
      <c r="J2920" s="1">
        <f t="shared" si="365"/>
        <v>0</v>
      </c>
      <c r="K2920" s="1">
        <f t="shared" si="366"/>
        <v>0.26321568627451031</v>
      </c>
      <c r="L2920" s="1">
        <f t="shared" si="367"/>
        <v>3.1490196078431372</v>
      </c>
      <c r="M2920" s="1">
        <f>ANALOG05[[#This Row],[Avg 255 Max]]-ANALOG05[[#This Row],[Avg 255 Min]]</f>
        <v>2.8858039215686269</v>
      </c>
    </row>
    <row r="2921" spans="1:13" x14ac:dyDescent="0.3">
      <c r="A2921">
        <v>525</v>
      </c>
      <c r="B2921">
        <v>523</v>
      </c>
      <c r="C2921">
        <f>ANALOG05[[#This Row],[Column1]]-ANALOG05[[#This Row],[Column2]]</f>
        <v>2</v>
      </c>
      <c r="D2921">
        <f t="shared" si="360"/>
        <v>3</v>
      </c>
      <c r="E2921">
        <f t="shared" si="361"/>
        <v>1.6</v>
      </c>
      <c r="F2921" s="1">
        <f t="shared" si="362"/>
        <v>0</v>
      </c>
      <c r="G2921" s="1">
        <f>ANALOG05[[#This Row],[Max25]]-ANALOG05[[#This Row],[Min25]]</f>
        <v>3</v>
      </c>
      <c r="H2921" s="1">
        <f t="shared" si="363"/>
        <v>3</v>
      </c>
      <c r="I2921" s="1">
        <f t="shared" si="364"/>
        <v>3</v>
      </c>
      <c r="J2921" s="1">
        <f t="shared" si="365"/>
        <v>0</v>
      </c>
      <c r="K2921" s="1">
        <f t="shared" si="366"/>
        <v>0.26368627450980447</v>
      </c>
      <c r="L2921" s="1">
        <f t="shared" si="367"/>
        <v>3.1490196078431367</v>
      </c>
      <c r="M2921" s="1">
        <f>ANALOG05[[#This Row],[Avg 255 Max]]-ANALOG05[[#This Row],[Avg 255 Min]]</f>
        <v>2.8853333333333322</v>
      </c>
    </row>
    <row r="2922" spans="1:13" x14ac:dyDescent="0.3">
      <c r="A2922">
        <v>524</v>
      </c>
      <c r="B2922">
        <v>523</v>
      </c>
      <c r="C2922">
        <f>ANALOG05[[#This Row],[Column1]]-ANALOG05[[#This Row],[Column2]]</f>
        <v>1</v>
      </c>
      <c r="D2922">
        <f t="shared" si="360"/>
        <v>3</v>
      </c>
      <c r="E2922">
        <f t="shared" si="361"/>
        <v>1.56</v>
      </c>
      <c r="F2922" s="1">
        <f t="shared" si="362"/>
        <v>0</v>
      </c>
      <c r="G2922" s="1">
        <f>ANALOG05[[#This Row],[Max25]]-ANALOG05[[#This Row],[Min25]]</f>
        <v>3</v>
      </c>
      <c r="H2922" s="1">
        <f t="shared" si="363"/>
        <v>3</v>
      </c>
      <c r="I2922" s="1">
        <f t="shared" si="364"/>
        <v>3</v>
      </c>
      <c r="J2922" s="1">
        <f t="shared" si="365"/>
        <v>0</v>
      </c>
      <c r="K2922" s="1">
        <f t="shared" si="366"/>
        <v>0.2643137254901966</v>
      </c>
      <c r="L2922" s="1">
        <f t="shared" si="367"/>
        <v>3.1490196078431367</v>
      </c>
      <c r="M2922" s="1">
        <f>ANALOG05[[#This Row],[Avg 255 Max]]-ANALOG05[[#This Row],[Avg 255 Min]]</f>
        <v>2.8847058823529403</v>
      </c>
    </row>
    <row r="2923" spans="1:13" x14ac:dyDescent="0.3">
      <c r="A2923">
        <v>525</v>
      </c>
      <c r="B2923">
        <v>523</v>
      </c>
      <c r="C2923">
        <f>ANALOG05[[#This Row],[Column1]]-ANALOG05[[#This Row],[Column2]]</f>
        <v>2</v>
      </c>
      <c r="D2923">
        <f t="shared" si="360"/>
        <v>3</v>
      </c>
      <c r="E2923">
        <f t="shared" si="361"/>
        <v>1.56</v>
      </c>
      <c r="F2923" s="1">
        <f t="shared" si="362"/>
        <v>0</v>
      </c>
      <c r="G2923" s="1">
        <f>ANALOG05[[#This Row],[Max25]]-ANALOG05[[#This Row],[Min25]]</f>
        <v>3</v>
      </c>
      <c r="H2923" s="1">
        <f t="shared" si="363"/>
        <v>3</v>
      </c>
      <c r="I2923" s="1">
        <f t="shared" si="364"/>
        <v>3</v>
      </c>
      <c r="J2923" s="1">
        <f t="shared" si="365"/>
        <v>0</v>
      </c>
      <c r="K2923" s="1">
        <f t="shared" si="366"/>
        <v>0.26509803921568681</v>
      </c>
      <c r="L2923" s="1">
        <f t="shared" si="367"/>
        <v>3.1490196078431367</v>
      </c>
      <c r="M2923" s="1">
        <f>ANALOG05[[#This Row],[Avg 255 Max]]-ANALOG05[[#This Row],[Avg 255 Min]]</f>
        <v>2.88392156862745</v>
      </c>
    </row>
    <row r="2924" spans="1:13" x14ac:dyDescent="0.3">
      <c r="A2924">
        <v>524</v>
      </c>
      <c r="B2924">
        <v>523</v>
      </c>
      <c r="C2924">
        <f>ANALOG05[[#This Row],[Column1]]-ANALOG05[[#This Row],[Column2]]</f>
        <v>1</v>
      </c>
      <c r="D2924">
        <f t="shared" si="360"/>
        <v>3</v>
      </c>
      <c r="E2924">
        <f t="shared" si="361"/>
        <v>1.52</v>
      </c>
      <c r="F2924" s="1">
        <f t="shared" si="362"/>
        <v>0</v>
      </c>
      <c r="G2924" s="1">
        <f>ANALOG05[[#This Row],[Max25]]-ANALOG05[[#This Row],[Min25]]</f>
        <v>3</v>
      </c>
      <c r="H2924" s="1">
        <f t="shared" si="363"/>
        <v>3</v>
      </c>
      <c r="I2924" s="1">
        <f t="shared" si="364"/>
        <v>3</v>
      </c>
      <c r="J2924" s="1">
        <f t="shared" si="365"/>
        <v>0</v>
      </c>
      <c r="K2924" s="1">
        <f t="shared" si="366"/>
        <v>0.26603921568627503</v>
      </c>
      <c r="L2924" s="1">
        <f t="shared" si="367"/>
        <v>3.1490196078431372</v>
      </c>
      <c r="M2924" s="1">
        <f>ANALOG05[[#This Row],[Avg 255 Max]]-ANALOG05[[#This Row],[Avg 255 Min]]</f>
        <v>2.882980392156862</v>
      </c>
    </row>
    <row r="2925" spans="1:13" x14ac:dyDescent="0.3">
      <c r="A2925">
        <v>525</v>
      </c>
      <c r="B2925">
        <v>522</v>
      </c>
      <c r="C2925">
        <f>ANALOG05[[#This Row],[Column1]]-ANALOG05[[#This Row],[Column2]]</f>
        <v>3</v>
      </c>
      <c r="D2925">
        <f t="shared" si="360"/>
        <v>3</v>
      </c>
      <c r="E2925">
        <f t="shared" si="361"/>
        <v>1.52</v>
      </c>
      <c r="F2925" s="1">
        <f t="shared" si="362"/>
        <v>0</v>
      </c>
      <c r="G2925" s="1">
        <f>ANALOG05[[#This Row],[Max25]]-ANALOG05[[#This Row],[Min25]]</f>
        <v>3</v>
      </c>
      <c r="H2925" s="1">
        <f t="shared" si="363"/>
        <v>3</v>
      </c>
      <c r="I2925" s="1">
        <f t="shared" si="364"/>
        <v>3</v>
      </c>
      <c r="J2925" s="1">
        <f t="shared" si="365"/>
        <v>0</v>
      </c>
      <c r="K2925" s="1">
        <f t="shared" si="366"/>
        <v>0.26713725490196133</v>
      </c>
      <c r="L2925" s="1">
        <f t="shared" si="367"/>
        <v>3.1490196078431372</v>
      </c>
      <c r="M2925" s="1">
        <f>ANALOG05[[#This Row],[Avg 255 Max]]-ANALOG05[[#This Row],[Avg 255 Min]]</f>
        <v>2.8818823529411759</v>
      </c>
    </row>
    <row r="2926" spans="1:13" x14ac:dyDescent="0.3">
      <c r="A2926">
        <v>525</v>
      </c>
      <c r="B2926">
        <v>522</v>
      </c>
      <c r="C2926">
        <f>ANALOG05[[#This Row],[Column1]]-ANALOG05[[#This Row],[Column2]]</f>
        <v>3</v>
      </c>
      <c r="D2926">
        <f t="shared" si="360"/>
        <v>3</v>
      </c>
      <c r="E2926">
        <f t="shared" si="361"/>
        <v>1.44</v>
      </c>
      <c r="F2926" s="1">
        <f t="shared" si="362"/>
        <v>0</v>
      </c>
      <c r="G2926" s="1">
        <f>ANALOG05[[#This Row],[Max25]]-ANALOG05[[#This Row],[Min25]]</f>
        <v>3</v>
      </c>
      <c r="H2926" s="1">
        <f t="shared" si="363"/>
        <v>3</v>
      </c>
      <c r="I2926" s="1">
        <f t="shared" si="364"/>
        <v>3</v>
      </c>
      <c r="J2926" s="1">
        <f t="shared" si="365"/>
        <v>0</v>
      </c>
      <c r="K2926" s="1">
        <f t="shared" si="366"/>
        <v>0.26839215686274559</v>
      </c>
      <c r="L2926" s="1">
        <f t="shared" si="367"/>
        <v>3.1490196078431372</v>
      </c>
      <c r="M2926" s="1">
        <f>ANALOG05[[#This Row],[Avg 255 Max]]-ANALOG05[[#This Row],[Avg 255 Min]]</f>
        <v>2.8806274509803917</v>
      </c>
    </row>
    <row r="2927" spans="1:13" x14ac:dyDescent="0.3">
      <c r="A2927">
        <v>524</v>
      </c>
      <c r="B2927">
        <v>523</v>
      </c>
      <c r="C2927">
        <f>ANALOG05[[#This Row],[Column1]]-ANALOG05[[#This Row],[Column2]]</f>
        <v>1</v>
      </c>
      <c r="D2927">
        <f t="shared" si="360"/>
        <v>3</v>
      </c>
      <c r="E2927">
        <f t="shared" si="361"/>
        <v>1.4</v>
      </c>
      <c r="F2927" s="1">
        <f t="shared" si="362"/>
        <v>0</v>
      </c>
      <c r="G2927" s="1">
        <f>ANALOG05[[#This Row],[Max25]]-ANALOG05[[#This Row],[Min25]]</f>
        <v>3</v>
      </c>
      <c r="H2927" s="1">
        <f t="shared" si="363"/>
        <v>3</v>
      </c>
      <c r="I2927" s="1">
        <f t="shared" si="364"/>
        <v>3</v>
      </c>
      <c r="J2927" s="1">
        <f t="shared" si="365"/>
        <v>0</v>
      </c>
      <c r="K2927" s="1">
        <f t="shared" si="366"/>
        <v>0.26980392156862792</v>
      </c>
      <c r="L2927" s="1">
        <f t="shared" si="367"/>
        <v>3.1490196078431367</v>
      </c>
      <c r="M2927" s="1">
        <f>ANALOG05[[#This Row],[Avg 255 Max]]-ANALOG05[[#This Row],[Avg 255 Min]]</f>
        <v>2.8792156862745086</v>
      </c>
    </row>
    <row r="2928" spans="1:13" x14ac:dyDescent="0.3">
      <c r="A2928">
        <v>524</v>
      </c>
      <c r="B2928">
        <v>523</v>
      </c>
      <c r="C2928">
        <f>ANALOG05[[#This Row],[Column1]]-ANALOG05[[#This Row],[Column2]]</f>
        <v>1</v>
      </c>
      <c r="D2928">
        <f t="shared" si="360"/>
        <v>3</v>
      </c>
      <c r="E2928">
        <f t="shared" si="361"/>
        <v>1.44</v>
      </c>
      <c r="F2928" s="1">
        <f t="shared" si="362"/>
        <v>0</v>
      </c>
      <c r="G2928" s="1">
        <f>ANALOG05[[#This Row],[Max25]]-ANALOG05[[#This Row],[Min25]]</f>
        <v>3</v>
      </c>
      <c r="H2928" s="1">
        <f t="shared" si="363"/>
        <v>3</v>
      </c>
      <c r="I2928" s="1">
        <f t="shared" si="364"/>
        <v>3</v>
      </c>
      <c r="J2928" s="1">
        <f t="shared" si="365"/>
        <v>0</v>
      </c>
      <c r="K2928" s="1">
        <f t="shared" si="366"/>
        <v>0.27137254901960833</v>
      </c>
      <c r="L2928" s="1">
        <f t="shared" si="367"/>
        <v>3.1490196078431367</v>
      </c>
      <c r="M2928" s="1">
        <f>ANALOG05[[#This Row],[Avg 255 Max]]-ANALOG05[[#This Row],[Avg 255 Min]]</f>
        <v>2.8776470588235283</v>
      </c>
    </row>
    <row r="2929" spans="1:13" x14ac:dyDescent="0.3">
      <c r="A2929">
        <v>524</v>
      </c>
      <c r="B2929">
        <v>523</v>
      </c>
      <c r="C2929">
        <f>ANALOG05[[#This Row],[Column1]]-ANALOG05[[#This Row],[Column2]]</f>
        <v>1</v>
      </c>
      <c r="D2929">
        <f t="shared" si="360"/>
        <v>3</v>
      </c>
      <c r="E2929">
        <f t="shared" si="361"/>
        <v>1.52</v>
      </c>
      <c r="F2929" s="1">
        <f t="shared" si="362"/>
        <v>0</v>
      </c>
      <c r="G2929" s="1">
        <f>ANALOG05[[#This Row],[Max25]]-ANALOG05[[#This Row],[Min25]]</f>
        <v>3</v>
      </c>
      <c r="H2929" s="1">
        <f t="shared" si="363"/>
        <v>3</v>
      </c>
      <c r="I2929" s="1">
        <f t="shared" si="364"/>
        <v>3</v>
      </c>
      <c r="J2929" s="1">
        <f t="shared" si="365"/>
        <v>0</v>
      </c>
      <c r="K2929" s="1">
        <f t="shared" si="366"/>
        <v>0.27309803921568676</v>
      </c>
      <c r="L2929" s="1">
        <f t="shared" si="367"/>
        <v>3.1490196078431372</v>
      </c>
      <c r="M2929" s="1">
        <f>ANALOG05[[#This Row],[Avg 255 Max]]-ANALOG05[[#This Row],[Avg 255 Min]]</f>
        <v>2.8759215686274504</v>
      </c>
    </row>
    <row r="2930" spans="1:13" x14ac:dyDescent="0.3">
      <c r="A2930">
        <v>525</v>
      </c>
      <c r="B2930">
        <v>523</v>
      </c>
      <c r="C2930">
        <f>ANALOG05[[#This Row],[Column1]]-ANALOG05[[#This Row],[Column2]]</f>
        <v>2</v>
      </c>
      <c r="D2930">
        <f t="shared" si="360"/>
        <v>3</v>
      </c>
      <c r="E2930">
        <f t="shared" si="361"/>
        <v>1.52</v>
      </c>
      <c r="F2930" s="1">
        <f t="shared" si="362"/>
        <v>0</v>
      </c>
      <c r="G2930" s="1">
        <f>ANALOG05[[#This Row],[Max25]]-ANALOG05[[#This Row],[Min25]]</f>
        <v>3</v>
      </c>
      <c r="H2930" s="1">
        <f t="shared" si="363"/>
        <v>3</v>
      </c>
      <c r="I2930" s="1">
        <f t="shared" si="364"/>
        <v>3</v>
      </c>
      <c r="J2930" s="1">
        <f t="shared" si="365"/>
        <v>0</v>
      </c>
      <c r="K2930" s="1">
        <f t="shared" si="366"/>
        <v>0.27498039215686326</v>
      </c>
      <c r="L2930" s="1">
        <f t="shared" si="367"/>
        <v>3.1490196078431372</v>
      </c>
      <c r="M2930" s="1">
        <f>ANALOG05[[#This Row],[Avg 255 Max]]-ANALOG05[[#This Row],[Avg 255 Min]]</f>
        <v>2.874039215686274</v>
      </c>
    </row>
    <row r="2931" spans="1:13" x14ac:dyDescent="0.3">
      <c r="A2931">
        <v>525</v>
      </c>
      <c r="B2931">
        <v>523</v>
      </c>
      <c r="C2931">
        <f>ANALOG05[[#This Row],[Column1]]-ANALOG05[[#This Row],[Column2]]</f>
        <v>2</v>
      </c>
      <c r="D2931">
        <f t="shared" si="360"/>
        <v>3</v>
      </c>
      <c r="E2931">
        <f t="shared" si="361"/>
        <v>1.52</v>
      </c>
      <c r="F2931" s="1">
        <f t="shared" si="362"/>
        <v>0</v>
      </c>
      <c r="G2931" s="1">
        <f>ANALOG05[[#This Row],[Max25]]-ANALOG05[[#This Row],[Min25]]</f>
        <v>3</v>
      </c>
      <c r="H2931" s="1">
        <f t="shared" si="363"/>
        <v>3</v>
      </c>
      <c r="I2931" s="1">
        <f t="shared" si="364"/>
        <v>3</v>
      </c>
      <c r="J2931" s="1">
        <f t="shared" si="365"/>
        <v>0</v>
      </c>
      <c r="K2931" s="1">
        <f t="shared" si="366"/>
        <v>0.27701960784313778</v>
      </c>
      <c r="L2931" s="1">
        <f t="shared" si="367"/>
        <v>3.1490196078431367</v>
      </c>
      <c r="M2931" s="1">
        <f>ANALOG05[[#This Row],[Avg 255 Max]]-ANALOG05[[#This Row],[Avg 255 Min]]</f>
        <v>2.871999999999999</v>
      </c>
    </row>
    <row r="2932" spans="1:13" x14ac:dyDescent="0.3">
      <c r="A2932">
        <v>524</v>
      </c>
      <c r="B2932">
        <v>523</v>
      </c>
      <c r="C2932">
        <f>ANALOG05[[#This Row],[Column1]]-ANALOG05[[#This Row],[Column2]]</f>
        <v>1</v>
      </c>
      <c r="D2932">
        <f t="shared" si="360"/>
        <v>3</v>
      </c>
      <c r="E2932">
        <f t="shared" si="361"/>
        <v>1.52</v>
      </c>
      <c r="F2932" s="1">
        <f t="shared" si="362"/>
        <v>0</v>
      </c>
      <c r="G2932" s="1">
        <f>ANALOG05[[#This Row],[Max25]]-ANALOG05[[#This Row],[Min25]]</f>
        <v>3</v>
      </c>
      <c r="H2932" s="1">
        <f t="shared" si="363"/>
        <v>3</v>
      </c>
      <c r="I2932" s="1">
        <f t="shared" si="364"/>
        <v>3</v>
      </c>
      <c r="J2932" s="1">
        <f t="shared" si="365"/>
        <v>0</v>
      </c>
      <c r="K2932" s="1">
        <f t="shared" si="366"/>
        <v>0.27921568627451032</v>
      </c>
      <c r="L2932" s="1">
        <f t="shared" si="367"/>
        <v>3.1490196078431367</v>
      </c>
      <c r="M2932" s="1">
        <f>ANALOG05[[#This Row],[Avg 255 Max]]-ANALOG05[[#This Row],[Avg 255 Min]]</f>
        <v>2.8698039215686264</v>
      </c>
    </row>
    <row r="2933" spans="1:13" x14ac:dyDescent="0.3">
      <c r="A2933">
        <v>525</v>
      </c>
      <c r="B2933">
        <v>524</v>
      </c>
      <c r="C2933">
        <f>ANALOG05[[#This Row],[Column1]]-ANALOG05[[#This Row],[Column2]]</f>
        <v>1</v>
      </c>
      <c r="D2933">
        <f t="shared" si="360"/>
        <v>3</v>
      </c>
      <c r="E2933">
        <f t="shared" si="361"/>
        <v>1.56</v>
      </c>
      <c r="F2933" s="1">
        <f t="shared" si="362"/>
        <v>0</v>
      </c>
      <c r="G2933" s="1">
        <f>ANALOG05[[#This Row],[Max25]]-ANALOG05[[#This Row],[Min25]]</f>
        <v>3</v>
      </c>
      <c r="H2933" s="1">
        <f t="shared" si="363"/>
        <v>3</v>
      </c>
      <c r="I2933" s="1">
        <f t="shared" si="364"/>
        <v>3</v>
      </c>
      <c r="J2933" s="1">
        <f t="shared" si="365"/>
        <v>0</v>
      </c>
      <c r="K2933" s="1">
        <f t="shared" si="366"/>
        <v>0.28156862745098088</v>
      </c>
      <c r="L2933" s="1">
        <f t="shared" si="367"/>
        <v>3.1490196078431367</v>
      </c>
      <c r="M2933" s="1">
        <f>ANALOG05[[#This Row],[Avg 255 Max]]-ANALOG05[[#This Row],[Avg 255 Min]]</f>
        <v>2.8674509803921557</v>
      </c>
    </row>
    <row r="2934" spans="1:13" x14ac:dyDescent="0.3">
      <c r="A2934">
        <v>525</v>
      </c>
      <c r="B2934">
        <v>523</v>
      </c>
      <c r="C2934">
        <f>ANALOG05[[#This Row],[Column1]]-ANALOG05[[#This Row],[Column2]]</f>
        <v>2</v>
      </c>
      <c r="D2934">
        <f t="shared" si="360"/>
        <v>3</v>
      </c>
      <c r="E2934">
        <f t="shared" si="361"/>
        <v>1.6</v>
      </c>
      <c r="F2934" s="1">
        <f t="shared" si="362"/>
        <v>0</v>
      </c>
      <c r="G2934" s="1">
        <f>ANALOG05[[#This Row],[Max25]]-ANALOG05[[#This Row],[Min25]]</f>
        <v>3</v>
      </c>
      <c r="H2934" s="1">
        <f t="shared" si="363"/>
        <v>3</v>
      </c>
      <c r="I2934" s="1">
        <f t="shared" si="364"/>
        <v>3</v>
      </c>
      <c r="J2934" s="1">
        <f t="shared" si="365"/>
        <v>0</v>
      </c>
      <c r="K2934" s="1">
        <f t="shared" si="366"/>
        <v>0.28407843137254951</v>
      </c>
      <c r="L2934" s="1">
        <f t="shared" si="367"/>
        <v>3.1490196078431367</v>
      </c>
      <c r="M2934" s="1">
        <f>ANALOG05[[#This Row],[Avg 255 Max]]-ANALOG05[[#This Row],[Avg 255 Min]]</f>
        <v>2.8649411764705874</v>
      </c>
    </row>
    <row r="2935" spans="1:13" x14ac:dyDescent="0.3">
      <c r="A2935">
        <v>524</v>
      </c>
      <c r="B2935">
        <v>523</v>
      </c>
      <c r="C2935">
        <f>ANALOG05[[#This Row],[Column1]]-ANALOG05[[#This Row],[Column2]]</f>
        <v>1</v>
      </c>
      <c r="D2935">
        <f t="shared" si="360"/>
        <v>3</v>
      </c>
      <c r="E2935">
        <f t="shared" si="361"/>
        <v>1.56</v>
      </c>
      <c r="F2935" s="1">
        <f t="shared" si="362"/>
        <v>0</v>
      </c>
      <c r="G2935" s="1">
        <f>ANALOG05[[#This Row],[Max25]]-ANALOG05[[#This Row],[Min25]]</f>
        <v>3</v>
      </c>
      <c r="H2935" s="1">
        <f t="shared" si="363"/>
        <v>3</v>
      </c>
      <c r="I2935" s="1">
        <f t="shared" si="364"/>
        <v>3</v>
      </c>
      <c r="J2935" s="1">
        <f t="shared" si="365"/>
        <v>0</v>
      </c>
      <c r="K2935" s="1">
        <f t="shared" si="366"/>
        <v>0.28674509803921622</v>
      </c>
      <c r="L2935" s="1">
        <f t="shared" si="367"/>
        <v>3.1490196078431367</v>
      </c>
      <c r="M2935" s="1">
        <f>ANALOG05[[#This Row],[Avg 255 Max]]-ANALOG05[[#This Row],[Avg 255 Min]]</f>
        <v>2.8622745098039206</v>
      </c>
    </row>
    <row r="2936" spans="1:13" x14ac:dyDescent="0.3">
      <c r="A2936">
        <v>525</v>
      </c>
      <c r="B2936">
        <v>522</v>
      </c>
      <c r="C2936">
        <f>ANALOG05[[#This Row],[Column1]]-ANALOG05[[#This Row],[Column2]]</f>
        <v>3</v>
      </c>
      <c r="D2936">
        <f t="shared" si="360"/>
        <v>3</v>
      </c>
      <c r="E2936">
        <f t="shared" si="361"/>
        <v>1.56</v>
      </c>
      <c r="F2936" s="1">
        <f t="shared" si="362"/>
        <v>0</v>
      </c>
      <c r="G2936" s="1">
        <f>ANALOG05[[#This Row],[Max25]]-ANALOG05[[#This Row],[Min25]]</f>
        <v>3</v>
      </c>
      <c r="H2936" s="1">
        <f t="shared" si="363"/>
        <v>3</v>
      </c>
      <c r="I2936" s="1">
        <f t="shared" si="364"/>
        <v>3</v>
      </c>
      <c r="J2936" s="1">
        <f t="shared" si="365"/>
        <v>0</v>
      </c>
      <c r="K2936" s="1">
        <f t="shared" si="366"/>
        <v>0.28956862745098089</v>
      </c>
      <c r="L2936" s="1">
        <f t="shared" si="367"/>
        <v>3.1490196078431367</v>
      </c>
      <c r="M2936" s="1">
        <f>ANALOG05[[#This Row],[Avg 255 Max]]-ANALOG05[[#This Row],[Avg 255 Min]]</f>
        <v>2.8594509803921557</v>
      </c>
    </row>
    <row r="2937" spans="1:13" x14ac:dyDescent="0.3">
      <c r="A2937">
        <v>524</v>
      </c>
      <c r="B2937">
        <v>523</v>
      </c>
      <c r="C2937">
        <f>ANALOG05[[#This Row],[Column1]]-ANALOG05[[#This Row],[Column2]]</f>
        <v>1</v>
      </c>
      <c r="D2937">
        <f t="shared" si="360"/>
        <v>3</v>
      </c>
      <c r="E2937">
        <f t="shared" si="361"/>
        <v>1.52</v>
      </c>
      <c r="F2937" s="1">
        <f t="shared" si="362"/>
        <v>0</v>
      </c>
      <c r="G2937" s="1">
        <f>ANALOG05[[#This Row],[Max25]]-ANALOG05[[#This Row],[Min25]]</f>
        <v>3</v>
      </c>
      <c r="H2937" s="1">
        <f t="shared" si="363"/>
        <v>3</v>
      </c>
      <c r="I2937" s="1">
        <f t="shared" si="364"/>
        <v>3</v>
      </c>
      <c r="J2937" s="1">
        <f t="shared" si="365"/>
        <v>0</v>
      </c>
      <c r="K2937" s="1">
        <f t="shared" si="366"/>
        <v>0.29254901960784369</v>
      </c>
      <c r="L2937" s="1">
        <f t="shared" si="367"/>
        <v>3.1490196078431367</v>
      </c>
      <c r="M2937" s="1">
        <f>ANALOG05[[#This Row],[Avg 255 Max]]-ANALOG05[[#This Row],[Avg 255 Min]]</f>
        <v>2.8564705882352932</v>
      </c>
    </row>
    <row r="2938" spans="1:13" x14ac:dyDescent="0.3">
      <c r="A2938">
        <v>525</v>
      </c>
      <c r="B2938">
        <v>523</v>
      </c>
      <c r="C2938">
        <f>ANALOG05[[#This Row],[Column1]]-ANALOG05[[#This Row],[Column2]]</f>
        <v>2</v>
      </c>
      <c r="D2938">
        <f t="shared" si="360"/>
        <v>3</v>
      </c>
      <c r="E2938">
        <f t="shared" si="361"/>
        <v>1.56</v>
      </c>
      <c r="F2938" s="1">
        <f t="shared" si="362"/>
        <v>0</v>
      </c>
      <c r="G2938" s="1">
        <f>ANALOG05[[#This Row],[Max25]]-ANALOG05[[#This Row],[Min25]]</f>
        <v>3</v>
      </c>
      <c r="H2938" s="1">
        <f t="shared" si="363"/>
        <v>3</v>
      </c>
      <c r="I2938" s="1">
        <f t="shared" si="364"/>
        <v>3</v>
      </c>
      <c r="J2938" s="1">
        <f t="shared" si="365"/>
        <v>0</v>
      </c>
      <c r="K2938" s="1">
        <f t="shared" si="366"/>
        <v>0.29568627450980445</v>
      </c>
      <c r="L2938" s="1">
        <f t="shared" si="367"/>
        <v>3.1490196078431367</v>
      </c>
      <c r="M2938" s="1">
        <f>ANALOG05[[#This Row],[Avg 255 Max]]-ANALOG05[[#This Row],[Avg 255 Min]]</f>
        <v>2.8533333333333322</v>
      </c>
    </row>
    <row r="2939" spans="1:13" x14ac:dyDescent="0.3">
      <c r="A2939">
        <v>524</v>
      </c>
      <c r="B2939">
        <v>523</v>
      </c>
      <c r="C2939">
        <f>ANALOG05[[#This Row],[Column1]]-ANALOG05[[#This Row],[Column2]]</f>
        <v>1</v>
      </c>
      <c r="D2939">
        <f t="shared" si="360"/>
        <v>3</v>
      </c>
      <c r="E2939">
        <f t="shared" si="361"/>
        <v>1.52</v>
      </c>
      <c r="F2939" s="1">
        <f t="shared" si="362"/>
        <v>0</v>
      </c>
      <c r="G2939" s="1">
        <f>ANALOG05[[#This Row],[Max25]]-ANALOG05[[#This Row],[Min25]]</f>
        <v>3</v>
      </c>
      <c r="H2939" s="1">
        <f t="shared" si="363"/>
        <v>3</v>
      </c>
      <c r="I2939" s="1">
        <f t="shared" si="364"/>
        <v>3</v>
      </c>
      <c r="J2939" s="1">
        <f t="shared" si="365"/>
        <v>0</v>
      </c>
      <c r="K2939" s="1">
        <f t="shared" si="366"/>
        <v>0.29898039215686328</v>
      </c>
      <c r="L2939" s="1">
        <f t="shared" si="367"/>
        <v>3.148868778280542</v>
      </c>
      <c r="M2939" s="1">
        <f>ANALOG05[[#This Row],[Avg 255 Max]]-ANALOG05[[#This Row],[Avg 255 Min]]</f>
        <v>2.8498883861236788</v>
      </c>
    </row>
    <row r="2940" spans="1:13" x14ac:dyDescent="0.3">
      <c r="A2940">
        <v>525</v>
      </c>
      <c r="B2940">
        <v>523</v>
      </c>
      <c r="C2940">
        <f>ANALOG05[[#This Row],[Column1]]-ANALOG05[[#This Row],[Column2]]</f>
        <v>2</v>
      </c>
      <c r="D2940">
        <f t="shared" si="360"/>
        <v>3</v>
      </c>
      <c r="E2940">
        <f t="shared" si="361"/>
        <v>1.52</v>
      </c>
      <c r="F2940" s="1">
        <f t="shared" si="362"/>
        <v>0</v>
      </c>
      <c r="G2940" s="1">
        <f>ANALOG05[[#This Row],[Max25]]-ANALOG05[[#This Row],[Min25]]</f>
        <v>3</v>
      </c>
      <c r="H2940" s="1">
        <f t="shared" si="363"/>
        <v>3</v>
      </c>
      <c r="I2940" s="1">
        <f t="shared" si="364"/>
        <v>3</v>
      </c>
      <c r="J2940" s="1">
        <f t="shared" si="365"/>
        <v>0</v>
      </c>
      <c r="K2940" s="1">
        <f t="shared" si="366"/>
        <v>0.30243137254902014</v>
      </c>
      <c r="L2940" s="1">
        <f t="shared" si="367"/>
        <v>3.1485671191553535</v>
      </c>
      <c r="M2940" s="1">
        <f>ANALOG05[[#This Row],[Avg 255 Max]]-ANALOG05[[#This Row],[Avg 255 Min]]</f>
        <v>2.8461357466063335</v>
      </c>
    </row>
    <row r="2941" spans="1:13" x14ac:dyDescent="0.3">
      <c r="A2941">
        <v>525</v>
      </c>
      <c r="B2941">
        <v>523</v>
      </c>
      <c r="C2941">
        <f>ANALOG05[[#This Row],[Column1]]-ANALOG05[[#This Row],[Column2]]</f>
        <v>2</v>
      </c>
      <c r="D2941">
        <f t="shared" si="360"/>
        <v>3</v>
      </c>
      <c r="E2941">
        <f t="shared" si="361"/>
        <v>1.48</v>
      </c>
      <c r="F2941" s="1">
        <f t="shared" si="362"/>
        <v>0</v>
      </c>
      <c r="G2941" s="1">
        <f>ANALOG05[[#This Row],[Max25]]-ANALOG05[[#This Row],[Min25]]</f>
        <v>3</v>
      </c>
      <c r="H2941" s="1">
        <f t="shared" si="363"/>
        <v>3</v>
      </c>
      <c r="I2941" s="1">
        <f t="shared" si="364"/>
        <v>3</v>
      </c>
      <c r="J2941" s="1">
        <f t="shared" si="365"/>
        <v>0</v>
      </c>
      <c r="K2941" s="1">
        <f t="shared" si="366"/>
        <v>0.30603921568627501</v>
      </c>
      <c r="L2941" s="1">
        <f t="shared" si="367"/>
        <v>3.1481146304675702</v>
      </c>
      <c r="M2941" s="1">
        <f>ANALOG05[[#This Row],[Avg 255 Max]]-ANALOG05[[#This Row],[Avg 255 Min]]</f>
        <v>2.842075414781295</v>
      </c>
    </row>
    <row r="2942" spans="1:13" x14ac:dyDescent="0.3">
      <c r="A2942">
        <v>524</v>
      </c>
      <c r="B2942">
        <v>522</v>
      </c>
      <c r="C2942">
        <f>ANALOG05[[#This Row],[Column1]]-ANALOG05[[#This Row],[Column2]]</f>
        <v>2</v>
      </c>
      <c r="D2942">
        <f t="shared" si="360"/>
        <v>3</v>
      </c>
      <c r="E2942">
        <f t="shared" si="361"/>
        <v>1.4</v>
      </c>
      <c r="F2942" s="1">
        <f t="shared" si="362"/>
        <v>0</v>
      </c>
      <c r="G2942" s="1">
        <f>ANALOG05[[#This Row],[Max25]]-ANALOG05[[#This Row],[Min25]]</f>
        <v>3</v>
      </c>
      <c r="H2942" s="1">
        <f t="shared" si="363"/>
        <v>3</v>
      </c>
      <c r="I2942" s="1">
        <f t="shared" si="364"/>
        <v>3</v>
      </c>
      <c r="J2942" s="1">
        <f t="shared" si="365"/>
        <v>0</v>
      </c>
      <c r="K2942" s="1">
        <f t="shared" si="366"/>
        <v>0.30980392156862796</v>
      </c>
      <c r="L2942" s="1">
        <f t="shared" si="367"/>
        <v>3.1476621417797874</v>
      </c>
      <c r="M2942" s="1">
        <f>ANALOG05[[#This Row],[Avg 255 Max]]-ANALOG05[[#This Row],[Avg 255 Min]]</f>
        <v>2.8378582202111593</v>
      </c>
    </row>
    <row r="2943" spans="1:13" x14ac:dyDescent="0.3">
      <c r="A2943">
        <v>525</v>
      </c>
      <c r="B2943">
        <v>523</v>
      </c>
      <c r="C2943">
        <f>ANALOG05[[#This Row],[Column1]]-ANALOG05[[#This Row],[Column2]]</f>
        <v>2</v>
      </c>
      <c r="D2943">
        <f t="shared" si="360"/>
        <v>3</v>
      </c>
      <c r="E2943">
        <f t="shared" si="361"/>
        <v>1.4</v>
      </c>
      <c r="F2943" s="1">
        <f t="shared" si="362"/>
        <v>0</v>
      </c>
      <c r="G2943" s="1">
        <f>ANALOG05[[#This Row],[Max25]]-ANALOG05[[#This Row],[Min25]]</f>
        <v>3</v>
      </c>
      <c r="H2943" s="1">
        <f t="shared" si="363"/>
        <v>3</v>
      </c>
      <c r="I2943" s="1">
        <f t="shared" si="364"/>
        <v>3</v>
      </c>
      <c r="J2943" s="1">
        <f t="shared" si="365"/>
        <v>0</v>
      </c>
      <c r="K2943" s="1">
        <f t="shared" si="366"/>
        <v>0.31372549019607893</v>
      </c>
      <c r="L2943" s="1">
        <f t="shared" si="367"/>
        <v>3.1472096530920051</v>
      </c>
      <c r="M2943" s="1">
        <f>ANALOG05[[#This Row],[Avg 255 Max]]-ANALOG05[[#This Row],[Avg 255 Min]]</f>
        <v>2.833484162895926</v>
      </c>
    </row>
    <row r="2944" spans="1:13" x14ac:dyDescent="0.3">
      <c r="A2944">
        <v>524</v>
      </c>
      <c r="B2944">
        <v>524</v>
      </c>
      <c r="C2944">
        <f>ANALOG05[[#This Row],[Column1]]-ANALOG05[[#This Row],[Column2]]</f>
        <v>0</v>
      </c>
      <c r="D2944">
        <f t="shared" si="360"/>
        <v>3</v>
      </c>
      <c r="E2944">
        <f t="shared" si="361"/>
        <v>1.32</v>
      </c>
      <c r="F2944" s="1">
        <f t="shared" si="362"/>
        <v>0</v>
      </c>
      <c r="G2944" s="1">
        <f>ANALOG05[[#This Row],[Max25]]-ANALOG05[[#This Row],[Min25]]</f>
        <v>3</v>
      </c>
      <c r="H2944" s="1">
        <f t="shared" si="363"/>
        <v>3</v>
      </c>
      <c r="I2944" s="1">
        <f t="shared" si="364"/>
        <v>3</v>
      </c>
      <c r="J2944" s="1">
        <f t="shared" si="365"/>
        <v>0</v>
      </c>
      <c r="K2944" s="1">
        <f t="shared" si="366"/>
        <v>0.31764705882352989</v>
      </c>
      <c r="L2944" s="1">
        <f t="shared" si="367"/>
        <v>3.1467571644042223</v>
      </c>
      <c r="M2944" s="1">
        <f>ANALOG05[[#This Row],[Avg 255 Max]]-ANALOG05[[#This Row],[Avg 255 Min]]</f>
        <v>2.8291101055806922</v>
      </c>
    </row>
    <row r="2945" spans="1:13" x14ac:dyDescent="0.3">
      <c r="A2945">
        <v>524</v>
      </c>
      <c r="B2945">
        <v>523</v>
      </c>
      <c r="C2945">
        <f>ANALOG05[[#This Row],[Column1]]-ANALOG05[[#This Row],[Column2]]</f>
        <v>1</v>
      </c>
      <c r="D2945">
        <f t="shared" si="360"/>
        <v>3</v>
      </c>
      <c r="E2945">
        <f t="shared" si="361"/>
        <v>1.36</v>
      </c>
      <c r="F2945" s="1">
        <f t="shared" si="362"/>
        <v>0</v>
      </c>
      <c r="G2945" s="1">
        <f>ANALOG05[[#This Row],[Max25]]-ANALOG05[[#This Row],[Min25]]</f>
        <v>3</v>
      </c>
      <c r="H2945" s="1">
        <f t="shared" si="363"/>
        <v>3</v>
      </c>
      <c r="I2945" s="1">
        <f t="shared" si="364"/>
        <v>3</v>
      </c>
      <c r="J2945" s="1">
        <f t="shared" si="365"/>
        <v>0</v>
      </c>
      <c r="K2945" s="1">
        <f t="shared" si="366"/>
        <v>0.32156862745098092</v>
      </c>
      <c r="L2945" s="1">
        <f t="shared" si="367"/>
        <v>3.1463046757164395</v>
      </c>
      <c r="M2945" s="1">
        <f>ANALOG05[[#This Row],[Avg 255 Max]]-ANALOG05[[#This Row],[Avg 255 Min]]</f>
        <v>2.8247360482654584</v>
      </c>
    </row>
    <row r="2946" spans="1:13" x14ac:dyDescent="0.3">
      <c r="A2946">
        <v>524</v>
      </c>
      <c r="B2946">
        <v>523</v>
      </c>
      <c r="C2946">
        <f>ANALOG05[[#This Row],[Column1]]-ANALOG05[[#This Row],[Column2]]</f>
        <v>1</v>
      </c>
      <c r="D2946">
        <f t="shared" ref="D2946:D3009" si="368">MAX(C2946:C2969)</f>
        <v>3</v>
      </c>
      <c r="E2946">
        <f t="shared" ref="E2946:E3009" si="369">AVERAGE(C2946:C2970)</f>
        <v>1.4</v>
      </c>
      <c r="F2946" s="1">
        <f t="shared" ref="F2946:F3009" si="370">MIN(C2946:C2970)</f>
        <v>0</v>
      </c>
      <c r="G2946" s="1">
        <f>ANALOG05[[#This Row],[Max25]]-ANALOG05[[#This Row],[Min25]]</f>
        <v>3</v>
      </c>
      <c r="H2946" s="1">
        <f t="shared" ref="H2946:H3009" si="371">AVERAGE(D2946:D2971)</f>
        <v>3</v>
      </c>
      <c r="I2946" s="1">
        <f t="shared" ref="I2946:I3009" si="372">AVERAGE(G2946:G2971)</f>
        <v>3</v>
      </c>
      <c r="J2946" s="1">
        <f t="shared" ref="J2946:J3009" si="373">AVERAGE(F2946:F2970)</f>
        <v>0</v>
      </c>
      <c r="K2946" s="1">
        <f t="shared" ref="K2946:K3009" si="374">AVERAGE(J2946:J3200)</f>
        <v>0.32549019607843188</v>
      </c>
      <c r="L2946" s="1">
        <f t="shared" ref="L2946:L3009" si="375">AVERAGE(H2946:H3200)</f>
        <v>3.1458521870286567</v>
      </c>
      <c r="M2946" s="1">
        <f>ANALOG05[[#This Row],[Avg 255 Max]]-ANALOG05[[#This Row],[Avg 255 Min]]</f>
        <v>2.8203619909502247</v>
      </c>
    </row>
    <row r="2947" spans="1:13" x14ac:dyDescent="0.3">
      <c r="A2947">
        <v>524</v>
      </c>
      <c r="B2947">
        <v>523</v>
      </c>
      <c r="C2947">
        <f>ANALOG05[[#This Row],[Column1]]-ANALOG05[[#This Row],[Column2]]</f>
        <v>1</v>
      </c>
      <c r="D2947">
        <f t="shared" si="368"/>
        <v>3</v>
      </c>
      <c r="E2947">
        <f t="shared" si="369"/>
        <v>1.4</v>
      </c>
      <c r="F2947" s="1">
        <f t="shared" si="370"/>
        <v>0</v>
      </c>
      <c r="G2947" s="1">
        <f>ANALOG05[[#This Row],[Max25]]-ANALOG05[[#This Row],[Min25]]</f>
        <v>3</v>
      </c>
      <c r="H2947" s="1">
        <f t="shared" si="371"/>
        <v>3</v>
      </c>
      <c r="I2947" s="1">
        <f t="shared" si="372"/>
        <v>3</v>
      </c>
      <c r="J2947" s="1">
        <f t="shared" si="373"/>
        <v>0</v>
      </c>
      <c r="K2947" s="1">
        <f t="shared" si="374"/>
        <v>0.32941176470588285</v>
      </c>
      <c r="L2947" s="1">
        <f t="shared" si="375"/>
        <v>3.1453996983408734</v>
      </c>
      <c r="M2947" s="1">
        <f>ANALOG05[[#This Row],[Avg 255 Max]]-ANALOG05[[#This Row],[Avg 255 Min]]</f>
        <v>2.8159879336349904</v>
      </c>
    </row>
    <row r="2948" spans="1:13" x14ac:dyDescent="0.3">
      <c r="A2948">
        <v>524</v>
      </c>
      <c r="B2948">
        <v>523</v>
      </c>
      <c r="C2948">
        <f>ANALOG05[[#This Row],[Column1]]-ANALOG05[[#This Row],[Column2]]</f>
        <v>1</v>
      </c>
      <c r="D2948">
        <f t="shared" si="368"/>
        <v>3</v>
      </c>
      <c r="E2948">
        <f t="shared" si="369"/>
        <v>1.44</v>
      </c>
      <c r="F2948" s="1">
        <f t="shared" si="370"/>
        <v>0</v>
      </c>
      <c r="G2948" s="1">
        <f>ANALOG05[[#This Row],[Max25]]-ANALOG05[[#This Row],[Min25]]</f>
        <v>3</v>
      </c>
      <c r="H2948" s="1">
        <f t="shared" si="371"/>
        <v>3</v>
      </c>
      <c r="I2948" s="1">
        <f t="shared" si="372"/>
        <v>3</v>
      </c>
      <c r="J2948" s="1">
        <f t="shared" si="373"/>
        <v>0</v>
      </c>
      <c r="K2948" s="1">
        <f t="shared" si="374"/>
        <v>0.33333333333333381</v>
      </c>
      <c r="L2948" s="1">
        <f t="shared" si="375"/>
        <v>3.144947209653091</v>
      </c>
      <c r="M2948" s="1">
        <f>ANALOG05[[#This Row],[Avg 255 Max]]-ANALOG05[[#This Row],[Avg 255 Min]]</f>
        <v>2.8116138763197571</v>
      </c>
    </row>
    <row r="2949" spans="1:13" x14ac:dyDescent="0.3">
      <c r="A2949">
        <v>524</v>
      </c>
      <c r="B2949">
        <v>523</v>
      </c>
      <c r="C2949">
        <f>ANALOG05[[#This Row],[Column1]]-ANALOG05[[#This Row],[Column2]]</f>
        <v>1</v>
      </c>
      <c r="D2949">
        <f t="shared" si="368"/>
        <v>3</v>
      </c>
      <c r="E2949">
        <f t="shared" si="369"/>
        <v>1.52</v>
      </c>
      <c r="F2949" s="1">
        <f t="shared" si="370"/>
        <v>0</v>
      </c>
      <c r="G2949" s="1">
        <f>ANALOG05[[#This Row],[Max25]]-ANALOG05[[#This Row],[Min25]]</f>
        <v>3</v>
      </c>
      <c r="H2949" s="1">
        <f t="shared" si="371"/>
        <v>3</v>
      </c>
      <c r="I2949" s="1">
        <f t="shared" si="372"/>
        <v>3</v>
      </c>
      <c r="J2949" s="1">
        <f t="shared" si="373"/>
        <v>0</v>
      </c>
      <c r="K2949" s="1">
        <f t="shared" si="374"/>
        <v>0.33725490196078484</v>
      </c>
      <c r="L2949" s="1">
        <f t="shared" si="375"/>
        <v>3.1444947209653082</v>
      </c>
      <c r="M2949" s="1">
        <f>ANALOG05[[#This Row],[Avg 255 Max]]-ANALOG05[[#This Row],[Avg 255 Min]]</f>
        <v>2.8072398190045234</v>
      </c>
    </row>
    <row r="2950" spans="1:13" x14ac:dyDescent="0.3">
      <c r="A2950">
        <v>524</v>
      </c>
      <c r="B2950">
        <v>523</v>
      </c>
      <c r="C2950">
        <f>ANALOG05[[#This Row],[Column1]]-ANALOG05[[#This Row],[Column2]]</f>
        <v>1</v>
      </c>
      <c r="D2950">
        <f t="shared" si="368"/>
        <v>3</v>
      </c>
      <c r="E2950">
        <f t="shared" si="369"/>
        <v>1.52</v>
      </c>
      <c r="F2950" s="1">
        <f t="shared" si="370"/>
        <v>0</v>
      </c>
      <c r="G2950" s="1">
        <f>ANALOG05[[#This Row],[Max25]]-ANALOG05[[#This Row],[Min25]]</f>
        <v>3</v>
      </c>
      <c r="H2950" s="1">
        <f t="shared" si="371"/>
        <v>3</v>
      </c>
      <c r="I2950" s="1">
        <f t="shared" si="372"/>
        <v>3</v>
      </c>
      <c r="J2950" s="1">
        <f t="shared" si="373"/>
        <v>0</v>
      </c>
      <c r="K2950" s="1">
        <f t="shared" si="374"/>
        <v>0.3411764705882358</v>
      </c>
      <c r="L2950" s="1">
        <f t="shared" si="375"/>
        <v>3.1440422322775254</v>
      </c>
      <c r="M2950" s="1">
        <f>ANALOG05[[#This Row],[Avg 255 Max]]-ANALOG05[[#This Row],[Avg 255 Min]]</f>
        <v>2.8028657616892896</v>
      </c>
    </row>
    <row r="2951" spans="1:13" x14ac:dyDescent="0.3">
      <c r="A2951">
        <v>525</v>
      </c>
      <c r="B2951">
        <v>523</v>
      </c>
      <c r="C2951">
        <f>ANALOG05[[#This Row],[Column1]]-ANALOG05[[#This Row],[Column2]]</f>
        <v>2</v>
      </c>
      <c r="D2951">
        <f t="shared" si="368"/>
        <v>3</v>
      </c>
      <c r="E2951">
        <f t="shared" si="369"/>
        <v>1.56</v>
      </c>
      <c r="F2951" s="1">
        <f t="shared" si="370"/>
        <v>0</v>
      </c>
      <c r="G2951" s="1">
        <f>ANALOG05[[#This Row],[Max25]]-ANALOG05[[#This Row],[Min25]]</f>
        <v>3</v>
      </c>
      <c r="H2951" s="1">
        <f t="shared" si="371"/>
        <v>3</v>
      </c>
      <c r="I2951" s="1">
        <f t="shared" si="372"/>
        <v>3</v>
      </c>
      <c r="J2951" s="1">
        <f t="shared" si="373"/>
        <v>0</v>
      </c>
      <c r="K2951" s="1">
        <f t="shared" si="374"/>
        <v>0.34509803921568677</v>
      </c>
      <c r="L2951" s="1">
        <f t="shared" si="375"/>
        <v>3.1435897435897422</v>
      </c>
      <c r="M2951" s="1">
        <f>ANALOG05[[#This Row],[Avg 255 Max]]-ANALOG05[[#This Row],[Avg 255 Min]]</f>
        <v>2.7984917043740554</v>
      </c>
    </row>
    <row r="2952" spans="1:13" x14ac:dyDescent="0.3">
      <c r="A2952">
        <v>525</v>
      </c>
      <c r="B2952">
        <v>523</v>
      </c>
      <c r="C2952">
        <f>ANALOG05[[#This Row],[Column1]]-ANALOG05[[#This Row],[Column2]]</f>
        <v>2</v>
      </c>
      <c r="D2952">
        <f t="shared" si="368"/>
        <v>3</v>
      </c>
      <c r="E2952">
        <f t="shared" si="369"/>
        <v>1.56</v>
      </c>
      <c r="F2952" s="1">
        <f t="shared" si="370"/>
        <v>0</v>
      </c>
      <c r="G2952" s="1">
        <f>ANALOG05[[#This Row],[Max25]]-ANALOG05[[#This Row],[Min25]]</f>
        <v>3</v>
      </c>
      <c r="H2952" s="1">
        <f t="shared" si="371"/>
        <v>3</v>
      </c>
      <c r="I2952" s="1">
        <f t="shared" si="372"/>
        <v>3</v>
      </c>
      <c r="J2952" s="1">
        <f t="shared" si="373"/>
        <v>0</v>
      </c>
      <c r="K2952" s="1">
        <f t="shared" si="374"/>
        <v>0.34901960784313774</v>
      </c>
      <c r="L2952" s="1">
        <f t="shared" si="375"/>
        <v>3.1431372549019594</v>
      </c>
      <c r="M2952" s="1">
        <f>ANALOG05[[#This Row],[Avg 255 Max]]-ANALOG05[[#This Row],[Avg 255 Min]]</f>
        <v>2.7941176470588216</v>
      </c>
    </row>
    <row r="2953" spans="1:13" x14ac:dyDescent="0.3">
      <c r="A2953">
        <v>525</v>
      </c>
      <c r="B2953">
        <v>522</v>
      </c>
      <c r="C2953">
        <f>ANALOG05[[#This Row],[Column1]]-ANALOG05[[#This Row],[Column2]]</f>
        <v>3</v>
      </c>
      <c r="D2953">
        <f t="shared" si="368"/>
        <v>3</v>
      </c>
      <c r="E2953">
        <f t="shared" si="369"/>
        <v>1.52</v>
      </c>
      <c r="F2953" s="1">
        <f t="shared" si="370"/>
        <v>0</v>
      </c>
      <c r="G2953" s="1">
        <f>ANALOG05[[#This Row],[Max25]]-ANALOG05[[#This Row],[Min25]]</f>
        <v>3</v>
      </c>
      <c r="H2953" s="1">
        <f t="shared" si="371"/>
        <v>3</v>
      </c>
      <c r="I2953" s="1">
        <f t="shared" si="372"/>
        <v>3</v>
      </c>
      <c r="J2953" s="1">
        <f t="shared" si="373"/>
        <v>0</v>
      </c>
      <c r="K2953" s="1">
        <f t="shared" si="374"/>
        <v>0.35278431372549068</v>
      </c>
      <c r="L2953" s="1">
        <f t="shared" si="375"/>
        <v>3.1426847662141766</v>
      </c>
      <c r="M2953" s="1">
        <f>ANALOG05[[#This Row],[Avg 255 Max]]-ANALOG05[[#This Row],[Avg 255 Min]]</f>
        <v>2.7899004524886859</v>
      </c>
    </row>
    <row r="2954" spans="1:13" x14ac:dyDescent="0.3">
      <c r="A2954">
        <v>524</v>
      </c>
      <c r="B2954">
        <v>523</v>
      </c>
      <c r="C2954">
        <f>ANALOG05[[#This Row],[Column1]]-ANALOG05[[#This Row],[Column2]]</f>
        <v>1</v>
      </c>
      <c r="D2954">
        <f t="shared" si="368"/>
        <v>3</v>
      </c>
      <c r="E2954">
        <f t="shared" si="369"/>
        <v>1.48</v>
      </c>
      <c r="F2954" s="1">
        <f t="shared" si="370"/>
        <v>0</v>
      </c>
      <c r="G2954" s="1">
        <f>ANALOG05[[#This Row],[Max25]]-ANALOG05[[#This Row],[Min25]]</f>
        <v>3</v>
      </c>
      <c r="H2954" s="1">
        <f t="shared" si="371"/>
        <v>3</v>
      </c>
      <c r="I2954" s="1">
        <f t="shared" si="372"/>
        <v>3</v>
      </c>
      <c r="J2954" s="1">
        <f t="shared" si="373"/>
        <v>0</v>
      </c>
      <c r="K2954" s="1">
        <f t="shared" si="374"/>
        <v>0.35639215686274556</v>
      </c>
      <c r="L2954" s="1">
        <f t="shared" si="375"/>
        <v>3.1422322775263933</v>
      </c>
      <c r="M2954" s="1">
        <f>ANALOG05[[#This Row],[Avg 255 Max]]-ANALOG05[[#This Row],[Avg 255 Min]]</f>
        <v>2.7858401206636478</v>
      </c>
    </row>
    <row r="2955" spans="1:13" x14ac:dyDescent="0.3">
      <c r="A2955">
        <v>525</v>
      </c>
      <c r="B2955">
        <v>523</v>
      </c>
      <c r="C2955">
        <f>ANALOG05[[#This Row],[Column1]]-ANALOG05[[#This Row],[Column2]]</f>
        <v>2</v>
      </c>
      <c r="D2955">
        <f t="shared" si="368"/>
        <v>3</v>
      </c>
      <c r="E2955">
        <f t="shared" si="369"/>
        <v>1.52</v>
      </c>
      <c r="F2955" s="1">
        <f t="shared" si="370"/>
        <v>0</v>
      </c>
      <c r="G2955" s="1">
        <f>ANALOG05[[#This Row],[Max25]]-ANALOG05[[#This Row],[Min25]]</f>
        <v>3</v>
      </c>
      <c r="H2955" s="1">
        <f t="shared" si="371"/>
        <v>3</v>
      </c>
      <c r="I2955" s="1">
        <f t="shared" si="372"/>
        <v>3</v>
      </c>
      <c r="J2955" s="1">
        <f t="shared" si="373"/>
        <v>0</v>
      </c>
      <c r="K2955" s="1">
        <f t="shared" si="374"/>
        <v>0.35984313725490241</v>
      </c>
      <c r="L2955" s="1">
        <f t="shared" si="375"/>
        <v>3.1417797888386101</v>
      </c>
      <c r="M2955" s="1">
        <f>ANALOG05[[#This Row],[Avg 255 Max]]-ANALOG05[[#This Row],[Avg 255 Min]]</f>
        <v>2.7819366515837078</v>
      </c>
    </row>
    <row r="2956" spans="1:13" x14ac:dyDescent="0.3">
      <c r="A2956">
        <v>525</v>
      </c>
      <c r="B2956">
        <v>523</v>
      </c>
      <c r="C2956">
        <f>ANALOG05[[#This Row],[Column1]]-ANALOG05[[#This Row],[Column2]]</f>
        <v>2</v>
      </c>
      <c r="D2956">
        <f t="shared" si="368"/>
        <v>3</v>
      </c>
      <c r="E2956">
        <f t="shared" si="369"/>
        <v>1.48</v>
      </c>
      <c r="F2956" s="1">
        <f t="shared" si="370"/>
        <v>0</v>
      </c>
      <c r="G2956" s="1">
        <f>ANALOG05[[#This Row],[Max25]]-ANALOG05[[#This Row],[Min25]]</f>
        <v>3</v>
      </c>
      <c r="H2956" s="1">
        <f t="shared" si="371"/>
        <v>3</v>
      </c>
      <c r="I2956" s="1">
        <f t="shared" si="372"/>
        <v>3</v>
      </c>
      <c r="J2956" s="1">
        <f t="shared" si="373"/>
        <v>0</v>
      </c>
      <c r="K2956" s="1">
        <f t="shared" si="374"/>
        <v>0.36313725490196125</v>
      </c>
      <c r="L2956" s="1">
        <f t="shared" si="375"/>
        <v>3.1413273001508273</v>
      </c>
      <c r="M2956" s="1">
        <f>ANALOG05[[#This Row],[Avg 255 Max]]-ANALOG05[[#This Row],[Avg 255 Min]]</f>
        <v>2.7781900452488659</v>
      </c>
    </row>
    <row r="2957" spans="1:13" x14ac:dyDescent="0.3">
      <c r="A2957">
        <v>524</v>
      </c>
      <c r="B2957">
        <v>522</v>
      </c>
      <c r="C2957">
        <f>ANALOG05[[#This Row],[Column1]]-ANALOG05[[#This Row],[Column2]]</f>
        <v>2</v>
      </c>
      <c r="D2957">
        <f t="shared" si="368"/>
        <v>3</v>
      </c>
      <c r="E2957">
        <f t="shared" si="369"/>
        <v>1.48</v>
      </c>
      <c r="F2957" s="1">
        <f t="shared" si="370"/>
        <v>0</v>
      </c>
      <c r="G2957" s="1">
        <f>ANALOG05[[#This Row],[Max25]]-ANALOG05[[#This Row],[Min25]]</f>
        <v>3</v>
      </c>
      <c r="H2957" s="1">
        <f t="shared" si="371"/>
        <v>3</v>
      </c>
      <c r="I2957" s="1">
        <f t="shared" si="372"/>
        <v>3</v>
      </c>
      <c r="J2957" s="1">
        <f t="shared" si="373"/>
        <v>0</v>
      </c>
      <c r="K2957" s="1">
        <f t="shared" si="374"/>
        <v>0.36627450980392201</v>
      </c>
      <c r="L2957" s="1">
        <f t="shared" si="375"/>
        <v>3.1408748114630445</v>
      </c>
      <c r="M2957" s="1">
        <f>ANALOG05[[#This Row],[Avg 255 Max]]-ANALOG05[[#This Row],[Avg 255 Min]]</f>
        <v>2.7746003016591225</v>
      </c>
    </row>
    <row r="2958" spans="1:13" x14ac:dyDescent="0.3">
      <c r="A2958">
        <v>525</v>
      </c>
      <c r="B2958">
        <v>523</v>
      </c>
      <c r="C2958">
        <f>ANALOG05[[#This Row],[Column1]]-ANALOG05[[#This Row],[Column2]]</f>
        <v>2</v>
      </c>
      <c r="D2958">
        <f t="shared" si="368"/>
        <v>3</v>
      </c>
      <c r="E2958">
        <f t="shared" si="369"/>
        <v>1.48</v>
      </c>
      <c r="F2958" s="1">
        <f t="shared" si="370"/>
        <v>0</v>
      </c>
      <c r="G2958" s="1">
        <f>ANALOG05[[#This Row],[Max25]]-ANALOG05[[#This Row],[Min25]]</f>
        <v>3</v>
      </c>
      <c r="H2958" s="1">
        <f t="shared" si="371"/>
        <v>3</v>
      </c>
      <c r="I2958" s="1">
        <f t="shared" si="372"/>
        <v>3</v>
      </c>
      <c r="J2958" s="1">
        <f t="shared" si="373"/>
        <v>0</v>
      </c>
      <c r="K2958" s="1">
        <f t="shared" si="374"/>
        <v>0.36925490196078481</v>
      </c>
      <c r="L2958" s="1">
        <f t="shared" si="375"/>
        <v>3.1404223227752617</v>
      </c>
      <c r="M2958" s="1">
        <f>ANALOG05[[#This Row],[Avg 255 Max]]-ANALOG05[[#This Row],[Avg 255 Min]]</f>
        <v>2.7711674208144768</v>
      </c>
    </row>
    <row r="2959" spans="1:13" x14ac:dyDescent="0.3">
      <c r="A2959">
        <v>524</v>
      </c>
      <c r="B2959">
        <v>523</v>
      </c>
      <c r="C2959">
        <f>ANALOG05[[#This Row],[Column1]]-ANALOG05[[#This Row],[Column2]]</f>
        <v>1</v>
      </c>
      <c r="D2959">
        <f t="shared" si="368"/>
        <v>3</v>
      </c>
      <c r="E2959">
        <f t="shared" si="369"/>
        <v>1.44</v>
      </c>
      <c r="F2959" s="1">
        <f t="shared" si="370"/>
        <v>0</v>
      </c>
      <c r="G2959" s="1">
        <f>ANALOG05[[#This Row],[Max25]]-ANALOG05[[#This Row],[Min25]]</f>
        <v>3</v>
      </c>
      <c r="H2959" s="1">
        <f t="shared" si="371"/>
        <v>3</v>
      </c>
      <c r="I2959" s="1">
        <f t="shared" si="372"/>
        <v>3</v>
      </c>
      <c r="J2959" s="1">
        <f t="shared" si="373"/>
        <v>0</v>
      </c>
      <c r="K2959" s="1">
        <f t="shared" si="374"/>
        <v>0.37207843137254948</v>
      </c>
      <c r="L2959" s="1">
        <f t="shared" si="375"/>
        <v>3.1399698340874784</v>
      </c>
      <c r="M2959" s="1">
        <f>ANALOG05[[#This Row],[Avg 255 Max]]-ANALOG05[[#This Row],[Avg 255 Min]]</f>
        <v>2.7678914027149291</v>
      </c>
    </row>
    <row r="2960" spans="1:13" x14ac:dyDescent="0.3">
      <c r="A2960">
        <v>525</v>
      </c>
      <c r="B2960">
        <v>524</v>
      </c>
      <c r="C2960">
        <f>ANALOG05[[#This Row],[Column1]]-ANALOG05[[#This Row],[Column2]]</f>
        <v>1</v>
      </c>
      <c r="D2960">
        <f t="shared" si="368"/>
        <v>3</v>
      </c>
      <c r="E2960">
        <f t="shared" si="369"/>
        <v>1.52</v>
      </c>
      <c r="F2960" s="1">
        <f t="shared" si="370"/>
        <v>0</v>
      </c>
      <c r="G2960" s="1">
        <f>ANALOG05[[#This Row],[Max25]]-ANALOG05[[#This Row],[Min25]]</f>
        <v>3</v>
      </c>
      <c r="H2960" s="1">
        <f t="shared" si="371"/>
        <v>3</v>
      </c>
      <c r="I2960" s="1">
        <f t="shared" si="372"/>
        <v>3</v>
      </c>
      <c r="J2960" s="1">
        <f t="shared" si="373"/>
        <v>0</v>
      </c>
      <c r="K2960" s="1">
        <f t="shared" si="374"/>
        <v>0.37474509803921618</v>
      </c>
      <c r="L2960" s="1">
        <f t="shared" si="375"/>
        <v>3.1395173453996956</v>
      </c>
      <c r="M2960" s="1">
        <f>ANALOG05[[#This Row],[Avg 255 Max]]-ANALOG05[[#This Row],[Avg 255 Min]]</f>
        <v>2.7647722473604794</v>
      </c>
    </row>
    <row r="2961" spans="1:13" x14ac:dyDescent="0.3">
      <c r="A2961">
        <v>524</v>
      </c>
      <c r="B2961">
        <v>522</v>
      </c>
      <c r="C2961">
        <f>ANALOG05[[#This Row],[Column1]]-ANALOG05[[#This Row],[Column2]]</f>
        <v>2</v>
      </c>
      <c r="D2961">
        <f t="shared" si="368"/>
        <v>3</v>
      </c>
      <c r="E2961">
        <f t="shared" si="369"/>
        <v>1.52</v>
      </c>
      <c r="F2961" s="1">
        <f t="shared" si="370"/>
        <v>0</v>
      </c>
      <c r="G2961" s="1">
        <f>ANALOG05[[#This Row],[Max25]]-ANALOG05[[#This Row],[Min25]]</f>
        <v>3</v>
      </c>
      <c r="H2961" s="1">
        <f t="shared" si="371"/>
        <v>3</v>
      </c>
      <c r="I2961" s="1">
        <f t="shared" si="372"/>
        <v>3</v>
      </c>
      <c r="J2961" s="1">
        <f t="shared" si="373"/>
        <v>0</v>
      </c>
      <c r="K2961" s="1">
        <f t="shared" si="374"/>
        <v>0.37725490196078482</v>
      </c>
      <c r="L2961" s="1">
        <f t="shared" si="375"/>
        <v>3.1390648567119124</v>
      </c>
      <c r="M2961" s="1">
        <f>ANALOG05[[#This Row],[Avg 255 Max]]-ANALOG05[[#This Row],[Avg 255 Min]]</f>
        <v>2.7618099547511274</v>
      </c>
    </row>
    <row r="2962" spans="1:13" x14ac:dyDescent="0.3">
      <c r="A2962">
        <v>525</v>
      </c>
      <c r="B2962">
        <v>523</v>
      </c>
      <c r="C2962">
        <f>ANALOG05[[#This Row],[Column1]]-ANALOG05[[#This Row],[Column2]]</f>
        <v>2</v>
      </c>
      <c r="D2962">
        <f t="shared" si="368"/>
        <v>3</v>
      </c>
      <c r="E2962">
        <f t="shared" si="369"/>
        <v>1.52</v>
      </c>
      <c r="F2962" s="1">
        <f t="shared" si="370"/>
        <v>0</v>
      </c>
      <c r="G2962" s="1">
        <f>ANALOG05[[#This Row],[Max25]]-ANALOG05[[#This Row],[Min25]]</f>
        <v>3</v>
      </c>
      <c r="H2962" s="1">
        <f t="shared" si="371"/>
        <v>3</v>
      </c>
      <c r="I2962" s="1">
        <f t="shared" si="372"/>
        <v>3</v>
      </c>
      <c r="J2962" s="1">
        <f t="shared" si="373"/>
        <v>0</v>
      </c>
      <c r="K2962" s="1">
        <f t="shared" si="374"/>
        <v>0.37960784313725537</v>
      </c>
      <c r="L2962" s="1">
        <f t="shared" si="375"/>
        <v>3.1386123680241296</v>
      </c>
      <c r="M2962" s="1">
        <f>ANALOG05[[#This Row],[Avg 255 Max]]-ANALOG05[[#This Row],[Avg 255 Min]]</f>
        <v>2.7590045248868744</v>
      </c>
    </row>
    <row r="2963" spans="1:13" x14ac:dyDescent="0.3">
      <c r="A2963">
        <v>524</v>
      </c>
      <c r="B2963">
        <v>523</v>
      </c>
      <c r="C2963">
        <f>ANALOG05[[#This Row],[Column1]]-ANALOG05[[#This Row],[Column2]]</f>
        <v>1</v>
      </c>
      <c r="D2963">
        <f t="shared" si="368"/>
        <v>3</v>
      </c>
      <c r="E2963">
        <f t="shared" si="369"/>
        <v>1.44</v>
      </c>
      <c r="F2963" s="1">
        <f t="shared" si="370"/>
        <v>0</v>
      </c>
      <c r="G2963" s="1">
        <f>ANALOG05[[#This Row],[Max25]]-ANALOG05[[#This Row],[Min25]]</f>
        <v>3</v>
      </c>
      <c r="H2963" s="1">
        <f t="shared" si="371"/>
        <v>3</v>
      </c>
      <c r="I2963" s="1">
        <f t="shared" si="372"/>
        <v>2.9615384615384617</v>
      </c>
      <c r="J2963" s="1">
        <f t="shared" si="373"/>
        <v>0</v>
      </c>
      <c r="K2963" s="1">
        <f t="shared" si="374"/>
        <v>0.38180392156862797</v>
      </c>
      <c r="L2963" s="1">
        <f t="shared" si="375"/>
        <v>3.1381598793363468</v>
      </c>
      <c r="M2963" s="1">
        <f>ANALOG05[[#This Row],[Avg 255 Max]]-ANALOG05[[#This Row],[Avg 255 Min]]</f>
        <v>2.7563559577677186</v>
      </c>
    </row>
    <row r="2964" spans="1:13" x14ac:dyDescent="0.3">
      <c r="A2964">
        <v>524</v>
      </c>
      <c r="B2964">
        <v>523</v>
      </c>
      <c r="C2964">
        <f>ANALOG05[[#This Row],[Column1]]-ANALOG05[[#This Row],[Column2]]</f>
        <v>1</v>
      </c>
      <c r="D2964">
        <f t="shared" si="368"/>
        <v>3</v>
      </c>
      <c r="E2964">
        <f t="shared" si="369"/>
        <v>1.48</v>
      </c>
      <c r="F2964" s="1">
        <f t="shared" si="370"/>
        <v>0</v>
      </c>
      <c r="G2964" s="1">
        <f>ANALOG05[[#This Row],[Max25]]-ANALOG05[[#This Row],[Min25]]</f>
        <v>3</v>
      </c>
      <c r="H2964" s="1">
        <f t="shared" si="371"/>
        <v>3</v>
      </c>
      <c r="I2964" s="1">
        <f t="shared" si="372"/>
        <v>2.9230769230769229</v>
      </c>
      <c r="J2964" s="1">
        <f t="shared" si="373"/>
        <v>0.04</v>
      </c>
      <c r="K2964" s="1">
        <f t="shared" si="374"/>
        <v>0.38384313725490243</v>
      </c>
      <c r="L2964" s="1">
        <f t="shared" si="375"/>
        <v>3.1377073906485635</v>
      </c>
      <c r="M2964" s="1">
        <f>ANALOG05[[#This Row],[Avg 255 Max]]-ANALOG05[[#This Row],[Avg 255 Min]]</f>
        <v>2.7538642533936613</v>
      </c>
    </row>
    <row r="2965" spans="1:13" x14ac:dyDescent="0.3">
      <c r="A2965">
        <v>524</v>
      </c>
      <c r="B2965">
        <v>523</v>
      </c>
      <c r="C2965">
        <f>ANALOG05[[#This Row],[Column1]]-ANALOG05[[#This Row],[Column2]]</f>
        <v>1</v>
      </c>
      <c r="D2965">
        <f t="shared" si="368"/>
        <v>3</v>
      </c>
      <c r="E2965">
        <f t="shared" si="369"/>
        <v>1.48</v>
      </c>
      <c r="F2965" s="1">
        <f t="shared" si="370"/>
        <v>0</v>
      </c>
      <c r="G2965" s="1">
        <f>ANALOG05[[#This Row],[Max25]]-ANALOG05[[#This Row],[Min25]]</f>
        <v>3</v>
      </c>
      <c r="H2965" s="1">
        <f t="shared" si="371"/>
        <v>3</v>
      </c>
      <c r="I2965" s="1">
        <f t="shared" si="372"/>
        <v>2.8846153846153846</v>
      </c>
      <c r="J2965" s="1">
        <f t="shared" si="373"/>
        <v>0.08</v>
      </c>
      <c r="K2965" s="1">
        <f t="shared" si="374"/>
        <v>0.38556862745098086</v>
      </c>
      <c r="L2965" s="1">
        <f t="shared" si="375"/>
        <v>3.137405731523375</v>
      </c>
      <c r="M2965" s="1">
        <f>ANALOG05[[#This Row],[Avg 255 Max]]-ANALOG05[[#This Row],[Avg 255 Min]]</f>
        <v>2.7518371040723943</v>
      </c>
    </row>
    <row r="2966" spans="1:13" x14ac:dyDescent="0.3">
      <c r="A2966">
        <v>524</v>
      </c>
      <c r="B2966">
        <v>524</v>
      </c>
      <c r="C2966">
        <f>ANALOG05[[#This Row],[Column1]]-ANALOG05[[#This Row],[Column2]]</f>
        <v>0</v>
      </c>
      <c r="D2966">
        <f t="shared" si="368"/>
        <v>3</v>
      </c>
      <c r="E2966">
        <f t="shared" si="369"/>
        <v>1.52</v>
      </c>
      <c r="F2966" s="1">
        <f t="shared" si="370"/>
        <v>0</v>
      </c>
      <c r="G2966" s="1">
        <f>ANALOG05[[#This Row],[Max25]]-ANALOG05[[#This Row],[Min25]]</f>
        <v>3</v>
      </c>
      <c r="H2966" s="1">
        <f t="shared" si="371"/>
        <v>3</v>
      </c>
      <c r="I2966" s="1">
        <f t="shared" si="372"/>
        <v>2.8461538461538463</v>
      </c>
      <c r="J2966" s="1">
        <f t="shared" si="373"/>
        <v>0.12</v>
      </c>
      <c r="K2966" s="1">
        <f t="shared" si="374"/>
        <v>0.3869803921568632</v>
      </c>
      <c r="L2966" s="1">
        <f t="shared" si="375"/>
        <v>3.1372549019607812</v>
      </c>
      <c r="M2966" s="1">
        <f>ANALOG05[[#This Row],[Avg 255 Max]]-ANALOG05[[#This Row],[Avg 255 Min]]</f>
        <v>2.7502745098039179</v>
      </c>
    </row>
    <row r="2967" spans="1:13" x14ac:dyDescent="0.3">
      <c r="A2967">
        <v>524</v>
      </c>
      <c r="B2967">
        <v>522</v>
      </c>
      <c r="C2967">
        <f>ANALOG05[[#This Row],[Column1]]-ANALOG05[[#This Row],[Column2]]</f>
        <v>2</v>
      </c>
      <c r="D2967">
        <f t="shared" si="368"/>
        <v>3</v>
      </c>
      <c r="E2967">
        <f t="shared" si="369"/>
        <v>1.6</v>
      </c>
      <c r="F2967" s="1">
        <f t="shared" si="370"/>
        <v>0</v>
      </c>
      <c r="G2967" s="1">
        <f>ANALOG05[[#This Row],[Max25]]-ANALOG05[[#This Row],[Min25]]</f>
        <v>3</v>
      </c>
      <c r="H2967" s="1">
        <f t="shared" si="371"/>
        <v>3</v>
      </c>
      <c r="I2967" s="1">
        <f t="shared" si="372"/>
        <v>2.8076923076923075</v>
      </c>
      <c r="J2967" s="1">
        <f t="shared" si="373"/>
        <v>0.16</v>
      </c>
      <c r="K2967" s="1">
        <f t="shared" si="374"/>
        <v>0.38807843137254944</v>
      </c>
      <c r="L2967" s="1">
        <f t="shared" si="375"/>
        <v>3.1372549019607812</v>
      </c>
      <c r="M2967" s="1">
        <f>ANALOG05[[#This Row],[Avg 255 Max]]-ANALOG05[[#This Row],[Avg 255 Min]]</f>
        <v>2.7491764705882318</v>
      </c>
    </row>
    <row r="2968" spans="1:13" x14ac:dyDescent="0.3">
      <c r="A2968">
        <v>524</v>
      </c>
      <c r="B2968">
        <v>524</v>
      </c>
      <c r="C2968">
        <f>ANALOG05[[#This Row],[Column1]]-ANALOG05[[#This Row],[Column2]]</f>
        <v>0</v>
      </c>
      <c r="D2968">
        <f t="shared" si="368"/>
        <v>3</v>
      </c>
      <c r="E2968">
        <f t="shared" si="369"/>
        <v>1.6</v>
      </c>
      <c r="F2968" s="1">
        <f t="shared" si="370"/>
        <v>0</v>
      </c>
      <c r="G2968" s="1">
        <f>ANALOG05[[#This Row],[Max25]]-ANALOG05[[#This Row],[Min25]]</f>
        <v>3</v>
      </c>
      <c r="H2968" s="1">
        <f t="shared" si="371"/>
        <v>3</v>
      </c>
      <c r="I2968" s="1">
        <f t="shared" si="372"/>
        <v>2.8076923076923075</v>
      </c>
      <c r="J2968" s="1">
        <f t="shared" si="373"/>
        <v>0.2</v>
      </c>
      <c r="K2968" s="1">
        <f t="shared" si="374"/>
        <v>0.38886274509803959</v>
      </c>
      <c r="L2968" s="1">
        <f t="shared" si="375"/>
        <v>3.1372549019607812</v>
      </c>
      <c r="M2968" s="1">
        <f>ANALOG05[[#This Row],[Avg 255 Max]]-ANALOG05[[#This Row],[Avg 255 Min]]</f>
        <v>2.7483921568627414</v>
      </c>
    </row>
    <row r="2969" spans="1:13" x14ac:dyDescent="0.3">
      <c r="A2969">
        <v>524</v>
      </c>
      <c r="B2969">
        <v>523</v>
      </c>
      <c r="C2969">
        <f>ANALOG05[[#This Row],[Column1]]-ANALOG05[[#This Row],[Column2]]</f>
        <v>1</v>
      </c>
      <c r="D2969">
        <f t="shared" si="368"/>
        <v>3</v>
      </c>
      <c r="E2969">
        <f t="shared" si="369"/>
        <v>1.68</v>
      </c>
      <c r="F2969" s="1">
        <f t="shared" si="370"/>
        <v>0</v>
      </c>
      <c r="G2969" s="1">
        <f>ANALOG05[[#This Row],[Max25]]-ANALOG05[[#This Row],[Min25]]</f>
        <v>3</v>
      </c>
      <c r="H2969" s="1">
        <f t="shared" si="371"/>
        <v>3</v>
      </c>
      <c r="I2969" s="1">
        <f t="shared" si="372"/>
        <v>2.8076923076923075</v>
      </c>
      <c r="J2969" s="1">
        <f t="shared" si="373"/>
        <v>0.2</v>
      </c>
      <c r="K2969" s="1">
        <f t="shared" si="374"/>
        <v>0.38933333333333364</v>
      </c>
      <c r="L2969" s="1">
        <f t="shared" si="375"/>
        <v>3.1372549019607812</v>
      </c>
      <c r="M2969" s="1">
        <f>ANALOG05[[#This Row],[Avg 255 Max]]-ANALOG05[[#This Row],[Avg 255 Min]]</f>
        <v>2.7479215686274476</v>
      </c>
    </row>
    <row r="2970" spans="1:13" x14ac:dyDescent="0.3">
      <c r="A2970">
        <v>525</v>
      </c>
      <c r="B2970">
        <v>523</v>
      </c>
      <c r="C2970">
        <f>ANALOG05[[#This Row],[Column1]]-ANALOG05[[#This Row],[Column2]]</f>
        <v>2</v>
      </c>
      <c r="D2970">
        <f t="shared" si="368"/>
        <v>3</v>
      </c>
      <c r="E2970">
        <f t="shared" si="369"/>
        <v>1.72</v>
      </c>
      <c r="F2970" s="1">
        <f t="shared" si="370"/>
        <v>0</v>
      </c>
      <c r="G2970" s="1">
        <f>ANALOG05[[#This Row],[Max25]]-ANALOG05[[#This Row],[Min25]]</f>
        <v>3</v>
      </c>
      <c r="H2970" s="1">
        <f t="shared" si="371"/>
        <v>3</v>
      </c>
      <c r="I2970" s="1">
        <f t="shared" si="372"/>
        <v>2.8076923076923075</v>
      </c>
      <c r="J2970" s="1">
        <f t="shared" si="373"/>
        <v>0.2</v>
      </c>
      <c r="K2970" s="1">
        <f t="shared" si="374"/>
        <v>0.38964705882352968</v>
      </c>
      <c r="L2970" s="1">
        <f t="shared" si="375"/>
        <v>3.1372549019607812</v>
      </c>
      <c r="M2970" s="1">
        <f>ANALOG05[[#This Row],[Avg 255 Max]]-ANALOG05[[#This Row],[Avg 255 Min]]</f>
        <v>2.7476078431372515</v>
      </c>
    </row>
    <row r="2971" spans="1:13" x14ac:dyDescent="0.3">
      <c r="A2971">
        <v>524</v>
      </c>
      <c r="B2971">
        <v>523</v>
      </c>
      <c r="C2971">
        <f>ANALOG05[[#This Row],[Column1]]-ANALOG05[[#This Row],[Column2]]</f>
        <v>1</v>
      </c>
      <c r="D2971">
        <f t="shared" si="368"/>
        <v>3</v>
      </c>
      <c r="E2971">
        <f t="shared" si="369"/>
        <v>1.68</v>
      </c>
      <c r="F2971" s="1">
        <f t="shared" si="370"/>
        <v>0</v>
      </c>
      <c r="G2971" s="1">
        <f>ANALOG05[[#This Row],[Max25]]-ANALOG05[[#This Row],[Min25]]</f>
        <v>3</v>
      </c>
      <c r="H2971" s="1">
        <f t="shared" si="371"/>
        <v>3</v>
      </c>
      <c r="I2971" s="1">
        <f t="shared" si="372"/>
        <v>2.8076923076923075</v>
      </c>
      <c r="J2971" s="1">
        <f t="shared" si="373"/>
        <v>0.2</v>
      </c>
      <c r="K2971" s="1">
        <f t="shared" si="374"/>
        <v>0.38980392156862764</v>
      </c>
      <c r="L2971" s="1">
        <f t="shared" si="375"/>
        <v>3.1372549019607807</v>
      </c>
      <c r="M2971" s="1">
        <f>ANALOG05[[#This Row],[Avg 255 Max]]-ANALOG05[[#This Row],[Avg 255 Min]]</f>
        <v>2.747450980392153</v>
      </c>
    </row>
    <row r="2972" spans="1:13" x14ac:dyDescent="0.3">
      <c r="A2972">
        <v>525</v>
      </c>
      <c r="B2972">
        <v>523</v>
      </c>
      <c r="C2972">
        <f>ANALOG05[[#This Row],[Column1]]-ANALOG05[[#This Row],[Column2]]</f>
        <v>2</v>
      </c>
      <c r="D2972">
        <f t="shared" si="368"/>
        <v>3</v>
      </c>
      <c r="E2972">
        <f t="shared" si="369"/>
        <v>1.72</v>
      </c>
      <c r="F2972" s="1">
        <f t="shared" si="370"/>
        <v>0</v>
      </c>
      <c r="G2972" s="1">
        <f>ANALOG05[[#This Row],[Max25]]-ANALOG05[[#This Row],[Min25]]</f>
        <v>3</v>
      </c>
      <c r="H2972" s="1">
        <f t="shared" si="371"/>
        <v>3</v>
      </c>
      <c r="I2972" s="1">
        <f t="shared" si="372"/>
        <v>2.8076923076923075</v>
      </c>
      <c r="J2972" s="1">
        <f t="shared" si="373"/>
        <v>0.2</v>
      </c>
      <c r="K2972" s="1">
        <f t="shared" si="374"/>
        <v>0.38980392156862764</v>
      </c>
      <c r="L2972" s="1">
        <f t="shared" si="375"/>
        <v>3.1371040723981869</v>
      </c>
      <c r="M2972" s="1">
        <f>ANALOG05[[#This Row],[Avg 255 Max]]-ANALOG05[[#This Row],[Avg 255 Min]]</f>
        <v>2.7473001508295591</v>
      </c>
    </row>
    <row r="2973" spans="1:13" x14ac:dyDescent="0.3">
      <c r="A2973">
        <v>525</v>
      </c>
      <c r="B2973">
        <v>522</v>
      </c>
      <c r="C2973">
        <f>ANALOG05[[#This Row],[Column1]]-ANALOG05[[#This Row],[Column2]]</f>
        <v>3</v>
      </c>
      <c r="D2973">
        <f t="shared" si="368"/>
        <v>3</v>
      </c>
      <c r="E2973">
        <f t="shared" si="369"/>
        <v>1.68</v>
      </c>
      <c r="F2973" s="1">
        <f t="shared" si="370"/>
        <v>0</v>
      </c>
      <c r="G2973" s="1">
        <f>ANALOG05[[#This Row],[Max25]]-ANALOG05[[#This Row],[Min25]]</f>
        <v>3</v>
      </c>
      <c r="H2973" s="1">
        <f t="shared" si="371"/>
        <v>3</v>
      </c>
      <c r="I2973" s="1">
        <f t="shared" si="372"/>
        <v>2.8076923076923075</v>
      </c>
      <c r="J2973" s="1">
        <f t="shared" si="373"/>
        <v>0.2</v>
      </c>
      <c r="K2973" s="1">
        <f t="shared" si="374"/>
        <v>0.38964705882352951</v>
      </c>
      <c r="L2973" s="1">
        <f t="shared" si="375"/>
        <v>3.1368024132729984</v>
      </c>
      <c r="M2973" s="1">
        <f>ANALOG05[[#This Row],[Avg 255 Max]]-ANALOG05[[#This Row],[Avg 255 Min]]</f>
        <v>2.7471553544494687</v>
      </c>
    </row>
    <row r="2974" spans="1:13" x14ac:dyDescent="0.3">
      <c r="A2974">
        <v>524</v>
      </c>
      <c r="B2974">
        <v>523</v>
      </c>
      <c r="C2974">
        <f>ANALOG05[[#This Row],[Column1]]-ANALOG05[[#This Row],[Column2]]</f>
        <v>1</v>
      </c>
      <c r="D2974">
        <f t="shared" si="368"/>
        <v>3</v>
      </c>
      <c r="E2974">
        <f t="shared" si="369"/>
        <v>1.64</v>
      </c>
      <c r="F2974" s="1">
        <f t="shared" si="370"/>
        <v>0</v>
      </c>
      <c r="G2974" s="1">
        <f>ANALOG05[[#This Row],[Max25]]-ANALOG05[[#This Row],[Min25]]</f>
        <v>3</v>
      </c>
      <c r="H2974" s="1">
        <f t="shared" si="371"/>
        <v>3</v>
      </c>
      <c r="I2974" s="1">
        <f t="shared" si="372"/>
        <v>2.8076923076923075</v>
      </c>
      <c r="J2974" s="1">
        <f t="shared" si="373"/>
        <v>0.2</v>
      </c>
      <c r="K2974" s="1">
        <f t="shared" si="374"/>
        <v>0.38933333333333348</v>
      </c>
      <c r="L2974" s="1">
        <f t="shared" si="375"/>
        <v>3.1363499245852156</v>
      </c>
      <c r="M2974" s="1">
        <f>ANALOG05[[#This Row],[Avg 255 Max]]-ANALOG05[[#This Row],[Avg 255 Min]]</f>
        <v>2.747016591251882</v>
      </c>
    </row>
    <row r="2975" spans="1:13" x14ac:dyDescent="0.3">
      <c r="A2975">
        <v>524</v>
      </c>
      <c r="B2975">
        <v>522</v>
      </c>
      <c r="C2975">
        <f>ANALOG05[[#This Row],[Column1]]-ANALOG05[[#This Row],[Column2]]</f>
        <v>2</v>
      </c>
      <c r="D2975">
        <f t="shared" si="368"/>
        <v>3</v>
      </c>
      <c r="E2975">
        <f t="shared" si="369"/>
        <v>1.64</v>
      </c>
      <c r="F2975" s="1">
        <f t="shared" si="370"/>
        <v>0</v>
      </c>
      <c r="G2975" s="1">
        <f>ANALOG05[[#This Row],[Max25]]-ANALOG05[[#This Row],[Min25]]</f>
        <v>3</v>
      </c>
      <c r="H2975" s="1">
        <f t="shared" si="371"/>
        <v>3</v>
      </c>
      <c r="I2975" s="1">
        <f t="shared" si="372"/>
        <v>2.8076923076923075</v>
      </c>
      <c r="J2975" s="1">
        <f t="shared" si="373"/>
        <v>0.2</v>
      </c>
      <c r="K2975" s="1">
        <f t="shared" si="374"/>
        <v>0.3888627450980392</v>
      </c>
      <c r="L2975" s="1">
        <f t="shared" si="375"/>
        <v>3.135746606334838</v>
      </c>
      <c r="M2975" s="1">
        <f>ANALOG05[[#This Row],[Avg 255 Max]]-ANALOG05[[#This Row],[Avg 255 Min]]</f>
        <v>2.7468838612367987</v>
      </c>
    </row>
    <row r="2976" spans="1:13" x14ac:dyDescent="0.3">
      <c r="A2976">
        <v>524</v>
      </c>
      <c r="B2976">
        <v>522</v>
      </c>
      <c r="C2976">
        <f>ANALOG05[[#This Row],[Column1]]-ANALOG05[[#This Row],[Column2]]</f>
        <v>2</v>
      </c>
      <c r="D2976">
        <f t="shared" si="368"/>
        <v>3</v>
      </c>
      <c r="E2976">
        <f t="shared" si="369"/>
        <v>1.6</v>
      </c>
      <c r="F2976" s="1">
        <f t="shared" si="370"/>
        <v>0</v>
      </c>
      <c r="G2976" s="1">
        <f>ANALOG05[[#This Row],[Max25]]-ANALOG05[[#This Row],[Min25]]</f>
        <v>3</v>
      </c>
      <c r="H2976" s="1">
        <f t="shared" si="371"/>
        <v>3</v>
      </c>
      <c r="I2976" s="1">
        <f t="shared" si="372"/>
        <v>2.8076923076923075</v>
      </c>
      <c r="J2976" s="1">
        <f t="shared" si="373"/>
        <v>0.2</v>
      </c>
      <c r="K2976" s="1">
        <f t="shared" si="374"/>
        <v>0.38823529411764707</v>
      </c>
      <c r="L2976" s="1">
        <f t="shared" si="375"/>
        <v>3.1349924585218667</v>
      </c>
      <c r="M2976" s="1">
        <f>ANALOG05[[#This Row],[Avg 255 Max]]-ANALOG05[[#This Row],[Avg 255 Min]]</f>
        <v>2.7467571644042197</v>
      </c>
    </row>
    <row r="2977" spans="1:13" x14ac:dyDescent="0.3">
      <c r="A2977">
        <v>524</v>
      </c>
      <c r="B2977">
        <v>523</v>
      </c>
      <c r="C2977">
        <f>ANALOG05[[#This Row],[Column1]]-ANALOG05[[#This Row],[Column2]]</f>
        <v>1</v>
      </c>
      <c r="D2977">
        <f t="shared" si="368"/>
        <v>3</v>
      </c>
      <c r="E2977">
        <f t="shared" si="369"/>
        <v>1.56</v>
      </c>
      <c r="F2977" s="1">
        <f t="shared" si="370"/>
        <v>0</v>
      </c>
      <c r="G2977" s="1">
        <f>ANALOG05[[#This Row],[Max25]]-ANALOG05[[#This Row],[Min25]]</f>
        <v>3</v>
      </c>
      <c r="H2977" s="1">
        <f t="shared" si="371"/>
        <v>3</v>
      </c>
      <c r="I2977" s="1">
        <f t="shared" si="372"/>
        <v>2.8076923076923075</v>
      </c>
      <c r="J2977" s="1">
        <f t="shared" si="373"/>
        <v>0.2</v>
      </c>
      <c r="K2977" s="1">
        <f t="shared" si="374"/>
        <v>0.38745098039215681</v>
      </c>
      <c r="L2977" s="1">
        <f t="shared" si="375"/>
        <v>3.1342383107088954</v>
      </c>
      <c r="M2977" s="1">
        <f>ANALOG05[[#This Row],[Avg 255 Max]]-ANALOG05[[#This Row],[Avg 255 Min]]</f>
        <v>2.7467873303167387</v>
      </c>
    </row>
    <row r="2978" spans="1:13" x14ac:dyDescent="0.3">
      <c r="A2978">
        <v>525</v>
      </c>
      <c r="B2978">
        <v>523</v>
      </c>
      <c r="C2978">
        <f>ANALOG05[[#This Row],[Column1]]-ANALOG05[[#This Row],[Column2]]</f>
        <v>2</v>
      </c>
      <c r="D2978">
        <f t="shared" si="368"/>
        <v>3</v>
      </c>
      <c r="E2978">
        <f t="shared" si="369"/>
        <v>1.6</v>
      </c>
      <c r="F2978" s="1">
        <f t="shared" si="370"/>
        <v>0</v>
      </c>
      <c r="G2978" s="1">
        <f>ANALOG05[[#This Row],[Max25]]-ANALOG05[[#This Row],[Min25]]</f>
        <v>3</v>
      </c>
      <c r="H2978" s="1">
        <f t="shared" si="371"/>
        <v>3</v>
      </c>
      <c r="I2978" s="1">
        <f t="shared" si="372"/>
        <v>2.8076923076923075</v>
      </c>
      <c r="J2978" s="1">
        <f t="shared" si="373"/>
        <v>0.2</v>
      </c>
      <c r="K2978" s="1">
        <f t="shared" si="374"/>
        <v>0.38666666666666655</v>
      </c>
      <c r="L2978" s="1">
        <f t="shared" si="375"/>
        <v>3.133484162895924</v>
      </c>
      <c r="M2978" s="1">
        <f>ANALOG05[[#This Row],[Avg 255 Max]]-ANALOG05[[#This Row],[Avg 255 Min]]</f>
        <v>2.7468174962292573</v>
      </c>
    </row>
    <row r="2979" spans="1:13" x14ac:dyDescent="0.3">
      <c r="A2979">
        <v>525</v>
      </c>
      <c r="B2979">
        <v>523</v>
      </c>
      <c r="C2979">
        <f>ANALOG05[[#This Row],[Column1]]-ANALOG05[[#This Row],[Column2]]</f>
        <v>2</v>
      </c>
      <c r="D2979">
        <f t="shared" si="368"/>
        <v>3</v>
      </c>
      <c r="E2979">
        <f t="shared" si="369"/>
        <v>1.56</v>
      </c>
      <c r="F2979" s="1">
        <f t="shared" si="370"/>
        <v>0</v>
      </c>
      <c r="G2979" s="1">
        <f>ANALOG05[[#This Row],[Max25]]-ANALOG05[[#This Row],[Min25]]</f>
        <v>3</v>
      </c>
      <c r="H2979" s="1">
        <f t="shared" si="371"/>
        <v>3</v>
      </c>
      <c r="I2979" s="1">
        <f t="shared" si="372"/>
        <v>2.8076923076923075</v>
      </c>
      <c r="J2979" s="1">
        <f t="shared" si="373"/>
        <v>0.2</v>
      </c>
      <c r="K2979" s="1">
        <f t="shared" si="374"/>
        <v>0.38588235294117634</v>
      </c>
      <c r="L2979" s="1">
        <f t="shared" si="375"/>
        <v>3.1327300150829527</v>
      </c>
      <c r="M2979" s="1">
        <f>ANALOG05[[#This Row],[Avg 255 Max]]-ANALOG05[[#This Row],[Avg 255 Min]]</f>
        <v>2.7468476621417763</v>
      </c>
    </row>
    <row r="2980" spans="1:13" x14ac:dyDescent="0.3">
      <c r="A2980">
        <v>524</v>
      </c>
      <c r="B2980">
        <v>523</v>
      </c>
      <c r="C2980">
        <f>ANALOG05[[#This Row],[Column1]]-ANALOG05[[#This Row],[Column2]]</f>
        <v>1</v>
      </c>
      <c r="D2980">
        <f t="shared" si="368"/>
        <v>3</v>
      </c>
      <c r="E2980">
        <f t="shared" si="369"/>
        <v>1.52</v>
      </c>
      <c r="F2980" s="1">
        <f t="shared" si="370"/>
        <v>0</v>
      </c>
      <c r="G2980" s="1">
        <f>ANALOG05[[#This Row],[Max25]]-ANALOG05[[#This Row],[Min25]]</f>
        <v>3</v>
      </c>
      <c r="H2980" s="1">
        <f t="shared" si="371"/>
        <v>3</v>
      </c>
      <c r="I2980" s="1">
        <f t="shared" si="372"/>
        <v>2.8076923076923075</v>
      </c>
      <c r="J2980" s="1">
        <f t="shared" si="373"/>
        <v>0.2</v>
      </c>
      <c r="K2980" s="1">
        <f t="shared" si="374"/>
        <v>0.38509803921568608</v>
      </c>
      <c r="L2980" s="1">
        <f t="shared" si="375"/>
        <v>3.1319758672699809</v>
      </c>
      <c r="M2980" s="1">
        <f>ANALOG05[[#This Row],[Avg 255 Max]]-ANALOG05[[#This Row],[Avg 255 Min]]</f>
        <v>2.7468778280542949</v>
      </c>
    </row>
    <row r="2981" spans="1:13" x14ac:dyDescent="0.3">
      <c r="A2981">
        <v>525</v>
      </c>
      <c r="B2981">
        <v>523</v>
      </c>
      <c r="C2981">
        <f>ANALOG05[[#This Row],[Column1]]-ANALOG05[[#This Row],[Column2]]</f>
        <v>2</v>
      </c>
      <c r="D2981">
        <f t="shared" si="368"/>
        <v>3</v>
      </c>
      <c r="E2981">
        <f t="shared" si="369"/>
        <v>1.6</v>
      </c>
      <c r="F2981" s="1">
        <f t="shared" si="370"/>
        <v>0</v>
      </c>
      <c r="G2981" s="1">
        <f>ANALOG05[[#This Row],[Max25]]-ANALOG05[[#This Row],[Min25]]</f>
        <v>3</v>
      </c>
      <c r="H2981" s="1">
        <f t="shared" si="371"/>
        <v>3</v>
      </c>
      <c r="I2981" s="1">
        <f t="shared" si="372"/>
        <v>2.8076923076923075</v>
      </c>
      <c r="J2981" s="1">
        <f t="shared" si="373"/>
        <v>0.2</v>
      </c>
      <c r="K2981" s="1">
        <f t="shared" si="374"/>
        <v>0.38431372549019582</v>
      </c>
      <c r="L2981" s="1">
        <f t="shared" si="375"/>
        <v>3.1312217194570096</v>
      </c>
      <c r="M2981" s="1">
        <f>ANALOG05[[#This Row],[Avg 255 Max]]-ANALOG05[[#This Row],[Avg 255 Min]]</f>
        <v>2.746907993966814</v>
      </c>
    </row>
    <row r="2982" spans="1:13" x14ac:dyDescent="0.3">
      <c r="A2982">
        <v>525</v>
      </c>
      <c r="B2982">
        <v>523</v>
      </c>
      <c r="C2982">
        <f>ANALOG05[[#This Row],[Column1]]-ANALOG05[[#This Row],[Column2]]</f>
        <v>2</v>
      </c>
      <c r="D2982">
        <f t="shared" si="368"/>
        <v>3</v>
      </c>
      <c r="E2982">
        <f t="shared" si="369"/>
        <v>1.56</v>
      </c>
      <c r="F2982" s="1">
        <f t="shared" si="370"/>
        <v>0</v>
      </c>
      <c r="G2982" s="1">
        <f>ANALOG05[[#This Row],[Max25]]-ANALOG05[[#This Row],[Min25]]</f>
        <v>3</v>
      </c>
      <c r="H2982" s="1">
        <f t="shared" si="371"/>
        <v>3</v>
      </c>
      <c r="I2982" s="1">
        <f t="shared" si="372"/>
        <v>2.8076923076923075</v>
      </c>
      <c r="J2982" s="1">
        <f t="shared" si="373"/>
        <v>0.2</v>
      </c>
      <c r="K2982" s="1">
        <f t="shared" si="374"/>
        <v>0.38352941176470562</v>
      </c>
      <c r="L2982" s="1">
        <f t="shared" si="375"/>
        <v>3.1304675716440382</v>
      </c>
      <c r="M2982" s="1">
        <f>ANALOG05[[#This Row],[Avg 255 Max]]-ANALOG05[[#This Row],[Avg 255 Min]]</f>
        <v>2.7469381598793325</v>
      </c>
    </row>
    <row r="2983" spans="1:13" x14ac:dyDescent="0.3">
      <c r="A2983">
        <v>524</v>
      </c>
      <c r="B2983">
        <v>523</v>
      </c>
      <c r="C2983">
        <f>ANALOG05[[#This Row],[Column1]]-ANALOG05[[#This Row],[Column2]]</f>
        <v>1</v>
      </c>
      <c r="D2983">
        <f t="shared" si="368"/>
        <v>3</v>
      </c>
      <c r="E2983">
        <f t="shared" si="369"/>
        <v>1.6</v>
      </c>
      <c r="F2983" s="1">
        <f t="shared" si="370"/>
        <v>0</v>
      </c>
      <c r="G2983" s="1">
        <f>ANALOG05[[#This Row],[Max25]]-ANALOG05[[#This Row],[Min25]]</f>
        <v>3</v>
      </c>
      <c r="H2983" s="1">
        <f t="shared" si="371"/>
        <v>2.9615384615384617</v>
      </c>
      <c r="I2983" s="1">
        <f t="shared" si="372"/>
        <v>2.7692307692307692</v>
      </c>
      <c r="J2983" s="1">
        <f t="shared" si="373"/>
        <v>0.2</v>
      </c>
      <c r="K2983" s="1">
        <f t="shared" si="374"/>
        <v>0.38274509803921536</v>
      </c>
      <c r="L2983" s="1">
        <f t="shared" si="375"/>
        <v>3.1297134238310664</v>
      </c>
      <c r="M2983" s="1">
        <f>ANALOG05[[#This Row],[Avg 255 Max]]-ANALOG05[[#This Row],[Avg 255 Min]]</f>
        <v>2.7469683257918511</v>
      </c>
    </row>
    <row r="2984" spans="1:13" x14ac:dyDescent="0.3">
      <c r="A2984">
        <v>525</v>
      </c>
      <c r="B2984">
        <v>522</v>
      </c>
      <c r="C2984">
        <f>ANALOG05[[#This Row],[Column1]]-ANALOG05[[#This Row],[Column2]]</f>
        <v>3</v>
      </c>
      <c r="D2984">
        <f t="shared" si="368"/>
        <v>3</v>
      </c>
      <c r="E2984">
        <f t="shared" si="369"/>
        <v>1.64</v>
      </c>
      <c r="F2984" s="1">
        <f t="shared" si="370"/>
        <v>0</v>
      </c>
      <c r="G2984" s="1">
        <f>ANALOG05[[#This Row],[Max25]]-ANALOG05[[#This Row],[Min25]]</f>
        <v>3</v>
      </c>
      <c r="H2984" s="1">
        <f t="shared" si="371"/>
        <v>2.9230769230769229</v>
      </c>
      <c r="I2984" s="1">
        <f t="shared" si="372"/>
        <v>2.7307692307692308</v>
      </c>
      <c r="J2984" s="1">
        <f t="shared" si="373"/>
        <v>0.2</v>
      </c>
      <c r="K2984" s="1">
        <f t="shared" si="374"/>
        <v>0.38196078431372515</v>
      </c>
      <c r="L2984" s="1">
        <f t="shared" si="375"/>
        <v>3.1291101055806894</v>
      </c>
      <c r="M2984" s="1">
        <f>ANALOG05[[#This Row],[Avg 255 Max]]-ANALOG05[[#This Row],[Avg 255 Min]]</f>
        <v>2.7471493212669644</v>
      </c>
    </row>
    <row r="2985" spans="1:13" x14ac:dyDescent="0.3">
      <c r="A2985">
        <v>524</v>
      </c>
      <c r="B2985">
        <v>523</v>
      </c>
      <c r="C2985">
        <f>ANALOG05[[#This Row],[Column1]]-ANALOG05[[#This Row],[Column2]]</f>
        <v>1</v>
      </c>
      <c r="D2985">
        <f t="shared" si="368"/>
        <v>3</v>
      </c>
      <c r="E2985">
        <f t="shared" si="369"/>
        <v>1.6</v>
      </c>
      <c r="F2985" s="1">
        <f t="shared" si="370"/>
        <v>0</v>
      </c>
      <c r="G2985" s="1">
        <f>ANALOG05[[#This Row],[Max25]]-ANALOG05[[#This Row],[Min25]]</f>
        <v>3</v>
      </c>
      <c r="H2985" s="1">
        <f t="shared" si="371"/>
        <v>2.8846153846153846</v>
      </c>
      <c r="I2985" s="1">
        <f t="shared" si="372"/>
        <v>2.6923076923076925</v>
      </c>
      <c r="J2985" s="1">
        <f t="shared" si="373"/>
        <v>0.2</v>
      </c>
      <c r="K2985" s="1">
        <f t="shared" si="374"/>
        <v>0.38117647058823501</v>
      </c>
      <c r="L2985" s="1">
        <f t="shared" si="375"/>
        <v>3.1286576168929061</v>
      </c>
      <c r="M2985" s="1">
        <f>ANALOG05[[#This Row],[Avg 255 Max]]-ANALOG05[[#This Row],[Avg 255 Min]]</f>
        <v>2.7474811463046711</v>
      </c>
    </row>
    <row r="2986" spans="1:13" x14ac:dyDescent="0.3">
      <c r="A2986">
        <v>525</v>
      </c>
      <c r="B2986">
        <v>523</v>
      </c>
      <c r="C2986">
        <f>ANALOG05[[#This Row],[Column1]]-ANALOG05[[#This Row],[Column2]]</f>
        <v>2</v>
      </c>
      <c r="D2986">
        <f t="shared" si="368"/>
        <v>3</v>
      </c>
      <c r="E2986">
        <f t="shared" si="369"/>
        <v>1.64</v>
      </c>
      <c r="F2986" s="1">
        <f t="shared" si="370"/>
        <v>0</v>
      </c>
      <c r="G2986" s="1">
        <f>ANALOG05[[#This Row],[Max25]]-ANALOG05[[#This Row],[Min25]]</f>
        <v>3</v>
      </c>
      <c r="H2986" s="1">
        <f t="shared" si="371"/>
        <v>2.8461538461538463</v>
      </c>
      <c r="I2986" s="1">
        <f t="shared" si="372"/>
        <v>2.6538461538461537</v>
      </c>
      <c r="J2986" s="1">
        <f t="shared" si="373"/>
        <v>0.2</v>
      </c>
      <c r="K2986" s="1">
        <f t="shared" si="374"/>
        <v>0.3803921568627448</v>
      </c>
      <c r="L2986" s="1">
        <f t="shared" si="375"/>
        <v>3.1283559577677171</v>
      </c>
      <c r="M2986" s="1">
        <f>ANALOG05[[#This Row],[Avg 255 Max]]-ANALOG05[[#This Row],[Avg 255 Min]]</f>
        <v>2.7479638009049725</v>
      </c>
    </row>
    <row r="2987" spans="1:13" x14ac:dyDescent="0.3">
      <c r="A2987">
        <v>524</v>
      </c>
      <c r="B2987">
        <v>524</v>
      </c>
      <c r="C2987">
        <f>ANALOG05[[#This Row],[Column1]]-ANALOG05[[#This Row],[Column2]]</f>
        <v>0</v>
      </c>
      <c r="D2987">
        <f t="shared" si="368"/>
        <v>3</v>
      </c>
      <c r="E2987">
        <f t="shared" si="369"/>
        <v>1.64</v>
      </c>
      <c r="F2987" s="1">
        <f t="shared" si="370"/>
        <v>0</v>
      </c>
      <c r="G2987" s="1">
        <f>ANALOG05[[#This Row],[Max25]]-ANALOG05[[#This Row],[Min25]]</f>
        <v>3</v>
      </c>
      <c r="H2987" s="1">
        <f t="shared" si="371"/>
        <v>2.8076923076923075</v>
      </c>
      <c r="I2987" s="1">
        <f t="shared" si="372"/>
        <v>2.6153846153846154</v>
      </c>
      <c r="J2987" s="1">
        <f t="shared" si="373"/>
        <v>0.2</v>
      </c>
      <c r="K2987" s="1">
        <f t="shared" si="374"/>
        <v>0.37960784313725465</v>
      </c>
      <c r="L2987" s="1">
        <f t="shared" si="375"/>
        <v>3.1282051282051229</v>
      </c>
      <c r="M2987" s="1">
        <f>ANALOG05[[#This Row],[Avg 255 Max]]-ANALOG05[[#This Row],[Avg 255 Min]]</f>
        <v>2.7485972850678682</v>
      </c>
    </row>
    <row r="2988" spans="1:13" x14ac:dyDescent="0.3">
      <c r="A2988">
        <v>525</v>
      </c>
      <c r="B2988">
        <v>523</v>
      </c>
      <c r="C2988">
        <f>ANALOG05[[#This Row],[Column1]]-ANALOG05[[#This Row],[Column2]]</f>
        <v>2</v>
      </c>
      <c r="D2988">
        <f t="shared" si="368"/>
        <v>3</v>
      </c>
      <c r="E2988">
        <f t="shared" si="369"/>
        <v>1.72</v>
      </c>
      <c r="F2988" s="1">
        <f t="shared" si="370"/>
        <v>1</v>
      </c>
      <c r="G2988" s="1">
        <f>ANALOG05[[#This Row],[Max25]]-ANALOG05[[#This Row],[Min25]]</f>
        <v>2</v>
      </c>
      <c r="H2988" s="1">
        <f t="shared" si="371"/>
        <v>2.7692307692307692</v>
      </c>
      <c r="I2988" s="1">
        <f t="shared" si="372"/>
        <v>2.5769230769230771</v>
      </c>
      <c r="J2988" s="1">
        <f t="shared" si="373"/>
        <v>0.2</v>
      </c>
      <c r="K2988" s="1">
        <f t="shared" si="374"/>
        <v>0.37882352941176445</v>
      </c>
      <c r="L2988" s="1">
        <f t="shared" si="375"/>
        <v>3.1282051282051229</v>
      </c>
      <c r="M2988" s="1">
        <f>ANALOG05[[#This Row],[Avg 255 Max]]-ANALOG05[[#This Row],[Avg 255 Min]]</f>
        <v>2.7493815987933585</v>
      </c>
    </row>
    <row r="2989" spans="1:13" x14ac:dyDescent="0.3">
      <c r="A2989">
        <v>524</v>
      </c>
      <c r="B2989">
        <v>523</v>
      </c>
      <c r="C2989">
        <f>ANALOG05[[#This Row],[Column1]]-ANALOG05[[#This Row],[Column2]]</f>
        <v>1</v>
      </c>
      <c r="D2989">
        <f t="shared" si="368"/>
        <v>3</v>
      </c>
      <c r="E2989">
        <f t="shared" si="369"/>
        <v>1.72</v>
      </c>
      <c r="F2989" s="1">
        <f t="shared" si="370"/>
        <v>1</v>
      </c>
      <c r="G2989" s="1">
        <f>ANALOG05[[#This Row],[Max25]]-ANALOG05[[#This Row],[Min25]]</f>
        <v>2</v>
      </c>
      <c r="H2989" s="1">
        <f t="shared" si="371"/>
        <v>2.7307692307692308</v>
      </c>
      <c r="I2989" s="1">
        <f t="shared" si="372"/>
        <v>2.5769230769230771</v>
      </c>
      <c r="J2989" s="1">
        <f t="shared" si="373"/>
        <v>0.16</v>
      </c>
      <c r="K2989" s="1">
        <f t="shared" si="374"/>
        <v>0.37803921568627424</v>
      </c>
      <c r="L2989" s="1">
        <f t="shared" si="375"/>
        <v>3.1283559577677167</v>
      </c>
      <c r="M2989" s="1">
        <f>ANALOG05[[#This Row],[Avg 255 Max]]-ANALOG05[[#This Row],[Avg 255 Min]]</f>
        <v>2.7503167420814423</v>
      </c>
    </row>
    <row r="2990" spans="1:13" x14ac:dyDescent="0.3">
      <c r="A2990">
        <v>525</v>
      </c>
      <c r="B2990">
        <v>523</v>
      </c>
      <c r="C2990">
        <f>ANALOG05[[#This Row],[Column1]]-ANALOG05[[#This Row],[Column2]]</f>
        <v>2</v>
      </c>
      <c r="D2990">
        <f t="shared" si="368"/>
        <v>3</v>
      </c>
      <c r="E2990">
        <f t="shared" si="369"/>
        <v>1.76</v>
      </c>
      <c r="F2990" s="1">
        <f t="shared" si="370"/>
        <v>1</v>
      </c>
      <c r="G2990" s="1">
        <f>ANALOG05[[#This Row],[Max25]]-ANALOG05[[#This Row],[Min25]]</f>
        <v>2</v>
      </c>
      <c r="H2990" s="1">
        <f t="shared" si="371"/>
        <v>2.6923076923076925</v>
      </c>
      <c r="I2990" s="1">
        <f t="shared" si="372"/>
        <v>2.5769230769230771</v>
      </c>
      <c r="J2990" s="1">
        <f t="shared" si="373"/>
        <v>0.12</v>
      </c>
      <c r="K2990" s="1">
        <f t="shared" si="374"/>
        <v>0.37741176470588211</v>
      </c>
      <c r="L2990" s="1">
        <f t="shared" si="375"/>
        <v>3.1286576168929052</v>
      </c>
      <c r="M2990" s="1">
        <f>ANALOG05[[#This Row],[Avg 255 Max]]-ANALOG05[[#This Row],[Avg 255 Min]]</f>
        <v>2.7512458521870231</v>
      </c>
    </row>
    <row r="2991" spans="1:13" x14ac:dyDescent="0.3">
      <c r="A2991">
        <v>525</v>
      </c>
      <c r="B2991">
        <v>523</v>
      </c>
      <c r="C2991">
        <f>ANALOG05[[#This Row],[Column1]]-ANALOG05[[#This Row],[Column2]]</f>
        <v>2</v>
      </c>
      <c r="D2991">
        <f t="shared" si="368"/>
        <v>3</v>
      </c>
      <c r="E2991">
        <f t="shared" si="369"/>
        <v>1.72</v>
      </c>
      <c r="F2991" s="1">
        <f t="shared" si="370"/>
        <v>1</v>
      </c>
      <c r="G2991" s="1">
        <f>ANALOG05[[#This Row],[Max25]]-ANALOG05[[#This Row],[Min25]]</f>
        <v>2</v>
      </c>
      <c r="H2991" s="1">
        <f t="shared" si="371"/>
        <v>2.6538461538461537</v>
      </c>
      <c r="I2991" s="1">
        <f t="shared" si="372"/>
        <v>2.5769230769230771</v>
      </c>
      <c r="J2991" s="1">
        <f t="shared" si="373"/>
        <v>0.08</v>
      </c>
      <c r="K2991" s="1">
        <f t="shared" si="374"/>
        <v>0.376941176470588</v>
      </c>
      <c r="L2991" s="1">
        <f t="shared" si="375"/>
        <v>3.1291101055806876</v>
      </c>
      <c r="M2991" s="1">
        <f>ANALOG05[[#This Row],[Avg 255 Max]]-ANALOG05[[#This Row],[Avg 255 Min]]</f>
        <v>2.7521689291100997</v>
      </c>
    </row>
    <row r="2992" spans="1:13" x14ac:dyDescent="0.3">
      <c r="A2992">
        <v>525</v>
      </c>
      <c r="B2992">
        <v>523</v>
      </c>
      <c r="C2992">
        <f>ANALOG05[[#This Row],[Column1]]-ANALOG05[[#This Row],[Column2]]</f>
        <v>2</v>
      </c>
      <c r="D2992">
        <f t="shared" si="368"/>
        <v>3</v>
      </c>
      <c r="E2992">
        <f t="shared" si="369"/>
        <v>1.68</v>
      </c>
      <c r="F2992" s="1">
        <f t="shared" si="370"/>
        <v>1</v>
      </c>
      <c r="G2992" s="1">
        <f>ANALOG05[[#This Row],[Max25]]-ANALOG05[[#This Row],[Min25]]</f>
        <v>2</v>
      </c>
      <c r="H2992" s="1">
        <f t="shared" si="371"/>
        <v>2.6153846153846154</v>
      </c>
      <c r="I2992" s="1">
        <f t="shared" si="372"/>
        <v>2.5769230769230771</v>
      </c>
      <c r="J2992" s="1">
        <f t="shared" si="373"/>
        <v>0.04</v>
      </c>
      <c r="K2992" s="1">
        <f t="shared" si="374"/>
        <v>0.37662745098039191</v>
      </c>
      <c r="L2992" s="1">
        <f t="shared" si="375"/>
        <v>3.1297134238310642</v>
      </c>
      <c r="M2992" s="1">
        <f>ANALOG05[[#This Row],[Avg 255 Max]]-ANALOG05[[#This Row],[Avg 255 Min]]</f>
        <v>2.7530859728506725</v>
      </c>
    </row>
    <row r="2993" spans="1:13" x14ac:dyDescent="0.3">
      <c r="A2993">
        <v>525</v>
      </c>
      <c r="B2993">
        <v>523</v>
      </c>
      <c r="C2993">
        <f>ANALOG05[[#This Row],[Column1]]-ANALOG05[[#This Row],[Column2]]</f>
        <v>2</v>
      </c>
      <c r="D2993">
        <f t="shared" si="368"/>
        <v>3</v>
      </c>
      <c r="E2993">
        <f t="shared" si="369"/>
        <v>1.6</v>
      </c>
      <c r="F2993" s="1">
        <f t="shared" si="370"/>
        <v>0</v>
      </c>
      <c r="G2993" s="1">
        <f>ANALOG05[[#This Row],[Max25]]-ANALOG05[[#This Row],[Min25]]</f>
        <v>3</v>
      </c>
      <c r="H2993" s="1">
        <f t="shared" si="371"/>
        <v>2.5769230769230771</v>
      </c>
      <c r="I2993" s="1">
        <f t="shared" si="372"/>
        <v>2.5769230769230771</v>
      </c>
      <c r="J2993" s="1">
        <f t="shared" si="373"/>
        <v>0</v>
      </c>
      <c r="K2993" s="1">
        <f t="shared" si="374"/>
        <v>0.37647058823529383</v>
      </c>
      <c r="L2993" s="1">
        <f t="shared" si="375"/>
        <v>3.130467571644036</v>
      </c>
      <c r="M2993" s="1">
        <f>ANALOG05[[#This Row],[Avg 255 Max]]-ANALOG05[[#This Row],[Avg 255 Min]]</f>
        <v>2.7539969834087423</v>
      </c>
    </row>
    <row r="2994" spans="1:13" x14ac:dyDescent="0.3">
      <c r="A2994">
        <v>524</v>
      </c>
      <c r="B2994">
        <v>522</v>
      </c>
      <c r="C2994">
        <f>ANALOG05[[#This Row],[Column1]]-ANALOG05[[#This Row],[Column2]]</f>
        <v>2</v>
      </c>
      <c r="D2994">
        <f t="shared" si="368"/>
        <v>3</v>
      </c>
      <c r="E2994">
        <f t="shared" si="369"/>
        <v>1.6</v>
      </c>
      <c r="F2994" s="1">
        <f t="shared" si="370"/>
        <v>0</v>
      </c>
      <c r="G2994" s="1">
        <f>ANALOG05[[#This Row],[Max25]]-ANALOG05[[#This Row],[Min25]]</f>
        <v>3</v>
      </c>
      <c r="H2994" s="1">
        <f t="shared" si="371"/>
        <v>2.5384615384615383</v>
      </c>
      <c r="I2994" s="1">
        <f t="shared" si="372"/>
        <v>2.5384615384615383</v>
      </c>
      <c r="J2994" s="1">
        <f t="shared" si="373"/>
        <v>0</v>
      </c>
      <c r="K2994" s="1">
        <f t="shared" si="374"/>
        <v>0.37647058823529383</v>
      </c>
      <c r="L2994" s="1">
        <f t="shared" si="375"/>
        <v>3.1313725490196012</v>
      </c>
      <c r="M2994" s="1">
        <f>ANALOG05[[#This Row],[Avg 255 Max]]-ANALOG05[[#This Row],[Avg 255 Min]]</f>
        <v>2.7549019607843075</v>
      </c>
    </row>
    <row r="2995" spans="1:13" x14ac:dyDescent="0.3">
      <c r="A2995">
        <v>524</v>
      </c>
      <c r="B2995">
        <v>523</v>
      </c>
      <c r="C2995">
        <f>ANALOG05[[#This Row],[Column1]]-ANALOG05[[#This Row],[Column2]]</f>
        <v>1</v>
      </c>
      <c r="D2995">
        <f t="shared" si="368"/>
        <v>3</v>
      </c>
      <c r="E2995">
        <f t="shared" si="369"/>
        <v>1.56</v>
      </c>
      <c r="F2995" s="1">
        <f t="shared" si="370"/>
        <v>0</v>
      </c>
      <c r="G2995" s="1">
        <f>ANALOG05[[#This Row],[Max25]]-ANALOG05[[#This Row],[Min25]]</f>
        <v>3</v>
      </c>
      <c r="H2995" s="1">
        <f t="shared" si="371"/>
        <v>2.5</v>
      </c>
      <c r="I2995" s="1">
        <f t="shared" si="372"/>
        <v>2.5</v>
      </c>
      <c r="J2995" s="1">
        <f t="shared" si="373"/>
        <v>0</v>
      </c>
      <c r="K2995" s="1">
        <f t="shared" si="374"/>
        <v>0.37647058823529383</v>
      </c>
      <c r="L2995" s="1">
        <f t="shared" si="375"/>
        <v>3.132428355957761</v>
      </c>
      <c r="M2995" s="1">
        <f>ANALOG05[[#This Row],[Avg 255 Max]]-ANALOG05[[#This Row],[Avg 255 Min]]</f>
        <v>2.7559577677224674</v>
      </c>
    </row>
    <row r="2996" spans="1:13" x14ac:dyDescent="0.3">
      <c r="A2996">
        <v>525</v>
      </c>
      <c r="B2996">
        <v>523</v>
      </c>
      <c r="C2996">
        <f>ANALOG05[[#This Row],[Column1]]-ANALOG05[[#This Row],[Column2]]</f>
        <v>2</v>
      </c>
      <c r="D2996">
        <f t="shared" si="368"/>
        <v>3</v>
      </c>
      <c r="E2996">
        <f t="shared" si="369"/>
        <v>1.6</v>
      </c>
      <c r="F2996" s="1">
        <f t="shared" si="370"/>
        <v>0</v>
      </c>
      <c r="G2996" s="1">
        <f>ANALOG05[[#This Row],[Max25]]-ANALOG05[[#This Row],[Min25]]</f>
        <v>3</v>
      </c>
      <c r="H2996" s="1">
        <f t="shared" si="371"/>
        <v>2.4615384615384617</v>
      </c>
      <c r="I2996" s="1">
        <f t="shared" si="372"/>
        <v>2.4615384615384617</v>
      </c>
      <c r="J2996" s="1">
        <f t="shared" si="373"/>
        <v>0</v>
      </c>
      <c r="K2996" s="1">
        <f t="shared" si="374"/>
        <v>0.37647058823529383</v>
      </c>
      <c r="L2996" s="1">
        <f t="shared" si="375"/>
        <v>3.1336349924585147</v>
      </c>
      <c r="M2996" s="1">
        <f>ANALOG05[[#This Row],[Avg 255 Max]]-ANALOG05[[#This Row],[Avg 255 Min]]</f>
        <v>2.7571644042232211</v>
      </c>
    </row>
    <row r="2997" spans="1:13" x14ac:dyDescent="0.3">
      <c r="A2997">
        <v>524</v>
      </c>
      <c r="B2997">
        <v>523</v>
      </c>
      <c r="C2997">
        <f>ANALOG05[[#This Row],[Column1]]-ANALOG05[[#This Row],[Column2]]</f>
        <v>1</v>
      </c>
      <c r="D2997">
        <f t="shared" si="368"/>
        <v>3</v>
      </c>
      <c r="E2997">
        <f t="shared" si="369"/>
        <v>1.56</v>
      </c>
      <c r="F2997" s="1">
        <f t="shared" si="370"/>
        <v>0</v>
      </c>
      <c r="G2997" s="1">
        <f>ANALOG05[[#This Row],[Max25]]-ANALOG05[[#This Row],[Min25]]</f>
        <v>3</v>
      </c>
      <c r="H2997" s="1">
        <f t="shared" si="371"/>
        <v>2.4230769230769229</v>
      </c>
      <c r="I2997" s="1">
        <f t="shared" si="372"/>
        <v>2.4230769230769229</v>
      </c>
      <c r="J2997" s="1">
        <f t="shared" si="373"/>
        <v>0</v>
      </c>
      <c r="K2997" s="1">
        <f t="shared" si="374"/>
        <v>0.37647058823529383</v>
      </c>
      <c r="L2997" s="1">
        <f t="shared" si="375"/>
        <v>3.1349924585218631</v>
      </c>
      <c r="M2997" s="1">
        <f>ANALOG05[[#This Row],[Avg 255 Max]]-ANALOG05[[#This Row],[Avg 255 Min]]</f>
        <v>2.7585218702865695</v>
      </c>
    </row>
    <row r="2998" spans="1:13" x14ac:dyDescent="0.3">
      <c r="A2998">
        <v>525</v>
      </c>
      <c r="B2998">
        <v>523</v>
      </c>
      <c r="C2998">
        <f>ANALOG05[[#This Row],[Column1]]-ANALOG05[[#This Row],[Column2]]</f>
        <v>2</v>
      </c>
      <c r="D2998">
        <f t="shared" si="368"/>
        <v>3</v>
      </c>
      <c r="E2998">
        <f t="shared" si="369"/>
        <v>1.56</v>
      </c>
      <c r="F2998" s="1">
        <f t="shared" si="370"/>
        <v>0</v>
      </c>
      <c r="G2998" s="1">
        <f>ANALOG05[[#This Row],[Max25]]-ANALOG05[[#This Row],[Min25]]</f>
        <v>3</v>
      </c>
      <c r="H2998" s="1">
        <f t="shared" si="371"/>
        <v>2.3846153846153846</v>
      </c>
      <c r="I2998" s="1">
        <f t="shared" si="372"/>
        <v>2.3846153846153846</v>
      </c>
      <c r="J2998" s="1">
        <f t="shared" si="373"/>
        <v>0</v>
      </c>
      <c r="K2998" s="1">
        <f t="shared" si="374"/>
        <v>0.37647058823529383</v>
      </c>
      <c r="L2998" s="1">
        <f t="shared" si="375"/>
        <v>3.1366515837104001</v>
      </c>
      <c r="M2998" s="1">
        <f>ANALOG05[[#This Row],[Avg 255 Max]]-ANALOG05[[#This Row],[Avg 255 Min]]</f>
        <v>2.7601809954751064</v>
      </c>
    </row>
    <row r="2999" spans="1:13" x14ac:dyDescent="0.3">
      <c r="A2999">
        <v>524</v>
      </c>
      <c r="B2999">
        <v>523</v>
      </c>
      <c r="C2999">
        <f>ANALOG05[[#This Row],[Column1]]-ANALOG05[[#This Row],[Column2]]</f>
        <v>1</v>
      </c>
      <c r="D2999">
        <f t="shared" si="368"/>
        <v>3</v>
      </c>
      <c r="E2999">
        <f t="shared" si="369"/>
        <v>1.56</v>
      </c>
      <c r="F2999" s="1">
        <f t="shared" si="370"/>
        <v>0</v>
      </c>
      <c r="G2999" s="1">
        <f>ANALOG05[[#This Row],[Max25]]-ANALOG05[[#This Row],[Min25]]</f>
        <v>3</v>
      </c>
      <c r="H2999" s="1">
        <f t="shared" si="371"/>
        <v>2.3461538461538463</v>
      </c>
      <c r="I2999" s="1">
        <f t="shared" si="372"/>
        <v>2.3461538461538463</v>
      </c>
      <c r="J2999" s="1">
        <f t="shared" si="373"/>
        <v>0</v>
      </c>
      <c r="K2999" s="1">
        <f t="shared" si="374"/>
        <v>0.37647058823529383</v>
      </c>
      <c r="L2999" s="1">
        <f t="shared" si="375"/>
        <v>3.1386123680241251</v>
      </c>
      <c r="M2999" s="1">
        <f>ANALOG05[[#This Row],[Avg 255 Max]]-ANALOG05[[#This Row],[Avg 255 Min]]</f>
        <v>2.7621417797888315</v>
      </c>
    </row>
    <row r="3000" spans="1:13" x14ac:dyDescent="0.3">
      <c r="A3000">
        <v>524</v>
      </c>
      <c r="B3000">
        <v>523</v>
      </c>
      <c r="C3000">
        <f>ANALOG05[[#This Row],[Column1]]-ANALOG05[[#This Row],[Column2]]</f>
        <v>1</v>
      </c>
      <c r="D3000">
        <f t="shared" si="368"/>
        <v>3</v>
      </c>
      <c r="E3000">
        <f t="shared" si="369"/>
        <v>1.56</v>
      </c>
      <c r="F3000" s="1">
        <f t="shared" si="370"/>
        <v>0</v>
      </c>
      <c r="G3000" s="1">
        <f>ANALOG05[[#This Row],[Max25]]-ANALOG05[[#This Row],[Min25]]</f>
        <v>3</v>
      </c>
      <c r="H3000" s="1">
        <f t="shared" si="371"/>
        <v>2.3076923076923075</v>
      </c>
      <c r="I3000" s="1">
        <f t="shared" si="372"/>
        <v>2.3076923076923075</v>
      </c>
      <c r="J3000" s="1">
        <f t="shared" si="373"/>
        <v>0</v>
      </c>
      <c r="K3000" s="1">
        <f t="shared" si="374"/>
        <v>0.37647058823529383</v>
      </c>
      <c r="L3000" s="1">
        <f t="shared" si="375"/>
        <v>3.1408748114630392</v>
      </c>
      <c r="M3000" s="1">
        <f>ANALOG05[[#This Row],[Avg 255 Max]]-ANALOG05[[#This Row],[Avg 255 Min]]</f>
        <v>2.7644042232277455</v>
      </c>
    </row>
    <row r="3001" spans="1:13" x14ac:dyDescent="0.3">
      <c r="A3001">
        <v>524</v>
      </c>
      <c r="B3001">
        <v>523</v>
      </c>
      <c r="C3001">
        <f>ANALOG05[[#This Row],[Column1]]-ANALOG05[[#This Row],[Column2]]</f>
        <v>1</v>
      </c>
      <c r="D3001">
        <f t="shared" si="368"/>
        <v>3</v>
      </c>
      <c r="E3001">
        <f t="shared" si="369"/>
        <v>1.56</v>
      </c>
      <c r="F3001" s="1">
        <f t="shared" si="370"/>
        <v>0</v>
      </c>
      <c r="G3001" s="1">
        <f>ANALOG05[[#This Row],[Max25]]-ANALOG05[[#This Row],[Min25]]</f>
        <v>3</v>
      </c>
      <c r="H3001" s="1">
        <f t="shared" si="371"/>
        <v>2.2692307692307692</v>
      </c>
      <c r="I3001" s="1">
        <f t="shared" si="372"/>
        <v>2.2692307692307692</v>
      </c>
      <c r="J3001" s="1">
        <f t="shared" si="373"/>
        <v>0</v>
      </c>
      <c r="K3001" s="1">
        <f t="shared" si="374"/>
        <v>0.37647058823529383</v>
      </c>
      <c r="L3001" s="1">
        <f t="shared" si="375"/>
        <v>3.1434389140271417</v>
      </c>
      <c r="M3001" s="1">
        <f>ANALOG05[[#This Row],[Avg 255 Max]]-ANALOG05[[#This Row],[Avg 255 Min]]</f>
        <v>2.766968325791848</v>
      </c>
    </row>
    <row r="3002" spans="1:13" x14ac:dyDescent="0.3">
      <c r="A3002">
        <v>525</v>
      </c>
      <c r="B3002">
        <v>523</v>
      </c>
      <c r="C3002">
        <f>ANALOG05[[#This Row],[Column1]]-ANALOG05[[#This Row],[Column2]]</f>
        <v>2</v>
      </c>
      <c r="D3002">
        <f t="shared" si="368"/>
        <v>3</v>
      </c>
      <c r="E3002">
        <f t="shared" si="369"/>
        <v>1.6</v>
      </c>
      <c r="F3002" s="1">
        <f t="shared" si="370"/>
        <v>0</v>
      </c>
      <c r="G3002" s="1">
        <f>ANALOG05[[#This Row],[Max25]]-ANALOG05[[#This Row],[Min25]]</f>
        <v>3</v>
      </c>
      <c r="H3002" s="1">
        <f t="shared" si="371"/>
        <v>2.2307692307692308</v>
      </c>
      <c r="I3002" s="1">
        <f t="shared" si="372"/>
        <v>2.2307692307692308</v>
      </c>
      <c r="J3002" s="1">
        <f t="shared" si="373"/>
        <v>0</v>
      </c>
      <c r="K3002" s="1">
        <f t="shared" si="374"/>
        <v>0.37647058823529383</v>
      </c>
      <c r="L3002" s="1">
        <f t="shared" si="375"/>
        <v>3.1463046757164332</v>
      </c>
      <c r="M3002" s="1">
        <f>ANALOG05[[#This Row],[Avg 255 Max]]-ANALOG05[[#This Row],[Avg 255 Min]]</f>
        <v>2.7698340874811396</v>
      </c>
    </row>
    <row r="3003" spans="1:13" x14ac:dyDescent="0.3">
      <c r="A3003">
        <v>524</v>
      </c>
      <c r="B3003">
        <v>523</v>
      </c>
      <c r="C3003">
        <f>ANALOG05[[#This Row],[Column1]]-ANALOG05[[#This Row],[Column2]]</f>
        <v>1</v>
      </c>
      <c r="D3003">
        <f t="shared" si="368"/>
        <v>3</v>
      </c>
      <c r="E3003">
        <f t="shared" si="369"/>
        <v>1.6</v>
      </c>
      <c r="F3003" s="1">
        <f t="shared" si="370"/>
        <v>0</v>
      </c>
      <c r="G3003" s="1">
        <f>ANALOG05[[#This Row],[Max25]]-ANALOG05[[#This Row],[Min25]]</f>
        <v>3</v>
      </c>
      <c r="H3003" s="1">
        <f t="shared" si="371"/>
        <v>2.2307692307692308</v>
      </c>
      <c r="I3003" s="1">
        <f t="shared" si="372"/>
        <v>2.2307692307692308</v>
      </c>
      <c r="J3003" s="1">
        <f t="shared" si="373"/>
        <v>0</v>
      </c>
      <c r="K3003" s="1">
        <f t="shared" si="374"/>
        <v>0.37647058823529383</v>
      </c>
      <c r="L3003" s="1">
        <f t="shared" si="375"/>
        <v>3.1493212669683186</v>
      </c>
      <c r="M3003" s="1">
        <f>ANALOG05[[#This Row],[Avg 255 Max]]-ANALOG05[[#This Row],[Avg 255 Min]]</f>
        <v>2.7728506787330249</v>
      </c>
    </row>
    <row r="3004" spans="1:13" x14ac:dyDescent="0.3">
      <c r="A3004">
        <v>524</v>
      </c>
      <c r="B3004">
        <v>523</v>
      </c>
      <c r="C3004">
        <f>ANALOG05[[#This Row],[Column1]]-ANALOG05[[#This Row],[Column2]]</f>
        <v>1</v>
      </c>
      <c r="D3004">
        <f t="shared" si="368"/>
        <v>3</v>
      </c>
      <c r="E3004">
        <f t="shared" si="369"/>
        <v>1.6</v>
      </c>
      <c r="F3004" s="1">
        <f t="shared" si="370"/>
        <v>0</v>
      </c>
      <c r="G3004" s="1">
        <f>ANALOG05[[#This Row],[Max25]]-ANALOG05[[#This Row],[Min25]]</f>
        <v>3</v>
      </c>
      <c r="H3004" s="1">
        <f t="shared" si="371"/>
        <v>2.2307692307692308</v>
      </c>
      <c r="I3004" s="1">
        <f t="shared" si="372"/>
        <v>2.2307692307692308</v>
      </c>
      <c r="J3004" s="1">
        <f t="shared" si="373"/>
        <v>0</v>
      </c>
      <c r="K3004" s="1">
        <f t="shared" si="374"/>
        <v>0.37647058823529383</v>
      </c>
      <c r="L3004" s="1">
        <f t="shared" si="375"/>
        <v>3.1521870286576097</v>
      </c>
      <c r="M3004" s="1">
        <f>ANALOG05[[#This Row],[Avg 255 Max]]-ANALOG05[[#This Row],[Avg 255 Min]]</f>
        <v>2.775716440422316</v>
      </c>
    </row>
    <row r="3005" spans="1:13" x14ac:dyDescent="0.3">
      <c r="A3005">
        <v>525</v>
      </c>
      <c r="B3005">
        <v>522</v>
      </c>
      <c r="C3005">
        <f>ANALOG05[[#This Row],[Column1]]-ANALOG05[[#This Row],[Column2]]</f>
        <v>3</v>
      </c>
      <c r="D3005">
        <f t="shared" si="368"/>
        <v>3</v>
      </c>
      <c r="E3005">
        <f t="shared" si="369"/>
        <v>1.64</v>
      </c>
      <c r="F3005" s="1">
        <f t="shared" si="370"/>
        <v>0</v>
      </c>
      <c r="G3005" s="1">
        <f>ANALOG05[[#This Row],[Max25]]-ANALOG05[[#This Row],[Min25]]</f>
        <v>3</v>
      </c>
      <c r="H3005" s="1">
        <f t="shared" si="371"/>
        <v>2.2307692307692308</v>
      </c>
      <c r="I3005" s="1">
        <f t="shared" si="372"/>
        <v>2.2307692307692308</v>
      </c>
      <c r="J3005" s="1">
        <f t="shared" si="373"/>
        <v>0</v>
      </c>
      <c r="K3005" s="1">
        <f t="shared" si="374"/>
        <v>0.37647058823529383</v>
      </c>
      <c r="L3005" s="1">
        <f t="shared" si="375"/>
        <v>3.1549019607843061</v>
      </c>
      <c r="M3005" s="1">
        <f>ANALOG05[[#This Row],[Avg 255 Max]]-ANALOG05[[#This Row],[Avg 255 Min]]</f>
        <v>2.7784313725490124</v>
      </c>
    </row>
    <row r="3006" spans="1:13" x14ac:dyDescent="0.3">
      <c r="A3006">
        <v>524</v>
      </c>
      <c r="B3006">
        <v>523</v>
      </c>
      <c r="C3006">
        <f>ANALOG05[[#This Row],[Column1]]-ANALOG05[[#This Row],[Column2]]</f>
        <v>1</v>
      </c>
      <c r="D3006">
        <f t="shared" si="368"/>
        <v>3</v>
      </c>
      <c r="E3006">
        <f t="shared" si="369"/>
        <v>1.6</v>
      </c>
      <c r="F3006" s="1">
        <f t="shared" si="370"/>
        <v>0</v>
      </c>
      <c r="G3006" s="1">
        <f>ANALOG05[[#This Row],[Max25]]-ANALOG05[[#This Row],[Min25]]</f>
        <v>3</v>
      </c>
      <c r="H3006" s="1">
        <f t="shared" si="371"/>
        <v>2.2307692307692308</v>
      </c>
      <c r="I3006" s="1">
        <f t="shared" si="372"/>
        <v>2.2307692307692308</v>
      </c>
      <c r="J3006" s="1">
        <f t="shared" si="373"/>
        <v>0</v>
      </c>
      <c r="K3006" s="1">
        <f t="shared" si="374"/>
        <v>0.37647058823529383</v>
      </c>
      <c r="L3006" s="1">
        <f t="shared" si="375"/>
        <v>3.1574660633484091</v>
      </c>
      <c r="M3006" s="1">
        <f>ANALOG05[[#This Row],[Avg 255 Max]]-ANALOG05[[#This Row],[Avg 255 Min]]</f>
        <v>2.7809954751131154</v>
      </c>
    </row>
    <row r="3007" spans="1:13" x14ac:dyDescent="0.3">
      <c r="A3007">
        <v>525</v>
      </c>
      <c r="B3007">
        <v>522</v>
      </c>
      <c r="C3007">
        <f>ANALOG05[[#This Row],[Column1]]-ANALOG05[[#This Row],[Column2]]</f>
        <v>3</v>
      </c>
      <c r="D3007">
        <f t="shared" si="368"/>
        <v>3</v>
      </c>
      <c r="E3007">
        <f t="shared" si="369"/>
        <v>1.6</v>
      </c>
      <c r="F3007" s="1">
        <f t="shared" si="370"/>
        <v>0</v>
      </c>
      <c r="G3007" s="1">
        <f>ANALOG05[[#This Row],[Max25]]-ANALOG05[[#This Row],[Min25]]</f>
        <v>3</v>
      </c>
      <c r="H3007" s="1">
        <f t="shared" si="371"/>
        <v>2.2307692307692308</v>
      </c>
      <c r="I3007" s="1">
        <f t="shared" si="372"/>
        <v>2.2307692307692308</v>
      </c>
      <c r="J3007" s="1">
        <f t="shared" si="373"/>
        <v>0</v>
      </c>
      <c r="K3007" s="1">
        <f t="shared" si="374"/>
        <v>0.37647058823529383</v>
      </c>
      <c r="L3007" s="1">
        <f t="shared" si="375"/>
        <v>3.1598793363499169</v>
      </c>
      <c r="M3007" s="1">
        <f>ANALOG05[[#This Row],[Avg 255 Max]]-ANALOG05[[#This Row],[Avg 255 Min]]</f>
        <v>2.7834087481146232</v>
      </c>
    </row>
    <row r="3008" spans="1:13" x14ac:dyDescent="0.3">
      <c r="A3008">
        <v>525</v>
      </c>
      <c r="B3008">
        <v>523</v>
      </c>
      <c r="C3008">
        <f>ANALOG05[[#This Row],[Column1]]-ANALOG05[[#This Row],[Column2]]</f>
        <v>2</v>
      </c>
      <c r="D3008">
        <f t="shared" si="368"/>
        <v>2</v>
      </c>
      <c r="E3008">
        <f t="shared" si="369"/>
        <v>1.52</v>
      </c>
      <c r="F3008" s="1">
        <f t="shared" si="370"/>
        <v>0</v>
      </c>
      <c r="G3008" s="1">
        <f>ANALOG05[[#This Row],[Max25]]-ANALOG05[[#This Row],[Min25]]</f>
        <v>2</v>
      </c>
      <c r="H3008" s="1">
        <f t="shared" si="371"/>
        <v>2.2307692307692308</v>
      </c>
      <c r="I3008" s="1">
        <f t="shared" si="372"/>
        <v>2.2307692307692308</v>
      </c>
      <c r="J3008" s="1">
        <f t="shared" si="373"/>
        <v>0</v>
      </c>
      <c r="K3008" s="1">
        <f t="shared" si="374"/>
        <v>0.37662745098039191</v>
      </c>
      <c r="L3008" s="1">
        <f t="shared" si="375"/>
        <v>3.1621417797888309</v>
      </c>
      <c r="M3008" s="1">
        <f>ANALOG05[[#This Row],[Avg 255 Max]]-ANALOG05[[#This Row],[Avg 255 Min]]</f>
        <v>2.7855143288084392</v>
      </c>
    </row>
    <row r="3009" spans="1:13" x14ac:dyDescent="0.3">
      <c r="A3009">
        <v>525</v>
      </c>
      <c r="B3009">
        <v>523</v>
      </c>
      <c r="C3009">
        <f>ANALOG05[[#This Row],[Column1]]-ANALOG05[[#This Row],[Column2]]</f>
        <v>2</v>
      </c>
      <c r="D3009">
        <f t="shared" si="368"/>
        <v>2</v>
      </c>
      <c r="E3009">
        <f t="shared" si="369"/>
        <v>1.48</v>
      </c>
      <c r="F3009" s="1">
        <f t="shared" si="370"/>
        <v>0</v>
      </c>
      <c r="G3009" s="1">
        <f>ANALOG05[[#This Row],[Max25]]-ANALOG05[[#This Row],[Min25]]</f>
        <v>2</v>
      </c>
      <c r="H3009" s="1">
        <f t="shared" si="371"/>
        <v>2.2692307692307692</v>
      </c>
      <c r="I3009" s="1">
        <f t="shared" si="372"/>
        <v>2.2692307692307692</v>
      </c>
      <c r="J3009" s="1">
        <f t="shared" si="373"/>
        <v>0</v>
      </c>
      <c r="K3009" s="1">
        <f t="shared" si="374"/>
        <v>0.376941176470588</v>
      </c>
      <c r="L3009" s="1">
        <f t="shared" si="375"/>
        <v>3.1642533936651502</v>
      </c>
      <c r="M3009" s="1">
        <f>ANALOG05[[#This Row],[Avg 255 Max]]-ANALOG05[[#This Row],[Avg 255 Min]]</f>
        <v>2.7873122171945623</v>
      </c>
    </row>
    <row r="3010" spans="1:13" x14ac:dyDescent="0.3">
      <c r="A3010">
        <v>525</v>
      </c>
      <c r="B3010">
        <v>523</v>
      </c>
      <c r="C3010">
        <f>ANALOG05[[#This Row],[Column1]]-ANALOG05[[#This Row],[Column2]]</f>
        <v>2</v>
      </c>
      <c r="D3010">
        <f t="shared" ref="D3010:D3073" si="376">MAX(C3010:C3033)</f>
        <v>2</v>
      </c>
      <c r="E3010">
        <f t="shared" ref="E3010:E3073" si="377">AVERAGE(C3010:C3034)</f>
        <v>1.4</v>
      </c>
      <c r="F3010" s="1">
        <f t="shared" ref="F3010:F3073" si="378">MIN(C3010:C3034)</f>
        <v>0</v>
      </c>
      <c r="G3010" s="1">
        <f>ANALOG05[[#This Row],[Max25]]-ANALOG05[[#This Row],[Min25]]</f>
        <v>2</v>
      </c>
      <c r="H3010" s="1">
        <f t="shared" ref="H3010:H3073" si="379">AVERAGE(D3010:D3035)</f>
        <v>2.3076923076923075</v>
      </c>
      <c r="I3010" s="1">
        <f t="shared" ref="I3010:I3073" si="380">AVERAGE(G3010:G3035)</f>
        <v>2.2692307692307692</v>
      </c>
      <c r="J3010" s="1">
        <f t="shared" ref="J3010:J3073" si="381">AVERAGE(F3010:F3034)</f>
        <v>0</v>
      </c>
      <c r="K3010" s="1">
        <f t="shared" ref="K3010:K3073" si="382">AVERAGE(J3010:J3264)</f>
        <v>0.37741176470588211</v>
      </c>
      <c r="L3010" s="1">
        <f t="shared" ref="L3010:L3073" si="383">AVERAGE(H3010:H3264)</f>
        <v>3.1660633484162819</v>
      </c>
      <c r="M3010" s="1">
        <f>ANALOG05[[#This Row],[Avg 255 Max]]-ANALOG05[[#This Row],[Avg 255 Min]]</f>
        <v>2.7886515837103998</v>
      </c>
    </row>
    <row r="3011" spans="1:13" x14ac:dyDescent="0.3">
      <c r="A3011">
        <v>525</v>
      </c>
      <c r="B3011">
        <v>523</v>
      </c>
      <c r="C3011">
        <f>ANALOG05[[#This Row],[Column1]]-ANALOG05[[#This Row],[Column2]]</f>
        <v>2</v>
      </c>
      <c r="D3011">
        <f t="shared" si="376"/>
        <v>2</v>
      </c>
      <c r="E3011">
        <f t="shared" si="377"/>
        <v>1.36</v>
      </c>
      <c r="F3011" s="1">
        <f t="shared" si="378"/>
        <v>0</v>
      </c>
      <c r="G3011" s="1">
        <f>ANALOG05[[#This Row],[Max25]]-ANALOG05[[#This Row],[Min25]]</f>
        <v>2</v>
      </c>
      <c r="H3011" s="1">
        <f t="shared" si="379"/>
        <v>2.3461538461538463</v>
      </c>
      <c r="I3011" s="1">
        <f t="shared" si="380"/>
        <v>2.2692307692307692</v>
      </c>
      <c r="J3011" s="1">
        <f t="shared" si="381"/>
        <v>0.04</v>
      </c>
      <c r="K3011" s="1">
        <f t="shared" si="382"/>
        <v>0.37803921568627424</v>
      </c>
      <c r="L3011" s="1">
        <f t="shared" si="383"/>
        <v>3.1675716440422246</v>
      </c>
      <c r="M3011" s="1">
        <f>ANALOG05[[#This Row],[Avg 255 Max]]-ANALOG05[[#This Row],[Avg 255 Min]]</f>
        <v>2.7895324283559502</v>
      </c>
    </row>
    <row r="3012" spans="1:13" x14ac:dyDescent="0.3">
      <c r="A3012">
        <v>524</v>
      </c>
      <c r="B3012">
        <v>522</v>
      </c>
      <c r="C3012">
        <f>ANALOG05[[#This Row],[Column1]]-ANALOG05[[#This Row],[Column2]]</f>
        <v>2</v>
      </c>
      <c r="D3012">
        <f t="shared" si="376"/>
        <v>2</v>
      </c>
      <c r="E3012">
        <f t="shared" si="377"/>
        <v>1.32</v>
      </c>
      <c r="F3012" s="1">
        <f t="shared" si="378"/>
        <v>0</v>
      </c>
      <c r="G3012" s="1">
        <f>ANALOG05[[#This Row],[Max25]]-ANALOG05[[#This Row],[Min25]]</f>
        <v>2</v>
      </c>
      <c r="H3012" s="1">
        <f t="shared" si="379"/>
        <v>2.3846153846153846</v>
      </c>
      <c r="I3012" s="1">
        <f t="shared" si="380"/>
        <v>2.2692307692307692</v>
      </c>
      <c r="J3012" s="1">
        <f t="shared" si="381"/>
        <v>0.08</v>
      </c>
      <c r="K3012" s="1">
        <f t="shared" si="382"/>
        <v>0.37866666666666643</v>
      </c>
      <c r="L3012" s="1">
        <f t="shared" si="383"/>
        <v>3.1687782805429787</v>
      </c>
      <c r="M3012" s="1">
        <f>ANALOG05[[#This Row],[Avg 255 Max]]-ANALOG05[[#This Row],[Avg 255 Min]]</f>
        <v>2.7901116138763125</v>
      </c>
    </row>
    <row r="3013" spans="1:13" x14ac:dyDescent="0.3">
      <c r="A3013">
        <v>525</v>
      </c>
      <c r="B3013">
        <v>523</v>
      </c>
      <c r="C3013">
        <f>ANALOG05[[#This Row],[Column1]]-ANALOG05[[#This Row],[Column2]]</f>
        <v>2</v>
      </c>
      <c r="D3013">
        <f t="shared" si="376"/>
        <v>2</v>
      </c>
      <c r="E3013">
        <f t="shared" si="377"/>
        <v>1.32</v>
      </c>
      <c r="F3013" s="1">
        <f t="shared" si="378"/>
        <v>0</v>
      </c>
      <c r="G3013" s="1">
        <f>ANALOG05[[#This Row],[Max25]]-ANALOG05[[#This Row],[Min25]]</f>
        <v>2</v>
      </c>
      <c r="H3013" s="1">
        <f t="shared" si="379"/>
        <v>2.4230769230769229</v>
      </c>
      <c r="I3013" s="1">
        <f t="shared" si="380"/>
        <v>2.2692307692307692</v>
      </c>
      <c r="J3013" s="1">
        <f t="shared" si="381"/>
        <v>0.12</v>
      </c>
      <c r="K3013" s="1">
        <f t="shared" si="382"/>
        <v>0.37929411764705862</v>
      </c>
      <c r="L3013" s="1">
        <f t="shared" si="383"/>
        <v>3.1696832579185443</v>
      </c>
      <c r="M3013" s="1">
        <f>ANALOG05[[#This Row],[Avg 255 Max]]-ANALOG05[[#This Row],[Avg 255 Min]]</f>
        <v>2.7903891402714858</v>
      </c>
    </row>
    <row r="3014" spans="1:13" x14ac:dyDescent="0.3">
      <c r="A3014">
        <v>525</v>
      </c>
      <c r="B3014">
        <v>523</v>
      </c>
      <c r="C3014">
        <f>ANALOG05[[#This Row],[Column1]]-ANALOG05[[#This Row],[Column2]]</f>
        <v>2</v>
      </c>
      <c r="D3014">
        <f t="shared" si="376"/>
        <v>2</v>
      </c>
      <c r="E3014">
        <f t="shared" si="377"/>
        <v>1.32</v>
      </c>
      <c r="F3014" s="1">
        <f t="shared" si="378"/>
        <v>0</v>
      </c>
      <c r="G3014" s="1">
        <f>ANALOG05[[#This Row],[Max25]]-ANALOG05[[#This Row],[Min25]]</f>
        <v>2</v>
      </c>
      <c r="H3014" s="1">
        <f t="shared" si="379"/>
        <v>2.4615384615384617</v>
      </c>
      <c r="I3014" s="1">
        <f t="shared" si="380"/>
        <v>2.2692307692307692</v>
      </c>
      <c r="J3014" s="1">
        <f t="shared" si="381"/>
        <v>0.16</v>
      </c>
      <c r="K3014" s="1">
        <f t="shared" si="382"/>
        <v>0.37992156862745075</v>
      </c>
      <c r="L3014" s="1">
        <f t="shared" si="383"/>
        <v>3.1702865761689214</v>
      </c>
      <c r="M3014" s="1">
        <f>ANALOG05[[#This Row],[Avg 255 Max]]-ANALOG05[[#This Row],[Avg 255 Min]]</f>
        <v>2.7903650075414705</v>
      </c>
    </row>
    <row r="3015" spans="1:13" x14ac:dyDescent="0.3">
      <c r="A3015">
        <v>524</v>
      </c>
      <c r="B3015">
        <v>523</v>
      </c>
      <c r="C3015">
        <f>ANALOG05[[#This Row],[Column1]]-ANALOG05[[#This Row],[Column2]]</f>
        <v>1</v>
      </c>
      <c r="D3015">
        <f t="shared" si="376"/>
        <v>2</v>
      </c>
      <c r="E3015">
        <f t="shared" si="377"/>
        <v>1.28</v>
      </c>
      <c r="F3015" s="1">
        <f t="shared" si="378"/>
        <v>0</v>
      </c>
      <c r="G3015" s="1">
        <f>ANALOG05[[#This Row],[Max25]]-ANALOG05[[#This Row],[Min25]]</f>
        <v>2</v>
      </c>
      <c r="H3015" s="1">
        <f t="shared" si="379"/>
        <v>2.5</v>
      </c>
      <c r="I3015" s="1">
        <f t="shared" si="380"/>
        <v>2.2692307692307692</v>
      </c>
      <c r="J3015" s="1">
        <f t="shared" si="381"/>
        <v>0.2</v>
      </c>
      <c r="K3015" s="1">
        <f t="shared" si="382"/>
        <v>0.38054901960784288</v>
      </c>
      <c r="L3015" s="1">
        <f t="shared" si="383"/>
        <v>3.1705882352941099</v>
      </c>
      <c r="M3015" s="1">
        <f>ANALOG05[[#This Row],[Avg 255 Max]]-ANALOG05[[#This Row],[Avg 255 Min]]</f>
        <v>2.7900392156862672</v>
      </c>
    </row>
    <row r="3016" spans="1:13" x14ac:dyDescent="0.3">
      <c r="A3016">
        <v>524</v>
      </c>
      <c r="B3016">
        <v>523</v>
      </c>
      <c r="C3016">
        <f>ANALOG05[[#This Row],[Column1]]-ANALOG05[[#This Row],[Column2]]</f>
        <v>1</v>
      </c>
      <c r="D3016">
        <f t="shared" si="376"/>
        <v>2</v>
      </c>
      <c r="E3016">
        <f t="shared" si="377"/>
        <v>1.28</v>
      </c>
      <c r="F3016" s="1">
        <f t="shared" si="378"/>
        <v>0</v>
      </c>
      <c r="G3016" s="1">
        <f>ANALOG05[[#This Row],[Max25]]-ANALOG05[[#This Row],[Min25]]</f>
        <v>2</v>
      </c>
      <c r="H3016" s="1">
        <f t="shared" si="379"/>
        <v>2.5384615384615383</v>
      </c>
      <c r="I3016" s="1">
        <f t="shared" si="380"/>
        <v>2.2692307692307692</v>
      </c>
      <c r="J3016" s="1">
        <f t="shared" si="381"/>
        <v>0.24</v>
      </c>
      <c r="K3016" s="1">
        <f t="shared" si="382"/>
        <v>0.38117647058823501</v>
      </c>
      <c r="L3016" s="1">
        <f t="shared" si="383"/>
        <v>3.1705882352941099</v>
      </c>
      <c r="M3016" s="1">
        <f>ANALOG05[[#This Row],[Avg 255 Max]]-ANALOG05[[#This Row],[Avg 255 Min]]</f>
        <v>2.7894117647058749</v>
      </c>
    </row>
    <row r="3017" spans="1:13" x14ac:dyDescent="0.3">
      <c r="A3017">
        <v>524</v>
      </c>
      <c r="B3017">
        <v>524</v>
      </c>
      <c r="C3017">
        <f>ANALOG05[[#This Row],[Column1]]-ANALOG05[[#This Row],[Column2]]</f>
        <v>0</v>
      </c>
      <c r="D3017">
        <f t="shared" si="376"/>
        <v>2</v>
      </c>
      <c r="E3017">
        <f t="shared" si="377"/>
        <v>1.28</v>
      </c>
      <c r="F3017" s="1">
        <f t="shared" si="378"/>
        <v>0</v>
      </c>
      <c r="G3017" s="1">
        <f>ANALOG05[[#This Row],[Max25]]-ANALOG05[[#This Row],[Min25]]</f>
        <v>2</v>
      </c>
      <c r="H3017" s="1">
        <f t="shared" si="379"/>
        <v>2.5769230769230771</v>
      </c>
      <c r="I3017" s="1">
        <f t="shared" si="380"/>
        <v>2.2692307692307692</v>
      </c>
      <c r="J3017" s="1">
        <f t="shared" si="381"/>
        <v>0.28000000000000003</v>
      </c>
      <c r="K3017" s="1">
        <f t="shared" si="382"/>
        <v>0.38180392156862719</v>
      </c>
      <c r="L3017" s="1">
        <f t="shared" si="383"/>
        <v>3.1702865761689214</v>
      </c>
      <c r="M3017" s="1">
        <f>ANALOG05[[#This Row],[Avg 255 Max]]-ANALOG05[[#This Row],[Avg 255 Min]]</f>
        <v>2.7884826546002941</v>
      </c>
    </row>
    <row r="3018" spans="1:13" x14ac:dyDescent="0.3">
      <c r="A3018">
        <v>525</v>
      </c>
      <c r="B3018">
        <v>523</v>
      </c>
      <c r="C3018">
        <f>ANALOG05[[#This Row],[Column1]]-ANALOG05[[#This Row],[Column2]]</f>
        <v>2</v>
      </c>
      <c r="D3018">
        <f t="shared" si="376"/>
        <v>2</v>
      </c>
      <c r="E3018">
        <f t="shared" si="377"/>
        <v>1.36</v>
      </c>
      <c r="F3018" s="1">
        <f t="shared" si="378"/>
        <v>0</v>
      </c>
      <c r="G3018" s="1">
        <f>ANALOG05[[#This Row],[Max25]]-ANALOG05[[#This Row],[Min25]]</f>
        <v>2</v>
      </c>
      <c r="H3018" s="1">
        <f t="shared" si="379"/>
        <v>2.6153846153846154</v>
      </c>
      <c r="I3018" s="1">
        <f t="shared" si="380"/>
        <v>2.2692307692307692</v>
      </c>
      <c r="J3018" s="1">
        <f t="shared" si="381"/>
        <v>0.32</v>
      </c>
      <c r="K3018" s="1">
        <f t="shared" si="382"/>
        <v>0.38243137254901932</v>
      </c>
      <c r="L3018" s="1">
        <f t="shared" si="383"/>
        <v>3.1696832579185443</v>
      </c>
      <c r="M3018" s="1">
        <f>ANALOG05[[#This Row],[Avg 255 Max]]-ANALOG05[[#This Row],[Avg 255 Min]]</f>
        <v>2.7872518853695252</v>
      </c>
    </row>
    <row r="3019" spans="1:13" x14ac:dyDescent="0.3">
      <c r="A3019">
        <v>524</v>
      </c>
      <c r="B3019">
        <v>523</v>
      </c>
      <c r="C3019">
        <f>ANALOG05[[#This Row],[Column1]]-ANALOG05[[#This Row],[Column2]]</f>
        <v>1</v>
      </c>
      <c r="D3019">
        <f t="shared" si="376"/>
        <v>2</v>
      </c>
      <c r="E3019">
        <f t="shared" si="377"/>
        <v>1.36</v>
      </c>
      <c r="F3019" s="1">
        <f t="shared" si="378"/>
        <v>0</v>
      </c>
      <c r="G3019" s="1">
        <f>ANALOG05[[#This Row],[Max25]]-ANALOG05[[#This Row],[Min25]]</f>
        <v>2</v>
      </c>
      <c r="H3019" s="1">
        <f t="shared" si="379"/>
        <v>2.6538461538461537</v>
      </c>
      <c r="I3019" s="1">
        <f t="shared" si="380"/>
        <v>2.2692307692307692</v>
      </c>
      <c r="J3019" s="1">
        <f t="shared" si="381"/>
        <v>0.36</v>
      </c>
      <c r="K3019" s="1">
        <f t="shared" si="382"/>
        <v>0.38305882352941151</v>
      </c>
      <c r="L3019" s="1">
        <f t="shared" si="383"/>
        <v>3.1687782805429787</v>
      </c>
      <c r="M3019" s="1">
        <f>ANALOG05[[#This Row],[Avg 255 Max]]-ANALOG05[[#This Row],[Avg 255 Min]]</f>
        <v>2.7857194570135673</v>
      </c>
    </row>
    <row r="3020" spans="1:13" x14ac:dyDescent="0.3">
      <c r="A3020">
        <v>525</v>
      </c>
      <c r="B3020">
        <v>523</v>
      </c>
      <c r="C3020">
        <f>ANALOG05[[#This Row],[Column1]]-ANALOG05[[#This Row],[Column2]]</f>
        <v>2</v>
      </c>
      <c r="D3020">
        <f t="shared" si="376"/>
        <v>2</v>
      </c>
      <c r="E3020">
        <f t="shared" si="377"/>
        <v>1.4</v>
      </c>
      <c r="F3020" s="1">
        <f t="shared" si="378"/>
        <v>0</v>
      </c>
      <c r="G3020" s="1">
        <f>ANALOG05[[#This Row],[Max25]]-ANALOG05[[#This Row],[Min25]]</f>
        <v>2</v>
      </c>
      <c r="H3020" s="1">
        <f t="shared" si="379"/>
        <v>2.6923076923076925</v>
      </c>
      <c r="I3020" s="1">
        <f t="shared" si="380"/>
        <v>2.2692307692307692</v>
      </c>
      <c r="J3020" s="1">
        <f t="shared" si="381"/>
        <v>0.4</v>
      </c>
      <c r="K3020" s="1">
        <f t="shared" si="382"/>
        <v>0.38368627450980364</v>
      </c>
      <c r="L3020" s="1">
        <f t="shared" si="383"/>
        <v>3.1675716440422246</v>
      </c>
      <c r="M3020" s="1">
        <f>ANALOG05[[#This Row],[Avg 255 Max]]-ANALOG05[[#This Row],[Avg 255 Min]]</f>
        <v>2.7838853695324208</v>
      </c>
    </row>
    <row r="3021" spans="1:13" x14ac:dyDescent="0.3">
      <c r="A3021">
        <v>524</v>
      </c>
      <c r="B3021">
        <v>523</v>
      </c>
      <c r="C3021">
        <f>ANALOG05[[#This Row],[Column1]]-ANALOG05[[#This Row],[Column2]]</f>
        <v>1</v>
      </c>
      <c r="D3021">
        <f t="shared" si="376"/>
        <v>2</v>
      </c>
      <c r="E3021">
        <f t="shared" si="377"/>
        <v>1.36</v>
      </c>
      <c r="F3021" s="1">
        <f t="shared" si="378"/>
        <v>0</v>
      </c>
      <c r="G3021" s="1">
        <f>ANALOG05[[#This Row],[Max25]]-ANALOG05[[#This Row],[Min25]]</f>
        <v>2</v>
      </c>
      <c r="H3021" s="1">
        <f t="shared" si="379"/>
        <v>2.7307692307692308</v>
      </c>
      <c r="I3021" s="1">
        <f t="shared" si="380"/>
        <v>2.2692307692307692</v>
      </c>
      <c r="J3021" s="1">
        <f t="shared" si="381"/>
        <v>0.44</v>
      </c>
      <c r="K3021" s="1">
        <f t="shared" si="382"/>
        <v>0.38431372549019588</v>
      </c>
      <c r="L3021" s="1">
        <f t="shared" si="383"/>
        <v>3.1662141779788757</v>
      </c>
      <c r="M3021" s="1">
        <f>ANALOG05[[#This Row],[Avg 255 Max]]-ANALOG05[[#This Row],[Avg 255 Min]]</f>
        <v>2.7819004524886797</v>
      </c>
    </row>
    <row r="3022" spans="1:13" x14ac:dyDescent="0.3">
      <c r="A3022">
        <v>524</v>
      </c>
      <c r="B3022">
        <v>523</v>
      </c>
      <c r="C3022">
        <f>ANALOG05[[#This Row],[Column1]]-ANALOG05[[#This Row],[Column2]]</f>
        <v>1</v>
      </c>
      <c r="D3022">
        <f t="shared" si="376"/>
        <v>2</v>
      </c>
      <c r="E3022">
        <f t="shared" si="377"/>
        <v>1.4</v>
      </c>
      <c r="F3022" s="1">
        <f t="shared" si="378"/>
        <v>0</v>
      </c>
      <c r="G3022" s="1">
        <f>ANALOG05[[#This Row],[Max25]]-ANALOG05[[#This Row],[Min25]]</f>
        <v>2</v>
      </c>
      <c r="H3022" s="1">
        <f t="shared" si="379"/>
        <v>2.7692307692307692</v>
      </c>
      <c r="I3022" s="1">
        <f t="shared" si="380"/>
        <v>2.2692307692307692</v>
      </c>
      <c r="J3022" s="1">
        <f t="shared" si="381"/>
        <v>0.48</v>
      </c>
      <c r="K3022" s="1">
        <f t="shared" si="382"/>
        <v>0.38494117647058795</v>
      </c>
      <c r="L3022" s="1">
        <f t="shared" si="383"/>
        <v>3.164705882352933</v>
      </c>
      <c r="M3022" s="1">
        <f>ANALOG05[[#This Row],[Avg 255 Max]]-ANALOG05[[#This Row],[Avg 255 Min]]</f>
        <v>2.7797647058823451</v>
      </c>
    </row>
    <row r="3023" spans="1:13" x14ac:dyDescent="0.3">
      <c r="A3023">
        <v>525</v>
      </c>
      <c r="B3023">
        <v>523</v>
      </c>
      <c r="C3023">
        <f>ANALOG05[[#This Row],[Column1]]-ANALOG05[[#This Row],[Column2]]</f>
        <v>2</v>
      </c>
      <c r="D3023">
        <f t="shared" si="376"/>
        <v>2</v>
      </c>
      <c r="E3023">
        <f t="shared" si="377"/>
        <v>1.4</v>
      </c>
      <c r="F3023" s="1">
        <f t="shared" si="378"/>
        <v>0</v>
      </c>
      <c r="G3023" s="1">
        <f>ANALOG05[[#This Row],[Max25]]-ANALOG05[[#This Row],[Min25]]</f>
        <v>2</v>
      </c>
      <c r="H3023" s="1">
        <f t="shared" si="379"/>
        <v>2.8076923076923075</v>
      </c>
      <c r="I3023" s="1">
        <f t="shared" si="380"/>
        <v>2.2692307692307692</v>
      </c>
      <c r="J3023" s="1">
        <f t="shared" si="381"/>
        <v>0.52</v>
      </c>
      <c r="K3023" s="1">
        <f t="shared" si="382"/>
        <v>0.38556862745098008</v>
      </c>
      <c r="L3023" s="1">
        <f t="shared" si="383"/>
        <v>3.1630467571643961</v>
      </c>
      <c r="M3023" s="1">
        <f>ANALOG05[[#This Row],[Avg 255 Max]]-ANALOG05[[#This Row],[Avg 255 Min]]</f>
        <v>2.7774781297134159</v>
      </c>
    </row>
    <row r="3024" spans="1:13" x14ac:dyDescent="0.3">
      <c r="A3024">
        <v>524</v>
      </c>
      <c r="B3024">
        <v>523</v>
      </c>
      <c r="C3024">
        <f>ANALOG05[[#This Row],[Column1]]-ANALOG05[[#This Row],[Column2]]</f>
        <v>1</v>
      </c>
      <c r="D3024">
        <f t="shared" si="376"/>
        <v>2</v>
      </c>
      <c r="E3024">
        <f t="shared" si="377"/>
        <v>1.36</v>
      </c>
      <c r="F3024" s="1">
        <f t="shared" si="378"/>
        <v>0</v>
      </c>
      <c r="G3024" s="1">
        <f>ANALOG05[[#This Row],[Max25]]-ANALOG05[[#This Row],[Min25]]</f>
        <v>2</v>
      </c>
      <c r="H3024" s="1">
        <f t="shared" si="379"/>
        <v>2.8461538461538463</v>
      </c>
      <c r="I3024" s="1">
        <f t="shared" si="380"/>
        <v>2.2692307692307692</v>
      </c>
      <c r="J3024" s="1">
        <f t="shared" si="381"/>
        <v>0.56000000000000005</v>
      </c>
      <c r="K3024" s="1">
        <f t="shared" si="382"/>
        <v>0.38619607843137227</v>
      </c>
      <c r="L3024" s="1">
        <f t="shared" si="383"/>
        <v>3.1612368024132644</v>
      </c>
      <c r="M3024" s="1">
        <f>ANALOG05[[#This Row],[Avg 255 Max]]-ANALOG05[[#This Row],[Avg 255 Min]]</f>
        <v>2.7750407239818919</v>
      </c>
    </row>
    <row r="3025" spans="1:13" x14ac:dyDescent="0.3">
      <c r="A3025">
        <v>525</v>
      </c>
      <c r="B3025">
        <v>524</v>
      </c>
      <c r="C3025">
        <f>ANALOG05[[#This Row],[Column1]]-ANALOG05[[#This Row],[Column2]]</f>
        <v>1</v>
      </c>
      <c r="D3025">
        <f t="shared" si="376"/>
        <v>2</v>
      </c>
      <c r="E3025">
        <f t="shared" si="377"/>
        <v>1.36</v>
      </c>
      <c r="F3025" s="1">
        <f t="shared" si="378"/>
        <v>0</v>
      </c>
      <c r="G3025" s="1">
        <f>ANALOG05[[#This Row],[Max25]]-ANALOG05[[#This Row],[Min25]]</f>
        <v>2</v>
      </c>
      <c r="H3025" s="1">
        <f t="shared" si="379"/>
        <v>2.8846153846153846</v>
      </c>
      <c r="I3025" s="1">
        <f t="shared" si="380"/>
        <v>2.2692307692307692</v>
      </c>
      <c r="J3025" s="1">
        <f t="shared" si="381"/>
        <v>0.6</v>
      </c>
      <c r="K3025" s="1">
        <f t="shared" si="382"/>
        <v>0.38682352941176446</v>
      </c>
      <c r="L3025" s="1">
        <f t="shared" si="383"/>
        <v>3.159276018099539</v>
      </c>
      <c r="M3025" s="1">
        <f>ANALOG05[[#This Row],[Avg 255 Max]]-ANALOG05[[#This Row],[Avg 255 Min]]</f>
        <v>2.7724524886877746</v>
      </c>
    </row>
    <row r="3026" spans="1:13" x14ac:dyDescent="0.3">
      <c r="A3026">
        <v>525</v>
      </c>
      <c r="B3026">
        <v>523</v>
      </c>
      <c r="C3026">
        <f>ANALOG05[[#This Row],[Column1]]-ANALOG05[[#This Row],[Column2]]</f>
        <v>2</v>
      </c>
      <c r="D3026">
        <f t="shared" si="376"/>
        <v>2</v>
      </c>
      <c r="E3026">
        <f t="shared" si="377"/>
        <v>1.4</v>
      </c>
      <c r="F3026" s="1">
        <f t="shared" si="378"/>
        <v>0</v>
      </c>
      <c r="G3026" s="1">
        <f>ANALOG05[[#This Row],[Max25]]-ANALOG05[[#This Row],[Min25]]</f>
        <v>2</v>
      </c>
      <c r="H3026" s="1">
        <f t="shared" si="379"/>
        <v>3.0384615384615383</v>
      </c>
      <c r="I3026" s="1">
        <f t="shared" si="380"/>
        <v>2.3846153846153846</v>
      </c>
      <c r="J3026" s="1">
        <f t="shared" si="381"/>
        <v>0.64</v>
      </c>
      <c r="K3026" s="1">
        <f t="shared" si="382"/>
        <v>0.38745098039215664</v>
      </c>
      <c r="L3026" s="1">
        <f t="shared" si="383"/>
        <v>3.1571644042232188</v>
      </c>
      <c r="M3026" s="1">
        <f>ANALOG05[[#This Row],[Avg 255 Max]]-ANALOG05[[#This Row],[Avg 255 Min]]</f>
        <v>2.7697134238310621</v>
      </c>
    </row>
    <row r="3027" spans="1:13" x14ac:dyDescent="0.3">
      <c r="A3027">
        <v>525</v>
      </c>
      <c r="B3027">
        <v>523</v>
      </c>
      <c r="C3027">
        <f>ANALOG05[[#This Row],[Column1]]-ANALOG05[[#This Row],[Column2]]</f>
        <v>2</v>
      </c>
      <c r="D3027">
        <f t="shared" si="376"/>
        <v>2</v>
      </c>
      <c r="E3027">
        <f t="shared" si="377"/>
        <v>1.44</v>
      </c>
      <c r="F3027" s="1">
        <f t="shared" si="378"/>
        <v>0</v>
      </c>
      <c r="G3027" s="1">
        <f>ANALOG05[[#This Row],[Max25]]-ANALOG05[[#This Row],[Min25]]</f>
        <v>2</v>
      </c>
      <c r="H3027" s="1">
        <f t="shared" si="379"/>
        <v>3.1923076923076925</v>
      </c>
      <c r="I3027" s="1">
        <f t="shared" si="380"/>
        <v>2.5</v>
      </c>
      <c r="J3027" s="1">
        <f t="shared" si="381"/>
        <v>0.68</v>
      </c>
      <c r="K3027" s="1">
        <f t="shared" si="382"/>
        <v>0.38807843137254877</v>
      </c>
      <c r="L3027" s="1">
        <f t="shared" si="383"/>
        <v>3.1544494720965219</v>
      </c>
      <c r="M3027" s="1">
        <f>ANALOG05[[#This Row],[Avg 255 Max]]-ANALOG05[[#This Row],[Avg 255 Min]]</f>
        <v>2.766371040723973</v>
      </c>
    </row>
    <row r="3028" spans="1:13" x14ac:dyDescent="0.3">
      <c r="A3028">
        <v>524</v>
      </c>
      <c r="B3028">
        <v>523</v>
      </c>
      <c r="C3028">
        <f>ANALOG05[[#This Row],[Column1]]-ANALOG05[[#This Row],[Column2]]</f>
        <v>1</v>
      </c>
      <c r="D3028">
        <f t="shared" si="376"/>
        <v>3</v>
      </c>
      <c r="E3028">
        <f t="shared" si="377"/>
        <v>1.4</v>
      </c>
      <c r="F3028" s="1">
        <f t="shared" si="378"/>
        <v>0</v>
      </c>
      <c r="G3028" s="1">
        <f>ANALOG05[[#This Row],[Max25]]-ANALOG05[[#This Row],[Min25]]</f>
        <v>3</v>
      </c>
      <c r="H3028" s="1">
        <f t="shared" si="379"/>
        <v>3.3461538461538463</v>
      </c>
      <c r="I3028" s="1">
        <f t="shared" si="380"/>
        <v>2.6153846153846154</v>
      </c>
      <c r="J3028" s="1">
        <f t="shared" si="381"/>
        <v>0.72</v>
      </c>
      <c r="K3028" s="1">
        <f t="shared" si="382"/>
        <v>0.3887058823529409</v>
      </c>
      <c r="L3028" s="1">
        <f t="shared" si="383"/>
        <v>3.1511312217194476</v>
      </c>
      <c r="M3028" s="1">
        <f>ANALOG05[[#This Row],[Avg 255 Max]]-ANALOG05[[#This Row],[Avg 255 Min]]</f>
        <v>2.7624253393665068</v>
      </c>
    </row>
    <row r="3029" spans="1:13" x14ac:dyDescent="0.3">
      <c r="A3029">
        <v>525</v>
      </c>
      <c r="B3029">
        <v>523</v>
      </c>
      <c r="C3029">
        <f>ANALOG05[[#This Row],[Column1]]-ANALOG05[[#This Row],[Column2]]</f>
        <v>2</v>
      </c>
      <c r="D3029">
        <f t="shared" si="376"/>
        <v>3</v>
      </c>
      <c r="E3029">
        <f t="shared" si="377"/>
        <v>1.44</v>
      </c>
      <c r="F3029" s="1">
        <f t="shared" si="378"/>
        <v>0</v>
      </c>
      <c r="G3029" s="1">
        <f>ANALOG05[[#This Row],[Max25]]-ANALOG05[[#This Row],[Min25]]</f>
        <v>3</v>
      </c>
      <c r="H3029" s="1">
        <f t="shared" si="379"/>
        <v>3.4615384615384617</v>
      </c>
      <c r="I3029" s="1">
        <f t="shared" si="380"/>
        <v>2.6923076923076925</v>
      </c>
      <c r="J3029" s="1">
        <f t="shared" si="381"/>
        <v>0.76</v>
      </c>
      <c r="K3029" s="1">
        <f t="shared" si="382"/>
        <v>0.38933333333333298</v>
      </c>
      <c r="L3029" s="1">
        <f t="shared" si="383"/>
        <v>3.1472096530919966</v>
      </c>
      <c r="M3029" s="1">
        <f>ANALOG05[[#This Row],[Avg 255 Max]]-ANALOG05[[#This Row],[Avg 255 Min]]</f>
        <v>2.7578763197586635</v>
      </c>
    </row>
    <row r="3030" spans="1:13" x14ac:dyDescent="0.3">
      <c r="A3030">
        <v>525</v>
      </c>
      <c r="B3030">
        <v>523</v>
      </c>
      <c r="C3030">
        <f>ANALOG05[[#This Row],[Column1]]-ANALOG05[[#This Row],[Column2]]</f>
        <v>2</v>
      </c>
      <c r="D3030">
        <f t="shared" si="376"/>
        <v>3</v>
      </c>
      <c r="E3030">
        <f t="shared" si="377"/>
        <v>1.4</v>
      </c>
      <c r="F3030" s="1">
        <f t="shared" si="378"/>
        <v>0</v>
      </c>
      <c r="G3030" s="1">
        <f>ANALOG05[[#This Row],[Max25]]-ANALOG05[[#This Row],[Min25]]</f>
        <v>3</v>
      </c>
      <c r="H3030" s="1">
        <f t="shared" si="379"/>
        <v>3.5769230769230771</v>
      </c>
      <c r="I3030" s="1">
        <f t="shared" si="380"/>
        <v>2.7692307692307692</v>
      </c>
      <c r="J3030" s="1">
        <f t="shared" si="381"/>
        <v>0.8</v>
      </c>
      <c r="K3030" s="1">
        <f t="shared" si="382"/>
        <v>0.38996078431372522</v>
      </c>
      <c r="L3030" s="1">
        <f t="shared" si="383"/>
        <v>3.1429864253393567</v>
      </c>
      <c r="M3030" s="1">
        <f>ANALOG05[[#This Row],[Avg 255 Max]]-ANALOG05[[#This Row],[Avg 255 Min]]</f>
        <v>2.7530256410256313</v>
      </c>
    </row>
    <row r="3031" spans="1:13" x14ac:dyDescent="0.3">
      <c r="A3031">
        <v>524</v>
      </c>
      <c r="B3031">
        <v>523</v>
      </c>
      <c r="C3031">
        <f>ANALOG05[[#This Row],[Column1]]-ANALOG05[[#This Row],[Column2]]</f>
        <v>1</v>
      </c>
      <c r="D3031">
        <f t="shared" si="376"/>
        <v>3</v>
      </c>
      <c r="E3031">
        <f t="shared" si="377"/>
        <v>1.44</v>
      </c>
      <c r="F3031" s="1">
        <f t="shared" si="378"/>
        <v>0</v>
      </c>
      <c r="G3031" s="1">
        <f>ANALOG05[[#This Row],[Max25]]-ANALOG05[[#This Row],[Min25]]</f>
        <v>3</v>
      </c>
      <c r="H3031" s="1">
        <f t="shared" si="379"/>
        <v>3.6923076923076925</v>
      </c>
      <c r="I3031" s="1">
        <f t="shared" si="380"/>
        <v>2.8461538461538463</v>
      </c>
      <c r="J3031" s="1">
        <f t="shared" si="381"/>
        <v>0.84</v>
      </c>
      <c r="K3031" s="1">
        <f t="shared" si="382"/>
        <v>0.39058823529411735</v>
      </c>
      <c r="L3031" s="1">
        <f t="shared" si="383"/>
        <v>3.1384615384615291</v>
      </c>
      <c r="M3031" s="1">
        <f>ANALOG05[[#This Row],[Avg 255 Max]]-ANALOG05[[#This Row],[Avg 255 Min]]</f>
        <v>2.7478733031674119</v>
      </c>
    </row>
    <row r="3032" spans="1:13" x14ac:dyDescent="0.3">
      <c r="A3032">
        <v>524</v>
      </c>
      <c r="B3032">
        <v>523</v>
      </c>
      <c r="C3032">
        <f>ANALOG05[[#This Row],[Column1]]-ANALOG05[[#This Row],[Column2]]</f>
        <v>1</v>
      </c>
      <c r="D3032">
        <f t="shared" si="376"/>
        <v>3</v>
      </c>
      <c r="E3032">
        <f t="shared" si="377"/>
        <v>1.44</v>
      </c>
      <c r="F3032" s="1">
        <f t="shared" si="378"/>
        <v>0</v>
      </c>
      <c r="G3032" s="1">
        <f>ANALOG05[[#This Row],[Max25]]-ANALOG05[[#This Row],[Min25]]</f>
        <v>3</v>
      </c>
      <c r="H3032" s="1">
        <f t="shared" si="379"/>
        <v>3.8076923076923075</v>
      </c>
      <c r="I3032" s="1">
        <f t="shared" si="380"/>
        <v>2.9230769230769229</v>
      </c>
      <c r="J3032" s="1">
        <f t="shared" si="381"/>
        <v>0.88</v>
      </c>
      <c r="K3032" s="1">
        <f t="shared" si="382"/>
        <v>0.39121568627450953</v>
      </c>
      <c r="L3032" s="1">
        <f t="shared" si="383"/>
        <v>3.1336349924585121</v>
      </c>
      <c r="M3032" s="1">
        <f>ANALOG05[[#This Row],[Avg 255 Max]]-ANALOG05[[#This Row],[Avg 255 Min]]</f>
        <v>2.7424193061840025</v>
      </c>
    </row>
    <row r="3033" spans="1:13" x14ac:dyDescent="0.3">
      <c r="A3033">
        <v>524</v>
      </c>
      <c r="B3033">
        <v>523</v>
      </c>
      <c r="C3033">
        <f>ANALOG05[[#This Row],[Column1]]-ANALOG05[[#This Row],[Column2]]</f>
        <v>1</v>
      </c>
      <c r="D3033">
        <f t="shared" si="376"/>
        <v>3</v>
      </c>
      <c r="E3033">
        <f t="shared" si="377"/>
        <v>1.48</v>
      </c>
      <c r="F3033" s="1">
        <f t="shared" si="378"/>
        <v>0</v>
      </c>
      <c r="G3033" s="1">
        <f>ANALOG05[[#This Row],[Max25]]-ANALOG05[[#This Row],[Min25]]</f>
        <v>3</v>
      </c>
      <c r="H3033" s="1">
        <f t="shared" si="379"/>
        <v>3.9230769230769229</v>
      </c>
      <c r="I3033" s="1">
        <f t="shared" si="380"/>
        <v>3</v>
      </c>
      <c r="J3033" s="1">
        <f t="shared" si="381"/>
        <v>0.92</v>
      </c>
      <c r="K3033" s="1">
        <f t="shared" si="382"/>
        <v>0.3916862745098037</v>
      </c>
      <c r="L3033" s="1">
        <f t="shared" si="383"/>
        <v>3.128506787330307</v>
      </c>
      <c r="M3033" s="1">
        <f>ANALOG05[[#This Row],[Avg 255 Max]]-ANALOG05[[#This Row],[Avg 255 Min]]</f>
        <v>2.7368205128205032</v>
      </c>
    </row>
    <row r="3034" spans="1:13" x14ac:dyDescent="0.3">
      <c r="A3034">
        <v>523</v>
      </c>
      <c r="B3034">
        <v>523</v>
      </c>
      <c r="C3034">
        <f>ANALOG05[[#This Row],[Column1]]-ANALOG05[[#This Row],[Column2]]</f>
        <v>0</v>
      </c>
      <c r="D3034">
        <f t="shared" si="376"/>
        <v>3</v>
      </c>
      <c r="E3034">
        <f t="shared" si="377"/>
        <v>1.48</v>
      </c>
      <c r="F3034" s="1">
        <f t="shared" si="378"/>
        <v>0</v>
      </c>
      <c r="G3034" s="1">
        <f>ANALOG05[[#This Row],[Max25]]-ANALOG05[[#This Row],[Min25]]</f>
        <v>3</v>
      </c>
      <c r="H3034" s="1">
        <f t="shared" si="379"/>
        <v>4.0384615384615383</v>
      </c>
      <c r="I3034" s="1">
        <f t="shared" si="380"/>
        <v>3.0769230769230771</v>
      </c>
      <c r="J3034" s="1">
        <f t="shared" si="381"/>
        <v>0.96</v>
      </c>
      <c r="K3034" s="1">
        <f t="shared" si="382"/>
        <v>0.39199999999999968</v>
      </c>
      <c r="L3034" s="1">
        <f t="shared" si="383"/>
        <v>3.1230769230769138</v>
      </c>
      <c r="M3034" s="1">
        <f>ANALOG05[[#This Row],[Avg 255 Max]]-ANALOG05[[#This Row],[Avg 255 Min]]</f>
        <v>2.7310769230769143</v>
      </c>
    </row>
    <row r="3035" spans="1:13" x14ac:dyDescent="0.3">
      <c r="A3035">
        <v>524</v>
      </c>
      <c r="B3035">
        <v>523</v>
      </c>
      <c r="C3035">
        <f>ANALOG05[[#This Row],[Column1]]-ANALOG05[[#This Row],[Column2]]</f>
        <v>1</v>
      </c>
      <c r="D3035">
        <f t="shared" si="376"/>
        <v>3</v>
      </c>
      <c r="E3035">
        <f t="shared" si="377"/>
        <v>1.56</v>
      </c>
      <c r="F3035" s="1">
        <f t="shared" si="378"/>
        <v>1</v>
      </c>
      <c r="G3035" s="1">
        <f>ANALOG05[[#This Row],[Max25]]-ANALOG05[[#This Row],[Min25]]</f>
        <v>2</v>
      </c>
      <c r="H3035" s="1">
        <f t="shared" si="379"/>
        <v>4.1538461538461542</v>
      </c>
      <c r="I3035" s="1">
        <f t="shared" si="380"/>
        <v>3.1923076923076925</v>
      </c>
      <c r="J3035" s="1">
        <f t="shared" si="381"/>
        <v>1</v>
      </c>
      <c r="K3035" s="1">
        <f t="shared" si="382"/>
        <v>0.39215686274509781</v>
      </c>
      <c r="L3035" s="1">
        <f t="shared" si="383"/>
        <v>3.1173453996983316</v>
      </c>
      <c r="M3035" s="1">
        <f>ANALOG05[[#This Row],[Avg 255 Max]]-ANALOG05[[#This Row],[Avg 255 Min]]</f>
        <v>2.7251885369532336</v>
      </c>
    </row>
    <row r="3036" spans="1:13" x14ac:dyDescent="0.3">
      <c r="A3036">
        <v>524</v>
      </c>
      <c r="B3036">
        <v>523</v>
      </c>
      <c r="C3036">
        <f>ANALOG05[[#This Row],[Column1]]-ANALOG05[[#This Row],[Column2]]</f>
        <v>1</v>
      </c>
      <c r="D3036">
        <f t="shared" si="376"/>
        <v>3</v>
      </c>
      <c r="E3036">
        <f t="shared" si="377"/>
        <v>1.6</v>
      </c>
      <c r="F3036" s="1">
        <f t="shared" si="378"/>
        <v>1</v>
      </c>
      <c r="G3036" s="1">
        <f>ANALOG05[[#This Row],[Max25]]-ANALOG05[[#This Row],[Min25]]</f>
        <v>2</v>
      </c>
      <c r="H3036" s="1">
        <f t="shared" si="379"/>
        <v>4.2692307692307692</v>
      </c>
      <c r="I3036" s="1">
        <f t="shared" si="380"/>
        <v>3.3461538461538463</v>
      </c>
      <c r="J3036" s="1">
        <f t="shared" si="381"/>
        <v>0.96</v>
      </c>
      <c r="K3036" s="1">
        <f t="shared" si="382"/>
        <v>0.39215686274509781</v>
      </c>
      <c r="L3036" s="1">
        <f t="shared" si="383"/>
        <v>3.1113122171945613</v>
      </c>
      <c r="M3036" s="1">
        <f>ANALOG05[[#This Row],[Avg 255 Max]]-ANALOG05[[#This Row],[Avg 255 Min]]</f>
        <v>2.7191553544494633</v>
      </c>
    </row>
    <row r="3037" spans="1:13" x14ac:dyDescent="0.3">
      <c r="A3037">
        <v>525</v>
      </c>
      <c r="B3037">
        <v>523</v>
      </c>
      <c r="C3037">
        <f>ANALOG05[[#This Row],[Column1]]-ANALOG05[[#This Row],[Column2]]</f>
        <v>2</v>
      </c>
      <c r="D3037">
        <f t="shared" si="376"/>
        <v>3</v>
      </c>
      <c r="E3037">
        <f t="shared" si="377"/>
        <v>1.64</v>
      </c>
      <c r="F3037" s="1">
        <f t="shared" si="378"/>
        <v>1</v>
      </c>
      <c r="G3037" s="1">
        <f>ANALOG05[[#This Row],[Max25]]-ANALOG05[[#This Row],[Min25]]</f>
        <v>2</v>
      </c>
      <c r="H3037" s="1">
        <f t="shared" si="379"/>
        <v>4.384615384615385</v>
      </c>
      <c r="I3037" s="1">
        <f t="shared" si="380"/>
        <v>3.5</v>
      </c>
      <c r="J3037" s="1">
        <f t="shared" si="381"/>
        <v>0.92</v>
      </c>
      <c r="K3037" s="1">
        <f t="shared" si="382"/>
        <v>0.39231372549019583</v>
      </c>
      <c r="L3037" s="1">
        <f t="shared" si="383"/>
        <v>3.1049773755656016</v>
      </c>
      <c r="M3037" s="1">
        <f>ANALOG05[[#This Row],[Avg 255 Max]]-ANALOG05[[#This Row],[Avg 255 Min]]</f>
        <v>2.712663650075406</v>
      </c>
    </row>
    <row r="3038" spans="1:13" x14ac:dyDescent="0.3">
      <c r="A3038">
        <v>525</v>
      </c>
      <c r="B3038">
        <v>523</v>
      </c>
      <c r="C3038">
        <f>ANALOG05[[#This Row],[Column1]]-ANALOG05[[#This Row],[Column2]]</f>
        <v>2</v>
      </c>
      <c r="D3038">
        <f t="shared" si="376"/>
        <v>3</v>
      </c>
      <c r="E3038">
        <f t="shared" si="377"/>
        <v>1.64</v>
      </c>
      <c r="F3038" s="1">
        <f t="shared" si="378"/>
        <v>1</v>
      </c>
      <c r="G3038" s="1">
        <f>ANALOG05[[#This Row],[Max25]]-ANALOG05[[#This Row],[Min25]]</f>
        <v>2</v>
      </c>
      <c r="H3038" s="1">
        <f t="shared" si="379"/>
        <v>4.5</v>
      </c>
      <c r="I3038" s="1">
        <f t="shared" si="380"/>
        <v>3.6538461538461537</v>
      </c>
      <c r="J3038" s="1">
        <f t="shared" si="381"/>
        <v>0.88</v>
      </c>
      <c r="K3038" s="1">
        <f t="shared" si="382"/>
        <v>0.39247058823529385</v>
      </c>
      <c r="L3038" s="1">
        <f t="shared" si="383"/>
        <v>3.0983408748114543</v>
      </c>
      <c r="M3038" s="1">
        <f>ANALOG05[[#This Row],[Avg 255 Max]]-ANALOG05[[#This Row],[Avg 255 Min]]</f>
        <v>2.7058702865761606</v>
      </c>
    </row>
    <row r="3039" spans="1:13" x14ac:dyDescent="0.3">
      <c r="A3039">
        <v>524</v>
      </c>
      <c r="B3039">
        <v>523</v>
      </c>
      <c r="C3039">
        <f>ANALOG05[[#This Row],[Column1]]-ANALOG05[[#This Row],[Column2]]</f>
        <v>1</v>
      </c>
      <c r="D3039">
        <f t="shared" si="376"/>
        <v>3</v>
      </c>
      <c r="E3039">
        <f t="shared" si="377"/>
        <v>1.6</v>
      </c>
      <c r="F3039" s="1">
        <f t="shared" si="378"/>
        <v>1</v>
      </c>
      <c r="G3039" s="1">
        <f>ANALOG05[[#This Row],[Max25]]-ANALOG05[[#This Row],[Min25]]</f>
        <v>2</v>
      </c>
      <c r="H3039" s="1">
        <f t="shared" si="379"/>
        <v>4.615384615384615</v>
      </c>
      <c r="I3039" s="1">
        <f t="shared" si="380"/>
        <v>3.8076923076923075</v>
      </c>
      <c r="J3039" s="1">
        <f t="shared" si="381"/>
        <v>0.84</v>
      </c>
      <c r="K3039" s="1">
        <f t="shared" si="382"/>
        <v>0.39262745098039187</v>
      </c>
      <c r="L3039" s="1">
        <f t="shared" si="383"/>
        <v>3.0914027149321179</v>
      </c>
      <c r="M3039" s="1">
        <f>ANALOG05[[#This Row],[Avg 255 Max]]-ANALOG05[[#This Row],[Avg 255 Min]]</f>
        <v>2.6987752639517262</v>
      </c>
    </row>
    <row r="3040" spans="1:13" x14ac:dyDescent="0.3">
      <c r="A3040">
        <v>524</v>
      </c>
      <c r="B3040">
        <v>523</v>
      </c>
      <c r="C3040">
        <f>ANALOG05[[#This Row],[Column1]]-ANALOG05[[#This Row],[Column2]]</f>
        <v>1</v>
      </c>
      <c r="D3040">
        <f t="shared" si="376"/>
        <v>3</v>
      </c>
      <c r="E3040">
        <f t="shared" si="377"/>
        <v>1.6</v>
      </c>
      <c r="F3040" s="1">
        <f t="shared" si="378"/>
        <v>1</v>
      </c>
      <c r="G3040" s="1">
        <f>ANALOG05[[#This Row],[Max25]]-ANALOG05[[#This Row],[Min25]]</f>
        <v>2</v>
      </c>
      <c r="H3040" s="1">
        <f t="shared" si="379"/>
        <v>4.7307692307692308</v>
      </c>
      <c r="I3040" s="1">
        <f t="shared" si="380"/>
        <v>3.9615384615384617</v>
      </c>
      <c r="J3040" s="1">
        <f t="shared" si="381"/>
        <v>0.8</v>
      </c>
      <c r="K3040" s="1">
        <f t="shared" si="382"/>
        <v>0.39278431372548989</v>
      </c>
      <c r="L3040" s="1">
        <f t="shared" si="383"/>
        <v>3.0841628959275931</v>
      </c>
      <c r="M3040" s="1">
        <f>ANALOG05[[#This Row],[Avg 255 Max]]-ANALOG05[[#This Row],[Avg 255 Min]]</f>
        <v>2.6913785822021032</v>
      </c>
    </row>
    <row r="3041" spans="1:13" x14ac:dyDescent="0.3">
      <c r="A3041">
        <v>524</v>
      </c>
      <c r="B3041">
        <v>523</v>
      </c>
      <c r="C3041">
        <f>ANALOG05[[#This Row],[Column1]]-ANALOG05[[#This Row],[Column2]]</f>
        <v>1</v>
      </c>
      <c r="D3041">
        <f t="shared" si="376"/>
        <v>3</v>
      </c>
      <c r="E3041">
        <f t="shared" si="377"/>
        <v>1.64</v>
      </c>
      <c r="F3041" s="1">
        <f t="shared" si="378"/>
        <v>1</v>
      </c>
      <c r="G3041" s="1">
        <f>ANALOG05[[#This Row],[Max25]]-ANALOG05[[#This Row],[Min25]]</f>
        <v>2</v>
      </c>
      <c r="H3041" s="1">
        <f t="shared" si="379"/>
        <v>4.8461538461538458</v>
      </c>
      <c r="I3041" s="1">
        <f t="shared" si="380"/>
        <v>4.115384615384615</v>
      </c>
      <c r="J3041" s="1">
        <f t="shared" si="381"/>
        <v>0.76</v>
      </c>
      <c r="K3041" s="1">
        <f t="shared" si="382"/>
        <v>0.39294117647058796</v>
      </c>
      <c r="L3041" s="1">
        <f t="shared" si="383"/>
        <v>3.0766214177978797</v>
      </c>
      <c r="M3041" s="1">
        <f>ANALOG05[[#This Row],[Avg 255 Max]]-ANALOG05[[#This Row],[Avg 255 Min]]</f>
        <v>2.6836802413272918</v>
      </c>
    </row>
    <row r="3042" spans="1:13" x14ac:dyDescent="0.3">
      <c r="A3042">
        <v>524</v>
      </c>
      <c r="B3042">
        <v>522</v>
      </c>
      <c r="C3042">
        <f>ANALOG05[[#This Row],[Column1]]-ANALOG05[[#This Row],[Column2]]</f>
        <v>2</v>
      </c>
      <c r="D3042">
        <f t="shared" si="376"/>
        <v>3</v>
      </c>
      <c r="E3042">
        <f t="shared" si="377"/>
        <v>1.64</v>
      </c>
      <c r="F3042" s="1">
        <f t="shared" si="378"/>
        <v>1</v>
      </c>
      <c r="G3042" s="1">
        <f>ANALOG05[[#This Row],[Max25]]-ANALOG05[[#This Row],[Min25]]</f>
        <v>2</v>
      </c>
      <c r="H3042" s="1">
        <f t="shared" si="379"/>
        <v>4.9615384615384617</v>
      </c>
      <c r="I3042" s="1">
        <f t="shared" si="380"/>
        <v>4.2692307692307692</v>
      </c>
      <c r="J3042" s="1">
        <f t="shared" si="381"/>
        <v>0.72</v>
      </c>
      <c r="K3042" s="1">
        <f t="shared" si="382"/>
        <v>0.39309803921568603</v>
      </c>
      <c r="L3042" s="1">
        <f t="shared" si="383"/>
        <v>3.0687782805429773</v>
      </c>
      <c r="M3042" s="1">
        <f>ANALOG05[[#This Row],[Avg 255 Max]]-ANALOG05[[#This Row],[Avg 255 Min]]</f>
        <v>2.6756802413272913</v>
      </c>
    </row>
    <row r="3043" spans="1:13" x14ac:dyDescent="0.3">
      <c r="A3043">
        <v>525</v>
      </c>
      <c r="B3043">
        <v>523</v>
      </c>
      <c r="C3043">
        <f>ANALOG05[[#This Row],[Column1]]-ANALOG05[[#This Row],[Column2]]</f>
        <v>2</v>
      </c>
      <c r="D3043">
        <f t="shared" si="376"/>
        <v>3</v>
      </c>
      <c r="E3043">
        <f t="shared" si="377"/>
        <v>1.64</v>
      </c>
      <c r="F3043" s="1">
        <f t="shared" si="378"/>
        <v>1</v>
      </c>
      <c r="G3043" s="1">
        <f>ANALOG05[[#This Row],[Max25]]-ANALOG05[[#This Row],[Min25]]</f>
        <v>2</v>
      </c>
      <c r="H3043" s="1">
        <f t="shared" si="379"/>
        <v>5.0769230769230766</v>
      </c>
      <c r="I3043" s="1">
        <f t="shared" si="380"/>
        <v>4.4230769230769234</v>
      </c>
      <c r="J3043" s="1">
        <f t="shared" si="381"/>
        <v>0.68</v>
      </c>
      <c r="K3043" s="1">
        <f t="shared" si="382"/>
        <v>0.39325490196078411</v>
      </c>
      <c r="L3043" s="1">
        <f t="shared" si="383"/>
        <v>3.0606334841628864</v>
      </c>
      <c r="M3043" s="1">
        <f>ANALOG05[[#This Row],[Avg 255 Max]]-ANALOG05[[#This Row],[Avg 255 Min]]</f>
        <v>2.6673785822021023</v>
      </c>
    </row>
    <row r="3044" spans="1:13" x14ac:dyDescent="0.3">
      <c r="A3044">
        <v>525</v>
      </c>
      <c r="B3044">
        <v>523</v>
      </c>
      <c r="C3044">
        <f>ANALOG05[[#This Row],[Column1]]-ANALOG05[[#This Row],[Column2]]</f>
        <v>2</v>
      </c>
      <c r="D3044">
        <f t="shared" si="376"/>
        <v>3</v>
      </c>
      <c r="E3044">
        <f t="shared" si="377"/>
        <v>1.64</v>
      </c>
      <c r="F3044" s="1">
        <f t="shared" si="378"/>
        <v>1</v>
      </c>
      <c r="G3044" s="1">
        <f>ANALOG05[[#This Row],[Max25]]-ANALOG05[[#This Row],[Min25]]</f>
        <v>2</v>
      </c>
      <c r="H3044" s="1">
        <f t="shared" si="379"/>
        <v>5.1923076923076925</v>
      </c>
      <c r="I3044" s="1">
        <f t="shared" si="380"/>
        <v>4.5769230769230766</v>
      </c>
      <c r="J3044" s="1">
        <f t="shared" si="381"/>
        <v>0.64</v>
      </c>
      <c r="K3044" s="1">
        <f t="shared" si="382"/>
        <v>0.39341176470588213</v>
      </c>
      <c r="L3044" s="1">
        <f t="shared" si="383"/>
        <v>3.0521870286576078</v>
      </c>
      <c r="M3044" s="1">
        <f>ANALOG05[[#This Row],[Avg 255 Max]]-ANALOG05[[#This Row],[Avg 255 Min]]</f>
        <v>2.6587752639517257</v>
      </c>
    </row>
    <row r="3045" spans="1:13" x14ac:dyDescent="0.3">
      <c r="A3045">
        <v>524</v>
      </c>
      <c r="B3045">
        <v>523</v>
      </c>
      <c r="C3045">
        <f>ANALOG05[[#This Row],[Column1]]-ANALOG05[[#This Row],[Column2]]</f>
        <v>1</v>
      </c>
      <c r="D3045">
        <f t="shared" si="376"/>
        <v>3</v>
      </c>
      <c r="E3045">
        <f t="shared" si="377"/>
        <v>1.64</v>
      </c>
      <c r="F3045" s="1">
        <f t="shared" si="378"/>
        <v>1</v>
      </c>
      <c r="G3045" s="1">
        <f>ANALOG05[[#This Row],[Max25]]-ANALOG05[[#This Row],[Min25]]</f>
        <v>2</v>
      </c>
      <c r="H3045" s="1">
        <f t="shared" si="379"/>
        <v>5.3076923076923075</v>
      </c>
      <c r="I3045" s="1">
        <f t="shared" si="380"/>
        <v>4.7307692307692308</v>
      </c>
      <c r="J3045" s="1">
        <f t="shared" si="381"/>
        <v>0.6</v>
      </c>
      <c r="K3045" s="1">
        <f t="shared" si="382"/>
        <v>0.39356862745098015</v>
      </c>
      <c r="L3045" s="1">
        <f t="shared" si="383"/>
        <v>3.0434389140271398</v>
      </c>
      <c r="M3045" s="1">
        <f>ANALOG05[[#This Row],[Avg 255 Max]]-ANALOG05[[#This Row],[Avg 255 Min]]</f>
        <v>2.6498702865761596</v>
      </c>
    </row>
    <row r="3046" spans="1:13" x14ac:dyDescent="0.3">
      <c r="A3046">
        <v>525</v>
      </c>
      <c r="B3046">
        <v>523</v>
      </c>
      <c r="C3046">
        <f>ANALOG05[[#This Row],[Column1]]-ANALOG05[[#This Row],[Column2]]</f>
        <v>2</v>
      </c>
      <c r="D3046">
        <f t="shared" si="376"/>
        <v>3</v>
      </c>
      <c r="E3046">
        <f t="shared" si="377"/>
        <v>1.64</v>
      </c>
      <c r="F3046" s="1">
        <f t="shared" si="378"/>
        <v>1</v>
      </c>
      <c r="G3046" s="1">
        <f>ANALOG05[[#This Row],[Max25]]-ANALOG05[[#This Row],[Min25]]</f>
        <v>2</v>
      </c>
      <c r="H3046" s="1">
        <f t="shared" si="379"/>
        <v>5.4230769230769234</v>
      </c>
      <c r="I3046" s="1">
        <f t="shared" si="380"/>
        <v>4.884615384615385</v>
      </c>
      <c r="J3046" s="1">
        <f t="shared" si="381"/>
        <v>0.56000000000000005</v>
      </c>
      <c r="K3046" s="1">
        <f t="shared" si="382"/>
        <v>0.39372549019607822</v>
      </c>
      <c r="L3046" s="1">
        <f t="shared" si="383"/>
        <v>3.0343891402714842</v>
      </c>
      <c r="M3046" s="1">
        <f>ANALOG05[[#This Row],[Avg 255 Max]]-ANALOG05[[#This Row],[Avg 255 Min]]</f>
        <v>2.6406636500754059</v>
      </c>
    </row>
    <row r="3047" spans="1:13" x14ac:dyDescent="0.3">
      <c r="A3047">
        <v>524</v>
      </c>
      <c r="B3047">
        <v>523</v>
      </c>
      <c r="C3047">
        <f>ANALOG05[[#This Row],[Column1]]-ANALOG05[[#This Row],[Column2]]</f>
        <v>1</v>
      </c>
      <c r="D3047">
        <f t="shared" si="376"/>
        <v>3</v>
      </c>
      <c r="E3047">
        <f t="shared" si="377"/>
        <v>1.64</v>
      </c>
      <c r="F3047" s="1">
        <f t="shared" si="378"/>
        <v>1</v>
      </c>
      <c r="G3047" s="1">
        <f>ANALOG05[[#This Row],[Max25]]-ANALOG05[[#This Row],[Min25]]</f>
        <v>2</v>
      </c>
      <c r="H3047" s="1">
        <f t="shared" si="379"/>
        <v>5.5384615384615383</v>
      </c>
      <c r="I3047" s="1">
        <f t="shared" si="380"/>
        <v>5.0384615384615383</v>
      </c>
      <c r="J3047" s="1">
        <f t="shared" si="381"/>
        <v>0.52</v>
      </c>
      <c r="K3047" s="1">
        <f t="shared" si="382"/>
        <v>0.39388235294117624</v>
      </c>
      <c r="L3047" s="1">
        <f t="shared" si="383"/>
        <v>3.0248868778280453</v>
      </c>
      <c r="M3047" s="1">
        <f>ANALOG05[[#This Row],[Avg 255 Max]]-ANALOG05[[#This Row],[Avg 255 Min]]</f>
        <v>2.631004524886869</v>
      </c>
    </row>
    <row r="3048" spans="1:13" x14ac:dyDescent="0.3">
      <c r="A3048">
        <v>525</v>
      </c>
      <c r="B3048">
        <v>524</v>
      </c>
      <c r="C3048">
        <f>ANALOG05[[#This Row],[Column1]]-ANALOG05[[#This Row],[Column2]]</f>
        <v>1</v>
      </c>
      <c r="D3048">
        <f t="shared" si="376"/>
        <v>3</v>
      </c>
      <c r="E3048">
        <f t="shared" si="377"/>
        <v>1.68</v>
      </c>
      <c r="F3048" s="1">
        <f t="shared" si="378"/>
        <v>1</v>
      </c>
      <c r="G3048" s="1">
        <f>ANALOG05[[#This Row],[Max25]]-ANALOG05[[#This Row],[Min25]]</f>
        <v>2</v>
      </c>
      <c r="H3048" s="1">
        <f t="shared" si="379"/>
        <v>5.6538461538461542</v>
      </c>
      <c r="I3048" s="1">
        <f t="shared" si="380"/>
        <v>5.1923076923076925</v>
      </c>
      <c r="J3048" s="1">
        <f t="shared" si="381"/>
        <v>0.48</v>
      </c>
      <c r="K3048" s="1">
        <f t="shared" si="382"/>
        <v>0.39403921568627431</v>
      </c>
      <c r="L3048" s="1">
        <f t="shared" si="383"/>
        <v>3.0149321266968236</v>
      </c>
      <c r="M3048" s="1">
        <f>ANALOG05[[#This Row],[Avg 255 Max]]-ANALOG05[[#This Row],[Avg 255 Min]]</f>
        <v>2.6208929110105492</v>
      </c>
    </row>
    <row r="3049" spans="1:13" x14ac:dyDescent="0.3">
      <c r="A3049">
        <v>525</v>
      </c>
      <c r="B3049">
        <v>524</v>
      </c>
      <c r="C3049">
        <f>ANALOG05[[#This Row],[Column1]]-ANALOG05[[#This Row],[Column2]]</f>
        <v>1</v>
      </c>
      <c r="D3049">
        <f t="shared" si="376"/>
        <v>3</v>
      </c>
      <c r="E3049">
        <f t="shared" si="377"/>
        <v>1.68</v>
      </c>
      <c r="F3049" s="1">
        <f t="shared" si="378"/>
        <v>1</v>
      </c>
      <c r="G3049" s="1">
        <f>ANALOG05[[#This Row],[Max25]]-ANALOG05[[#This Row],[Min25]]</f>
        <v>2</v>
      </c>
      <c r="H3049" s="1">
        <f t="shared" si="379"/>
        <v>5.7692307692307692</v>
      </c>
      <c r="I3049" s="1">
        <f t="shared" si="380"/>
        <v>5.3461538461538458</v>
      </c>
      <c r="J3049" s="1">
        <f t="shared" si="381"/>
        <v>0.44</v>
      </c>
      <c r="K3049" s="1">
        <f t="shared" si="382"/>
        <v>0.39419607843137233</v>
      </c>
      <c r="L3049" s="1">
        <f t="shared" si="383"/>
        <v>3.0045248868778187</v>
      </c>
      <c r="M3049" s="1">
        <f>ANALOG05[[#This Row],[Avg 255 Max]]-ANALOG05[[#This Row],[Avg 255 Min]]</f>
        <v>2.6103288084464462</v>
      </c>
    </row>
    <row r="3050" spans="1:13" x14ac:dyDescent="0.3">
      <c r="A3050">
        <v>525</v>
      </c>
      <c r="B3050">
        <v>523</v>
      </c>
      <c r="C3050">
        <f>ANALOG05[[#This Row],[Column1]]-ANALOG05[[#This Row],[Column2]]</f>
        <v>2</v>
      </c>
      <c r="D3050">
        <f t="shared" si="376"/>
        <v>3</v>
      </c>
      <c r="E3050">
        <f t="shared" si="377"/>
        <v>1.88</v>
      </c>
      <c r="F3050" s="1">
        <f t="shared" si="378"/>
        <v>1</v>
      </c>
      <c r="G3050" s="1">
        <f>ANALOG05[[#This Row],[Max25]]-ANALOG05[[#This Row],[Min25]]</f>
        <v>2</v>
      </c>
      <c r="H3050" s="1">
        <f t="shared" si="379"/>
        <v>5.7692307692307692</v>
      </c>
      <c r="I3050" s="1">
        <f t="shared" si="380"/>
        <v>5.384615384615385</v>
      </c>
      <c r="J3050" s="1">
        <f t="shared" si="381"/>
        <v>0.4</v>
      </c>
      <c r="K3050" s="1">
        <f t="shared" si="382"/>
        <v>0.39435294117647035</v>
      </c>
      <c r="L3050" s="1">
        <f t="shared" si="383"/>
        <v>2.9936651583710319</v>
      </c>
      <c r="M3050" s="1">
        <f>ANALOG05[[#This Row],[Avg 255 Max]]-ANALOG05[[#This Row],[Avg 255 Min]]</f>
        <v>2.5993122171945613</v>
      </c>
    </row>
    <row r="3051" spans="1:13" x14ac:dyDescent="0.3">
      <c r="A3051">
        <v>525</v>
      </c>
      <c r="B3051">
        <v>522</v>
      </c>
      <c r="C3051">
        <f>ANALOG05[[#This Row],[Column1]]-ANALOG05[[#This Row],[Column2]]</f>
        <v>3</v>
      </c>
      <c r="D3051">
        <f t="shared" si="376"/>
        <v>6</v>
      </c>
      <c r="E3051">
        <f t="shared" si="377"/>
        <v>1.88</v>
      </c>
      <c r="F3051" s="1">
        <f t="shared" si="378"/>
        <v>1</v>
      </c>
      <c r="G3051" s="1">
        <f>ANALOG05[[#This Row],[Max25]]-ANALOG05[[#This Row],[Min25]]</f>
        <v>5</v>
      </c>
      <c r="H3051" s="1">
        <f t="shared" si="379"/>
        <v>5.7692307692307692</v>
      </c>
      <c r="I3051" s="1">
        <f t="shared" si="380"/>
        <v>5.4230769230769234</v>
      </c>
      <c r="J3051" s="1">
        <f t="shared" si="381"/>
        <v>0.36</v>
      </c>
      <c r="K3051" s="1">
        <f t="shared" si="382"/>
        <v>0.39450980392156837</v>
      </c>
      <c r="L3051" s="1">
        <f t="shared" si="383"/>
        <v>2.9828054298642446</v>
      </c>
      <c r="M3051" s="1">
        <f>ANALOG05[[#This Row],[Avg 255 Max]]-ANALOG05[[#This Row],[Avg 255 Min]]</f>
        <v>2.5882956259426764</v>
      </c>
    </row>
    <row r="3052" spans="1:13" x14ac:dyDescent="0.3">
      <c r="A3052">
        <v>524</v>
      </c>
      <c r="B3052">
        <v>523</v>
      </c>
      <c r="C3052">
        <f>ANALOG05[[#This Row],[Column1]]-ANALOG05[[#This Row],[Column2]]</f>
        <v>1</v>
      </c>
      <c r="D3052">
        <f t="shared" si="376"/>
        <v>6</v>
      </c>
      <c r="E3052">
        <f t="shared" si="377"/>
        <v>1.84</v>
      </c>
      <c r="F3052" s="1">
        <f t="shared" si="378"/>
        <v>1</v>
      </c>
      <c r="G3052" s="1">
        <f>ANALOG05[[#This Row],[Max25]]-ANALOG05[[#This Row],[Min25]]</f>
        <v>5</v>
      </c>
      <c r="H3052" s="1">
        <f t="shared" si="379"/>
        <v>5.6538461538461542</v>
      </c>
      <c r="I3052" s="1">
        <f t="shared" si="380"/>
        <v>5.3461538461538458</v>
      </c>
      <c r="J3052" s="1">
        <f t="shared" si="381"/>
        <v>0.32</v>
      </c>
      <c r="K3052" s="1">
        <f t="shared" si="382"/>
        <v>0.39466666666666644</v>
      </c>
      <c r="L3052" s="1">
        <f t="shared" si="383"/>
        <v>2.9719457013574568</v>
      </c>
      <c r="M3052" s="1">
        <f>ANALOG05[[#This Row],[Avg 255 Max]]-ANALOG05[[#This Row],[Avg 255 Min]]</f>
        <v>2.5772790346907906</v>
      </c>
    </row>
    <row r="3053" spans="1:13" x14ac:dyDescent="0.3">
      <c r="A3053">
        <v>524</v>
      </c>
      <c r="B3053">
        <v>522</v>
      </c>
      <c r="C3053">
        <f>ANALOG05[[#This Row],[Column1]]-ANALOG05[[#This Row],[Column2]]</f>
        <v>2</v>
      </c>
      <c r="D3053">
        <f t="shared" si="376"/>
        <v>6</v>
      </c>
      <c r="E3053">
        <f t="shared" si="377"/>
        <v>1.84</v>
      </c>
      <c r="F3053" s="1">
        <f t="shared" si="378"/>
        <v>1</v>
      </c>
      <c r="G3053" s="1">
        <f>ANALOG05[[#This Row],[Max25]]-ANALOG05[[#This Row],[Min25]]</f>
        <v>5</v>
      </c>
      <c r="H3053" s="1">
        <f t="shared" si="379"/>
        <v>5.5384615384615383</v>
      </c>
      <c r="I3053" s="1">
        <f t="shared" si="380"/>
        <v>5.2692307692307692</v>
      </c>
      <c r="J3053" s="1">
        <f t="shared" si="381"/>
        <v>0.28000000000000003</v>
      </c>
      <c r="K3053" s="1">
        <f t="shared" si="382"/>
        <v>0.39482352941176452</v>
      </c>
      <c r="L3053" s="1">
        <f t="shared" si="383"/>
        <v>2.9615384615384528</v>
      </c>
      <c r="M3053" s="1">
        <f>ANALOG05[[#This Row],[Avg 255 Max]]-ANALOG05[[#This Row],[Avg 255 Min]]</f>
        <v>2.5667149321266884</v>
      </c>
    </row>
    <row r="3054" spans="1:13" x14ac:dyDescent="0.3">
      <c r="A3054">
        <v>524</v>
      </c>
      <c r="B3054">
        <v>523</v>
      </c>
      <c r="C3054">
        <f>ANALOG05[[#This Row],[Column1]]-ANALOG05[[#This Row],[Column2]]</f>
        <v>1</v>
      </c>
      <c r="D3054">
        <f t="shared" si="376"/>
        <v>6</v>
      </c>
      <c r="E3054">
        <f t="shared" si="377"/>
        <v>1.84</v>
      </c>
      <c r="F3054" s="1">
        <f t="shared" si="378"/>
        <v>1</v>
      </c>
      <c r="G3054" s="1">
        <f>ANALOG05[[#This Row],[Max25]]-ANALOG05[[#This Row],[Min25]]</f>
        <v>5</v>
      </c>
      <c r="H3054" s="1">
        <f t="shared" si="379"/>
        <v>5.4230769230769234</v>
      </c>
      <c r="I3054" s="1">
        <f t="shared" si="380"/>
        <v>5.1923076923076925</v>
      </c>
      <c r="J3054" s="1">
        <f t="shared" si="381"/>
        <v>0.24</v>
      </c>
      <c r="K3054" s="1">
        <f t="shared" si="382"/>
        <v>0.39498039215686254</v>
      </c>
      <c r="L3054" s="1">
        <f t="shared" si="383"/>
        <v>2.9515837104072311</v>
      </c>
      <c r="M3054" s="1">
        <f>ANALOG05[[#This Row],[Avg 255 Max]]-ANALOG05[[#This Row],[Avg 255 Min]]</f>
        <v>2.5566033182503687</v>
      </c>
    </row>
    <row r="3055" spans="1:13" x14ac:dyDescent="0.3">
      <c r="A3055">
        <v>525</v>
      </c>
      <c r="B3055">
        <v>522</v>
      </c>
      <c r="C3055">
        <f>ANALOG05[[#This Row],[Column1]]-ANALOG05[[#This Row],[Column2]]</f>
        <v>3</v>
      </c>
      <c r="D3055">
        <f t="shared" si="376"/>
        <v>6</v>
      </c>
      <c r="E3055">
        <f t="shared" si="377"/>
        <v>1.84</v>
      </c>
      <c r="F3055" s="1">
        <f t="shared" si="378"/>
        <v>1</v>
      </c>
      <c r="G3055" s="1">
        <f>ANALOG05[[#This Row],[Max25]]-ANALOG05[[#This Row],[Min25]]</f>
        <v>5</v>
      </c>
      <c r="H3055" s="1">
        <f t="shared" si="379"/>
        <v>5.3076923076923075</v>
      </c>
      <c r="I3055" s="1">
        <f t="shared" si="380"/>
        <v>5.115384615384615</v>
      </c>
      <c r="J3055" s="1">
        <f t="shared" si="381"/>
        <v>0.2</v>
      </c>
      <c r="K3055" s="1">
        <f t="shared" si="382"/>
        <v>0.39513725490196056</v>
      </c>
      <c r="L3055" s="1">
        <f t="shared" si="383"/>
        <v>2.9420814479637922</v>
      </c>
      <c r="M3055" s="1">
        <f>ANALOG05[[#This Row],[Avg 255 Max]]-ANALOG05[[#This Row],[Avg 255 Min]]</f>
        <v>2.5469441930618317</v>
      </c>
    </row>
    <row r="3056" spans="1:13" x14ac:dyDescent="0.3">
      <c r="A3056">
        <v>524</v>
      </c>
      <c r="B3056">
        <v>523</v>
      </c>
      <c r="C3056">
        <f>ANALOG05[[#This Row],[Column1]]-ANALOG05[[#This Row],[Column2]]</f>
        <v>1</v>
      </c>
      <c r="D3056">
        <f t="shared" si="376"/>
        <v>6</v>
      </c>
      <c r="E3056">
        <f t="shared" si="377"/>
        <v>1.76</v>
      </c>
      <c r="F3056" s="1">
        <f t="shared" si="378"/>
        <v>1</v>
      </c>
      <c r="G3056" s="1">
        <f>ANALOG05[[#This Row],[Max25]]-ANALOG05[[#This Row],[Min25]]</f>
        <v>5</v>
      </c>
      <c r="H3056" s="1">
        <f t="shared" si="379"/>
        <v>5.1923076923076925</v>
      </c>
      <c r="I3056" s="1">
        <f t="shared" si="380"/>
        <v>5.0384615384615383</v>
      </c>
      <c r="J3056" s="1">
        <f t="shared" si="381"/>
        <v>0.16</v>
      </c>
      <c r="K3056" s="1">
        <f t="shared" si="382"/>
        <v>0.39529411764705857</v>
      </c>
      <c r="L3056" s="1">
        <f t="shared" si="383"/>
        <v>2.9330316742081357</v>
      </c>
      <c r="M3056" s="1">
        <f>ANALOG05[[#This Row],[Avg 255 Max]]-ANALOG05[[#This Row],[Avg 255 Min]]</f>
        <v>2.5377375565610771</v>
      </c>
    </row>
    <row r="3057" spans="1:13" x14ac:dyDescent="0.3">
      <c r="A3057">
        <v>525</v>
      </c>
      <c r="B3057">
        <v>523</v>
      </c>
      <c r="C3057">
        <f>ANALOG05[[#This Row],[Column1]]-ANALOG05[[#This Row],[Column2]]</f>
        <v>2</v>
      </c>
      <c r="D3057">
        <f t="shared" si="376"/>
        <v>6</v>
      </c>
      <c r="E3057">
        <f t="shared" si="377"/>
        <v>1.76</v>
      </c>
      <c r="F3057" s="1">
        <f t="shared" si="378"/>
        <v>1</v>
      </c>
      <c r="G3057" s="1">
        <f>ANALOG05[[#This Row],[Max25]]-ANALOG05[[#This Row],[Min25]]</f>
        <v>5</v>
      </c>
      <c r="H3057" s="1">
        <f t="shared" si="379"/>
        <v>5.0769230769230766</v>
      </c>
      <c r="I3057" s="1">
        <f t="shared" si="380"/>
        <v>4.9615384615384617</v>
      </c>
      <c r="J3057" s="1">
        <f t="shared" si="381"/>
        <v>0.12</v>
      </c>
      <c r="K3057" s="1">
        <f t="shared" si="382"/>
        <v>0.39545098039215659</v>
      </c>
      <c r="L3057" s="1">
        <f t="shared" si="383"/>
        <v>2.9244343891402629</v>
      </c>
      <c r="M3057" s="1">
        <f>ANALOG05[[#This Row],[Avg 255 Max]]-ANALOG05[[#This Row],[Avg 255 Min]]</f>
        <v>2.5289834087481062</v>
      </c>
    </row>
    <row r="3058" spans="1:13" x14ac:dyDescent="0.3">
      <c r="A3058">
        <v>524</v>
      </c>
      <c r="B3058">
        <v>523</v>
      </c>
      <c r="C3058">
        <f>ANALOG05[[#This Row],[Column1]]-ANALOG05[[#This Row],[Column2]]</f>
        <v>1</v>
      </c>
      <c r="D3058">
        <f t="shared" si="376"/>
        <v>6</v>
      </c>
      <c r="E3058">
        <f t="shared" si="377"/>
        <v>1.72</v>
      </c>
      <c r="F3058" s="1">
        <f t="shared" si="378"/>
        <v>1</v>
      </c>
      <c r="G3058" s="1">
        <f>ANALOG05[[#This Row],[Max25]]-ANALOG05[[#This Row],[Min25]]</f>
        <v>5</v>
      </c>
      <c r="H3058" s="1">
        <f t="shared" si="379"/>
        <v>4.9615384615384617</v>
      </c>
      <c r="I3058" s="1">
        <f t="shared" si="380"/>
        <v>4.884615384615385</v>
      </c>
      <c r="J3058" s="1">
        <f t="shared" si="381"/>
        <v>0.08</v>
      </c>
      <c r="K3058" s="1">
        <f t="shared" si="382"/>
        <v>0.39560784313725467</v>
      </c>
      <c r="L3058" s="1">
        <f t="shared" si="383"/>
        <v>2.9162895927601724</v>
      </c>
      <c r="M3058" s="1">
        <f>ANALOG05[[#This Row],[Avg 255 Max]]-ANALOG05[[#This Row],[Avg 255 Min]]</f>
        <v>2.5206817496229177</v>
      </c>
    </row>
    <row r="3059" spans="1:13" x14ac:dyDescent="0.3">
      <c r="A3059">
        <v>525</v>
      </c>
      <c r="B3059">
        <v>523</v>
      </c>
      <c r="C3059">
        <f>ANALOG05[[#This Row],[Column1]]-ANALOG05[[#This Row],[Column2]]</f>
        <v>2</v>
      </c>
      <c r="D3059">
        <f t="shared" si="376"/>
        <v>6</v>
      </c>
      <c r="E3059">
        <f t="shared" si="377"/>
        <v>1.76</v>
      </c>
      <c r="F3059" s="1">
        <f t="shared" si="378"/>
        <v>1</v>
      </c>
      <c r="G3059" s="1">
        <f>ANALOG05[[#This Row],[Max25]]-ANALOG05[[#This Row],[Min25]]</f>
        <v>5</v>
      </c>
      <c r="H3059" s="1">
        <f t="shared" si="379"/>
        <v>4.8461538461538458</v>
      </c>
      <c r="I3059" s="1">
        <f t="shared" si="380"/>
        <v>4.8076923076923075</v>
      </c>
      <c r="J3059" s="1">
        <f t="shared" si="381"/>
        <v>0.04</v>
      </c>
      <c r="K3059" s="1">
        <f t="shared" si="382"/>
        <v>0.39576470588235274</v>
      </c>
      <c r="L3059" s="1">
        <f t="shared" si="383"/>
        <v>2.9085972850678652</v>
      </c>
      <c r="M3059" s="1">
        <f>ANALOG05[[#This Row],[Avg 255 Max]]-ANALOG05[[#This Row],[Avg 255 Min]]</f>
        <v>2.5128325791855124</v>
      </c>
    </row>
    <row r="3060" spans="1:13" x14ac:dyDescent="0.3">
      <c r="A3060">
        <v>525</v>
      </c>
      <c r="B3060">
        <v>523</v>
      </c>
      <c r="C3060">
        <f>ANALOG05[[#This Row],[Column1]]-ANALOG05[[#This Row],[Column2]]</f>
        <v>2</v>
      </c>
      <c r="D3060">
        <f t="shared" si="376"/>
        <v>6</v>
      </c>
      <c r="E3060">
        <f t="shared" si="377"/>
        <v>1.68</v>
      </c>
      <c r="F3060" s="1">
        <f t="shared" si="378"/>
        <v>0</v>
      </c>
      <c r="G3060" s="1">
        <f>ANALOG05[[#This Row],[Max25]]-ANALOG05[[#This Row],[Min25]]</f>
        <v>6</v>
      </c>
      <c r="H3060" s="1">
        <f t="shared" si="379"/>
        <v>4.7307692307692308</v>
      </c>
      <c r="I3060" s="1">
        <f t="shared" si="380"/>
        <v>4.7307692307692308</v>
      </c>
      <c r="J3060" s="1">
        <f t="shared" si="381"/>
        <v>0</v>
      </c>
      <c r="K3060" s="1">
        <f t="shared" si="382"/>
        <v>0.39592156862745076</v>
      </c>
      <c r="L3060" s="1">
        <f t="shared" si="383"/>
        <v>2.9013574660633403</v>
      </c>
      <c r="M3060" s="1">
        <f>ANALOG05[[#This Row],[Avg 255 Max]]-ANALOG05[[#This Row],[Avg 255 Min]]</f>
        <v>2.5054358974358895</v>
      </c>
    </row>
    <row r="3061" spans="1:13" x14ac:dyDescent="0.3">
      <c r="A3061">
        <v>525</v>
      </c>
      <c r="B3061">
        <v>523</v>
      </c>
      <c r="C3061">
        <f>ANALOG05[[#This Row],[Column1]]-ANALOG05[[#This Row],[Column2]]</f>
        <v>2</v>
      </c>
      <c r="D3061">
        <f t="shared" si="376"/>
        <v>6</v>
      </c>
      <c r="E3061">
        <f t="shared" si="377"/>
        <v>1.68</v>
      </c>
      <c r="F3061" s="1">
        <f t="shared" si="378"/>
        <v>0</v>
      </c>
      <c r="G3061" s="1">
        <f>ANALOG05[[#This Row],[Max25]]-ANALOG05[[#This Row],[Min25]]</f>
        <v>6</v>
      </c>
      <c r="H3061" s="1">
        <f t="shared" si="379"/>
        <v>4.615384615384615</v>
      </c>
      <c r="I3061" s="1">
        <f t="shared" si="380"/>
        <v>4.615384615384615</v>
      </c>
      <c r="J3061" s="1">
        <f t="shared" si="381"/>
        <v>0</v>
      </c>
      <c r="K3061" s="1">
        <f t="shared" si="382"/>
        <v>0.39607843137254878</v>
      </c>
      <c r="L3061" s="1">
        <f t="shared" si="383"/>
        <v>2.8945701357465987</v>
      </c>
      <c r="M3061" s="1">
        <f>ANALOG05[[#This Row],[Avg 255 Max]]-ANALOG05[[#This Row],[Avg 255 Min]]</f>
        <v>2.4984917043740498</v>
      </c>
    </row>
    <row r="3062" spans="1:13" x14ac:dyDescent="0.3">
      <c r="A3062">
        <v>524</v>
      </c>
      <c r="B3062">
        <v>522</v>
      </c>
      <c r="C3062">
        <f>ANALOG05[[#This Row],[Column1]]-ANALOG05[[#This Row],[Column2]]</f>
        <v>2</v>
      </c>
      <c r="D3062">
        <f t="shared" si="376"/>
        <v>6</v>
      </c>
      <c r="E3062">
        <f t="shared" si="377"/>
        <v>1.64</v>
      </c>
      <c r="F3062" s="1">
        <f t="shared" si="378"/>
        <v>0</v>
      </c>
      <c r="G3062" s="1">
        <f>ANALOG05[[#This Row],[Max25]]-ANALOG05[[#This Row],[Min25]]</f>
        <v>6</v>
      </c>
      <c r="H3062" s="1">
        <f t="shared" si="379"/>
        <v>4.5</v>
      </c>
      <c r="I3062" s="1">
        <f t="shared" si="380"/>
        <v>4.5</v>
      </c>
      <c r="J3062" s="1">
        <f t="shared" si="381"/>
        <v>0</v>
      </c>
      <c r="K3062" s="1">
        <f t="shared" si="382"/>
        <v>0.39607843137254878</v>
      </c>
      <c r="L3062" s="1">
        <f t="shared" si="383"/>
        <v>2.8882352941176399</v>
      </c>
      <c r="M3062" s="1">
        <f>ANALOG05[[#This Row],[Avg 255 Max]]-ANALOG05[[#This Row],[Avg 255 Min]]</f>
        <v>2.492156862745091</v>
      </c>
    </row>
    <row r="3063" spans="1:13" x14ac:dyDescent="0.3">
      <c r="A3063">
        <v>524</v>
      </c>
      <c r="B3063">
        <v>523</v>
      </c>
      <c r="C3063">
        <f>ANALOG05[[#This Row],[Column1]]-ANALOG05[[#This Row],[Column2]]</f>
        <v>1</v>
      </c>
      <c r="D3063">
        <f t="shared" si="376"/>
        <v>6</v>
      </c>
      <c r="E3063">
        <f t="shared" si="377"/>
        <v>1.6</v>
      </c>
      <c r="F3063" s="1">
        <f t="shared" si="378"/>
        <v>0</v>
      </c>
      <c r="G3063" s="1">
        <f>ANALOG05[[#This Row],[Max25]]-ANALOG05[[#This Row],[Min25]]</f>
        <v>6</v>
      </c>
      <c r="H3063" s="1">
        <f t="shared" si="379"/>
        <v>4.384615384615385</v>
      </c>
      <c r="I3063" s="1">
        <f t="shared" si="380"/>
        <v>4.384615384615385</v>
      </c>
      <c r="J3063" s="1">
        <f t="shared" si="381"/>
        <v>0</v>
      </c>
      <c r="K3063" s="1">
        <f t="shared" si="382"/>
        <v>0.39623529411764685</v>
      </c>
      <c r="L3063" s="1">
        <f t="shared" si="383"/>
        <v>2.8823529411764635</v>
      </c>
      <c r="M3063" s="1">
        <f>ANALOG05[[#This Row],[Avg 255 Max]]-ANALOG05[[#This Row],[Avg 255 Min]]</f>
        <v>2.4861176470588164</v>
      </c>
    </row>
    <row r="3064" spans="1:13" x14ac:dyDescent="0.3">
      <c r="A3064">
        <v>524</v>
      </c>
      <c r="B3064">
        <v>523</v>
      </c>
      <c r="C3064">
        <f>ANALOG05[[#This Row],[Column1]]-ANALOG05[[#This Row],[Column2]]</f>
        <v>1</v>
      </c>
      <c r="D3064">
        <f t="shared" si="376"/>
        <v>6</v>
      </c>
      <c r="E3064">
        <f t="shared" si="377"/>
        <v>1.6</v>
      </c>
      <c r="F3064" s="1">
        <f t="shared" si="378"/>
        <v>0</v>
      </c>
      <c r="G3064" s="1">
        <f>ANALOG05[[#This Row],[Max25]]-ANALOG05[[#This Row],[Min25]]</f>
        <v>6</v>
      </c>
      <c r="H3064" s="1">
        <f t="shared" si="379"/>
        <v>4.2692307692307692</v>
      </c>
      <c r="I3064" s="1">
        <f t="shared" si="380"/>
        <v>4.2692307692307692</v>
      </c>
      <c r="J3064" s="1">
        <f t="shared" si="381"/>
        <v>0</v>
      </c>
      <c r="K3064" s="1">
        <f t="shared" si="382"/>
        <v>0.39654901960784295</v>
      </c>
      <c r="L3064" s="1">
        <f t="shared" si="383"/>
        <v>2.8769230769230703</v>
      </c>
      <c r="M3064" s="1">
        <f>ANALOG05[[#This Row],[Avg 255 Max]]-ANALOG05[[#This Row],[Avg 255 Min]]</f>
        <v>2.4803740573152275</v>
      </c>
    </row>
    <row r="3065" spans="1:13" x14ac:dyDescent="0.3">
      <c r="A3065">
        <v>525</v>
      </c>
      <c r="B3065">
        <v>523</v>
      </c>
      <c r="C3065">
        <f>ANALOG05[[#This Row],[Column1]]-ANALOG05[[#This Row],[Column2]]</f>
        <v>2</v>
      </c>
      <c r="D3065">
        <f t="shared" si="376"/>
        <v>6</v>
      </c>
      <c r="E3065">
        <f t="shared" si="377"/>
        <v>1.68</v>
      </c>
      <c r="F3065" s="1">
        <f t="shared" si="378"/>
        <v>0</v>
      </c>
      <c r="G3065" s="1">
        <f>ANALOG05[[#This Row],[Max25]]-ANALOG05[[#This Row],[Min25]]</f>
        <v>6</v>
      </c>
      <c r="H3065" s="1">
        <f t="shared" si="379"/>
        <v>4.115384615384615</v>
      </c>
      <c r="I3065" s="1">
        <f t="shared" si="380"/>
        <v>4.115384615384615</v>
      </c>
      <c r="J3065" s="1">
        <f t="shared" si="381"/>
        <v>0</v>
      </c>
      <c r="K3065" s="1">
        <f t="shared" si="382"/>
        <v>0.39701960784313706</v>
      </c>
      <c r="L3065" s="1">
        <f t="shared" si="383"/>
        <v>2.8719457013574599</v>
      </c>
      <c r="M3065" s="1">
        <f>ANALOG05[[#This Row],[Avg 255 Max]]-ANALOG05[[#This Row],[Avg 255 Min]]</f>
        <v>2.4749260935143229</v>
      </c>
    </row>
    <row r="3066" spans="1:13" x14ac:dyDescent="0.3">
      <c r="A3066">
        <v>524</v>
      </c>
      <c r="B3066">
        <v>523</v>
      </c>
      <c r="C3066">
        <f>ANALOG05[[#This Row],[Column1]]-ANALOG05[[#This Row],[Column2]]</f>
        <v>1</v>
      </c>
      <c r="D3066">
        <f t="shared" si="376"/>
        <v>6</v>
      </c>
      <c r="E3066">
        <f t="shared" si="377"/>
        <v>1.64</v>
      </c>
      <c r="F3066" s="1">
        <f t="shared" si="378"/>
        <v>0</v>
      </c>
      <c r="G3066" s="1">
        <f>ANALOG05[[#This Row],[Max25]]-ANALOG05[[#This Row],[Min25]]</f>
        <v>6</v>
      </c>
      <c r="H3066" s="1">
        <f t="shared" si="379"/>
        <v>3.9615384615384617</v>
      </c>
      <c r="I3066" s="1">
        <f t="shared" si="380"/>
        <v>3.9615384615384617</v>
      </c>
      <c r="J3066" s="1">
        <f t="shared" si="381"/>
        <v>0</v>
      </c>
      <c r="K3066" s="1">
        <f t="shared" si="382"/>
        <v>0.39764705882352919</v>
      </c>
      <c r="L3066" s="1">
        <f t="shared" si="383"/>
        <v>2.8675716440422261</v>
      </c>
      <c r="M3066" s="1">
        <f>ANALOG05[[#This Row],[Avg 255 Max]]-ANALOG05[[#This Row],[Avg 255 Min]]</f>
        <v>2.4699245852186968</v>
      </c>
    </row>
    <row r="3067" spans="1:13" x14ac:dyDescent="0.3">
      <c r="A3067">
        <v>525</v>
      </c>
      <c r="B3067">
        <v>523</v>
      </c>
      <c r="C3067">
        <f>ANALOG05[[#This Row],[Column1]]-ANALOG05[[#This Row],[Column2]]</f>
        <v>2</v>
      </c>
      <c r="D3067">
        <f t="shared" si="376"/>
        <v>6</v>
      </c>
      <c r="E3067">
        <f t="shared" si="377"/>
        <v>1.64</v>
      </c>
      <c r="F3067" s="1">
        <f t="shared" si="378"/>
        <v>0</v>
      </c>
      <c r="G3067" s="1">
        <f>ANALOG05[[#This Row],[Max25]]-ANALOG05[[#This Row],[Min25]]</f>
        <v>6</v>
      </c>
      <c r="H3067" s="1">
        <f t="shared" si="379"/>
        <v>3.8076923076923075</v>
      </c>
      <c r="I3067" s="1">
        <f t="shared" si="380"/>
        <v>3.8076923076923075</v>
      </c>
      <c r="J3067" s="1">
        <f t="shared" si="381"/>
        <v>0</v>
      </c>
      <c r="K3067" s="1">
        <f t="shared" si="382"/>
        <v>0.39843137254901939</v>
      </c>
      <c r="L3067" s="1">
        <f t="shared" si="383"/>
        <v>2.8638009049773694</v>
      </c>
      <c r="M3067" s="1">
        <f>ANALOG05[[#This Row],[Avg 255 Max]]-ANALOG05[[#This Row],[Avg 255 Min]]</f>
        <v>2.4653695324283502</v>
      </c>
    </row>
    <row r="3068" spans="1:13" x14ac:dyDescent="0.3">
      <c r="A3068">
        <v>525</v>
      </c>
      <c r="B3068">
        <v>523</v>
      </c>
      <c r="C3068">
        <f>ANALOG05[[#This Row],[Column1]]-ANALOG05[[#This Row],[Column2]]</f>
        <v>2</v>
      </c>
      <c r="D3068">
        <f t="shared" si="376"/>
        <v>6</v>
      </c>
      <c r="E3068">
        <f t="shared" si="377"/>
        <v>1.64</v>
      </c>
      <c r="F3068" s="1">
        <f t="shared" si="378"/>
        <v>0</v>
      </c>
      <c r="G3068" s="1">
        <f>ANALOG05[[#This Row],[Max25]]-ANALOG05[[#This Row],[Min25]]</f>
        <v>6</v>
      </c>
      <c r="H3068" s="1">
        <f t="shared" si="379"/>
        <v>3.6538461538461537</v>
      </c>
      <c r="I3068" s="1">
        <f t="shared" si="380"/>
        <v>3.6538461538461537</v>
      </c>
      <c r="J3068" s="1">
        <f t="shared" si="381"/>
        <v>0</v>
      </c>
      <c r="K3068" s="1">
        <f t="shared" si="382"/>
        <v>0.39937254901960761</v>
      </c>
      <c r="L3068" s="1">
        <f t="shared" si="383"/>
        <v>2.8606334841628906</v>
      </c>
      <c r="M3068" s="1">
        <f>ANALOG05[[#This Row],[Avg 255 Max]]-ANALOG05[[#This Row],[Avg 255 Min]]</f>
        <v>2.461260935143283</v>
      </c>
    </row>
    <row r="3069" spans="1:13" x14ac:dyDescent="0.3">
      <c r="A3069">
        <v>525</v>
      </c>
      <c r="B3069">
        <v>523</v>
      </c>
      <c r="C3069">
        <f>ANALOG05[[#This Row],[Column1]]-ANALOG05[[#This Row],[Column2]]</f>
        <v>2</v>
      </c>
      <c r="D3069">
        <f t="shared" si="376"/>
        <v>6</v>
      </c>
      <c r="E3069">
        <f t="shared" si="377"/>
        <v>1.64</v>
      </c>
      <c r="F3069" s="1">
        <f t="shared" si="378"/>
        <v>0</v>
      </c>
      <c r="G3069" s="1">
        <f>ANALOG05[[#This Row],[Max25]]-ANALOG05[[#This Row],[Min25]]</f>
        <v>6</v>
      </c>
      <c r="H3069" s="1">
        <f t="shared" si="379"/>
        <v>3.5</v>
      </c>
      <c r="I3069" s="1">
        <f t="shared" si="380"/>
        <v>3.5</v>
      </c>
      <c r="J3069" s="1">
        <f t="shared" si="381"/>
        <v>0</v>
      </c>
      <c r="K3069" s="1">
        <f t="shared" si="382"/>
        <v>0.40047058823529391</v>
      </c>
      <c r="L3069" s="1">
        <f t="shared" si="383"/>
        <v>2.8580693815987877</v>
      </c>
      <c r="M3069" s="1">
        <f>ANALOG05[[#This Row],[Avg 255 Max]]-ANALOG05[[#This Row],[Avg 255 Min]]</f>
        <v>2.457598793363494</v>
      </c>
    </row>
    <row r="3070" spans="1:13" x14ac:dyDescent="0.3">
      <c r="A3070">
        <v>524</v>
      </c>
      <c r="B3070">
        <v>523</v>
      </c>
      <c r="C3070">
        <f>ANALOG05[[#This Row],[Column1]]-ANALOG05[[#This Row],[Column2]]</f>
        <v>1</v>
      </c>
      <c r="D3070">
        <f t="shared" si="376"/>
        <v>6</v>
      </c>
      <c r="E3070">
        <f t="shared" si="377"/>
        <v>1.6</v>
      </c>
      <c r="F3070" s="1">
        <f t="shared" si="378"/>
        <v>0</v>
      </c>
      <c r="G3070" s="1">
        <f>ANALOG05[[#This Row],[Max25]]-ANALOG05[[#This Row],[Min25]]</f>
        <v>6</v>
      </c>
      <c r="H3070" s="1">
        <f t="shared" si="379"/>
        <v>3.3461538461538463</v>
      </c>
      <c r="I3070" s="1">
        <f t="shared" si="380"/>
        <v>3.3461538461538463</v>
      </c>
      <c r="J3070" s="1">
        <f t="shared" si="381"/>
        <v>0</v>
      </c>
      <c r="K3070" s="1">
        <f t="shared" si="382"/>
        <v>0.40172549019607817</v>
      </c>
      <c r="L3070" s="1">
        <f t="shared" si="383"/>
        <v>2.8561085972850626</v>
      </c>
      <c r="M3070" s="1">
        <f>ANALOG05[[#This Row],[Avg 255 Max]]-ANALOG05[[#This Row],[Avg 255 Min]]</f>
        <v>2.4543831070889843</v>
      </c>
    </row>
    <row r="3071" spans="1:13" x14ac:dyDescent="0.3">
      <c r="A3071">
        <v>524</v>
      </c>
      <c r="B3071">
        <v>522</v>
      </c>
      <c r="C3071">
        <f>ANALOG05[[#This Row],[Column1]]-ANALOG05[[#This Row],[Column2]]</f>
        <v>2</v>
      </c>
      <c r="D3071">
        <f t="shared" si="376"/>
        <v>6</v>
      </c>
      <c r="E3071">
        <f t="shared" si="377"/>
        <v>1.64</v>
      </c>
      <c r="F3071" s="1">
        <f t="shared" si="378"/>
        <v>0</v>
      </c>
      <c r="G3071" s="1">
        <f>ANALOG05[[#This Row],[Max25]]-ANALOG05[[#This Row],[Min25]]</f>
        <v>6</v>
      </c>
      <c r="H3071" s="1">
        <f t="shared" si="379"/>
        <v>3.1923076923076925</v>
      </c>
      <c r="I3071" s="1">
        <f t="shared" si="380"/>
        <v>3.1923076923076925</v>
      </c>
      <c r="J3071" s="1">
        <f t="shared" si="381"/>
        <v>0</v>
      </c>
      <c r="K3071" s="1">
        <f t="shared" si="382"/>
        <v>0.40313725490196056</v>
      </c>
      <c r="L3071" s="1">
        <f t="shared" si="383"/>
        <v>2.8547511312217146</v>
      </c>
      <c r="M3071" s="1">
        <f>ANALOG05[[#This Row],[Avg 255 Max]]-ANALOG05[[#This Row],[Avg 255 Min]]</f>
        <v>2.4516138763197541</v>
      </c>
    </row>
    <row r="3072" spans="1:13" x14ac:dyDescent="0.3">
      <c r="A3072">
        <v>525</v>
      </c>
      <c r="B3072">
        <v>523</v>
      </c>
      <c r="C3072">
        <f>ANALOG05[[#This Row],[Column1]]-ANALOG05[[#This Row],[Column2]]</f>
        <v>2</v>
      </c>
      <c r="D3072">
        <f t="shared" si="376"/>
        <v>6</v>
      </c>
      <c r="E3072">
        <f t="shared" si="377"/>
        <v>1.64</v>
      </c>
      <c r="F3072" s="1">
        <f t="shared" si="378"/>
        <v>0</v>
      </c>
      <c r="G3072" s="1">
        <f>ANALOG05[[#This Row],[Max25]]-ANALOG05[[#This Row],[Min25]]</f>
        <v>6</v>
      </c>
      <c r="H3072" s="1">
        <f t="shared" si="379"/>
        <v>3.0384615384615383</v>
      </c>
      <c r="I3072" s="1">
        <f t="shared" si="380"/>
        <v>3.0384615384615383</v>
      </c>
      <c r="J3072" s="1">
        <f t="shared" si="381"/>
        <v>0</v>
      </c>
      <c r="K3072" s="1">
        <f t="shared" si="382"/>
        <v>0.40470588235294097</v>
      </c>
      <c r="L3072" s="1">
        <f t="shared" si="383"/>
        <v>2.8539969834087433</v>
      </c>
      <c r="M3072" s="1">
        <f>ANALOG05[[#This Row],[Avg 255 Max]]-ANALOG05[[#This Row],[Avg 255 Min]]</f>
        <v>2.4492911010558025</v>
      </c>
    </row>
    <row r="3073" spans="1:13" x14ac:dyDescent="0.3">
      <c r="A3073">
        <v>524</v>
      </c>
      <c r="B3073">
        <v>523</v>
      </c>
      <c r="C3073">
        <f>ANALOG05[[#This Row],[Column1]]-ANALOG05[[#This Row],[Column2]]</f>
        <v>1</v>
      </c>
      <c r="D3073">
        <f t="shared" si="376"/>
        <v>6</v>
      </c>
      <c r="E3073">
        <f t="shared" si="377"/>
        <v>1.6</v>
      </c>
      <c r="F3073" s="1">
        <f t="shared" si="378"/>
        <v>0</v>
      </c>
      <c r="G3073" s="1">
        <f>ANALOG05[[#This Row],[Max25]]-ANALOG05[[#This Row],[Min25]]</f>
        <v>6</v>
      </c>
      <c r="H3073" s="1">
        <f t="shared" si="379"/>
        <v>2.8846153846153846</v>
      </c>
      <c r="I3073" s="1">
        <f t="shared" si="380"/>
        <v>2.8846153846153846</v>
      </c>
      <c r="J3073" s="1">
        <f t="shared" si="381"/>
        <v>0</v>
      </c>
      <c r="K3073" s="1">
        <f t="shared" si="382"/>
        <v>0.40627450980392138</v>
      </c>
      <c r="L3073" s="1">
        <f t="shared" si="383"/>
        <v>2.8538461538461495</v>
      </c>
      <c r="M3073" s="1">
        <f>ANALOG05[[#This Row],[Avg 255 Max]]-ANALOG05[[#This Row],[Avg 255 Min]]</f>
        <v>2.4475716440422279</v>
      </c>
    </row>
    <row r="3074" spans="1:13" x14ac:dyDescent="0.3">
      <c r="A3074">
        <v>525</v>
      </c>
      <c r="B3074">
        <v>519</v>
      </c>
      <c r="C3074">
        <f>ANALOG05[[#This Row],[Column1]]-ANALOG05[[#This Row],[Column2]]</f>
        <v>6</v>
      </c>
      <c r="D3074">
        <f t="shared" ref="D3074:D3137" si="384">MAX(C3074:C3097)</f>
        <v>6</v>
      </c>
      <c r="E3074">
        <f t="shared" ref="E3074:E3137" si="385">AVERAGE(C3074:C3098)</f>
        <v>1.6</v>
      </c>
      <c r="F3074" s="1">
        <f t="shared" ref="F3074:F3137" si="386">MIN(C3074:C3098)</f>
        <v>0</v>
      </c>
      <c r="G3074" s="1">
        <f>ANALOG05[[#This Row],[Max25]]-ANALOG05[[#This Row],[Min25]]</f>
        <v>6</v>
      </c>
      <c r="H3074" s="1">
        <f t="shared" ref="H3074:H3137" si="387">AVERAGE(D3074:D3099)</f>
        <v>2.7307692307692308</v>
      </c>
      <c r="I3074" s="1">
        <f t="shared" ref="I3074:I3137" si="388">AVERAGE(G3074:G3099)</f>
        <v>2.7307692307692308</v>
      </c>
      <c r="J3074" s="1">
        <f t="shared" ref="J3074:J3137" si="389">AVERAGE(F3074:F3098)</f>
        <v>0</v>
      </c>
      <c r="K3074" s="1">
        <f t="shared" ref="K3074:K3137" si="390">AVERAGE(J3074:J3328)</f>
        <v>0.40784313725490179</v>
      </c>
      <c r="L3074" s="1">
        <f t="shared" ref="L3074:L3137" si="391">AVERAGE(H3074:H3328)</f>
        <v>2.8542986425339323</v>
      </c>
      <c r="M3074" s="1">
        <f>ANALOG05[[#This Row],[Avg 255 Max]]-ANALOG05[[#This Row],[Avg 255 Min]]</f>
        <v>2.4464555052790304</v>
      </c>
    </row>
    <row r="3075" spans="1:13" x14ac:dyDescent="0.3">
      <c r="A3075">
        <v>525</v>
      </c>
      <c r="B3075">
        <v>523</v>
      </c>
      <c r="C3075">
        <f>ANALOG05[[#This Row],[Column1]]-ANALOG05[[#This Row],[Column2]]</f>
        <v>2</v>
      </c>
      <c r="D3075">
        <f t="shared" si="384"/>
        <v>3</v>
      </c>
      <c r="E3075">
        <f t="shared" si="385"/>
        <v>1.44</v>
      </c>
      <c r="F3075" s="1">
        <f t="shared" si="386"/>
        <v>0</v>
      </c>
      <c r="G3075" s="1">
        <f>ANALOG05[[#This Row],[Max25]]-ANALOG05[[#This Row],[Min25]]</f>
        <v>3</v>
      </c>
      <c r="H3075" s="1">
        <f t="shared" si="387"/>
        <v>2.5769230769230771</v>
      </c>
      <c r="I3075" s="1">
        <f t="shared" si="388"/>
        <v>2.5769230769230771</v>
      </c>
      <c r="J3075" s="1">
        <f t="shared" si="389"/>
        <v>0</v>
      </c>
      <c r="K3075" s="1">
        <f t="shared" si="390"/>
        <v>0.4094117647058822</v>
      </c>
      <c r="L3075" s="1">
        <f t="shared" si="391"/>
        <v>2.8553544494720926</v>
      </c>
      <c r="M3075" s="1">
        <f>ANALOG05[[#This Row],[Avg 255 Max]]-ANALOG05[[#This Row],[Avg 255 Min]]</f>
        <v>2.4459426847662105</v>
      </c>
    </row>
    <row r="3076" spans="1:13" x14ac:dyDescent="0.3">
      <c r="A3076">
        <v>525</v>
      </c>
      <c r="B3076">
        <v>523</v>
      </c>
      <c r="C3076">
        <f>ANALOG05[[#This Row],[Column1]]-ANALOG05[[#This Row],[Column2]]</f>
        <v>2</v>
      </c>
      <c r="D3076">
        <f t="shared" si="384"/>
        <v>3</v>
      </c>
      <c r="E3076">
        <f t="shared" si="385"/>
        <v>1.44</v>
      </c>
      <c r="F3076" s="1">
        <f t="shared" si="386"/>
        <v>0</v>
      </c>
      <c r="G3076" s="1">
        <f>ANALOG05[[#This Row],[Max25]]-ANALOG05[[#This Row],[Min25]]</f>
        <v>3</v>
      </c>
      <c r="H3076" s="1">
        <f t="shared" si="387"/>
        <v>2.5384615384615383</v>
      </c>
      <c r="I3076" s="1">
        <f t="shared" si="388"/>
        <v>2.5384615384615383</v>
      </c>
      <c r="J3076" s="1">
        <f t="shared" si="389"/>
        <v>0</v>
      </c>
      <c r="K3076" s="1">
        <f t="shared" si="390"/>
        <v>0.41098039215686261</v>
      </c>
      <c r="L3076" s="1">
        <f t="shared" si="391"/>
        <v>2.85701357466063</v>
      </c>
      <c r="M3076" s="1">
        <f>ANALOG05[[#This Row],[Avg 255 Max]]-ANALOG05[[#This Row],[Avg 255 Min]]</f>
        <v>2.4460331825037676</v>
      </c>
    </row>
    <row r="3077" spans="1:13" x14ac:dyDescent="0.3">
      <c r="A3077">
        <v>524</v>
      </c>
      <c r="B3077">
        <v>523</v>
      </c>
      <c r="C3077">
        <f>ANALOG05[[#This Row],[Column1]]-ANALOG05[[#This Row],[Column2]]</f>
        <v>1</v>
      </c>
      <c r="D3077">
        <f t="shared" si="384"/>
        <v>3</v>
      </c>
      <c r="E3077">
        <f t="shared" si="385"/>
        <v>1.44</v>
      </c>
      <c r="F3077" s="1">
        <f t="shared" si="386"/>
        <v>0</v>
      </c>
      <c r="G3077" s="1">
        <f>ANALOG05[[#This Row],[Max25]]-ANALOG05[[#This Row],[Min25]]</f>
        <v>3</v>
      </c>
      <c r="H3077" s="1">
        <f t="shared" si="387"/>
        <v>2.5</v>
      </c>
      <c r="I3077" s="1">
        <f t="shared" si="388"/>
        <v>2.5</v>
      </c>
      <c r="J3077" s="1">
        <f t="shared" si="389"/>
        <v>0</v>
      </c>
      <c r="K3077" s="1">
        <f t="shared" si="390"/>
        <v>0.41254901960784301</v>
      </c>
      <c r="L3077" s="1">
        <f t="shared" si="391"/>
        <v>2.8588235294117612</v>
      </c>
      <c r="M3077" s="1">
        <f>ANALOG05[[#This Row],[Avg 255 Max]]-ANALOG05[[#This Row],[Avg 255 Min]]</f>
        <v>2.446274509803918</v>
      </c>
    </row>
    <row r="3078" spans="1:13" x14ac:dyDescent="0.3">
      <c r="A3078">
        <v>525</v>
      </c>
      <c r="B3078">
        <v>523</v>
      </c>
      <c r="C3078">
        <f>ANALOG05[[#This Row],[Column1]]-ANALOG05[[#This Row],[Column2]]</f>
        <v>2</v>
      </c>
      <c r="D3078">
        <f t="shared" si="384"/>
        <v>3</v>
      </c>
      <c r="E3078">
        <f t="shared" si="385"/>
        <v>1.48</v>
      </c>
      <c r="F3078" s="1">
        <f t="shared" si="386"/>
        <v>0</v>
      </c>
      <c r="G3078" s="1">
        <f>ANALOG05[[#This Row],[Max25]]-ANALOG05[[#This Row],[Min25]]</f>
        <v>3</v>
      </c>
      <c r="H3078" s="1">
        <f t="shared" si="387"/>
        <v>2.4615384615384617</v>
      </c>
      <c r="I3078" s="1">
        <f t="shared" si="388"/>
        <v>2.4615384615384617</v>
      </c>
      <c r="J3078" s="1">
        <f t="shared" si="389"/>
        <v>0</v>
      </c>
      <c r="K3078" s="1">
        <f t="shared" si="390"/>
        <v>0.41411764705882342</v>
      </c>
      <c r="L3078" s="1">
        <f t="shared" si="391"/>
        <v>2.8607843137254867</v>
      </c>
      <c r="M3078" s="1">
        <f>ANALOG05[[#This Row],[Avg 255 Max]]-ANALOG05[[#This Row],[Avg 255 Min]]</f>
        <v>2.4466666666666632</v>
      </c>
    </row>
    <row r="3079" spans="1:13" x14ac:dyDescent="0.3">
      <c r="A3079">
        <v>524</v>
      </c>
      <c r="B3079">
        <v>523</v>
      </c>
      <c r="C3079">
        <f>ANALOG05[[#This Row],[Column1]]-ANALOG05[[#This Row],[Column2]]</f>
        <v>1</v>
      </c>
      <c r="D3079">
        <f t="shared" si="384"/>
        <v>3</v>
      </c>
      <c r="E3079">
        <f t="shared" si="385"/>
        <v>1.48</v>
      </c>
      <c r="F3079" s="1">
        <f t="shared" si="386"/>
        <v>0</v>
      </c>
      <c r="G3079" s="1">
        <f>ANALOG05[[#This Row],[Max25]]-ANALOG05[[#This Row],[Min25]]</f>
        <v>3</v>
      </c>
      <c r="H3079" s="1">
        <f t="shared" si="387"/>
        <v>2.4615384615384617</v>
      </c>
      <c r="I3079" s="1">
        <f t="shared" si="388"/>
        <v>2.4615384615384617</v>
      </c>
      <c r="J3079" s="1">
        <f t="shared" si="389"/>
        <v>0</v>
      </c>
      <c r="K3079" s="1">
        <f t="shared" si="390"/>
        <v>0.41568627450980389</v>
      </c>
      <c r="L3079" s="1">
        <f t="shared" si="391"/>
        <v>2.8628959276018064</v>
      </c>
      <c r="M3079" s="1">
        <f>ANALOG05[[#This Row],[Avg 255 Max]]-ANALOG05[[#This Row],[Avg 255 Min]]</f>
        <v>2.4472096530920027</v>
      </c>
    </row>
    <row r="3080" spans="1:13" x14ac:dyDescent="0.3">
      <c r="A3080">
        <v>524</v>
      </c>
      <c r="B3080">
        <v>523</v>
      </c>
      <c r="C3080">
        <f>ANALOG05[[#This Row],[Column1]]-ANALOG05[[#This Row],[Column2]]</f>
        <v>1</v>
      </c>
      <c r="D3080">
        <f t="shared" si="384"/>
        <v>3</v>
      </c>
      <c r="E3080">
        <f t="shared" si="385"/>
        <v>1.48</v>
      </c>
      <c r="F3080" s="1">
        <f t="shared" si="386"/>
        <v>0</v>
      </c>
      <c r="G3080" s="1">
        <f>ANALOG05[[#This Row],[Max25]]-ANALOG05[[#This Row],[Min25]]</f>
        <v>3</v>
      </c>
      <c r="H3080" s="1">
        <f t="shared" si="387"/>
        <v>2.4615384615384617</v>
      </c>
      <c r="I3080" s="1">
        <f t="shared" si="388"/>
        <v>2.4615384615384617</v>
      </c>
      <c r="J3080" s="1">
        <f t="shared" si="389"/>
        <v>0</v>
      </c>
      <c r="K3080" s="1">
        <f t="shared" si="390"/>
        <v>0.4172549019607843</v>
      </c>
      <c r="L3080" s="1">
        <f t="shared" si="391"/>
        <v>2.8650075414781262</v>
      </c>
      <c r="M3080" s="1">
        <f>ANALOG05[[#This Row],[Avg 255 Max]]-ANALOG05[[#This Row],[Avg 255 Min]]</f>
        <v>2.4477526395173417</v>
      </c>
    </row>
    <row r="3081" spans="1:13" x14ac:dyDescent="0.3">
      <c r="A3081">
        <v>525</v>
      </c>
      <c r="B3081">
        <v>524</v>
      </c>
      <c r="C3081">
        <f>ANALOG05[[#This Row],[Column1]]-ANALOG05[[#This Row],[Column2]]</f>
        <v>1</v>
      </c>
      <c r="D3081">
        <f t="shared" si="384"/>
        <v>3</v>
      </c>
      <c r="E3081">
        <f t="shared" si="385"/>
        <v>1.48</v>
      </c>
      <c r="F3081" s="1">
        <f t="shared" si="386"/>
        <v>0</v>
      </c>
      <c r="G3081" s="1">
        <f>ANALOG05[[#This Row],[Max25]]-ANALOG05[[#This Row],[Min25]]</f>
        <v>3</v>
      </c>
      <c r="H3081" s="1">
        <f t="shared" si="387"/>
        <v>2.4615384615384617</v>
      </c>
      <c r="I3081" s="1">
        <f t="shared" si="388"/>
        <v>2.4615384615384617</v>
      </c>
      <c r="J3081" s="1">
        <f t="shared" si="389"/>
        <v>0</v>
      </c>
      <c r="K3081" s="1">
        <f t="shared" si="390"/>
        <v>0.41882352941176471</v>
      </c>
      <c r="L3081" s="1">
        <f t="shared" si="391"/>
        <v>2.8671191553544459</v>
      </c>
      <c r="M3081" s="1">
        <f>ANALOG05[[#This Row],[Avg 255 Max]]-ANALOG05[[#This Row],[Avg 255 Min]]</f>
        <v>2.4482956259426811</v>
      </c>
    </row>
    <row r="3082" spans="1:13" x14ac:dyDescent="0.3">
      <c r="A3082">
        <v>525</v>
      </c>
      <c r="B3082">
        <v>524</v>
      </c>
      <c r="C3082">
        <f>ANALOG05[[#This Row],[Column1]]-ANALOG05[[#This Row],[Column2]]</f>
        <v>1</v>
      </c>
      <c r="D3082">
        <f t="shared" si="384"/>
        <v>3</v>
      </c>
      <c r="E3082">
        <f t="shared" si="385"/>
        <v>1.48</v>
      </c>
      <c r="F3082" s="1">
        <f t="shared" si="386"/>
        <v>0</v>
      </c>
      <c r="G3082" s="1">
        <f>ANALOG05[[#This Row],[Max25]]-ANALOG05[[#This Row],[Min25]]</f>
        <v>3</v>
      </c>
      <c r="H3082" s="1">
        <f t="shared" si="387"/>
        <v>2.4615384615384617</v>
      </c>
      <c r="I3082" s="1">
        <f t="shared" si="388"/>
        <v>2.4615384615384617</v>
      </c>
      <c r="J3082" s="1">
        <f t="shared" si="389"/>
        <v>0</v>
      </c>
      <c r="K3082" s="1">
        <f t="shared" si="390"/>
        <v>0.42039215686274511</v>
      </c>
      <c r="L3082" s="1">
        <f t="shared" si="391"/>
        <v>2.8692307692307657</v>
      </c>
      <c r="M3082" s="1">
        <f>ANALOG05[[#This Row],[Avg 255 Max]]-ANALOG05[[#This Row],[Avg 255 Min]]</f>
        <v>2.4488386123680206</v>
      </c>
    </row>
    <row r="3083" spans="1:13" x14ac:dyDescent="0.3">
      <c r="A3083">
        <v>525</v>
      </c>
      <c r="B3083">
        <v>523</v>
      </c>
      <c r="C3083">
        <f>ANALOG05[[#This Row],[Column1]]-ANALOG05[[#This Row],[Column2]]</f>
        <v>2</v>
      </c>
      <c r="D3083">
        <f t="shared" si="384"/>
        <v>3</v>
      </c>
      <c r="E3083">
        <f t="shared" si="385"/>
        <v>1.52</v>
      </c>
      <c r="F3083" s="1">
        <f t="shared" si="386"/>
        <v>0</v>
      </c>
      <c r="G3083" s="1">
        <f>ANALOG05[[#This Row],[Max25]]-ANALOG05[[#This Row],[Min25]]</f>
        <v>3</v>
      </c>
      <c r="H3083" s="1">
        <f t="shared" si="387"/>
        <v>2.4615384615384617</v>
      </c>
      <c r="I3083" s="1">
        <f t="shared" si="388"/>
        <v>2.4615384615384617</v>
      </c>
      <c r="J3083" s="1">
        <f t="shared" si="389"/>
        <v>0</v>
      </c>
      <c r="K3083" s="1">
        <f t="shared" si="390"/>
        <v>0.42196078431372552</v>
      </c>
      <c r="L3083" s="1">
        <f t="shared" si="391"/>
        <v>2.8713423831070854</v>
      </c>
      <c r="M3083" s="1">
        <f>ANALOG05[[#This Row],[Avg 255 Max]]-ANALOG05[[#This Row],[Avg 255 Min]]</f>
        <v>2.44938159879336</v>
      </c>
    </row>
    <row r="3084" spans="1:13" x14ac:dyDescent="0.3">
      <c r="A3084">
        <v>524</v>
      </c>
      <c r="B3084">
        <v>524</v>
      </c>
      <c r="C3084">
        <f>ANALOG05[[#This Row],[Column1]]-ANALOG05[[#This Row],[Column2]]</f>
        <v>0</v>
      </c>
      <c r="D3084">
        <f t="shared" si="384"/>
        <v>3</v>
      </c>
      <c r="E3084">
        <f t="shared" si="385"/>
        <v>1.48</v>
      </c>
      <c r="F3084" s="1">
        <f t="shared" si="386"/>
        <v>0</v>
      </c>
      <c r="G3084" s="1">
        <f>ANALOG05[[#This Row],[Max25]]-ANALOG05[[#This Row],[Min25]]</f>
        <v>3</v>
      </c>
      <c r="H3084" s="1">
        <f t="shared" si="387"/>
        <v>2.4615384615384617</v>
      </c>
      <c r="I3084" s="1">
        <f t="shared" si="388"/>
        <v>2.4615384615384617</v>
      </c>
      <c r="J3084" s="1">
        <f t="shared" si="389"/>
        <v>0</v>
      </c>
      <c r="K3084" s="1">
        <f t="shared" si="390"/>
        <v>0.42352941176470593</v>
      </c>
      <c r="L3084" s="1">
        <f t="shared" si="391"/>
        <v>2.8734539969834052</v>
      </c>
      <c r="M3084" s="1">
        <f>ANALOG05[[#This Row],[Avg 255 Max]]-ANALOG05[[#This Row],[Avg 255 Min]]</f>
        <v>2.4499245852186995</v>
      </c>
    </row>
    <row r="3085" spans="1:13" x14ac:dyDescent="0.3">
      <c r="A3085">
        <v>525</v>
      </c>
      <c r="B3085">
        <v>523</v>
      </c>
      <c r="C3085">
        <f>ANALOG05[[#This Row],[Column1]]-ANALOG05[[#This Row],[Column2]]</f>
        <v>2</v>
      </c>
      <c r="D3085">
        <f t="shared" si="384"/>
        <v>3</v>
      </c>
      <c r="E3085">
        <f t="shared" si="385"/>
        <v>1.48</v>
      </c>
      <c r="F3085" s="1">
        <f t="shared" si="386"/>
        <v>0</v>
      </c>
      <c r="G3085" s="1">
        <f>ANALOG05[[#This Row],[Max25]]-ANALOG05[[#This Row],[Min25]]</f>
        <v>3</v>
      </c>
      <c r="H3085" s="1">
        <f t="shared" si="387"/>
        <v>2.4615384615384617</v>
      </c>
      <c r="I3085" s="1">
        <f t="shared" si="388"/>
        <v>2.4230769230769229</v>
      </c>
      <c r="J3085" s="1">
        <f t="shared" si="389"/>
        <v>0</v>
      </c>
      <c r="K3085" s="1">
        <f t="shared" si="390"/>
        <v>0.42509803921568634</v>
      </c>
      <c r="L3085" s="1">
        <f t="shared" si="391"/>
        <v>2.8755656108597254</v>
      </c>
      <c r="M3085" s="1">
        <f>ANALOG05[[#This Row],[Avg 255 Max]]-ANALOG05[[#This Row],[Avg 255 Min]]</f>
        <v>2.4504675716440389</v>
      </c>
    </row>
    <row r="3086" spans="1:13" x14ac:dyDescent="0.3">
      <c r="A3086">
        <v>524</v>
      </c>
      <c r="B3086">
        <v>523</v>
      </c>
      <c r="C3086">
        <f>ANALOG05[[#This Row],[Column1]]-ANALOG05[[#This Row],[Column2]]</f>
        <v>1</v>
      </c>
      <c r="D3086">
        <f t="shared" si="384"/>
        <v>3</v>
      </c>
      <c r="E3086">
        <f t="shared" si="385"/>
        <v>1.44</v>
      </c>
      <c r="F3086" s="1">
        <f t="shared" si="386"/>
        <v>0</v>
      </c>
      <c r="G3086" s="1">
        <f>ANALOG05[[#This Row],[Max25]]-ANALOG05[[#This Row],[Min25]]</f>
        <v>3</v>
      </c>
      <c r="H3086" s="1">
        <f t="shared" si="387"/>
        <v>2.4615384615384617</v>
      </c>
      <c r="I3086" s="1">
        <f t="shared" si="388"/>
        <v>2.3846153846153846</v>
      </c>
      <c r="J3086" s="1">
        <f t="shared" si="389"/>
        <v>0.04</v>
      </c>
      <c r="K3086" s="1">
        <f t="shared" si="390"/>
        <v>0.42666666666666675</v>
      </c>
      <c r="L3086" s="1">
        <f t="shared" si="391"/>
        <v>2.8775263951734509</v>
      </c>
      <c r="M3086" s="1">
        <f>ANALOG05[[#This Row],[Avg 255 Max]]-ANALOG05[[#This Row],[Avg 255 Min]]</f>
        <v>2.4508597285067841</v>
      </c>
    </row>
    <row r="3087" spans="1:13" x14ac:dyDescent="0.3">
      <c r="A3087">
        <v>524</v>
      </c>
      <c r="B3087">
        <v>523</v>
      </c>
      <c r="C3087">
        <f>ANALOG05[[#This Row],[Column1]]-ANALOG05[[#This Row],[Column2]]</f>
        <v>1</v>
      </c>
      <c r="D3087">
        <f t="shared" si="384"/>
        <v>3</v>
      </c>
      <c r="E3087">
        <f t="shared" si="385"/>
        <v>1.44</v>
      </c>
      <c r="F3087" s="1">
        <f t="shared" si="386"/>
        <v>0</v>
      </c>
      <c r="G3087" s="1">
        <f>ANALOG05[[#This Row],[Max25]]-ANALOG05[[#This Row],[Min25]]</f>
        <v>3</v>
      </c>
      <c r="H3087" s="1">
        <f t="shared" si="387"/>
        <v>2.4615384615384617</v>
      </c>
      <c r="I3087" s="1">
        <f t="shared" si="388"/>
        <v>2.3461538461538463</v>
      </c>
      <c r="J3087" s="1">
        <f t="shared" si="389"/>
        <v>0.08</v>
      </c>
      <c r="K3087" s="1">
        <f t="shared" si="390"/>
        <v>0.4280784313725492</v>
      </c>
      <c r="L3087" s="1">
        <f t="shared" si="391"/>
        <v>2.8793363499245817</v>
      </c>
      <c r="M3087" s="1">
        <f>ANALOG05[[#This Row],[Avg 255 Max]]-ANALOG05[[#This Row],[Avg 255 Min]]</f>
        <v>2.4512579185520327</v>
      </c>
    </row>
    <row r="3088" spans="1:13" x14ac:dyDescent="0.3">
      <c r="A3088">
        <v>524</v>
      </c>
      <c r="B3088">
        <v>523</v>
      </c>
      <c r="C3088">
        <f>ANALOG05[[#This Row],[Column1]]-ANALOG05[[#This Row],[Column2]]</f>
        <v>1</v>
      </c>
      <c r="D3088">
        <f t="shared" si="384"/>
        <v>3</v>
      </c>
      <c r="E3088">
        <f t="shared" si="385"/>
        <v>1.48</v>
      </c>
      <c r="F3088" s="1">
        <f t="shared" si="386"/>
        <v>0</v>
      </c>
      <c r="G3088" s="1">
        <f>ANALOG05[[#This Row],[Max25]]-ANALOG05[[#This Row],[Min25]]</f>
        <v>3</v>
      </c>
      <c r="H3088" s="1">
        <f t="shared" si="387"/>
        <v>2.4615384615384617</v>
      </c>
      <c r="I3088" s="1">
        <f t="shared" si="388"/>
        <v>2.3076923076923075</v>
      </c>
      <c r="J3088" s="1">
        <f t="shared" si="389"/>
        <v>0.12</v>
      </c>
      <c r="K3088" s="1">
        <f t="shared" si="390"/>
        <v>0.42917647058823544</v>
      </c>
      <c r="L3088" s="1">
        <f t="shared" si="391"/>
        <v>2.8809954751131186</v>
      </c>
      <c r="M3088" s="1">
        <f>ANALOG05[[#This Row],[Avg 255 Max]]-ANALOG05[[#This Row],[Avg 255 Min]]</f>
        <v>2.4518190045248831</v>
      </c>
    </row>
    <row r="3089" spans="1:13" x14ac:dyDescent="0.3">
      <c r="A3089">
        <v>526</v>
      </c>
      <c r="B3089">
        <v>523</v>
      </c>
      <c r="C3089">
        <f>ANALOG05[[#This Row],[Column1]]-ANALOG05[[#This Row],[Column2]]</f>
        <v>3</v>
      </c>
      <c r="D3089">
        <f t="shared" si="384"/>
        <v>3</v>
      </c>
      <c r="E3089">
        <f t="shared" si="385"/>
        <v>1.52</v>
      </c>
      <c r="F3089" s="1">
        <f t="shared" si="386"/>
        <v>0</v>
      </c>
      <c r="G3089" s="1">
        <f>ANALOG05[[#This Row],[Max25]]-ANALOG05[[#This Row],[Min25]]</f>
        <v>3</v>
      </c>
      <c r="H3089" s="1">
        <f t="shared" si="387"/>
        <v>2.4615384615384617</v>
      </c>
      <c r="I3089" s="1">
        <f t="shared" si="388"/>
        <v>2.2692307692307692</v>
      </c>
      <c r="J3089" s="1">
        <f t="shared" si="389"/>
        <v>0.16</v>
      </c>
      <c r="K3089" s="1">
        <f t="shared" si="390"/>
        <v>0.42996078431372559</v>
      </c>
      <c r="L3089" s="1">
        <f t="shared" si="391"/>
        <v>2.8825037707390613</v>
      </c>
      <c r="M3089" s="1">
        <f>ANALOG05[[#This Row],[Avg 255 Max]]-ANALOG05[[#This Row],[Avg 255 Min]]</f>
        <v>2.4525429864253359</v>
      </c>
    </row>
    <row r="3090" spans="1:13" x14ac:dyDescent="0.3">
      <c r="A3090">
        <v>524</v>
      </c>
      <c r="B3090">
        <v>523</v>
      </c>
      <c r="C3090">
        <f>ANALOG05[[#This Row],[Column1]]-ANALOG05[[#This Row],[Column2]]</f>
        <v>1</v>
      </c>
      <c r="D3090">
        <f t="shared" si="384"/>
        <v>2</v>
      </c>
      <c r="E3090">
        <f t="shared" si="385"/>
        <v>1.48</v>
      </c>
      <c r="F3090" s="1">
        <f t="shared" si="386"/>
        <v>0</v>
      </c>
      <c r="G3090" s="1">
        <f>ANALOG05[[#This Row],[Max25]]-ANALOG05[[#This Row],[Min25]]</f>
        <v>2</v>
      </c>
      <c r="H3090" s="1">
        <f t="shared" si="387"/>
        <v>2.4615384615384617</v>
      </c>
      <c r="I3090" s="1">
        <f t="shared" si="388"/>
        <v>2.2307692307692308</v>
      </c>
      <c r="J3090" s="1">
        <f t="shared" si="389"/>
        <v>0.2</v>
      </c>
      <c r="K3090" s="1">
        <f t="shared" si="390"/>
        <v>0.43043137254901975</v>
      </c>
      <c r="L3090" s="1">
        <f t="shared" si="391"/>
        <v>2.8838612368024097</v>
      </c>
      <c r="M3090" s="1">
        <f>ANALOG05[[#This Row],[Avg 255 Max]]-ANALOG05[[#This Row],[Avg 255 Min]]</f>
        <v>2.45342986425339</v>
      </c>
    </row>
    <row r="3091" spans="1:13" x14ac:dyDescent="0.3">
      <c r="A3091">
        <v>524</v>
      </c>
      <c r="B3091">
        <v>523</v>
      </c>
      <c r="C3091">
        <f>ANALOG05[[#This Row],[Column1]]-ANALOG05[[#This Row],[Column2]]</f>
        <v>1</v>
      </c>
      <c r="D3091">
        <f t="shared" si="384"/>
        <v>2</v>
      </c>
      <c r="E3091">
        <f t="shared" si="385"/>
        <v>1.52</v>
      </c>
      <c r="F3091" s="1">
        <f t="shared" si="386"/>
        <v>0</v>
      </c>
      <c r="G3091" s="1">
        <f>ANALOG05[[#This Row],[Max25]]-ANALOG05[[#This Row],[Min25]]</f>
        <v>2</v>
      </c>
      <c r="H3091" s="1">
        <f t="shared" si="387"/>
        <v>2.5</v>
      </c>
      <c r="I3091" s="1">
        <f t="shared" si="388"/>
        <v>2.2307692307692308</v>
      </c>
      <c r="J3091" s="1">
        <f t="shared" si="389"/>
        <v>0.24</v>
      </c>
      <c r="K3091" s="1">
        <f t="shared" si="390"/>
        <v>0.43058823529411777</v>
      </c>
      <c r="L3091" s="1">
        <f t="shared" si="391"/>
        <v>2.8850678733031634</v>
      </c>
      <c r="M3091" s="1">
        <f>ANALOG05[[#This Row],[Avg 255 Max]]-ANALOG05[[#This Row],[Avg 255 Min]]</f>
        <v>2.4544796380090457</v>
      </c>
    </row>
    <row r="3092" spans="1:13" x14ac:dyDescent="0.3">
      <c r="A3092">
        <v>525</v>
      </c>
      <c r="B3092">
        <v>523</v>
      </c>
      <c r="C3092">
        <f>ANALOG05[[#This Row],[Column1]]-ANALOG05[[#This Row],[Column2]]</f>
        <v>2</v>
      </c>
      <c r="D3092">
        <f t="shared" si="384"/>
        <v>2</v>
      </c>
      <c r="E3092">
        <f t="shared" si="385"/>
        <v>1.56</v>
      </c>
      <c r="F3092" s="1">
        <f t="shared" si="386"/>
        <v>0</v>
      </c>
      <c r="G3092" s="1">
        <f>ANALOG05[[#This Row],[Max25]]-ANALOG05[[#This Row],[Min25]]</f>
        <v>2</v>
      </c>
      <c r="H3092" s="1">
        <f t="shared" si="387"/>
        <v>2.5384615384615383</v>
      </c>
      <c r="I3092" s="1">
        <f t="shared" si="388"/>
        <v>2.2307692307692308</v>
      </c>
      <c r="J3092" s="1">
        <f t="shared" si="389"/>
        <v>0.28000000000000003</v>
      </c>
      <c r="K3092" s="1">
        <f t="shared" si="390"/>
        <v>0.4304313725490197</v>
      </c>
      <c r="L3092" s="1">
        <f t="shared" si="391"/>
        <v>2.885972850678729</v>
      </c>
      <c r="M3092" s="1">
        <f>ANALOG05[[#This Row],[Avg 255 Max]]-ANALOG05[[#This Row],[Avg 255 Min]]</f>
        <v>2.4555414781297094</v>
      </c>
    </row>
    <row r="3093" spans="1:13" x14ac:dyDescent="0.3">
      <c r="A3093">
        <v>525</v>
      </c>
      <c r="B3093">
        <v>523</v>
      </c>
      <c r="C3093">
        <f>ANALOG05[[#This Row],[Column1]]-ANALOG05[[#This Row],[Column2]]</f>
        <v>2</v>
      </c>
      <c r="D3093">
        <f t="shared" si="384"/>
        <v>2</v>
      </c>
      <c r="E3093">
        <f t="shared" si="385"/>
        <v>1.56</v>
      </c>
      <c r="F3093" s="1">
        <f t="shared" si="386"/>
        <v>0</v>
      </c>
      <c r="G3093" s="1">
        <f>ANALOG05[[#This Row],[Max25]]-ANALOG05[[#This Row],[Min25]]</f>
        <v>2</v>
      </c>
      <c r="H3093" s="1">
        <f t="shared" si="387"/>
        <v>2.5769230769230771</v>
      </c>
      <c r="I3093" s="1">
        <f t="shared" si="388"/>
        <v>2.2307692307692308</v>
      </c>
      <c r="J3093" s="1">
        <f t="shared" si="389"/>
        <v>0.32</v>
      </c>
      <c r="K3093" s="1">
        <f t="shared" si="390"/>
        <v>0.42996078431372553</v>
      </c>
      <c r="L3093" s="1">
        <f t="shared" si="391"/>
        <v>2.8865761689291061</v>
      </c>
      <c r="M3093" s="1">
        <f>ANALOG05[[#This Row],[Avg 255 Max]]-ANALOG05[[#This Row],[Avg 255 Min]]</f>
        <v>2.4566153846153806</v>
      </c>
    </row>
    <row r="3094" spans="1:13" x14ac:dyDescent="0.3">
      <c r="A3094">
        <v>524</v>
      </c>
      <c r="B3094">
        <v>523</v>
      </c>
      <c r="C3094">
        <f>ANALOG05[[#This Row],[Column1]]-ANALOG05[[#This Row],[Column2]]</f>
        <v>1</v>
      </c>
      <c r="D3094">
        <f t="shared" si="384"/>
        <v>2</v>
      </c>
      <c r="E3094">
        <f t="shared" si="385"/>
        <v>1.56</v>
      </c>
      <c r="F3094" s="1">
        <f t="shared" si="386"/>
        <v>0</v>
      </c>
      <c r="G3094" s="1">
        <f>ANALOG05[[#This Row],[Max25]]-ANALOG05[[#This Row],[Min25]]</f>
        <v>2</v>
      </c>
      <c r="H3094" s="1">
        <f t="shared" si="387"/>
        <v>2.6153846153846154</v>
      </c>
      <c r="I3094" s="1">
        <f t="shared" si="388"/>
        <v>2.2307692307692308</v>
      </c>
      <c r="J3094" s="1">
        <f t="shared" si="389"/>
        <v>0.36</v>
      </c>
      <c r="K3094" s="1">
        <f t="shared" si="390"/>
        <v>0.42917647058823533</v>
      </c>
      <c r="L3094" s="1">
        <f t="shared" si="391"/>
        <v>2.8868778280542946</v>
      </c>
      <c r="M3094" s="1">
        <f>ANALOG05[[#This Row],[Avg 255 Max]]-ANALOG05[[#This Row],[Avg 255 Min]]</f>
        <v>2.4577013574660591</v>
      </c>
    </row>
    <row r="3095" spans="1:13" x14ac:dyDescent="0.3">
      <c r="A3095">
        <v>525</v>
      </c>
      <c r="B3095">
        <v>523</v>
      </c>
      <c r="C3095">
        <f>ANALOG05[[#This Row],[Column1]]-ANALOG05[[#This Row],[Column2]]</f>
        <v>2</v>
      </c>
      <c r="D3095">
        <f t="shared" si="384"/>
        <v>2</v>
      </c>
      <c r="E3095">
        <f t="shared" si="385"/>
        <v>1.6</v>
      </c>
      <c r="F3095" s="1">
        <f t="shared" si="386"/>
        <v>0</v>
      </c>
      <c r="G3095" s="1">
        <f>ANALOG05[[#This Row],[Max25]]-ANALOG05[[#This Row],[Min25]]</f>
        <v>2</v>
      </c>
      <c r="H3095" s="1">
        <f t="shared" si="387"/>
        <v>2.6538461538461537</v>
      </c>
      <c r="I3095" s="1">
        <f t="shared" si="388"/>
        <v>2.2307692307692308</v>
      </c>
      <c r="J3095" s="1">
        <f t="shared" si="389"/>
        <v>0.4</v>
      </c>
      <c r="K3095" s="1">
        <f t="shared" si="390"/>
        <v>0.42807843137254908</v>
      </c>
      <c r="L3095" s="1">
        <f t="shared" si="391"/>
        <v>2.8868778280542946</v>
      </c>
      <c r="M3095" s="1">
        <f>ANALOG05[[#This Row],[Avg 255 Max]]-ANALOG05[[#This Row],[Avg 255 Min]]</f>
        <v>2.4587993966817456</v>
      </c>
    </row>
    <row r="3096" spans="1:13" x14ac:dyDescent="0.3">
      <c r="A3096">
        <v>525</v>
      </c>
      <c r="B3096">
        <v>523</v>
      </c>
      <c r="C3096">
        <f>ANALOG05[[#This Row],[Column1]]-ANALOG05[[#This Row],[Column2]]</f>
        <v>2</v>
      </c>
      <c r="D3096">
        <f t="shared" si="384"/>
        <v>2</v>
      </c>
      <c r="E3096">
        <f t="shared" si="385"/>
        <v>1.6</v>
      </c>
      <c r="F3096" s="1">
        <f t="shared" si="386"/>
        <v>0</v>
      </c>
      <c r="G3096" s="1">
        <f>ANALOG05[[#This Row],[Max25]]-ANALOG05[[#This Row],[Min25]]</f>
        <v>2</v>
      </c>
      <c r="H3096" s="1">
        <f t="shared" si="387"/>
        <v>2.6923076923076925</v>
      </c>
      <c r="I3096" s="1">
        <f t="shared" si="388"/>
        <v>2.2307692307692308</v>
      </c>
      <c r="J3096" s="1">
        <f t="shared" si="389"/>
        <v>0.44</v>
      </c>
      <c r="K3096" s="1">
        <f t="shared" si="390"/>
        <v>0.42666666666666675</v>
      </c>
      <c r="L3096" s="1">
        <f t="shared" si="391"/>
        <v>2.8865761689291065</v>
      </c>
      <c r="M3096" s="1">
        <f>ANALOG05[[#This Row],[Avg 255 Max]]-ANALOG05[[#This Row],[Avg 255 Min]]</f>
        <v>2.4599095022624398</v>
      </c>
    </row>
    <row r="3097" spans="1:13" x14ac:dyDescent="0.3">
      <c r="A3097">
        <v>524</v>
      </c>
      <c r="B3097">
        <v>523</v>
      </c>
      <c r="C3097">
        <f>ANALOG05[[#This Row],[Column1]]-ANALOG05[[#This Row],[Column2]]</f>
        <v>1</v>
      </c>
      <c r="D3097">
        <f t="shared" si="384"/>
        <v>2</v>
      </c>
      <c r="E3097">
        <f t="shared" si="385"/>
        <v>1.56</v>
      </c>
      <c r="F3097" s="1">
        <f t="shared" si="386"/>
        <v>0</v>
      </c>
      <c r="G3097" s="1">
        <f>ANALOG05[[#This Row],[Max25]]-ANALOG05[[#This Row],[Min25]]</f>
        <v>2</v>
      </c>
      <c r="H3097" s="1">
        <f t="shared" si="387"/>
        <v>2.7307692307692308</v>
      </c>
      <c r="I3097" s="1">
        <f t="shared" si="388"/>
        <v>2.2307692307692308</v>
      </c>
      <c r="J3097" s="1">
        <f t="shared" si="389"/>
        <v>0.48</v>
      </c>
      <c r="K3097" s="1">
        <f t="shared" si="390"/>
        <v>0.42494117647058838</v>
      </c>
      <c r="L3097" s="1">
        <f t="shared" si="391"/>
        <v>2.8859728506787294</v>
      </c>
      <c r="M3097" s="1">
        <f>ANALOG05[[#This Row],[Avg 255 Max]]-ANALOG05[[#This Row],[Avg 255 Min]]</f>
        <v>2.4610316742081411</v>
      </c>
    </row>
    <row r="3098" spans="1:13" x14ac:dyDescent="0.3">
      <c r="A3098">
        <v>524</v>
      </c>
      <c r="B3098">
        <v>523</v>
      </c>
      <c r="C3098">
        <f>ANALOG05[[#This Row],[Column1]]-ANALOG05[[#This Row],[Column2]]</f>
        <v>1</v>
      </c>
      <c r="D3098">
        <f t="shared" si="384"/>
        <v>2</v>
      </c>
      <c r="E3098">
        <f t="shared" si="385"/>
        <v>1.56</v>
      </c>
      <c r="F3098" s="1">
        <f t="shared" si="386"/>
        <v>0</v>
      </c>
      <c r="G3098" s="1">
        <f>ANALOG05[[#This Row],[Max25]]-ANALOG05[[#This Row],[Min25]]</f>
        <v>2</v>
      </c>
      <c r="H3098" s="1">
        <f t="shared" si="387"/>
        <v>2.7692307692307692</v>
      </c>
      <c r="I3098" s="1">
        <f t="shared" si="388"/>
        <v>2.2307692307692308</v>
      </c>
      <c r="J3098" s="1">
        <f t="shared" si="389"/>
        <v>0.52</v>
      </c>
      <c r="K3098" s="1">
        <f t="shared" si="390"/>
        <v>0.42321568627451006</v>
      </c>
      <c r="L3098" s="1">
        <f t="shared" si="391"/>
        <v>2.8850678733031638</v>
      </c>
      <c r="M3098" s="1">
        <f>ANALOG05[[#This Row],[Avg 255 Max]]-ANALOG05[[#This Row],[Avg 255 Min]]</f>
        <v>2.4618521870286538</v>
      </c>
    </row>
    <row r="3099" spans="1:13" x14ac:dyDescent="0.3">
      <c r="A3099">
        <v>525</v>
      </c>
      <c r="B3099">
        <v>523</v>
      </c>
      <c r="C3099">
        <f>ANALOG05[[#This Row],[Column1]]-ANALOG05[[#This Row],[Column2]]</f>
        <v>2</v>
      </c>
      <c r="D3099">
        <f t="shared" si="384"/>
        <v>2</v>
      </c>
      <c r="E3099">
        <f t="shared" si="385"/>
        <v>1.6</v>
      </c>
      <c r="F3099" s="1">
        <f t="shared" si="386"/>
        <v>0</v>
      </c>
      <c r="G3099" s="1">
        <f>ANALOG05[[#This Row],[Max25]]-ANALOG05[[#This Row],[Min25]]</f>
        <v>2</v>
      </c>
      <c r="H3099" s="1">
        <f t="shared" si="387"/>
        <v>2.8076923076923075</v>
      </c>
      <c r="I3099" s="1">
        <f t="shared" si="388"/>
        <v>2.2307692307692308</v>
      </c>
      <c r="J3099" s="1">
        <f t="shared" si="389"/>
        <v>0.56000000000000005</v>
      </c>
      <c r="K3099" s="1">
        <f t="shared" si="390"/>
        <v>0.42149019607843169</v>
      </c>
      <c r="L3099" s="1">
        <f t="shared" si="391"/>
        <v>2.8838612368024097</v>
      </c>
      <c r="M3099" s="1">
        <f>ANALOG05[[#This Row],[Avg 255 Max]]-ANALOG05[[#This Row],[Avg 255 Min]]</f>
        <v>2.4623710407239781</v>
      </c>
    </row>
    <row r="3100" spans="1:13" x14ac:dyDescent="0.3">
      <c r="A3100">
        <v>525</v>
      </c>
      <c r="B3100">
        <v>523</v>
      </c>
      <c r="C3100">
        <f>ANALOG05[[#This Row],[Column1]]-ANALOG05[[#This Row],[Column2]]</f>
        <v>2</v>
      </c>
      <c r="D3100">
        <f t="shared" si="384"/>
        <v>2</v>
      </c>
      <c r="E3100">
        <f t="shared" si="385"/>
        <v>1.56</v>
      </c>
      <c r="F3100" s="1">
        <f t="shared" si="386"/>
        <v>0</v>
      </c>
      <c r="G3100" s="1">
        <f>ANALOG05[[#This Row],[Max25]]-ANALOG05[[#This Row],[Min25]]</f>
        <v>2</v>
      </c>
      <c r="H3100" s="1">
        <f t="shared" si="387"/>
        <v>2.8461538461538463</v>
      </c>
      <c r="I3100" s="1">
        <f t="shared" si="388"/>
        <v>2.2307692307692308</v>
      </c>
      <c r="J3100" s="1">
        <f t="shared" si="389"/>
        <v>0.6</v>
      </c>
      <c r="K3100" s="1">
        <f t="shared" si="390"/>
        <v>0.41976470588235337</v>
      </c>
      <c r="L3100" s="1">
        <f t="shared" si="391"/>
        <v>2.8823529411764675</v>
      </c>
      <c r="M3100" s="1">
        <f>ANALOG05[[#This Row],[Avg 255 Max]]-ANALOG05[[#This Row],[Avg 255 Min]]</f>
        <v>2.4625882352941142</v>
      </c>
    </row>
    <row r="3101" spans="1:13" x14ac:dyDescent="0.3">
      <c r="A3101">
        <v>524</v>
      </c>
      <c r="B3101">
        <v>522</v>
      </c>
      <c r="C3101">
        <f>ANALOG05[[#This Row],[Column1]]-ANALOG05[[#This Row],[Column2]]</f>
        <v>2</v>
      </c>
      <c r="D3101">
        <f t="shared" si="384"/>
        <v>2</v>
      </c>
      <c r="E3101">
        <f t="shared" si="385"/>
        <v>1.52</v>
      </c>
      <c r="F3101" s="1">
        <f t="shared" si="386"/>
        <v>0</v>
      </c>
      <c r="G3101" s="1">
        <f>ANALOG05[[#This Row],[Max25]]-ANALOG05[[#This Row],[Min25]]</f>
        <v>2</v>
      </c>
      <c r="H3101" s="1">
        <f t="shared" si="387"/>
        <v>2.8846153846153846</v>
      </c>
      <c r="I3101" s="1">
        <f t="shared" si="388"/>
        <v>2.2307692307692308</v>
      </c>
      <c r="J3101" s="1">
        <f t="shared" si="389"/>
        <v>0.64</v>
      </c>
      <c r="K3101" s="1">
        <f t="shared" si="390"/>
        <v>0.418039215686275</v>
      </c>
      <c r="L3101" s="1">
        <f t="shared" si="391"/>
        <v>2.8805429864253362</v>
      </c>
      <c r="M3101" s="1">
        <f>ANALOG05[[#This Row],[Avg 255 Max]]-ANALOG05[[#This Row],[Avg 255 Min]]</f>
        <v>2.4625037707390613</v>
      </c>
    </row>
    <row r="3102" spans="1:13" x14ac:dyDescent="0.3">
      <c r="A3102">
        <v>525</v>
      </c>
      <c r="B3102">
        <v>523</v>
      </c>
      <c r="C3102">
        <f>ANALOG05[[#This Row],[Column1]]-ANALOG05[[#This Row],[Column2]]</f>
        <v>2</v>
      </c>
      <c r="D3102">
        <f t="shared" si="384"/>
        <v>2</v>
      </c>
      <c r="E3102">
        <f t="shared" si="385"/>
        <v>1.52</v>
      </c>
      <c r="F3102" s="1">
        <f t="shared" si="386"/>
        <v>0</v>
      </c>
      <c r="G3102" s="1">
        <f>ANALOG05[[#This Row],[Max25]]-ANALOG05[[#This Row],[Min25]]</f>
        <v>2</v>
      </c>
      <c r="H3102" s="1">
        <f t="shared" si="387"/>
        <v>2.9230769230769229</v>
      </c>
      <c r="I3102" s="1">
        <f t="shared" si="388"/>
        <v>2.2307692307692308</v>
      </c>
      <c r="J3102" s="1">
        <f t="shared" si="389"/>
        <v>0.68</v>
      </c>
      <c r="K3102" s="1">
        <f t="shared" si="390"/>
        <v>0.41631372549019657</v>
      </c>
      <c r="L3102" s="1">
        <f t="shared" si="391"/>
        <v>2.8784313725490165</v>
      </c>
      <c r="M3102" s="1">
        <f>ANALOG05[[#This Row],[Avg 255 Max]]-ANALOG05[[#This Row],[Avg 255 Min]]</f>
        <v>2.46211764705882</v>
      </c>
    </row>
    <row r="3103" spans="1:13" x14ac:dyDescent="0.3">
      <c r="A3103">
        <v>525</v>
      </c>
      <c r="B3103">
        <v>523</v>
      </c>
      <c r="C3103">
        <f>ANALOG05[[#This Row],[Column1]]-ANALOG05[[#This Row],[Column2]]</f>
        <v>2</v>
      </c>
      <c r="D3103">
        <f t="shared" si="384"/>
        <v>2</v>
      </c>
      <c r="E3103">
        <f t="shared" si="385"/>
        <v>1.56</v>
      </c>
      <c r="F3103" s="1">
        <f t="shared" si="386"/>
        <v>0</v>
      </c>
      <c r="G3103" s="1">
        <f>ANALOG05[[#This Row],[Max25]]-ANALOG05[[#This Row],[Min25]]</f>
        <v>2</v>
      </c>
      <c r="H3103" s="1">
        <f t="shared" si="387"/>
        <v>2.9615384615384617</v>
      </c>
      <c r="I3103" s="1">
        <f t="shared" si="388"/>
        <v>2.2307692307692308</v>
      </c>
      <c r="J3103" s="1">
        <f t="shared" si="389"/>
        <v>0.72</v>
      </c>
      <c r="K3103" s="1">
        <f t="shared" si="390"/>
        <v>0.41458823529411809</v>
      </c>
      <c r="L3103" s="1">
        <f t="shared" si="391"/>
        <v>2.8760180995475086</v>
      </c>
      <c r="M3103" s="1">
        <f>ANALOG05[[#This Row],[Avg 255 Max]]-ANALOG05[[#This Row],[Avg 255 Min]]</f>
        <v>2.4614298642533905</v>
      </c>
    </row>
    <row r="3104" spans="1:13" x14ac:dyDescent="0.3">
      <c r="A3104">
        <v>525</v>
      </c>
      <c r="B3104">
        <v>524</v>
      </c>
      <c r="C3104">
        <f>ANALOG05[[#This Row],[Column1]]-ANALOG05[[#This Row],[Column2]]</f>
        <v>1</v>
      </c>
      <c r="D3104">
        <f t="shared" si="384"/>
        <v>3</v>
      </c>
      <c r="E3104">
        <f t="shared" si="385"/>
        <v>1.56</v>
      </c>
      <c r="F3104" s="1">
        <f t="shared" si="386"/>
        <v>0</v>
      </c>
      <c r="G3104" s="1">
        <f>ANALOG05[[#This Row],[Max25]]-ANALOG05[[#This Row],[Min25]]</f>
        <v>3</v>
      </c>
      <c r="H3104" s="1">
        <f t="shared" si="387"/>
        <v>3</v>
      </c>
      <c r="I3104" s="1">
        <f t="shared" si="388"/>
        <v>2.2307692307692308</v>
      </c>
      <c r="J3104" s="1">
        <f t="shared" si="389"/>
        <v>0.76</v>
      </c>
      <c r="K3104" s="1">
        <f t="shared" si="390"/>
        <v>0.41286274509803966</v>
      </c>
      <c r="L3104" s="1">
        <f t="shared" si="391"/>
        <v>2.8733031674208114</v>
      </c>
      <c r="M3104" s="1">
        <f>ANALOG05[[#This Row],[Avg 255 Max]]-ANALOG05[[#This Row],[Avg 255 Min]]</f>
        <v>2.4604404223227716</v>
      </c>
    </row>
    <row r="3105" spans="1:13" x14ac:dyDescent="0.3">
      <c r="A3105">
        <v>524</v>
      </c>
      <c r="B3105">
        <v>523</v>
      </c>
      <c r="C3105">
        <f>ANALOG05[[#This Row],[Column1]]-ANALOG05[[#This Row],[Column2]]</f>
        <v>1</v>
      </c>
      <c r="D3105">
        <f t="shared" si="384"/>
        <v>3</v>
      </c>
      <c r="E3105">
        <f t="shared" si="385"/>
        <v>1.56</v>
      </c>
      <c r="F3105" s="1">
        <f t="shared" si="386"/>
        <v>0</v>
      </c>
      <c r="G3105" s="1">
        <f>ANALOG05[[#This Row],[Max25]]-ANALOG05[[#This Row],[Min25]]</f>
        <v>3</v>
      </c>
      <c r="H3105" s="1">
        <f t="shared" si="387"/>
        <v>3</v>
      </c>
      <c r="I3105" s="1">
        <f t="shared" si="388"/>
        <v>2.1923076923076925</v>
      </c>
      <c r="J3105" s="1">
        <f t="shared" si="389"/>
        <v>0.8</v>
      </c>
      <c r="K3105" s="1">
        <f t="shared" si="390"/>
        <v>0.41098039215686311</v>
      </c>
      <c r="L3105" s="1">
        <f t="shared" si="391"/>
        <v>2.8702865761689269</v>
      </c>
      <c r="M3105" s="1">
        <f>ANALOG05[[#This Row],[Avg 255 Max]]-ANALOG05[[#This Row],[Avg 255 Min]]</f>
        <v>2.459306184012064</v>
      </c>
    </row>
    <row r="3106" spans="1:13" x14ac:dyDescent="0.3">
      <c r="A3106">
        <v>524</v>
      </c>
      <c r="B3106">
        <v>523</v>
      </c>
      <c r="C3106">
        <f>ANALOG05[[#This Row],[Column1]]-ANALOG05[[#This Row],[Column2]]</f>
        <v>1</v>
      </c>
      <c r="D3106">
        <f t="shared" si="384"/>
        <v>3</v>
      </c>
      <c r="E3106">
        <f t="shared" si="385"/>
        <v>1.56</v>
      </c>
      <c r="F3106" s="1">
        <f t="shared" si="386"/>
        <v>0</v>
      </c>
      <c r="G3106" s="1">
        <f>ANALOG05[[#This Row],[Max25]]-ANALOG05[[#This Row],[Min25]]</f>
        <v>3</v>
      </c>
      <c r="H3106" s="1">
        <f t="shared" si="387"/>
        <v>3</v>
      </c>
      <c r="I3106" s="1">
        <f t="shared" si="388"/>
        <v>2.1538461538461537</v>
      </c>
      <c r="J3106" s="1">
        <f t="shared" si="389"/>
        <v>0.84</v>
      </c>
      <c r="K3106" s="1">
        <f t="shared" si="390"/>
        <v>0.4089411764705887</v>
      </c>
      <c r="L3106" s="1">
        <f t="shared" si="391"/>
        <v>2.8671191553544477</v>
      </c>
      <c r="M3106" s="1">
        <f>ANALOG05[[#This Row],[Avg 255 Max]]-ANALOG05[[#This Row],[Avg 255 Min]]</f>
        <v>2.4581779788838589</v>
      </c>
    </row>
    <row r="3107" spans="1:13" x14ac:dyDescent="0.3">
      <c r="A3107">
        <v>525</v>
      </c>
      <c r="B3107">
        <v>523</v>
      </c>
      <c r="C3107">
        <f>ANALOG05[[#This Row],[Column1]]-ANALOG05[[#This Row],[Column2]]</f>
        <v>2</v>
      </c>
      <c r="D3107">
        <f t="shared" si="384"/>
        <v>3</v>
      </c>
      <c r="E3107">
        <f t="shared" si="385"/>
        <v>1.56</v>
      </c>
      <c r="F3107" s="1">
        <f t="shared" si="386"/>
        <v>0</v>
      </c>
      <c r="G3107" s="1">
        <f>ANALOG05[[#This Row],[Max25]]-ANALOG05[[#This Row],[Min25]]</f>
        <v>3</v>
      </c>
      <c r="H3107" s="1">
        <f t="shared" si="387"/>
        <v>3</v>
      </c>
      <c r="I3107" s="1">
        <f t="shared" si="388"/>
        <v>2.1153846153846154</v>
      </c>
      <c r="J3107" s="1">
        <f t="shared" si="389"/>
        <v>0.88</v>
      </c>
      <c r="K3107" s="1">
        <f t="shared" si="390"/>
        <v>0.40674509803921605</v>
      </c>
      <c r="L3107" s="1">
        <f t="shared" si="391"/>
        <v>2.8638009049773738</v>
      </c>
      <c r="M3107" s="1">
        <f>ANALOG05[[#This Row],[Avg 255 Max]]-ANALOG05[[#This Row],[Avg 255 Min]]</f>
        <v>2.4570558069381576</v>
      </c>
    </row>
    <row r="3108" spans="1:13" x14ac:dyDescent="0.3">
      <c r="A3108">
        <v>524</v>
      </c>
      <c r="B3108">
        <v>523</v>
      </c>
      <c r="C3108">
        <f>ANALOG05[[#This Row],[Column1]]-ANALOG05[[#This Row],[Column2]]</f>
        <v>1</v>
      </c>
      <c r="D3108">
        <f t="shared" si="384"/>
        <v>3</v>
      </c>
      <c r="E3108">
        <f t="shared" si="385"/>
        <v>1.52</v>
      </c>
      <c r="F3108" s="1">
        <f t="shared" si="386"/>
        <v>0</v>
      </c>
      <c r="G3108" s="1">
        <f>ANALOG05[[#This Row],[Max25]]-ANALOG05[[#This Row],[Min25]]</f>
        <v>3</v>
      </c>
      <c r="H3108" s="1">
        <f t="shared" si="387"/>
        <v>3</v>
      </c>
      <c r="I3108" s="1">
        <f t="shared" si="388"/>
        <v>2.0769230769230771</v>
      </c>
      <c r="J3108" s="1">
        <f t="shared" si="389"/>
        <v>0.92</v>
      </c>
      <c r="K3108" s="1">
        <f t="shared" si="390"/>
        <v>0.40439215686274549</v>
      </c>
      <c r="L3108" s="1">
        <f t="shared" si="391"/>
        <v>2.8603318250377061</v>
      </c>
      <c r="M3108" s="1">
        <f>ANALOG05[[#This Row],[Avg 255 Max]]-ANALOG05[[#This Row],[Avg 255 Min]]</f>
        <v>2.4559396681749606</v>
      </c>
    </row>
    <row r="3109" spans="1:13" x14ac:dyDescent="0.3">
      <c r="A3109">
        <v>524</v>
      </c>
      <c r="B3109">
        <v>524</v>
      </c>
      <c r="C3109">
        <f>ANALOG05[[#This Row],[Column1]]-ANALOG05[[#This Row],[Column2]]</f>
        <v>0</v>
      </c>
      <c r="D3109">
        <f t="shared" si="384"/>
        <v>3</v>
      </c>
      <c r="E3109">
        <f t="shared" si="385"/>
        <v>1.56</v>
      </c>
      <c r="F3109" s="1">
        <f t="shared" si="386"/>
        <v>0</v>
      </c>
      <c r="G3109" s="1">
        <f>ANALOG05[[#This Row],[Max25]]-ANALOG05[[#This Row],[Min25]]</f>
        <v>3</v>
      </c>
      <c r="H3109" s="1">
        <f t="shared" si="387"/>
        <v>3</v>
      </c>
      <c r="I3109" s="1">
        <f t="shared" si="388"/>
        <v>2.0384615384615383</v>
      </c>
      <c r="J3109" s="1">
        <f t="shared" si="389"/>
        <v>0.96</v>
      </c>
      <c r="K3109" s="1">
        <f t="shared" si="390"/>
        <v>0.40188235294117686</v>
      </c>
      <c r="L3109" s="1">
        <f t="shared" si="391"/>
        <v>2.8567119155354437</v>
      </c>
      <c r="M3109" s="1">
        <f>ANALOG05[[#This Row],[Avg 255 Max]]-ANALOG05[[#This Row],[Avg 255 Min]]</f>
        <v>2.4548295625942669</v>
      </c>
    </row>
    <row r="3110" spans="1:13" x14ac:dyDescent="0.3">
      <c r="A3110">
        <v>524</v>
      </c>
      <c r="B3110">
        <v>523</v>
      </c>
      <c r="C3110">
        <f>ANALOG05[[#This Row],[Column1]]-ANALOG05[[#This Row],[Column2]]</f>
        <v>1</v>
      </c>
      <c r="D3110">
        <f t="shared" si="384"/>
        <v>3</v>
      </c>
      <c r="E3110">
        <f t="shared" si="385"/>
        <v>1.6</v>
      </c>
      <c r="F3110" s="1">
        <f t="shared" si="386"/>
        <v>1</v>
      </c>
      <c r="G3110" s="1">
        <f>ANALOG05[[#This Row],[Max25]]-ANALOG05[[#This Row],[Min25]]</f>
        <v>2</v>
      </c>
      <c r="H3110" s="1">
        <f t="shared" si="387"/>
        <v>3</v>
      </c>
      <c r="I3110" s="1">
        <f t="shared" si="388"/>
        <v>2</v>
      </c>
      <c r="J3110" s="1">
        <f t="shared" si="389"/>
        <v>1</v>
      </c>
      <c r="K3110" s="1">
        <f t="shared" si="390"/>
        <v>0.39921568627451026</v>
      </c>
      <c r="L3110" s="1">
        <f t="shared" si="391"/>
        <v>2.852941176470587</v>
      </c>
      <c r="M3110" s="1">
        <f>ANALOG05[[#This Row],[Avg 255 Max]]-ANALOG05[[#This Row],[Avg 255 Min]]</f>
        <v>2.4537254901960766</v>
      </c>
    </row>
    <row r="3111" spans="1:13" x14ac:dyDescent="0.3">
      <c r="A3111">
        <v>524</v>
      </c>
      <c r="B3111">
        <v>523</v>
      </c>
      <c r="C3111">
        <f>ANALOG05[[#This Row],[Column1]]-ANALOG05[[#This Row],[Column2]]</f>
        <v>1</v>
      </c>
      <c r="D3111">
        <f t="shared" si="384"/>
        <v>3</v>
      </c>
      <c r="E3111">
        <f t="shared" si="385"/>
        <v>1.64</v>
      </c>
      <c r="F3111" s="1">
        <f t="shared" si="386"/>
        <v>1</v>
      </c>
      <c r="G3111" s="1">
        <f>ANALOG05[[#This Row],[Max25]]-ANALOG05[[#This Row],[Min25]]</f>
        <v>2</v>
      </c>
      <c r="H3111" s="1">
        <f t="shared" si="387"/>
        <v>3</v>
      </c>
      <c r="I3111" s="1">
        <f t="shared" si="388"/>
        <v>2</v>
      </c>
      <c r="J3111" s="1">
        <f t="shared" si="389"/>
        <v>1</v>
      </c>
      <c r="K3111" s="1">
        <f t="shared" si="390"/>
        <v>0.39639215686274554</v>
      </c>
      <c r="L3111" s="1">
        <f t="shared" si="391"/>
        <v>2.849019607843136</v>
      </c>
      <c r="M3111" s="1">
        <f>ANALOG05[[#This Row],[Avg 255 Max]]-ANALOG05[[#This Row],[Avg 255 Min]]</f>
        <v>2.4526274509803905</v>
      </c>
    </row>
    <row r="3112" spans="1:13" x14ac:dyDescent="0.3">
      <c r="A3112">
        <v>525</v>
      </c>
      <c r="B3112">
        <v>523</v>
      </c>
      <c r="C3112">
        <f>ANALOG05[[#This Row],[Column1]]-ANALOG05[[#This Row],[Column2]]</f>
        <v>2</v>
      </c>
      <c r="D3112">
        <f t="shared" si="384"/>
        <v>3</v>
      </c>
      <c r="E3112">
        <f t="shared" si="385"/>
        <v>1.68</v>
      </c>
      <c r="F3112" s="1">
        <f t="shared" si="386"/>
        <v>1</v>
      </c>
      <c r="G3112" s="1">
        <f>ANALOG05[[#This Row],[Max25]]-ANALOG05[[#This Row],[Min25]]</f>
        <v>2</v>
      </c>
      <c r="H3112" s="1">
        <f t="shared" si="387"/>
        <v>3</v>
      </c>
      <c r="I3112" s="1">
        <f t="shared" si="388"/>
        <v>2</v>
      </c>
      <c r="J3112" s="1">
        <f t="shared" si="389"/>
        <v>1</v>
      </c>
      <c r="K3112" s="1">
        <f t="shared" si="390"/>
        <v>0.39356862745098081</v>
      </c>
      <c r="L3112" s="1">
        <f t="shared" si="391"/>
        <v>2.8450980392156855</v>
      </c>
      <c r="M3112" s="1">
        <f>ANALOG05[[#This Row],[Avg 255 Max]]-ANALOG05[[#This Row],[Avg 255 Min]]</f>
        <v>2.4515294117647048</v>
      </c>
    </row>
    <row r="3113" spans="1:13" x14ac:dyDescent="0.3">
      <c r="A3113">
        <v>525</v>
      </c>
      <c r="B3113">
        <v>523</v>
      </c>
      <c r="C3113">
        <f>ANALOG05[[#This Row],[Column1]]-ANALOG05[[#This Row],[Column2]]</f>
        <v>2</v>
      </c>
      <c r="D3113">
        <f t="shared" si="384"/>
        <v>3</v>
      </c>
      <c r="E3113">
        <f t="shared" si="385"/>
        <v>1.68</v>
      </c>
      <c r="F3113" s="1">
        <f t="shared" si="386"/>
        <v>1</v>
      </c>
      <c r="G3113" s="1">
        <f>ANALOG05[[#This Row],[Max25]]-ANALOG05[[#This Row],[Min25]]</f>
        <v>2</v>
      </c>
      <c r="H3113" s="1">
        <f t="shared" si="387"/>
        <v>3</v>
      </c>
      <c r="I3113" s="1">
        <f t="shared" si="388"/>
        <v>2</v>
      </c>
      <c r="J3113" s="1">
        <f t="shared" si="389"/>
        <v>1</v>
      </c>
      <c r="K3113" s="1">
        <f t="shared" si="390"/>
        <v>0.39074509803921614</v>
      </c>
      <c r="L3113" s="1">
        <f t="shared" si="391"/>
        <v>2.8411764705882345</v>
      </c>
      <c r="M3113" s="1">
        <f>ANALOG05[[#This Row],[Avg 255 Max]]-ANALOG05[[#This Row],[Avg 255 Min]]</f>
        <v>2.4504313725490183</v>
      </c>
    </row>
    <row r="3114" spans="1:13" x14ac:dyDescent="0.3">
      <c r="A3114">
        <v>525</v>
      </c>
      <c r="B3114">
        <v>523</v>
      </c>
      <c r="C3114">
        <f>ANALOG05[[#This Row],[Column1]]-ANALOG05[[#This Row],[Column2]]</f>
        <v>2</v>
      </c>
      <c r="D3114">
        <f t="shared" si="384"/>
        <v>3</v>
      </c>
      <c r="E3114">
        <f t="shared" si="385"/>
        <v>1.68</v>
      </c>
      <c r="F3114" s="1">
        <f t="shared" si="386"/>
        <v>1</v>
      </c>
      <c r="G3114" s="1">
        <f>ANALOG05[[#This Row],[Max25]]-ANALOG05[[#This Row],[Min25]]</f>
        <v>2</v>
      </c>
      <c r="H3114" s="1">
        <f t="shared" si="387"/>
        <v>3</v>
      </c>
      <c r="I3114" s="1">
        <f t="shared" si="388"/>
        <v>2</v>
      </c>
      <c r="J3114" s="1">
        <f t="shared" si="389"/>
        <v>1</v>
      </c>
      <c r="K3114" s="1">
        <f t="shared" si="390"/>
        <v>0.38792156862745136</v>
      </c>
      <c r="L3114" s="1">
        <f t="shared" si="391"/>
        <v>2.8374057315233778</v>
      </c>
      <c r="M3114" s="1">
        <f>ANALOG05[[#This Row],[Avg 255 Max]]-ANALOG05[[#This Row],[Avg 255 Min]]</f>
        <v>2.4494841628959265</v>
      </c>
    </row>
    <row r="3115" spans="1:13" x14ac:dyDescent="0.3">
      <c r="A3115">
        <v>525</v>
      </c>
      <c r="B3115">
        <v>523</v>
      </c>
      <c r="C3115">
        <f>ANALOG05[[#This Row],[Column1]]-ANALOG05[[#This Row],[Column2]]</f>
        <v>2</v>
      </c>
      <c r="D3115">
        <f t="shared" si="384"/>
        <v>3</v>
      </c>
      <c r="E3115">
        <f t="shared" si="385"/>
        <v>1.64</v>
      </c>
      <c r="F3115" s="1">
        <f t="shared" si="386"/>
        <v>1</v>
      </c>
      <c r="G3115" s="1">
        <f>ANALOG05[[#This Row],[Max25]]-ANALOG05[[#This Row],[Min25]]</f>
        <v>2</v>
      </c>
      <c r="H3115" s="1">
        <f t="shared" si="387"/>
        <v>3</v>
      </c>
      <c r="I3115" s="1">
        <f t="shared" si="388"/>
        <v>2</v>
      </c>
      <c r="J3115" s="1">
        <f t="shared" si="389"/>
        <v>1</v>
      </c>
      <c r="K3115" s="1">
        <f t="shared" si="390"/>
        <v>0.38509803921568669</v>
      </c>
      <c r="L3115" s="1">
        <f t="shared" si="391"/>
        <v>2.833785822021115</v>
      </c>
      <c r="M3115" s="1">
        <f>ANALOG05[[#This Row],[Avg 255 Max]]-ANALOG05[[#This Row],[Avg 255 Min]]</f>
        <v>2.4486877828054281</v>
      </c>
    </row>
    <row r="3116" spans="1:13" x14ac:dyDescent="0.3">
      <c r="A3116">
        <v>525</v>
      </c>
      <c r="B3116">
        <v>523</v>
      </c>
      <c r="C3116">
        <f>ANALOG05[[#This Row],[Column1]]-ANALOG05[[#This Row],[Column2]]</f>
        <v>2</v>
      </c>
      <c r="D3116">
        <f t="shared" si="384"/>
        <v>3</v>
      </c>
      <c r="E3116">
        <f t="shared" si="385"/>
        <v>1.64</v>
      </c>
      <c r="F3116" s="1">
        <f t="shared" si="386"/>
        <v>1</v>
      </c>
      <c r="G3116" s="1">
        <f>ANALOG05[[#This Row],[Max25]]-ANALOG05[[#This Row],[Min25]]</f>
        <v>2</v>
      </c>
      <c r="H3116" s="1">
        <f t="shared" si="387"/>
        <v>3</v>
      </c>
      <c r="I3116" s="1">
        <f t="shared" si="388"/>
        <v>2</v>
      </c>
      <c r="J3116" s="1">
        <f t="shared" si="389"/>
        <v>1</v>
      </c>
      <c r="K3116" s="1">
        <f t="shared" si="390"/>
        <v>0.38227450980392197</v>
      </c>
      <c r="L3116" s="1">
        <f t="shared" si="391"/>
        <v>2.8303167420814472</v>
      </c>
      <c r="M3116" s="1">
        <f>ANALOG05[[#This Row],[Avg 255 Max]]-ANALOG05[[#This Row],[Avg 255 Min]]</f>
        <v>2.4480422322775253</v>
      </c>
    </row>
    <row r="3117" spans="1:13" x14ac:dyDescent="0.3">
      <c r="A3117">
        <v>525</v>
      </c>
      <c r="B3117">
        <v>523</v>
      </c>
      <c r="C3117">
        <f>ANALOG05[[#This Row],[Column1]]-ANALOG05[[#This Row],[Column2]]</f>
        <v>2</v>
      </c>
      <c r="D3117">
        <f t="shared" si="384"/>
        <v>3</v>
      </c>
      <c r="E3117">
        <f t="shared" si="385"/>
        <v>1.64</v>
      </c>
      <c r="F3117" s="1">
        <f t="shared" si="386"/>
        <v>1</v>
      </c>
      <c r="G3117" s="1">
        <f>ANALOG05[[#This Row],[Max25]]-ANALOG05[[#This Row],[Min25]]</f>
        <v>2</v>
      </c>
      <c r="H3117" s="1">
        <f t="shared" si="387"/>
        <v>3</v>
      </c>
      <c r="I3117" s="1">
        <f t="shared" si="388"/>
        <v>2</v>
      </c>
      <c r="J3117" s="1">
        <f t="shared" si="389"/>
        <v>1</v>
      </c>
      <c r="K3117" s="1">
        <f t="shared" si="390"/>
        <v>0.3794509803921573</v>
      </c>
      <c r="L3117" s="1">
        <f t="shared" si="391"/>
        <v>2.8269984917043733</v>
      </c>
      <c r="M3117" s="1">
        <f>ANALOG05[[#This Row],[Avg 255 Max]]-ANALOG05[[#This Row],[Avg 255 Min]]</f>
        <v>2.4475475113122158</v>
      </c>
    </row>
    <row r="3118" spans="1:13" x14ac:dyDescent="0.3">
      <c r="A3118">
        <v>525</v>
      </c>
      <c r="B3118">
        <v>523</v>
      </c>
      <c r="C3118">
        <f>ANALOG05[[#This Row],[Column1]]-ANALOG05[[#This Row],[Column2]]</f>
        <v>2</v>
      </c>
      <c r="D3118">
        <f t="shared" si="384"/>
        <v>3</v>
      </c>
      <c r="E3118">
        <f t="shared" si="385"/>
        <v>1.64</v>
      </c>
      <c r="F3118" s="1">
        <f t="shared" si="386"/>
        <v>1</v>
      </c>
      <c r="G3118" s="1">
        <f>ANALOG05[[#This Row],[Max25]]-ANALOG05[[#This Row],[Min25]]</f>
        <v>2</v>
      </c>
      <c r="H3118" s="1">
        <f t="shared" si="387"/>
        <v>3</v>
      </c>
      <c r="I3118" s="1">
        <f t="shared" si="388"/>
        <v>2</v>
      </c>
      <c r="J3118" s="1">
        <f t="shared" si="389"/>
        <v>1</v>
      </c>
      <c r="K3118" s="1">
        <f t="shared" si="390"/>
        <v>0.37662745098039252</v>
      </c>
      <c r="L3118" s="1">
        <f t="shared" si="391"/>
        <v>2.8238310708898946</v>
      </c>
      <c r="M3118" s="1">
        <f>ANALOG05[[#This Row],[Avg 255 Max]]-ANALOG05[[#This Row],[Avg 255 Min]]</f>
        <v>2.447203619909502</v>
      </c>
    </row>
    <row r="3119" spans="1:13" x14ac:dyDescent="0.3">
      <c r="A3119">
        <v>525</v>
      </c>
      <c r="B3119">
        <v>523</v>
      </c>
      <c r="C3119">
        <f>ANALOG05[[#This Row],[Column1]]-ANALOG05[[#This Row],[Column2]]</f>
        <v>2</v>
      </c>
      <c r="D3119">
        <f t="shared" si="384"/>
        <v>3</v>
      </c>
      <c r="E3119">
        <f t="shared" si="385"/>
        <v>1.64</v>
      </c>
      <c r="F3119" s="1">
        <f t="shared" si="386"/>
        <v>1</v>
      </c>
      <c r="G3119" s="1">
        <f>ANALOG05[[#This Row],[Max25]]-ANALOG05[[#This Row],[Min25]]</f>
        <v>2</v>
      </c>
      <c r="H3119" s="1">
        <f t="shared" si="387"/>
        <v>3</v>
      </c>
      <c r="I3119" s="1">
        <f t="shared" si="388"/>
        <v>2.0384615384615383</v>
      </c>
      <c r="J3119" s="1">
        <f t="shared" si="389"/>
        <v>1</v>
      </c>
      <c r="K3119" s="1">
        <f t="shared" si="390"/>
        <v>0.37380392156862774</v>
      </c>
      <c r="L3119" s="1">
        <f t="shared" si="391"/>
        <v>2.8208144796380097</v>
      </c>
      <c r="M3119" s="1">
        <f>ANALOG05[[#This Row],[Avg 255 Max]]-ANALOG05[[#This Row],[Avg 255 Min]]</f>
        <v>2.4470105580693819</v>
      </c>
    </row>
    <row r="3120" spans="1:13" x14ac:dyDescent="0.3">
      <c r="A3120">
        <v>525</v>
      </c>
      <c r="B3120">
        <v>523</v>
      </c>
      <c r="C3120">
        <f>ANALOG05[[#This Row],[Column1]]-ANALOG05[[#This Row],[Column2]]</f>
        <v>2</v>
      </c>
      <c r="D3120">
        <f t="shared" si="384"/>
        <v>3</v>
      </c>
      <c r="E3120">
        <f t="shared" si="385"/>
        <v>1.6</v>
      </c>
      <c r="F3120" s="1">
        <f t="shared" si="386"/>
        <v>1</v>
      </c>
      <c r="G3120" s="1">
        <f>ANALOG05[[#This Row],[Max25]]-ANALOG05[[#This Row],[Min25]]</f>
        <v>2</v>
      </c>
      <c r="H3120" s="1">
        <f t="shared" si="387"/>
        <v>3</v>
      </c>
      <c r="I3120" s="1">
        <f t="shared" si="388"/>
        <v>2.0769230769230771</v>
      </c>
      <c r="J3120" s="1">
        <f t="shared" si="389"/>
        <v>0.96</v>
      </c>
      <c r="K3120" s="1">
        <f t="shared" si="390"/>
        <v>0.37098039215686307</v>
      </c>
      <c r="L3120" s="1">
        <f t="shared" si="391"/>
        <v>2.8179487179487186</v>
      </c>
      <c r="M3120" s="1">
        <f>ANALOG05[[#This Row],[Avg 255 Max]]-ANALOG05[[#This Row],[Avg 255 Min]]</f>
        <v>2.4469683257918557</v>
      </c>
    </row>
    <row r="3121" spans="1:13" x14ac:dyDescent="0.3">
      <c r="A3121">
        <v>524</v>
      </c>
      <c r="B3121">
        <v>523</v>
      </c>
      <c r="C3121">
        <f>ANALOG05[[#This Row],[Column1]]-ANALOG05[[#This Row],[Column2]]</f>
        <v>1</v>
      </c>
      <c r="D3121">
        <f t="shared" si="384"/>
        <v>3</v>
      </c>
      <c r="E3121">
        <f t="shared" si="385"/>
        <v>1.56</v>
      </c>
      <c r="F3121" s="1">
        <f t="shared" si="386"/>
        <v>1</v>
      </c>
      <c r="G3121" s="1">
        <f>ANALOG05[[#This Row],[Max25]]-ANALOG05[[#This Row],[Min25]]</f>
        <v>2</v>
      </c>
      <c r="H3121" s="1">
        <f t="shared" si="387"/>
        <v>3</v>
      </c>
      <c r="I3121" s="1">
        <f t="shared" si="388"/>
        <v>2.1153846153846154</v>
      </c>
      <c r="J3121" s="1">
        <f t="shared" si="389"/>
        <v>0.92</v>
      </c>
      <c r="K3121" s="1">
        <f t="shared" si="390"/>
        <v>0.36831372549019642</v>
      </c>
      <c r="L3121" s="1">
        <f t="shared" si="391"/>
        <v>2.8152337858220213</v>
      </c>
      <c r="M3121" s="1">
        <f>ANALOG05[[#This Row],[Avg 255 Max]]-ANALOG05[[#This Row],[Avg 255 Min]]</f>
        <v>2.4469200603318249</v>
      </c>
    </row>
    <row r="3122" spans="1:13" x14ac:dyDescent="0.3">
      <c r="A3122">
        <v>524</v>
      </c>
      <c r="B3122">
        <v>523</v>
      </c>
      <c r="C3122">
        <f>ANALOG05[[#This Row],[Column1]]-ANALOG05[[#This Row],[Column2]]</f>
        <v>1</v>
      </c>
      <c r="D3122">
        <f t="shared" si="384"/>
        <v>3</v>
      </c>
      <c r="E3122">
        <f t="shared" si="385"/>
        <v>1.56</v>
      </c>
      <c r="F3122" s="1">
        <f t="shared" si="386"/>
        <v>1</v>
      </c>
      <c r="G3122" s="1">
        <f>ANALOG05[[#This Row],[Max25]]-ANALOG05[[#This Row],[Min25]]</f>
        <v>2</v>
      </c>
      <c r="H3122" s="1">
        <f t="shared" si="387"/>
        <v>3</v>
      </c>
      <c r="I3122" s="1">
        <f t="shared" si="388"/>
        <v>2.1538461538461537</v>
      </c>
      <c r="J3122" s="1">
        <f t="shared" si="389"/>
        <v>0.88</v>
      </c>
      <c r="K3122" s="1">
        <f t="shared" si="390"/>
        <v>0.36580392156862779</v>
      </c>
      <c r="L3122" s="1">
        <f t="shared" si="391"/>
        <v>2.8126696832579188</v>
      </c>
      <c r="M3122" s="1">
        <f>ANALOG05[[#This Row],[Avg 255 Max]]-ANALOG05[[#This Row],[Avg 255 Min]]</f>
        <v>2.446865761689291</v>
      </c>
    </row>
    <row r="3123" spans="1:13" x14ac:dyDescent="0.3">
      <c r="A3123">
        <v>525</v>
      </c>
      <c r="B3123">
        <v>523</v>
      </c>
      <c r="C3123">
        <f>ANALOG05[[#This Row],[Column1]]-ANALOG05[[#This Row],[Column2]]</f>
        <v>2</v>
      </c>
      <c r="D3123">
        <f t="shared" si="384"/>
        <v>3</v>
      </c>
      <c r="E3123">
        <f t="shared" si="385"/>
        <v>1.64</v>
      </c>
      <c r="F3123" s="1">
        <f t="shared" si="386"/>
        <v>1</v>
      </c>
      <c r="G3123" s="1">
        <f>ANALOG05[[#This Row],[Max25]]-ANALOG05[[#This Row],[Min25]]</f>
        <v>2</v>
      </c>
      <c r="H3123" s="1">
        <f t="shared" si="387"/>
        <v>3</v>
      </c>
      <c r="I3123" s="1">
        <f t="shared" si="388"/>
        <v>2.1923076923076925</v>
      </c>
      <c r="J3123" s="1">
        <f t="shared" si="389"/>
        <v>0.84</v>
      </c>
      <c r="K3123" s="1">
        <f t="shared" si="390"/>
        <v>0.36329411764705916</v>
      </c>
      <c r="L3123" s="1">
        <f t="shared" si="391"/>
        <v>2.8102564102564105</v>
      </c>
      <c r="M3123" s="1">
        <f>ANALOG05[[#This Row],[Avg 255 Max]]-ANALOG05[[#This Row],[Avg 255 Min]]</f>
        <v>2.4469622926093515</v>
      </c>
    </row>
    <row r="3124" spans="1:13" x14ac:dyDescent="0.3">
      <c r="A3124">
        <v>524</v>
      </c>
      <c r="B3124">
        <v>523</v>
      </c>
      <c r="C3124">
        <f>ANALOG05[[#This Row],[Column1]]-ANALOG05[[#This Row],[Column2]]</f>
        <v>1</v>
      </c>
      <c r="D3124">
        <f t="shared" si="384"/>
        <v>3</v>
      </c>
      <c r="E3124">
        <f t="shared" si="385"/>
        <v>1.64</v>
      </c>
      <c r="F3124" s="1">
        <f t="shared" si="386"/>
        <v>1</v>
      </c>
      <c r="G3124" s="1">
        <f>ANALOG05[[#This Row],[Max25]]-ANALOG05[[#This Row],[Min25]]</f>
        <v>2</v>
      </c>
      <c r="H3124" s="1">
        <f t="shared" si="387"/>
        <v>3</v>
      </c>
      <c r="I3124" s="1">
        <f t="shared" si="388"/>
        <v>2.2307692307692308</v>
      </c>
      <c r="J3124" s="1">
        <f t="shared" si="389"/>
        <v>0.8</v>
      </c>
      <c r="K3124" s="1">
        <f t="shared" si="390"/>
        <v>0.36078431372549052</v>
      </c>
      <c r="L3124" s="1">
        <f t="shared" si="391"/>
        <v>2.8079939668174969</v>
      </c>
      <c r="M3124" s="1">
        <f>ANALOG05[[#This Row],[Avg 255 Max]]-ANALOG05[[#This Row],[Avg 255 Min]]</f>
        <v>2.4472096530920062</v>
      </c>
    </row>
    <row r="3125" spans="1:13" x14ac:dyDescent="0.3">
      <c r="A3125">
        <v>524</v>
      </c>
      <c r="B3125">
        <v>523</v>
      </c>
      <c r="C3125">
        <f>ANALOG05[[#This Row],[Column1]]-ANALOG05[[#This Row],[Column2]]</f>
        <v>1</v>
      </c>
      <c r="D3125">
        <f t="shared" si="384"/>
        <v>3</v>
      </c>
      <c r="E3125">
        <f t="shared" si="385"/>
        <v>1.64</v>
      </c>
      <c r="F3125" s="1">
        <f t="shared" si="386"/>
        <v>1</v>
      </c>
      <c r="G3125" s="1">
        <f>ANALOG05[[#This Row],[Max25]]-ANALOG05[[#This Row],[Min25]]</f>
        <v>2</v>
      </c>
      <c r="H3125" s="1">
        <f t="shared" si="387"/>
        <v>3</v>
      </c>
      <c r="I3125" s="1">
        <f t="shared" si="388"/>
        <v>2.2692307692307692</v>
      </c>
      <c r="J3125" s="1">
        <f t="shared" si="389"/>
        <v>0.76</v>
      </c>
      <c r="K3125" s="1">
        <f t="shared" si="390"/>
        <v>0.35827450980392195</v>
      </c>
      <c r="L3125" s="1">
        <f t="shared" si="391"/>
        <v>2.8058823529411767</v>
      </c>
      <c r="M3125" s="1">
        <f>ANALOG05[[#This Row],[Avg 255 Max]]-ANALOG05[[#This Row],[Avg 255 Min]]</f>
        <v>2.4476078431372548</v>
      </c>
    </row>
    <row r="3126" spans="1:13" x14ac:dyDescent="0.3">
      <c r="A3126">
        <v>525</v>
      </c>
      <c r="B3126">
        <v>523</v>
      </c>
      <c r="C3126">
        <f>ANALOG05[[#This Row],[Column1]]-ANALOG05[[#This Row],[Column2]]</f>
        <v>2</v>
      </c>
      <c r="D3126">
        <f t="shared" si="384"/>
        <v>3</v>
      </c>
      <c r="E3126">
        <f t="shared" si="385"/>
        <v>1.68</v>
      </c>
      <c r="F3126" s="1">
        <f t="shared" si="386"/>
        <v>1</v>
      </c>
      <c r="G3126" s="1">
        <f>ANALOG05[[#This Row],[Max25]]-ANALOG05[[#This Row],[Min25]]</f>
        <v>2</v>
      </c>
      <c r="H3126" s="1">
        <f t="shared" si="387"/>
        <v>3</v>
      </c>
      <c r="I3126" s="1">
        <f t="shared" si="388"/>
        <v>2.3076923076923075</v>
      </c>
      <c r="J3126" s="1">
        <f t="shared" si="389"/>
        <v>0.72</v>
      </c>
      <c r="K3126" s="1">
        <f t="shared" si="390"/>
        <v>0.35576470588235337</v>
      </c>
      <c r="L3126" s="1">
        <f t="shared" si="391"/>
        <v>2.8039215686274517</v>
      </c>
      <c r="M3126" s="1">
        <f>ANALOG05[[#This Row],[Avg 255 Max]]-ANALOG05[[#This Row],[Avg 255 Min]]</f>
        <v>2.4481568627450985</v>
      </c>
    </row>
    <row r="3127" spans="1:13" x14ac:dyDescent="0.3">
      <c r="A3127">
        <v>525</v>
      </c>
      <c r="B3127">
        <v>522</v>
      </c>
      <c r="C3127">
        <f>ANALOG05[[#This Row],[Column1]]-ANALOG05[[#This Row],[Column2]]</f>
        <v>3</v>
      </c>
      <c r="D3127">
        <f t="shared" si="384"/>
        <v>3</v>
      </c>
      <c r="E3127">
        <f t="shared" si="385"/>
        <v>1.64</v>
      </c>
      <c r="F3127" s="1">
        <f t="shared" si="386"/>
        <v>1</v>
      </c>
      <c r="G3127" s="1">
        <f>ANALOG05[[#This Row],[Max25]]-ANALOG05[[#This Row],[Min25]]</f>
        <v>2</v>
      </c>
      <c r="H3127" s="1">
        <f t="shared" si="387"/>
        <v>3</v>
      </c>
      <c r="I3127" s="1">
        <f t="shared" si="388"/>
        <v>2.3461538461538463</v>
      </c>
      <c r="J3127" s="1">
        <f t="shared" si="389"/>
        <v>0.68</v>
      </c>
      <c r="K3127" s="1">
        <f t="shared" si="390"/>
        <v>0.35325490196078474</v>
      </c>
      <c r="L3127" s="1">
        <f t="shared" si="391"/>
        <v>2.8021116138763209</v>
      </c>
      <c r="M3127" s="1">
        <f>ANALOG05[[#This Row],[Avg 255 Max]]-ANALOG05[[#This Row],[Avg 255 Min]]</f>
        <v>2.448856711915536</v>
      </c>
    </row>
    <row r="3128" spans="1:13" x14ac:dyDescent="0.3">
      <c r="A3128">
        <v>525</v>
      </c>
      <c r="B3128">
        <v>523</v>
      </c>
      <c r="C3128">
        <f>ANALOG05[[#This Row],[Column1]]-ANALOG05[[#This Row],[Column2]]</f>
        <v>2</v>
      </c>
      <c r="D3128">
        <f t="shared" si="384"/>
        <v>3</v>
      </c>
      <c r="E3128">
        <f t="shared" si="385"/>
        <v>1.6</v>
      </c>
      <c r="F3128" s="1">
        <f t="shared" si="386"/>
        <v>1</v>
      </c>
      <c r="G3128" s="1">
        <f>ANALOG05[[#This Row],[Max25]]-ANALOG05[[#This Row],[Min25]]</f>
        <v>2</v>
      </c>
      <c r="H3128" s="1">
        <f t="shared" si="387"/>
        <v>3</v>
      </c>
      <c r="I3128" s="1">
        <f t="shared" si="388"/>
        <v>2.3846153846153846</v>
      </c>
      <c r="J3128" s="1">
        <f t="shared" si="389"/>
        <v>0.64</v>
      </c>
      <c r="K3128" s="1">
        <f t="shared" si="390"/>
        <v>0.35074509803921616</v>
      </c>
      <c r="L3128" s="1">
        <f t="shared" si="391"/>
        <v>2.800452488687784</v>
      </c>
      <c r="M3128" s="1">
        <f>ANALOG05[[#This Row],[Avg 255 Max]]-ANALOG05[[#This Row],[Avg 255 Min]]</f>
        <v>2.4497073906485678</v>
      </c>
    </row>
    <row r="3129" spans="1:13" x14ac:dyDescent="0.3">
      <c r="A3129">
        <v>524</v>
      </c>
      <c r="B3129">
        <v>523</v>
      </c>
      <c r="C3129">
        <f>ANALOG05[[#This Row],[Column1]]-ANALOG05[[#This Row],[Column2]]</f>
        <v>1</v>
      </c>
      <c r="D3129">
        <f t="shared" si="384"/>
        <v>3</v>
      </c>
      <c r="E3129">
        <f t="shared" si="385"/>
        <v>1.64</v>
      </c>
      <c r="F3129" s="1">
        <f t="shared" si="386"/>
        <v>1</v>
      </c>
      <c r="G3129" s="1">
        <f>ANALOG05[[#This Row],[Max25]]-ANALOG05[[#This Row],[Min25]]</f>
        <v>2</v>
      </c>
      <c r="H3129" s="1">
        <f t="shared" si="387"/>
        <v>3</v>
      </c>
      <c r="I3129" s="1">
        <f t="shared" si="388"/>
        <v>2.4230769230769229</v>
      </c>
      <c r="J3129" s="1">
        <f t="shared" si="389"/>
        <v>0.6</v>
      </c>
      <c r="K3129" s="1">
        <f t="shared" si="390"/>
        <v>0.34823529411764759</v>
      </c>
      <c r="L3129" s="1">
        <f t="shared" si="391"/>
        <v>2.7989441930618413</v>
      </c>
      <c r="M3129" s="1">
        <f>ANALOG05[[#This Row],[Avg 255 Max]]-ANALOG05[[#This Row],[Avg 255 Min]]</f>
        <v>2.4507088989441939</v>
      </c>
    </row>
    <row r="3130" spans="1:13" x14ac:dyDescent="0.3">
      <c r="A3130">
        <v>524</v>
      </c>
      <c r="B3130">
        <v>523</v>
      </c>
      <c r="C3130">
        <f>ANALOG05[[#This Row],[Column1]]-ANALOG05[[#This Row],[Column2]]</f>
        <v>1</v>
      </c>
      <c r="D3130">
        <f t="shared" si="384"/>
        <v>3</v>
      </c>
      <c r="E3130">
        <f t="shared" si="385"/>
        <v>1.68</v>
      </c>
      <c r="F3130" s="1">
        <f t="shared" si="386"/>
        <v>1</v>
      </c>
      <c r="G3130" s="1">
        <f>ANALOG05[[#This Row],[Max25]]-ANALOG05[[#This Row],[Min25]]</f>
        <v>2</v>
      </c>
      <c r="H3130" s="1">
        <f t="shared" si="387"/>
        <v>3</v>
      </c>
      <c r="I3130" s="1">
        <f t="shared" si="388"/>
        <v>2.4615384615384617</v>
      </c>
      <c r="J3130" s="1">
        <f t="shared" si="389"/>
        <v>0.56000000000000005</v>
      </c>
      <c r="K3130" s="1">
        <f t="shared" si="390"/>
        <v>0.34588235294117697</v>
      </c>
      <c r="L3130" s="1">
        <f t="shared" si="391"/>
        <v>2.7975867269984929</v>
      </c>
      <c r="M3130" s="1">
        <f>ANALOG05[[#This Row],[Avg 255 Max]]-ANALOG05[[#This Row],[Avg 255 Min]]</f>
        <v>2.4517043740573161</v>
      </c>
    </row>
    <row r="3131" spans="1:13" x14ac:dyDescent="0.3">
      <c r="A3131">
        <v>524</v>
      </c>
      <c r="B3131">
        <v>523</v>
      </c>
      <c r="C3131">
        <f>ANALOG05[[#This Row],[Column1]]-ANALOG05[[#This Row],[Column2]]</f>
        <v>1</v>
      </c>
      <c r="D3131">
        <f t="shared" si="384"/>
        <v>3</v>
      </c>
      <c r="E3131">
        <f t="shared" si="385"/>
        <v>1.72</v>
      </c>
      <c r="F3131" s="1">
        <f t="shared" si="386"/>
        <v>1</v>
      </c>
      <c r="G3131" s="1">
        <f>ANALOG05[[#This Row],[Max25]]-ANALOG05[[#This Row],[Min25]]</f>
        <v>2</v>
      </c>
      <c r="H3131" s="1">
        <f t="shared" si="387"/>
        <v>3</v>
      </c>
      <c r="I3131" s="1">
        <f t="shared" si="388"/>
        <v>2.5</v>
      </c>
      <c r="J3131" s="1">
        <f t="shared" si="389"/>
        <v>0.52</v>
      </c>
      <c r="K3131" s="1">
        <f t="shared" si="390"/>
        <v>0.34368627450980443</v>
      </c>
      <c r="L3131" s="1">
        <f t="shared" si="391"/>
        <v>2.7963800904977396</v>
      </c>
      <c r="M3131" s="1">
        <f>ANALOG05[[#This Row],[Avg 255 Max]]-ANALOG05[[#This Row],[Avg 255 Min]]</f>
        <v>2.452693815987935</v>
      </c>
    </row>
    <row r="3132" spans="1:13" x14ac:dyDescent="0.3">
      <c r="A3132">
        <v>524</v>
      </c>
      <c r="B3132">
        <v>523</v>
      </c>
      <c r="C3132">
        <f>ANALOG05[[#This Row],[Column1]]-ANALOG05[[#This Row],[Column2]]</f>
        <v>1</v>
      </c>
      <c r="D3132">
        <f t="shared" si="384"/>
        <v>3</v>
      </c>
      <c r="E3132">
        <f t="shared" si="385"/>
        <v>1.72</v>
      </c>
      <c r="F3132" s="1">
        <f t="shared" si="386"/>
        <v>1</v>
      </c>
      <c r="G3132" s="1">
        <f>ANALOG05[[#This Row],[Max25]]-ANALOG05[[#This Row],[Min25]]</f>
        <v>2</v>
      </c>
      <c r="H3132" s="1">
        <f t="shared" si="387"/>
        <v>3</v>
      </c>
      <c r="I3132" s="1">
        <f t="shared" si="388"/>
        <v>2.5384615384615383</v>
      </c>
      <c r="J3132" s="1">
        <f t="shared" si="389"/>
        <v>0.48</v>
      </c>
      <c r="K3132" s="1">
        <f t="shared" si="390"/>
        <v>0.34164705882352991</v>
      </c>
      <c r="L3132" s="1">
        <f t="shared" si="391"/>
        <v>2.7953242835595797</v>
      </c>
      <c r="M3132" s="1">
        <f>ANALOG05[[#This Row],[Avg 255 Max]]-ANALOG05[[#This Row],[Avg 255 Min]]</f>
        <v>2.4536772247360497</v>
      </c>
    </row>
    <row r="3133" spans="1:13" x14ac:dyDescent="0.3">
      <c r="A3133">
        <v>525</v>
      </c>
      <c r="B3133">
        <v>523</v>
      </c>
      <c r="C3133">
        <f>ANALOG05[[#This Row],[Column1]]-ANALOG05[[#This Row],[Column2]]</f>
        <v>2</v>
      </c>
      <c r="D3133">
        <f t="shared" si="384"/>
        <v>3</v>
      </c>
      <c r="E3133">
        <f t="shared" si="385"/>
        <v>1.76</v>
      </c>
      <c r="F3133" s="1">
        <f t="shared" si="386"/>
        <v>1</v>
      </c>
      <c r="G3133" s="1">
        <f>ANALOG05[[#This Row],[Max25]]-ANALOG05[[#This Row],[Min25]]</f>
        <v>2</v>
      </c>
      <c r="H3133" s="1">
        <f t="shared" si="387"/>
        <v>3</v>
      </c>
      <c r="I3133" s="1">
        <f t="shared" si="388"/>
        <v>2.5769230769230771</v>
      </c>
      <c r="J3133" s="1">
        <f t="shared" si="389"/>
        <v>0.44</v>
      </c>
      <c r="K3133" s="1">
        <f t="shared" si="390"/>
        <v>0.33976470588235341</v>
      </c>
      <c r="L3133" s="1">
        <f t="shared" si="391"/>
        <v>2.7944193061840146</v>
      </c>
      <c r="M3133" s="1">
        <f>ANALOG05[[#This Row],[Avg 255 Max]]-ANALOG05[[#This Row],[Avg 255 Min]]</f>
        <v>2.4546546003016614</v>
      </c>
    </row>
    <row r="3134" spans="1:13" x14ac:dyDescent="0.3">
      <c r="A3134">
        <v>524</v>
      </c>
      <c r="B3134">
        <v>523</v>
      </c>
      <c r="C3134">
        <f>ANALOG05[[#This Row],[Column1]]-ANALOG05[[#This Row],[Column2]]</f>
        <v>1</v>
      </c>
      <c r="D3134">
        <f t="shared" si="384"/>
        <v>3</v>
      </c>
      <c r="E3134">
        <f t="shared" si="385"/>
        <v>1.72</v>
      </c>
      <c r="F3134" s="1">
        <f t="shared" si="386"/>
        <v>1</v>
      </c>
      <c r="G3134" s="1">
        <f>ANALOG05[[#This Row],[Max25]]-ANALOG05[[#This Row],[Min25]]</f>
        <v>2</v>
      </c>
      <c r="H3134" s="1">
        <f t="shared" si="387"/>
        <v>3</v>
      </c>
      <c r="I3134" s="1">
        <f t="shared" si="388"/>
        <v>2.6153846153846154</v>
      </c>
      <c r="J3134" s="1">
        <f t="shared" si="389"/>
        <v>0.4</v>
      </c>
      <c r="K3134" s="1">
        <f t="shared" si="390"/>
        <v>0.33803921568627499</v>
      </c>
      <c r="L3134" s="1">
        <f t="shared" si="391"/>
        <v>2.7936651583710428</v>
      </c>
      <c r="M3134" s="1">
        <f>ANALOG05[[#This Row],[Avg 255 Max]]-ANALOG05[[#This Row],[Avg 255 Min]]</f>
        <v>2.455625942684768</v>
      </c>
    </row>
    <row r="3135" spans="1:13" x14ac:dyDescent="0.3">
      <c r="A3135">
        <v>525</v>
      </c>
      <c r="B3135">
        <v>523</v>
      </c>
      <c r="C3135">
        <f>ANALOG05[[#This Row],[Column1]]-ANALOG05[[#This Row],[Column2]]</f>
        <v>2</v>
      </c>
      <c r="D3135">
        <f t="shared" si="384"/>
        <v>3</v>
      </c>
      <c r="E3135">
        <f t="shared" si="385"/>
        <v>1.72</v>
      </c>
      <c r="F3135" s="1">
        <f t="shared" si="386"/>
        <v>1</v>
      </c>
      <c r="G3135" s="1">
        <f>ANALOG05[[#This Row],[Max25]]-ANALOG05[[#This Row],[Min25]]</f>
        <v>2</v>
      </c>
      <c r="H3135" s="1">
        <f t="shared" si="387"/>
        <v>3</v>
      </c>
      <c r="I3135" s="1">
        <f t="shared" si="388"/>
        <v>2.6538461538461537</v>
      </c>
      <c r="J3135" s="1">
        <f t="shared" si="389"/>
        <v>0.36</v>
      </c>
      <c r="K3135" s="1">
        <f t="shared" si="390"/>
        <v>0.33647058823529463</v>
      </c>
      <c r="L3135" s="1">
        <f t="shared" si="391"/>
        <v>2.7930618401206657</v>
      </c>
      <c r="M3135" s="1">
        <f>ANALOG05[[#This Row],[Avg 255 Max]]-ANALOG05[[#This Row],[Avg 255 Min]]</f>
        <v>2.4565912518853712</v>
      </c>
    </row>
    <row r="3136" spans="1:13" x14ac:dyDescent="0.3">
      <c r="A3136">
        <v>525</v>
      </c>
      <c r="B3136">
        <v>523</v>
      </c>
      <c r="C3136">
        <f>ANALOG05[[#This Row],[Column1]]-ANALOG05[[#This Row],[Column2]]</f>
        <v>2</v>
      </c>
      <c r="D3136">
        <f t="shared" si="384"/>
        <v>3</v>
      </c>
      <c r="E3136">
        <f t="shared" si="385"/>
        <v>1.72</v>
      </c>
      <c r="F3136" s="1">
        <f t="shared" si="386"/>
        <v>1</v>
      </c>
      <c r="G3136" s="1">
        <f>ANALOG05[[#This Row],[Max25]]-ANALOG05[[#This Row],[Min25]]</f>
        <v>2</v>
      </c>
      <c r="H3136" s="1">
        <f t="shared" si="387"/>
        <v>3</v>
      </c>
      <c r="I3136" s="1">
        <f t="shared" si="388"/>
        <v>2.6923076923076925</v>
      </c>
      <c r="J3136" s="1">
        <f t="shared" si="389"/>
        <v>0.32</v>
      </c>
      <c r="K3136" s="1">
        <f t="shared" si="390"/>
        <v>0.33505882352941224</v>
      </c>
      <c r="L3136" s="1">
        <f t="shared" si="391"/>
        <v>2.7926093514328829</v>
      </c>
      <c r="M3136" s="1">
        <f>ANALOG05[[#This Row],[Avg 255 Max]]-ANALOG05[[#This Row],[Avg 255 Min]]</f>
        <v>2.4575505279034706</v>
      </c>
    </row>
    <row r="3137" spans="1:13" x14ac:dyDescent="0.3">
      <c r="A3137">
        <v>525</v>
      </c>
      <c r="B3137">
        <v>523</v>
      </c>
      <c r="C3137">
        <f>ANALOG05[[#This Row],[Column1]]-ANALOG05[[#This Row],[Column2]]</f>
        <v>2</v>
      </c>
      <c r="D3137">
        <f t="shared" si="384"/>
        <v>3</v>
      </c>
      <c r="E3137">
        <f t="shared" si="385"/>
        <v>1.68</v>
      </c>
      <c r="F3137" s="1">
        <f t="shared" si="386"/>
        <v>1</v>
      </c>
      <c r="G3137" s="1">
        <f>ANALOG05[[#This Row],[Max25]]-ANALOG05[[#This Row],[Min25]]</f>
        <v>2</v>
      </c>
      <c r="H3137" s="1">
        <f t="shared" si="387"/>
        <v>3</v>
      </c>
      <c r="I3137" s="1">
        <f t="shared" si="388"/>
        <v>2.7307692307692308</v>
      </c>
      <c r="J3137" s="1">
        <f t="shared" si="389"/>
        <v>0.28000000000000003</v>
      </c>
      <c r="K3137" s="1">
        <f t="shared" si="390"/>
        <v>0.33380392156862798</v>
      </c>
      <c r="L3137" s="1">
        <f t="shared" si="391"/>
        <v>2.7923076923076939</v>
      </c>
      <c r="M3137" s="1">
        <f>ANALOG05[[#This Row],[Avg 255 Max]]-ANALOG05[[#This Row],[Avg 255 Min]]</f>
        <v>2.4585037707390658</v>
      </c>
    </row>
    <row r="3138" spans="1:13" x14ac:dyDescent="0.3">
      <c r="A3138">
        <v>525</v>
      </c>
      <c r="B3138">
        <v>523</v>
      </c>
      <c r="C3138">
        <f>ANALOG05[[#This Row],[Column1]]-ANALOG05[[#This Row],[Column2]]</f>
        <v>2</v>
      </c>
      <c r="D3138">
        <f t="shared" ref="D3138:D3201" si="392">MAX(C3138:C3161)</f>
        <v>3</v>
      </c>
      <c r="E3138">
        <f t="shared" ref="E3138:E3201" si="393">AVERAGE(C3138:C3162)</f>
        <v>1.68</v>
      </c>
      <c r="F3138" s="1">
        <f t="shared" ref="F3138:F3201" si="394">MIN(C3138:C3162)</f>
        <v>1</v>
      </c>
      <c r="G3138" s="1">
        <f>ANALOG05[[#This Row],[Max25]]-ANALOG05[[#This Row],[Min25]]</f>
        <v>2</v>
      </c>
      <c r="H3138" s="1">
        <f t="shared" ref="H3138:H3201" si="395">AVERAGE(D3138:D3163)</f>
        <v>3</v>
      </c>
      <c r="I3138" s="1">
        <f t="shared" ref="I3138:I3201" si="396">AVERAGE(G3138:G3163)</f>
        <v>2.7692307692307692</v>
      </c>
      <c r="J3138" s="1">
        <f t="shared" ref="J3138:J3201" si="397">AVERAGE(F3138:F3162)</f>
        <v>0.24</v>
      </c>
      <c r="K3138" s="1">
        <f t="shared" ref="K3138:K3201" si="398">AVERAGE(J3138:J3392)</f>
        <v>0.33270588235294168</v>
      </c>
      <c r="L3138" s="1">
        <f t="shared" ref="L3138:L3201" si="399">AVERAGE(H3138:H3392)</f>
        <v>2.7921568627450997</v>
      </c>
      <c r="M3138" s="1">
        <f>ANALOG05[[#This Row],[Avg 255 Max]]-ANALOG05[[#This Row],[Avg 255 Min]]</f>
        <v>2.459450980392158</v>
      </c>
    </row>
    <row r="3139" spans="1:13" x14ac:dyDescent="0.3">
      <c r="A3139">
        <v>524</v>
      </c>
      <c r="B3139">
        <v>523</v>
      </c>
      <c r="C3139">
        <f>ANALOG05[[#This Row],[Column1]]-ANALOG05[[#This Row],[Column2]]</f>
        <v>1</v>
      </c>
      <c r="D3139">
        <f t="shared" si="392"/>
        <v>3</v>
      </c>
      <c r="E3139">
        <f t="shared" si="393"/>
        <v>1.64</v>
      </c>
      <c r="F3139" s="1">
        <f t="shared" si="394"/>
        <v>1</v>
      </c>
      <c r="G3139" s="1">
        <f>ANALOG05[[#This Row],[Max25]]-ANALOG05[[#This Row],[Min25]]</f>
        <v>2</v>
      </c>
      <c r="H3139" s="1">
        <f t="shared" si="395"/>
        <v>3</v>
      </c>
      <c r="I3139" s="1">
        <f t="shared" si="396"/>
        <v>2.8076923076923075</v>
      </c>
      <c r="J3139" s="1">
        <f t="shared" si="397"/>
        <v>0.2</v>
      </c>
      <c r="K3139" s="1">
        <f t="shared" si="398"/>
        <v>0.33176470588235346</v>
      </c>
      <c r="L3139" s="1">
        <f t="shared" si="399"/>
        <v>2.7921568627450997</v>
      </c>
      <c r="M3139" s="1">
        <f>ANALOG05[[#This Row],[Avg 255 Max]]-ANALOG05[[#This Row],[Avg 255 Min]]</f>
        <v>2.460392156862746</v>
      </c>
    </row>
    <row r="3140" spans="1:13" x14ac:dyDescent="0.3">
      <c r="A3140">
        <v>525</v>
      </c>
      <c r="B3140">
        <v>523</v>
      </c>
      <c r="C3140">
        <f>ANALOG05[[#This Row],[Column1]]-ANALOG05[[#This Row],[Column2]]</f>
        <v>2</v>
      </c>
      <c r="D3140">
        <f t="shared" si="392"/>
        <v>3</v>
      </c>
      <c r="E3140">
        <f t="shared" si="393"/>
        <v>1.64</v>
      </c>
      <c r="F3140" s="1">
        <f t="shared" si="394"/>
        <v>1</v>
      </c>
      <c r="G3140" s="1">
        <f>ANALOG05[[#This Row],[Max25]]-ANALOG05[[#This Row],[Min25]]</f>
        <v>2</v>
      </c>
      <c r="H3140" s="1">
        <f t="shared" si="395"/>
        <v>3</v>
      </c>
      <c r="I3140" s="1">
        <f t="shared" si="396"/>
        <v>2.8461538461538463</v>
      </c>
      <c r="J3140" s="1">
        <f t="shared" si="397"/>
        <v>0.16</v>
      </c>
      <c r="K3140" s="1">
        <f t="shared" si="398"/>
        <v>0.33098039215686326</v>
      </c>
      <c r="L3140" s="1">
        <f t="shared" si="399"/>
        <v>2.7921568627450997</v>
      </c>
      <c r="M3140" s="1">
        <f>ANALOG05[[#This Row],[Avg 255 Max]]-ANALOG05[[#This Row],[Avg 255 Min]]</f>
        <v>2.4611764705882364</v>
      </c>
    </row>
    <row r="3141" spans="1:13" x14ac:dyDescent="0.3">
      <c r="A3141">
        <v>525</v>
      </c>
      <c r="B3141">
        <v>523</v>
      </c>
      <c r="C3141">
        <f>ANALOG05[[#This Row],[Column1]]-ANALOG05[[#This Row],[Column2]]</f>
        <v>2</v>
      </c>
      <c r="D3141">
        <f t="shared" si="392"/>
        <v>3</v>
      </c>
      <c r="E3141">
        <f t="shared" si="393"/>
        <v>1.6</v>
      </c>
      <c r="F3141" s="1">
        <f t="shared" si="394"/>
        <v>1</v>
      </c>
      <c r="G3141" s="1">
        <f>ANALOG05[[#This Row],[Max25]]-ANALOG05[[#This Row],[Min25]]</f>
        <v>2</v>
      </c>
      <c r="H3141" s="1">
        <f t="shared" si="395"/>
        <v>3</v>
      </c>
      <c r="I3141" s="1">
        <f t="shared" si="396"/>
        <v>2.8846153846153846</v>
      </c>
      <c r="J3141" s="1">
        <f t="shared" si="397"/>
        <v>0.12</v>
      </c>
      <c r="K3141" s="1">
        <f t="shared" si="398"/>
        <v>0.33035294117647107</v>
      </c>
      <c r="L3141" s="1">
        <f t="shared" si="399"/>
        <v>2.7921568627450997</v>
      </c>
      <c r="M3141" s="1">
        <f>ANALOG05[[#This Row],[Avg 255 Max]]-ANALOG05[[#This Row],[Avg 255 Min]]</f>
        <v>2.4618039215686287</v>
      </c>
    </row>
    <row r="3142" spans="1:13" x14ac:dyDescent="0.3">
      <c r="A3142">
        <v>525</v>
      </c>
      <c r="B3142">
        <v>523</v>
      </c>
      <c r="C3142">
        <f>ANALOG05[[#This Row],[Column1]]-ANALOG05[[#This Row],[Column2]]</f>
        <v>2</v>
      </c>
      <c r="D3142">
        <f t="shared" si="392"/>
        <v>3</v>
      </c>
      <c r="E3142">
        <f t="shared" si="393"/>
        <v>1.56</v>
      </c>
      <c r="F3142" s="1">
        <f t="shared" si="394"/>
        <v>1</v>
      </c>
      <c r="G3142" s="1">
        <f>ANALOG05[[#This Row],[Max25]]-ANALOG05[[#This Row],[Min25]]</f>
        <v>2</v>
      </c>
      <c r="H3142" s="1">
        <f t="shared" si="395"/>
        <v>3</v>
      </c>
      <c r="I3142" s="1">
        <f t="shared" si="396"/>
        <v>2.9230769230769229</v>
      </c>
      <c r="J3142" s="1">
        <f t="shared" si="397"/>
        <v>0.08</v>
      </c>
      <c r="K3142" s="1">
        <f t="shared" si="398"/>
        <v>0.32988235294117702</v>
      </c>
      <c r="L3142" s="1">
        <f t="shared" si="399"/>
        <v>2.7921568627450997</v>
      </c>
      <c r="M3142" s="1">
        <f>ANALOG05[[#This Row],[Avg 255 Max]]-ANALOG05[[#This Row],[Avg 255 Min]]</f>
        <v>2.4622745098039225</v>
      </c>
    </row>
    <row r="3143" spans="1:13" x14ac:dyDescent="0.3">
      <c r="A3143">
        <v>525</v>
      </c>
      <c r="B3143">
        <v>523</v>
      </c>
      <c r="C3143">
        <f>ANALOG05[[#This Row],[Column1]]-ANALOG05[[#This Row],[Column2]]</f>
        <v>2</v>
      </c>
      <c r="D3143">
        <f t="shared" si="392"/>
        <v>3</v>
      </c>
      <c r="E3143">
        <f t="shared" si="393"/>
        <v>1.52</v>
      </c>
      <c r="F3143" s="1">
        <f t="shared" si="394"/>
        <v>1</v>
      </c>
      <c r="G3143" s="1">
        <f>ANALOG05[[#This Row],[Max25]]-ANALOG05[[#This Row],[Min25]]</f>
        <v>2</v>
      </c>
      <c r="H3143" s="1">
        <f t="shared" si="395"/>
        <v>3</v>
      </c>
      <c r="I3143" s="1">
        <f t="shared" si="396"/>
        <v>2.9615384615384617</v>
      </c>
      <c r="J3143" s="1">
        <f t="shared" si="397"/>
        <v>0.04</v>
      </c>
      <c r="K3143" s="1">
        <f t="shared" si="398"/>
        <v>0.32956862745098092</v>
      </c>
      <c r="L3143" s="1">
        <f t="shared" si="399"/>
        <v>2.7921568627450997</v>
      </c>
      <c r="M3143" s="1">
        <f>ANALOG05[[#This Row],[Avg 255 Max]]-ANALOG05[[#This Row],[Avg 255 Min]]</f>
        <v>2.4625882352941186</v>
      </c>
    </row>
    <row r="3144" spans="1:13" x14ac:dyDescent="0.3">
      <c r="A3144">
        <v>524</v>
      </c>
      <c r="B3144">
        <v>523</v>
      </c>
      <c r="C3144">
        <f>ANALOG05[[#This Row],[Column1]]-ANALOG05[[#This Row],[Column2]]</f>
        <v>1</v>
      </c>
      <c r="D3144">
        <f t="shared" si="392"/>
        <v>3</v>
      </c>
      <c r="E3144">
        <f t="shared" si="393"/>
        <v>1.44</v>
      </c>
      <c r="F3144" s="1">
        <f t="shared" si="394"/>
        <v>0</v>
      </c>
      <c r="G3144" s="1">
        <f>ANALOG05[[#This Row],[Max25]]-ANALOG05[[#This Row],[Min25]]</f>
        <v>3</v>
      </c>
      <c r="H3144" s="1">
        <f t="shared" si="395"/>
        <v>3</v>
      </c>
      <c r="I3144" s="1">
        <f t="shared" si="396"/>
        <v>2.9615384615384617</v>
      </c>
      <c r="J3144" s="1">
        <f t="shared" si="397"/>
        <v>0</v>
      </c>
      <c r="K3144" s="1">
        <f t="shared" si="398"/>
        <v>0.32941176470588285</v>
      </c>
      <c r="L3144" s="1">
        <f t="shared" si="399"/>
        <v>2.7921568627450997</v>
      </c>
      <c r="M3144" s="1">
        <f>ANALOG05[[#This Row],[Avg 255 Max]]-ANALOG05[[#This Row],[Avg 255 Min]]</f>
        <v>2.4627450980392167</v>
      </c>
    </row>
    <row r="3145" spans="1:13" x14ac:dyDescent="0.3">
      <c r="A3145">
        <v>524</v>
      </c>
      <c r="B3145">
        <v>523</v>
      </c>
      <c r="C3145">
        <f>ANALOG05[[#This Row],[Column1]]-ANALOG05[[#This Row],[Column2]]</f>
        <v>1</v>
      </c>
      <c r="D3145">
        <f t="shared" si="392"/>
        <v>3</v>
      </c>
      <c r="E3145">
        <f t="shared" si="393"/>
        <v>1.48</v>
      </c>
      <c r="F3145" s="1">
        <f t="shared" si="394"/>
        <v>0</v>
      </c>
      <c r="G3145" s="1">
        <f>ANALOG05[[#This Row],[Max25]]-ANALOG05[[#This Row],[Min25]]</f>
        <v>3</v>
      </c>
      <c r="H3145" s="1">
        <f t="shared" si="395"/>
        <v>3</v>
      </c>
      <c r="I3145" s="1">
        <f t="shared" si="396"/>
        <v>2.9230769230769229</v>
      </c>
      <c r="J3145" s="1">
        <f t="shared" si="397"/>
        <v>0.04</v>
      </c>
      <c r="K3145" s="1">
        <f t="shared" si="398"/>
        <v>0.32941176470588285</v>
      </c>
      <c r="L3145" s="1">
        <f t="shared" si="399"/>
        <v>2.7921568627450997</v>
      </c>
      <c r="M3145" s="1">
        <f>ANALOG05[[#This Row],[Avg 255 Max]]-ANALOG05[[#This Row],[Avg 255 Min]]</f>
        <v>2.4627450980392167</v>
      </c>
    </row>
    <row r="3146" spans="1:13" x14ac:dyDescent="0.3">
      <c r="A3146">
        <v>525</v>
      </c>
      <c r="B3146">
        <v>524</v>
      </c>
      <c r="C3146">
        <f>ANALOG05[[#This Row],[Column1]]-ANALOG05[[#This Row],[Column2]]</f>
        <v>1</v>
      </c>
      <c r="D3146">
        <f t="shared" si="392"/>
        <v>3</v>
      </c>
      <c r="E3146">
        <f t="shared" si="393"/>
        <v>1.56</v>
      </c>
      <c r="F3146" s="1">
        <f t="shared" si="394"/>
        <v>0</v>
      </c>
      <c r="G3146" s="1">
        <f>ANALOG05[[#This Row],[Max25]]-ANALOG05[[#This Row],[Min25]]</f>
        <v>3</v>
      </c>
      <c r="H3146" s="1">
        <f t="shared" si="395"/>
        <v>3</v>
      </c>
      <c r="I3146" s="1">
        <f t="shared" si="396"/>
        <v>2.8846153846153846</v>
      </c>
      <c r="J3146" s="1">
        <f t="shared" si="397"/>
        <v>0.08</v>
      </c>
      <c r="K3146" s="1">
        <f t="shared" si="398"/>
        <v>0.32925490196078477</v>
      </c>
      <c r="L3146" s="1">
        <f t="shared" si="399"/>
        <v>2.7921568627450997</v>
      </c>
      <c r="M3146" s="1">
        <f>ANALOG05[[#This Row],[Avg 255 Max]]-ANALOG05[[#This Row],[Avg 255 Min]]</f>
        <v>2.4629019607843148</v>
      </c>
    </row>
    <row r="3147" spans="1:13" x14ac:dyDescent="0.3">
      <c r="A3147">
        <v>525</v>
      </c>
      <c r="B3147">
        <v>522</v>
      </c>
      <c r="C3147">
        <f>ANALOG05[[#This Row],[Column1]]-ANALOG05[[#This Row],[Column2]]</f>
        <v>3</v>
      </c>
      <c r="D3147">
        <f t="shared" si="392"/>
        <v>3</v>
      </c>
      <c r="E3147">
        <f t="shared" si="393"/>
        <v>1.64</v>
      </c>
      <c r="F3147" s="1">
        <f t="shared" si="394"/>
        <v>0</v>
      </c>
      <c r="G3147" s="1">
        <f>ANALOG05[[#This Row],[Max25]]-ANALOG05[[#This Row],[Min25]]</f>
        <v>3</v>
      </c>
      <c r="H3147" s="1">
        <f t="shared" si="395"/>
        <v>3</v>
      </c>
      <c r="I3147" s="1">
        <f t="shared" si="396"/>
        <v>2.8846153846153846</v>
      </c>
      <c r="J3147" s="1">
        <f t="shared" si="397"/>
        <v>0.12</v>
      </c>
      <c r="K3147" s="1">
        <f t="shared" si="398"/>
        <v>0.32894117647058874</v>
      </c>
      <c r="L3147" s="1">
        <f t="shared" si="399"/>
        <v>2.7921568627450997</v>
      </c>
      <c r="M3147" s="1">
        <f>ANALOG05[[#This Row],[Avg 255 Max]]-ANALOG05[[#This Row],[Avg 255 Min]]</f>
        <v>2.4632156862745109</v>
      </c>
    </row>
    <row r="3148" spans="1:13" x14ac:dyDescent="0.3">
      <c r="A3148">
        <v>525</v>
      </c>
      <c r="B3148">
        <v>523</v>
      </c>
      <c r="C3148">
        <f>ANALOG05[[#This Row],[Column1]]-ANALOG05[[#This Row],[Column2]]</f>
        <v>2</v>
      </c>
      <c r="D3148">
        <f t="shared" si="392"/>
        <v>3</v>
      </c>
      <c r="E3148">
        <f t="shared" si="393"/>
        <v>1.56</v>
      </c>
      <c r="F3148" s="1">
        <f t="shared" si="394"/>
        <v>0</v>
      </c>
      <c r="G3148" s="1">
        <f>ANALOG05[[#This Row],[Max25]]-ANALOG05[[#This Row],[Min25]]</f>
        <v>3</v>
      </c>
      <c r="H3148" s="1">
        <f t="shared" si="395"/>
        <v>3</v>
      </c>
      <c r="I3148" s="1">
        <f t="shared" si="396"/>
        <v>2.8846153846153846</v>
      </c>
      <c r="J3148" s="1">
        <f t="shared" si="397"/>
        <v>0.12</v>
      </c>
      <c r="K3148" s="1">
        <f t="shared" si="398"/>
        <v>0.32847058823529462</v>
      </c>
      <c r="L3148" s="1">
        <f t="shared" si="399"/>
        <v>2.7921568627450997</v>
      </c>
      <c r="M3148" s="1">
        <f>ANALOG05[[#This Row],[Avg 255 Max]]-ANALOG05[[#This Row],[Avg 255 Min]]</f>
        <v>2.4636862745098052</v>
      </c>
    </row>
    <row r="3149" spans="1:13" x14ac:dyDescent="0.3">
      <c r="A3149">
        <v>524</v>
      </c>
      <c r="B3149">
        <v>523</v>
      </c>
      <c r="C3149">
        <f>ANALOG05[[#This Row],[Column1]]-ANALOG05[[#This Row],[Column2]]</f>
        <v>1</v>
      </c>
      <c r="D3149">
        <f t="shared" si="392"/>
        <v>3</v>
      </c>
      <c r="E3149">
        <f t="shared" si="393"/>
        <v>1.52</v>
      </c>
      <c r="F3149" s="1">
        <f t="shared" si="394"/>
        <v>0</v>
      </c>
      <c r="G3149" s="1">
        <f>ANALOG05[[#This Row],[Max25]]-ANALOG05[[#This Row],[Min25]]</f>
        <v>3</v>
      </c>
      <c r="H3149" s="1">
        <f t="shared" si="395"/>
        <v>3</v>
      </c>
      <c r="I3149" s="1">
        <f t="shared" si="396"/>
        <v>2.8846153846153846</v>
      </c>
      <c r="J3149" s="1">
        <f t="shared" si="397"/>
        <v>0.12</v>
      </c>
      <c r="K3149" s="1">
        <f t="shared" si="398"/>
        <v>0.32800000000000051</v>
      </c>
      <c r="L3149" s="1">
        <f t="shared" si="399"/>
        <v>2.7921568627450997</v>
      </c>
      <c r="M3149" s="1">
        <f>ANALOG05[[#This Row],[Avg 255 Max]]-ANALOG05[[#This Row],[Avg 255 Min]]</f>
        <v>2.4641568627450994</v>
      </c>
    </row>
    <row r="3150" spans="1:13" x14ac:dyDescent="0.3">
      <c r="A3150">
        <v>525</v>
      </c>
      <c r="B3150">
        <v>523</v>
      </c>
      <c r="C3150">
        <f>ANALOG05[[#This Row],[Column1]]-ANALOG05[[#This Row],[Column2]]</f>
        <v>2</v>
      </c>
      <c r="D3150">
        <f t="shared" si="392"/>
        <v>3</v>
      </c>
      <c r="E3150">
        <f t="shared" si="393"/>
        <v>1.52</v>
      </c>
      <c r="F3150" s="1">
        <f t="shared" si="394"/>
        <v>0</v>
      </c>
      <c r="G3150" s="1">
        <f>ANALOG05[[#This Row],[Max25]]-ANALOG05[[#This Row],[Min25]]</f>
        <v>3</v>
      </c>
      <c r="H3150" s="1">
        <f t="shared" si="395"/>
        <v>3</v>
      </c>
      <c r="I3150" s="1">
        <f t="shared" si="396"/>
        <v>2.8846153846153846</v>
      </c>
      <c r="J3150" s="1">
        <f t="shared" si="397"/>
        <v>0.12</v>
      </c>
      <c r="K3150" s="1">
        <f t="shared" si="398"/>
        <v>0.32752941176470635</v>
      </c>
      <c r="L3150" s="1">
        <f t="shared" si="399"/>
        <v>2.7921568627450997</v>
      </c>
      <c r="M3150" s="1">
        <f>ANALOG05[[#This Row],[Avg 255 Max]]-ANALOG05[[#This Row],[Avg 255 Min]]</f>
        <v>2.4646274509803932</v>
      </c>
    </row>
    <row r="3151" spans="1:13" x14ac:dyDescent="0.3">
      <c r="A3151">
        <v>524</v>
      </c>
      <c r="B3151">
        <v>523</v>
      </c>
      <c r="C3151">
        <f>ANALOG05[[#This Row],[Column1]]-ANALOG05[[#This Row],[Column2]]</f>
        <v>1</v>
      </c>
      <c r="D3151">
        <f t="shared" si="392"/>
        <v>3</v>
      </c>
      <c r="E3151">
        <f t="shared" si="393"/>
        <v>1.48</v>
      </c>
      <c r="F3151" s="1">
        <f t="shared" si="394"/>
        <v>0</v>
      </c>
      <c r="G3151" s="1">
        <f>ANALOG05[[#This Row],[Max25]]-ANALOG05[[#This Row],[Min25]]</f>
        <v>3</v>
      </c>
      <c r="H3151" s="1">
        <f t="shared" si="395"/>
        <v>3</v>
      </c>
      <c r="I3151" s="1">
        <f t="shared" si="396"/>
        <v>2.8846153846153846</v>
      </c>
      <c r="J3151" s="1">
        <f t="shared" si="397"/>
        <v>0.12</v>
      </c>
      <c r="K3151" s="1">
        <f t="shared" si="398"/>
        <v>0.32705882352941229</v>
      </c>
      <c r="L3151" s="1">
        <f t="shared" si="399"/>
        <v>2.7921568627450997</v>
      </c>
      <c r="M3151" s="1">
        <f>ANALOG05[[#This Row],[Avg 255 Max]]-ANALOG05[[#This Row],[Avg 255 Min]]</f>
        <v>2.4650980392156874</v>
      </c>
    </row>
    <row r="3152" spans="1:13" x14ac:dyDescent="0.3">
      <c r="A3152">
        <v>524</v>
      </c>
      <c r="B3152">
        <v>522</v>
      </c>
      <c r="C3152">
        <f>ANALOG05[[#This Row],[Column1]]-ANALOG05[[#This Row],[Column2]]</f>
        <v>2</v>
      </c>
      <c r="D3152">
        <f t="shared" si="392"/>
        <v>3</v>
      </c>
      <c r="E3152">
        <f t="shared" si="393"/>
        <v>1.48</v>
      </c>
      <c r="F3152" s="1">
        <f t="shared" si="394"/>
        <v>0</v>
      </c>
      <c r="G3152" s="1">
        <f>ANALOG05[[#This Row],[Max25]]-ANALOG05[[#This Row],[Min25]]</f>
        <v>3</v>
      </c>
      <c r="H3152" s="1">
        <f t="shared" si="395"/>
        <v>3</v>
      </c>
      <c r="I3152" s="1">
        <f t="shared" si="396"/>
        <v>2.8846153846153846</v>
      </c>
      <c r="J3152" s="1">
        <f t="shared" si="397"/>
        <v>0.12</v>
      </c>
      <c r="K3152" s="1">
        <f t="shared" si="398"/>
        <v>0.32658823529411818</v>
      </c>
      <c r="L3152" s="1">
        <f t="shared" si="399"/>
        <v>2.7921568627450997</v>
      </c>
      <c r="M3152" s="1">
        <f>ANALOG05[[#This Row],[Avg 255 Max]]-ANALOG05[[#This Row],[Avg 255 Min]]</f>
        <v>2.4655686274509816</v>
      </c>
    </row>
    <row r="3153" spans="1:13" x14ac:dyDescent="0.3">
      <c r="A3153">
        <v>525</v>
      </c>
      <c r="B3153">
        <v>522</v>
      </c>
      <c r="C3153">
        <f>ANALOG05[[#This Row],[Column1]]-ANALOG05[[#This Row],[Column2]]</f>
        <v>3</v>
      </c>
      <c r="D3153">
        <f t="shared" si="392"/>
        <v>3</v>
      </c>
      <c r="E3153">
        <f t="shared" si="393"/>
        <v>1.44</v>
      </c>
      <c r="F3153" s="1">
        <f t="shared" si="394"/>
        <v>0</v>
      </c>
      <c r="G3153" s="1">
        <f>ANALOG05[[#This Row],[Max25]]-ANALOG05[[#This Row],[Min25]]</f>
        <v>3</v>
      </c>
      <c r="H3153" s="1">
        <f t="shared" si="395"/>
        <v>3</v>
      </c>
      <c r="I3153" s="1">
        <f t="shared" si="396"/>
        <v>2.8846153846153846</v>
      </c>
      <c r="J3153" s="1">
        <f t="shared" si="397"/>
        <v>0.12</v>
      </c>
      <c r="K3153" s="1">
        <f t="shared" si="398"/>
        <v>0.32611764705882401</v>
      </c>
      <c r="L3153" s="1">
        <f t="shared" si="399"/>
        <v>2.7921568627450997</v>
      </c>
      <c r="M3153" s="1">
        <f>ANALOG05[[#This Row],[Avg 255 Max]]-ANALOG05[[#This Row],[Avg 255 Min]]</f>
        <v>2.4660392156862758</v>
      </c>
    </row>
    <row r="3154" spans="1:13" x14ac:dyDescent="0.3">
      <c r="A3154">
        <v>525</v>
      </c>
      <c r="B3154">
        <v>523</v>
      </c>
      <c r="C3154">
        <f>ANALOG05[[#This Row],[Column1]]-ANALOG05[[#This Row],[Column2]]</f>
        <v>2</v>
      </c>
      <c r="D3154">
        <f t="shared" si="392"/>
        <v>3</v>
      </c>
      <c r="E3154">
        <f t="shared" si="393"/>
        <v>1.4</v>
      </c>
      <c r="F3154" s="1">
        <f t="shared" si="394"/>
        <v>0</v>
      </c>
      <c r="G3154" s="1">
        <f>ANALOG05[[#This Row],[Max25]]-ANALOG05[[#This Row],[Min25]]</f>
        <v>3</v>
      </c>
      <c r="H3154" s="1">
        <f t="shared" si="395"/>
        <v>3</v>
      </c>
      <c r="I3154" s="1">
        <f t="shared" si="396"/>
        <v>2.8846153846153846</v>
      </c>
      <c r="J3154" s="1">
        <f t="shared" si="397"/>
        <v>0.12</v>
      </c>
      <c r="K3154" s="1">
        <f t="shared" si="398"/>
        <v>0.3256470588235299</v>
      </c>
      <c r="L3154" s="1">
        <f t="shared" si="399"/>
        <v>2.7921568627450997</v>
      </c>
      <c r="M3154" s="1">
        <f>ANALOG05[[#This Row],[Avg 255 Max]]-ANALOG05[[#This Row],[Avg 255 Min]]</f>
        <v>2.4665098039215696</v>
      </c>
    </row>
    <row r="3155" spans="1:13" x14ac:dyDescent="0.3">
      <c r="A3155">
        <v>525</v>
      </c>
      <c r="B3155">
        <v>523</v>
      </c>
      <c r="C3155">
        <f>ANALOG05[[#This Row],[Column1]]-ANALOG05[[#This Row],[Column2]]</f>
        <v>2</v>
      </c>
      <c r="D3155">
        <f t="shared" si="392"/>
        <v>3</v>
      </c>
      <c r="E3155">
        <f t="shared" si="393"/>
        <v>1.36</v>
      </c>
      <c r="F3155" s="1">
        <f t="shared" si="394"/>
        <v>0</v>
      </c>
      <c r="G3155" s="1">
        <f>ANALOG05[[#This Row],[Max25]]-ANALOG05[[#This Row],[Min25]]</f>
        <v>3</v>
      </c>
      <c r="H3155" s="1">
        <f t="shared" si="395"/>
        <v>3</v>
      </c>
      <c r="I3155" s="1">
        <f t="shared" si="396"/>
        <v>2.8846153846153846</v>
      </c>
      <c r="J3155" s="1">
        <f t="shared" si="397"/>
        <v>0.12</v>
      </c>
      <c r="K3155" s="1">
        <f t="shared" si="398"/>
        <v>0.32517647058823573</v>
      </c>
      <c r="L3155" s="1">
        <f t="shared" si="399"/>
        <v>2.7921568627450997</v>
      </c>
      <c r="M3155" s="1">
        <f>ANALOG05[[#This Row],[Avg 255 Max]]-ANALOG05[[#This Row],[Avg 255 Min]]</f>
        <v>2.4669803921568638</v>
      </c>
    </row>
    <row r="3156" spans="1:13" x14ac:dyDescent="0.3">
      <c r="A3156">
        <v>524</v>
      </c>
      <c r="B3156">
        <v>523</v>
      </c>
      <c r="C3156">
        <f>ANALOG05[[#This Row],[Column1]]-ANALOG05[[#This Row],[Column2]]</f>
        <v>1</v>
      </c>
      <c r="D3156">
        <f t="shared" si="392"/>
        <v>3</v>
      </c>
      <c r="E3156">
        <f t="shared" si="393"/>
        <v>1.36</v>
      </c>
      <c r="F3156" s="1">
        <f t="shared" si="394"/>
        <v>0</v>
      </c>
      <c r="G3156" s="1">
        <f>ANALOG05[[#This Row],[Max25]]-ANALOG05[[#This Row],[Min25]]</f>
        <v>3</v>
      </c>
      <c r="H3156" s="1">
        <f t="shared" si="395"/>
        <v>3</v>
      </c>
      <c r="I3156" s="1">
        <f t="shared" si="396"/>
        <v>2.8846153846153846</v>
      </c>
      <c r="J3156" s="1">
        <f t="shared" si="397"/>
        <v>0.12</v>
      </c>
      <c r="K3156" s="1">
        <f t="shared" si="398"/>
        <v>0.32470588235294162</v>
      </c>
      <c r="L3156" s="1">
        <f t="shared" si="399"/>
        <v>2.7921568627450997</v>
      </c>
      <c r="M3156" s="1">
        <f>ANALOG05[[#This Row],[Avg 255 Max]]-ANALOG05[[#This Row],[Avg 255 Min]]</f>
        <v>2.467450980392158</v>
      </c>
    </row>
    <row r="3157" spans="1:13" x14ac:dyDescent="0.3">
      <c r="A3157">
        <v>524</v>
      </c>
      <c r="B3157">
        <v>522</v>
      </c>
      <c r="C3157">
        <f>ANALOG05[[#This Row],[Column1]]-ANALOG05[[#This Row],[Column2]]</f>
        <v>2</v>
      </c>
      <c r="D3157">
        <f t="shared" si="392"/>
        <v>3</v>
      </c>
      <c r="E3157">
        <f t="shared" si="393"/>
        <v>1.36</v>
      </c>
      <c r="F3157" s="1">
        <f t="shared" si="394"/>
        <v>0</v>
      </c>
      <c r="G3157" s="1">
        <f>ANALOG05[[#This Row],[Max25]]-ANALOG05[[#This Row],[Min25]]</f>
        <v>3</v>
      </c>
      <c r="H3157" s="1">
        <f t="shared" si="395"/>
        <v>3</v>
      </c>
      <c r="I3157" s="1">
        <f t="shared" si="396"/>
        <v>2.8846153846153846</v>
      </c>
      <c r="J3157" s="1">
        <f t="shared" si="397"/>
        <v>0.12</v>
      </c>
      <c r="K3157" s="1">
        <f t="shared" si="398"/>
        <v>0.32423529411764751</v>
      </c>
      <c r="L3157" s="1">
        <f t="shared" si="399"/>
        <v>2.7921568627450997</v>
      </c>
      <c r="M3157" s="1">
        <f>ANALOG05[[#This Row],[Avg 255 Max]]-ANALOG05[[#This Row],[Avg 255 Min]]</f>
        <v>2.4679215686274523</v>
      </c>
    </row>
    <row r="3158" spans="1:13" x14ac:dyDescent="0.3">
      <c r="A3158">
        <v>524</v>
      </c>
      <c r="B3158">
        <v>523</v>
      </c>
      <c r="C3158">
        <f>ANALOG05[[#This Row],[Column1]]-ANALOG05[[#This Row],[Column2]]</f>
        <v>1</v>
      </c>
      <c r="D3158">
        <f t="shared" si="392"/>
        <v>3</v>
      </c>
      <c r="E3158">
        <f t="shared" si="393"/>
        <v>1.32</v>
      </c>
      <c r="F3158" s="1">
        <f t="shared" si="394"/>
        <v>0</v>
      </c>
      <c r="G3158" s="1">
        <f>ANALOG05[[#This Row],[Max25]]-ANALOG05[[#This Row],[Min25]]</f>
        <v>3</v>
      </c>
      <c r="H3158" s="1">
        <f t="shared" si="395"/>
        <v>3</v>
      </c>
      <c r="I3158" s="1">
        <f t="shared" si="396"/>
        <v>2.8846153846153846</v>
      </c>
      <c r="J3158" s="1">
        <f t="shared" si="397"/>
        <v>0.12</v>
      </c>
      <c r="K3158" s="1">
        <f t="shared" si="398"/>
        <v>0.3237647058823534</v>
      </c>
      <c r="L3158" s="1">
        <f t="shared" si="399"/>
        <v>2.7921568627450997</v>
      </c>
      <c r="M3158" s="1">
        <f>ANALOG05[[#This Row],[Avg 255 Max]]-ANALOG05[[#This Row],[Avg 255 Min]]</f>
        <v>2.4683921568627465</v>
      </c>
    </row>
    <row r="3159" spans="1:13" x14ac:dyDescent="0.3">
      <c r="A3159">
        <v>525</v>
      </c>
      <c r="B3159">
        <v>524</v>
      </c>
      <c r="C3159">
        <f>ANALOG05[[#This Row],[Column1]]-ANALOG05[[#This Row],[Column2]]</f>
        <v>1</v>
      </c>
      <c r="D3159">
        <f t="shared" si="392"/>
        <v>3</v>
      </c>
      <c r="E3159">
        <f t="shared" si="393"/>
        <v>1.36</v>
      </c>
      <c r="F3159" s="1">
        <f t="shared" si="394"/>
        <v>0</v>
      </c>
      <c r="G3159" s="1">
        <f>ANALOG05[[#This Row],[Max25]]-ANALOG05[[#This Row],[Min25]]</f>
        <v>3</v>
      </c>
      <c r="H3159" s="1">
        <f t="shared" si="395"/>
        <v>3</v>
      </c>
      <c r="I3159" s="1">
        <f t="shared" si="396"/>
        <v>2.8846153846153846</v>
      </c>
      <c r="J3159" s="1">
        <f t="shared" si="397"/>
        <v>0.12</v>
      </c>
      <c r="K3159" s="1">
        <f t="shared" si="398"/>
        <v>0.32329411764705929</v>
      </c>
      <c r="L3159" s="1">
        <f t="shared" si="399"/>
        <v>2.7921568627450997</v>
      </c>
      <c r="M3159" s="1">
        <f>ANALOG05[[#This Row],[Avg 255 Max]]-ANALOG05[[#This Row],[Avg 255 Min]]</f>
        <v>2.4688627450980403</v>
      </c>
    </row>
    <row r="3160" spans="1:13" x14ac:dyDescent="0.3">
      <c r="A3160">
        <v>525</v>
      </c>
      <c r="B3160">
        <v>523</v>
      </c>
      <c r="C3160">
        <f>ANALOG05[[#This Row],[Column1]]-ANALOG05[[#This Row],[Column2]]</f>
        <v>2</v>
      </c>
      <c r="D3160">
        <f t="shared" si="392"/>
        <v>3</v>
      </c>
      <c r="E3160">
        <f t="shared" si="393"/>
        <v>1.4</v>
      </c>
      <c r="F3160" s="1">
        <f t="shared" si="394"/>
        <v>0</v>
      </c>
      <c r="G3160" s="1">
        <f>ANALOG05[[#This Row],[Max25]]-ANALOG05[[#This Row],[Min25]]</f>
        <v>3</v>
      </c>
      <c r="H3160" s="1">
        <f t="shared" si="395"/>
        <v>3</v>
      </c>
      <c r="I3160" s="1">
        <f t="shared" si="396"/>
        <v>2.8846153846153846</v>
      </c>
      <c r="J3160" s="1">
        <f t="shared" si="397"/>
        <v>0.12</v>
      </c>
      <c r="K3160" s="1">
        <f t="shared" si="398"/>
        <v>0.32282352941176512</v>
      </c>
      <c r="L3160" s="1">
        <f t="shared" si="399"/>
        <v>2.7921568627450997</v>
      </c>
      <c r="M3160" s="1">
        <f>ANALOG05[[#This Row],[Avg 255 Max]]-ANALOG05[[#This Row],[Avg 255 Min]]</f>
        <v>2.4693333333333345</v>
      </c>
    </row>
    <row r="3161" spans="1:13" x14ac:dyDescent="0.3">
      <c r="A3161">
        <v>524</v>
      </c>
      <c r="B3161">
        <v>523</v>
      </c>
      <c r="C3161">
        <f>ANALOG05[[#This Row],[Column1]]-ANALOG05[[#This Row],[Column2]]</f>
        <v>1</v>
      </c>
      <c r="D3161">
        <f t="shared" si="392"/>
        <v>3</v>
      </c>
      <c r="E3161">
        <f t="shared" si="393"/>
        <v>1.4</v>
      </c>
      <c r="F3161" s="1">
        <f t="shared" si="394"/>
        <v>0</v>
      </c>
      <c r="G3161" s="1">
        <f>ANALOG05[[#This Row],[Max25]]-ANALOG05[[#This Row],[Min25]]</f>
        <v>3</v>
      </c>
      <c r="H3161" s="1">
        <f t="shared" si="395"/>
        <v>3</v>
      </c>
      <c r="I3161" s="1">
        <f t="shared" si="396"/>
        <v>2.8846153846153846</v>
      </c>
      <c r="J3161" s="1">
        <f t="shared" si="397"/>
        <v>0.12</v>
      </c>
      <c r="K3161" s="1">
        <f t="shared" si="398"/>
        <v>0.32235294117647106</v>
      </c>
      <c r="L3161" s="1">
        <f t="shared" si="399"/>
        <v>2.7921568627450997</v>
      </c>
      <c r="M3161" s="1">
        <f>ANALOG05[[#This Row],[Avg 255 Max]]-ANALOG05[[#This Row],[Avg 255 Min]]</f>
        <v>2.4698039215686287</v>
      </c>
    </row>
    <row r="3162" spans="1:13" x14ac:dyDescent="0.3">
      <c r="A3162">
        <v>525</v>
      </c>
      <c r="B3162">
        <v>523</v>
      </c>
      <c r="C3162">
        <f>ANALOG05[[#This Row],[Column1]]-ANALOG05[[#This Row],[Column2]]</f>
        <v>2</v>
      </c>
      <c r="D3162">
        <f t="shared" si="392"/>
        <v>3</v>
      </c>
      <c r="E3162">
        <f t="shared" si="393"/>
        <v>1.44</v>
      </c>
      <c r="F3162" s="1">
        <f t="shared" si="394"/>
        <v>0</v>
      </c>
      <c r="G3162" s="1">
        <f>ANALOG05[[#This Row],[Max25]]-ANALOG05[[#This Row],[Min25]]</f>
        <v>3</v>
      </c>
      <c r="H3162" s="1">
        <f t="shared" si="395"/>
        <v>3</v>
      </c>
      <c r="I3162" s="1">
        <f t="shared" si="396"/>
        <v>2.8846153846153846</v>
      </c>
      <c r="J3162" s="1">
        <f t="shared" si="397"/>
        <v>0.12</v>
      </c>
      <c r="K3162" s="1">
        <f t="shared" si="398"/>
        <v>0.3218823529411769</v>
      </c>
      <c r="L3162" s="1">
        <f t="shared" si="399"/>
        <v>2.7921568627450997</v>
      </c>
      <c r="M3162" s="1">
        <f>ANALOG05[[#This Row],[Avg 255 Max]]-ANALOG05[[#This Row],[Avg 255 Min]]</f>
        <v>2.4702745098039229</v>
      </c>
    </row>
    <row r="3163" spans="1:13" x14ac:dyDescent="0.3">
      <c r="A3163">
        <v>525</v>
      </c>
      <c r="B3163">
        <v>524</v>
      </c>
      <c r="C3163">
        <f>ANALOG05[[#This Row],[Column1]]-ANALOG05[[#This Row],[Column2]]</f>
        <v>1</v>
      </c>
      <c r="D3163">
        <f t="shared" si="392"/>
        <v>3</v>
      </c>
      <c r="E3163">
        <f t="shared" si="393"/>
        <v>1.4</v>
      </c>
      <c r="F3163" s="1">
        <f t="shared" si="394"/>
        <v>0</v>
      </c>
      <c r="G3163" s="1">
        <f>ANALOG05[[#This Row],[Max25]]-ANALOG05[[#This Row],[Min25]]</f>
        <v>3</v>
      </c>
      <c r="H3163" s="1">
        <f t="shared" si="395"/>
        <v>3</v>
      </c>
      <c r="I3163" s="1">
        <f t="shared" si="396"/>
        <v>2.8846153846153846</v>
      </c>
      <c r="J3163" s="1">
        <f t="shared" si="397"/>
        <v>0.12</v>
      </c>
      <c r="K3163" s="1">
        <f t="shared" si="398"/>
        <v>0.32141176470588279</v>
      </c>
      <c r="L3163" s="1">
        <f t="shared" si="399"/>
        <v>2.7921568627450997</v>
      </c>
      <c r="M3163" s="1">
        <f>ANALOG05[[#This Row],[Avg 255 Max]]-ANALOG05[[#This Row],[Avg 255 Min]]</f>
        <v>2.4707450980392167</v>
      </c>
    </row>
    <row r="3164" spans="1:13" x14ac:dyDescent="0.3">
      <c r="A3164">
        <v>524</v>
      </c>
      <c r="B3164">
        <v>523</v>
      </c>
      <c r="C3164">
        <f>ANALOG05[[#This Row],[Column1]]-ANALOG05[[#This Row],[Column2]]</f>
        <v>1</v>
      </c>
      <c r="D3164">
        <f t="shared" si="392"/>
        <v>3</v>
      </c>
      <c r="E3164">
        <f t="shared" si="393"/>
        <v>1.44</v>
      </c>
      <c r="F3164" s="1">
        <f t="shared" si="394"/>
        <v>0</v>
      </c>
      <c r="G3164" s="1">
        <f>ANALOG05[[#This Row],[Max25]]-ANALOG05[[#This Row],[Min25]]</f>
        <v>3</v>
      </c>
      <c r="H3164" s="1">
        <f t="shared" si="395"/>
        <v>3</v>
      </c>
      <c r="I3164" s="1">
        <f t="shared" si="396"/>
        <v>2.8846153846153846</v>
      </c>
      <c r="J3164" s="1">
        <f t="shared" si="397"/>
        <v>0.12</v>
      </c>
      <c r="K3164" s="1">
        <f t="shared" si="398"/>
        <v>0.32094117647058867</v>
      </c>
      <c r="L3164" s="1">
        <f t="shared" si="399"/>
        <v>2.7921568627450997</v>
      </c>
      <c r="M3164" s="1">
        <f>ANALOG05[[#This Row],[Avg 255 Max]]-ANALOG05[[#This Row],[Avg 255 Min]]</f>
        <v>2.4712156862745109</v>
      </c>
    </row>
    <row r="3165" spans="1:13" x14ac:dyDescent="0.3">
      <c r="A3165">
        <v>525</v>
      </c>
      <c r="B3165">
        <v>524</v>
      </c>
      <c r="C3165">
        <f>ANALOG05[[#This Row],[Column1]]-ANALOG05[[#This Row],[Column2]]</f>
        <v>1</v>
      </c>
      <c r="D3165">
        <f t="shared" si="392"/>
        <v>3</v>
      </c>
      <c r="E3165">
        <f t="shared" si="393"/>
        <v>1.48</v>
      </c>
      <c r="F3165" s="1">
        <f t="shared" si="394"/>
        <v>0</v>
      </c>
      <c r="G3165" s="1">
        <f>ANALOG05[[#This Row],[Max25]]-ANALOG05[[#This Row],[Min25]]</f>
        <v>3</v>
      </c>
      <c r="H3165" s="1">
        <f t="shared" si="395"/>
        <v>3</v>
      </c>
      <c r="I3165" s="1">
        <f t="shared" si="396"/>
        <v>2.8846153846153846</v>
      </c>
      <c r="J3165" s="1">
        <f t="shared" si="397"/>
        <v>0.12</v>
      </c>
      <c r="K3165" s="1">
        <f t="shared" si="398"/>
        <v>0.32047058823529456</v>
      </c>
      <c r="L3165" s="1">
        <f t="shared" si="399"/>
        <v>2.7921568627450997</v>
      </c>
      <c r="M3165" s="1">
        <f>ANALOG05[[#This Row],[Avg 255 Max]]-ANALOG05[[#This Row],[Avg 255 Min]]</f>
        <v>2.4716862745098052</v>
      </c>
    </row>
    <row r="3166" spans="1:13" x14ac:dyDescent="0.3">
      <c r="A3166">
        <v>524</v>
      </c>
      <c r="B3166">
        <v>523</v>
      </c>
      <c r="C3166">
        <f>ANALOG05[[#This Row],[Column1]]-ANALOG05[[#This Row],[Column2]]</f>
        <v>1</v>
      </c>
      <c r="D3166">
        <f t="shared" si="392"/>
        <v>3</v>
      </c>
      <c r="E3166">
        <f t="shared" si="393"/>
        <v>1.52</v>
      </c>
      <c r="F3166" s="1">
        <f t="shared" si="394"/>
        <v>0</v>
      </c>
      <c r="G3166" s="1">
        <f>ANALOG05[[#This Row],[Max25]]-ANALOG05[[#This Row],[Min25]]</f>
        <v>3</v>
      </c>
      <c r="H3166" s="1">
        <f t="shared" si="395"/>
        <v>3</v>
      </c>
      <c r="I3166" s="1">
        <f t="shared" si="396"/>
        <v>2.8846153846153846</v>
      </c>
      <c r="J3166" s="1">
        <f t="shared" si="397"/>
        <v>0.12</v>
      </c>
      <c r="K3166" s="1">
        <f t="shared" si="398"/>
        <v>0.32000000000000051</v>
      </c>
      <c r="L3166" s="1">
        <f t="shared" si="399"/>
        <v>2.7921568627451001</v>
      </c>
      <c r="M3166" s="1">
        <f>ANALOG05[[#This Row],[Avg 255 Max]]-ANALOG05[[#This Row],[Avg 255 Min]]</f>
        <v>2.4721568627450994</v>
      </c>
    </row>
    <row r="3167" spans="1:13" x14ac:dyDescent="0.3">
      <c r="A3167">
        <v>524</v>
      </c>
      <c r="B3167">
        <v>523</v>
      </c>
      <c r="C3167">
        <f>ANALOG05[[#This Row],[Column1]]-ANALOG05[[#This Row],[Column2]]</f>
        <v>1</v>
      </c>
      <c r="D3167">
        <f t="shared" si="392"/>
        <v>3</v>
      </c>
      <c r="E3167">
        <f t="shared" si="393"/>
        <v>1.56</v>
      </c>
      <c r="F3167" s="1">
        <f t="shared" si="394"/>
        <v>0</v>
      </c>
      <c r="G3167" s="1">
        <f>ANALOG05[[#This Row],[Max25]]-ANALOG05[[#This Row],[Min25]]</f>
        <v>3</v>
      </c>
      <c r="H3167" s="1">
        <f t="shared" si="395"/>
        <v>3</v>
      </c>
      <c r="I3167" s="1">
        <f t="shared" si="396"/>
        <v>2.8846153846153846</v>
      </c>
      <c r="J3167" s="1">
        <f t="shared" si="397"/>
        <v>0.12</v>
      </c>
      <c r="K3167" s="1">
        <f t="shared" si="398"/>
        <v>0.31952941176470634</v>
      </c>
      <c r="L3167" s="1">
        <f t="shared" si="399"/>
        <v>2.7921568627451001</v>
      </c>
      <c r="M3167" s="1">
        <f>ANALOG05[[#This Row],[Avg 255 Max]]-ANALOG05[[#This Row],[Avg 255 Min]]</f>
        <v>2.4726274509803936</v>
      </c>
    </row>
    <row r="3168" spans="1:13" x14ac:dyDescent="0.3">
      <c r="A3168">
        <v>524</v>
      </c>
      <c r="B3168">
        <v>524</v>
      </c>
      <c r="C3168">
        <f>ANALOG05[[#This Row],[Column1]]-ANALOG05[[#This Row],[Column2]]</f>
        <v>0</v>
      </c>
      <c r="D3168">
        <f t="shared" si="392"/>
        <v>3</v>
      </c>
      <c r="E3168">
        <f t="shared" si="393"/>
        <v>1.56</v>
      </c>
      <c r="F3168" s="1">
        <f t="shared" si="394"/>
        <v>0</v>
      </c>
      <c r="G3168" s="1">
        <f>ANALOG05[[#This Row],[Max25]]-ANALOG05[[#This Row],[Min25]]</f>
        <v>3</v>
      </c>
      <c r="H3168" s="1">
        <f t="shared" si="395"/>
        <v>3</v>
      </c>
      <c r="I3168" s="1">
        <f t="shared" si="396"/>
        <v>2.8846153846153846</v>
      </c>
      <c r="J3168" s="1">
        <f t="shared" si="397"/>
        <v>0.12</v>
      </c>
      <c r="K3168" s="1">
        <f t="shared" si="398"/>
        <v>0.31905882352941228</v>
      </c>
      <c r="L3168" s="1">
        <f t="shared" si="399"/>
        <v>2.7921568627451001</v>
      </c>
      <c r="M3168" s="1">
        <f>ANALOG05[[#This Row],[Avg 255 Max]]-ANALOG05[[#This Row],[Avg 255 Min]]</f>
        <v>2.4730980392156878</v>
      </c>
    </row>
    <row r="3169" spans="1:13" x14ac:dyDescent="0.3">
      <c r="A3169">
        <v>525</v>
      </c>
      <c r="B3169">
        <v>523</v>
      </c>
      <c r="C3169">
        <f>ANALOG05[[#This Row],[Column1]]-ANALOG05[[#This Row],[Column2]]</f>
        <v>2</v>
      </c>
      <c r="D3169">
        <f t="shared" si="392"/>
        <v>3</v>
      </c>
      <c r="E3169">
        <f t="shared" si="393"/>
        <v>1.64</v>
      </c>
      <c r="F3169" s="1">
        <f t="shared" si="394"/>
        <v>1</v>
      </c>
      <c r="G3169" s="1">
        <f>ANALOG05[[#This Row],[Max25]]-ANALOG05[[#This Row],[Min25]]</f>
        <v>2</v>
      </c>
      <c r="H3169" s="1">
        <f t="shared" si="395"/>
        <v>3</v>
      </c>
      <c r="I3169" s="1">
        <f t="shared" si="396"/>
        <v>2.8846153846153846</v>
      </c>
      <c r="J3169" s="1">
        <f t="shared" si="397"/>
        <v>0.12</v>
      </c>
      <c r="K3169" s="1">
        <f t="shared" si="398"/>
        <v>0.31858823529411812</v>
      </c>
      <c r="L3169" s="1">
        <f t="shared" si="399"/>
        <v>2.7921568627450997</v>
      </c>
      <c r="M3169" s="1">
        <f>ANALOG05[[#This Row],[Avg 255 Max]]-ANALOG05[[#This Row],[Avg 255 Min]]</f>
        <v>2.4735686274509816</v>
      </c>
    </row>
    <row r="3170" spans="1:13" x14ac:dyDescent="0.3">
      <c r="A3170">
        <v>525</v>
      </c>
      <c r="B3170">
        <v>522</v>
      </c>
      <c r="C3170">
        <f>ANALOG05[[#This Row],[Column1]]-ANALOG05[[#This Row],[Column2]]</f>
        <v>3</v>
      </c>
      <c r="D3170">
        <f t="shared" si="392"/>
        <v>3</v>
      </c>
      <c r="E3170">
        <f t="shared" si="393"/>
        <v>1.68</v>
      </c>
      <c r="F3170" s="1">
        <f t="shared" si="394"/>
        <v>1</v>
      </c>
      <c r="G3170" s="1">
        <f>ANALOG05[[#This Row],[Max25]]-ANALOG05[[#This Row],[Min25]]</f>
        <v>2</v>
      </c>
      <c r="H3170" s="1">
        <f t="shared" si="395"/>
        <v>3</v>
      </c>
      <c r="I3170" s="1">
        <f t="shared" si="396"/>
        <v>2.9230769230769229</v>
      </c>
      <c r="J3170" s="1">
        <f t="shared" si="397"/>
        <v>0.08</v>
      </c>
      <c r="K3170" s="1">
        <f t="shared" si="398"/>
        <v>0.31811764705882406</v>
      </c>
      <c r="L3170" s="1">
        <f t="shared" si="399"/>
        <v>2.7921568627450997</v>
      </c>
      <c r="M3170" s="1">
        <f>ANALOG05[[#This Row],[Avg 255 Max]]-ANALOG05[[#This Row],[Avg 255 Min]]</f>
        <v>2.4740392156862754</v>
      </c>
    </row>
    <row r="3171" spans="1:13" x14ac:dyDescent="0.3">
      <c r="A3171">
        <v>525</v>
      </c>
      <c r="B3171">
        <v>522</v>
      </c>
      <c r="C3171">
        <f>ANALOG05[[#This Row],[Column1]]-ANALOG05[[#This Row],[Column2]]</f>
        <v>3</v>
      </c>
      <c r="D3171">
        <f t="shared" si="392"/>
        <v>3</v>
      </c>
      <c r="E3171">
        <f t="shared" si="393"/>
        <v>1.64</v>
      </c>
      <c r="F3171" s="1">
        <f t="shared" si="394"/>
        <v>1</v>
      </c>
      <c r="G3171" s="1">
        <f>ANALOG05[[#This Row],[Max25]]-ANALOG05[[#This Row],[Min25]]</f>
        <v>2</v>
      </c>
      <c r="H3171" s="1">
        <f t="shared" si="395"/>
        <v>3</v>
      </c>
      <c r="I3171" s="1">
        <f t="shared" si="396"/>
        <v>2.9615384615384617</v>
      </c>
      <c r="J3171" s="1">
        <f t="shared" si="397"/>
        <v>0.04</v>
      </c>
      <c r="K3171" s="1">
        <f t="shared" si="398"/>
        <v>0.31780392156862791</v>
      </c>
      <c r="L3171" s="1">
        <f t="shared" si="399"/>
        <v>2.7921568627450997</v>
      </c>
      <c r="M3171" s="1">
        <f>ANALOG05[[#This Row],[Avg 255 Max]]-ANALOG05[[#This Row],[Avg 255 Min]]</f>
        <v>2.4743529411764715</v>
      </c>
    </row>
    <row r="3172" spans="1:13" x14ac:dyDescent="0.3">
      <c r="A3172">
        <v>524</v>
      </c>
      <c r="B3172">
        <v>523</v>
      </c>
      <c r="C3172">
        <f>ANALOG05[[#This Row],[Column1]]-ANALOG05[[#This Row],[Column2]]</f>
        <v>1</v>
      </c>
      <c r="D3172">
        <f t="shared" si="392"/>
        <v>3</v>
      </c>
      <c r="E3172">
        <f t="shared" si="393"/>
        <v>1.52</v>
      </c>
      <c r="F3172" s="1">
        <f t="shared" si="394"/>
        <v>0</v>
      </c>
      <c r="G3172" s="1">
        <f>ANALOG05[[#This Row],[Max25]]-ANALOG05[[#This Row],[Min25]]</f>
        <v>3</v>
      </c>
      <c r="H3172" s="1">
        <f t="shared" si="395"/>
        <v>3</v>
      </c>
      <c r="I3172" s="1">
        <f t="shared" si="396"/>
        <v>2.9615384615384617</v>
      </c>
      <c r="J3172" s="1">
        <f t="shared" si="397"/>
        <v>0</v>
      </c>
      <c r="K3172" s="1">
        <f t="shared" si="398"/>
        <v>0.31764705882352984</v>
      </c>
      <c r="L3172" s="1">
        <f t="shared" si="399"/>
        <v>2.7921568627450997</v>
      </c>
      <c r="M3172" s="1">
        <f>ANALOG05[[#This Row],[Avg 255 Max]]-ANALOG05[[#This Row],[Avg 255 Min]]</f>
        <v>2.4745098039215696</v>
      </c>
    </row>
    <row r="3173" spans="1:13" x14ac:dyDescent="0.3">
      <c r="A3173">
        <v>524</v>
      </c>
      <c r="B3173">
        <v>523</v>
      </c>
      <c r="C3173">
        <f>ANALOG05[[#This Row],[Column1]]-ANALOG05[[#This Row],[Column2]]</f>
        <v>1</v>
      </c>
      <c r="D3173">
        <f t="shared" si="392"/>
        <v>3</v>
      </c>
      <c r="E3173">
        <f t="shared" si="393"/>
        <v>1.52</v>
      </c>
      <c r="F3173" s="1">
        <f t="shared" si="394"/>
        <v>0</v>
      </c>
      <c r="G3173" s="1">
        <f>ANALOG05[[#This Row],[Max25]]-ANALOG05[[#This Row],[Min25]]</f>
        <v>3</v>
      </c>
      <c r="H3173" s="1">
        <f t="shared" si="395"/>
        <v>3</v>
      </c>
      <c r="I3173" s="1">
        <f t="shared" si="396"/>
        <v>2.9230769230769229</v>
      </c>
      <c r="J3173" s="1">
        <f t="shared" si="397"/>
        <v>0.04</v>
      </c>
      <c r="K3173" s="1">
        <f t="shared" si="398"/>
        <v>0.31764705882352984</v>
      </c>
      <c r="L3173" s="1">
        <f t="shared" si="399"/>
        <v>2.7921568627451001</v>
      </c>
      <c r="M3173" s="1">
        <f>ANALOG05[[#This Row],[Avg 255 Max]]-ANALOG05[[#This Row],[Avg 255 Min]]</f>
        <v>2.4745098039215705</v>
      </c>
    </row>
    <row r="3174" spans="1:13" x14ac:dyDescent="0.3">
      <c r="A3174">
        <v>524</v>
      </c>
      <c r="B3174">
        <v>523</v>
      </c>
      <c r="C3174">
        <f>ANALOG05[[#This Row],[Column1]]-ANALOG05[[#This Row],[Column2]]</f>
        <v>1</v>
      </c>
      <c r="D3174">
        <f t="shared" si="392"/>
        <v>3</v>
      </c>
      <c r="E3174">
        <f t="shared" si="393"/>
        <v>1.52</v>
      </c>
      <c r="F3174" s="1">
        <f t="shared" si="394"/>
        <v>0</v>
      </c>
      <c r="G3174" s="1">
        <f>ANALOG05[[#This Row],[Max25]]-ANALOG05[[#This Row],[Min25]]</f>
        <v>3</v>
      </c>
      <c r="H3174" s="1">
        <f t="shared" si="395"/>
        <v>3</v>
      </c>
      <c r="I3174" s="1">
        <f t="shared" si="396"/>
        <v>2.8846153846153846</v>
      </c>
      <c r="J3174" s="1">
        <f t="shared" si="397"/>
        <v>0.08</v>
      </c>
      <c r="K3174" s="1">
        <f t="shared" si="398"/>
        <v>0.31749019607843182</v>
      </c>
      <c r="L3174" s="1">
        <f t="shared" si="399"/>
        <v>2.7921568627450997</v>
      </c>
      <c r="M3174" s="1">
        <f>ANALOG05[[#This Row],[Avg 255 Max]]-ANALOG05[[#This Row],[Avg 255 Min]]</f>
        <v>2.4746666666666677</v>
      </c>
    </row>
    <row r="3175" spans="1:13" x14ac:dyDescent="0.3">
      <c r="A3175">
        <v>524</v>
      </c>
      <c r="B3175">
        <v>523</v>
      </c>
      <c r="C3175">
        <f>ANALOG05[[#This Row],[Column1]]-ANALOG05[[#This Row],[Column2]]</f>
        <v>1</v>
      </c>
      <c r="D3175">
        <f t="shared" si="392"/>
        <v>3</v>
      </c>
      <c r="E3175">
        <f t="shared" si="393"/>
        <v>1.56</v>
      </c>
      <c r="F3175" s="1">
        <f t="shared" si="394"/>
        <v>0</v>
      </c>
      <c r="G3175" s="1">
        <f>ANALOG05[[#This Row],[Max25]]-ANALOG05[[#This Row],[Min25]]</f>
        <v>3</v>
      </c>
      <c r="H3175" s="1">
        <f t="shared" si="395"/>
        <v>3</v>
      </c>
      <c r="I3175" s="1">
        <f t="shared" si="396"/>
        <v>2.8461538461538463</v>
      </c>
      <c r="J3175" s="1">
        <f t="shared" si="397"/>
        <v>0.12</v>
      </c>
      <c r="K3175" s="1">
        <f t="shared" si="398"/>
        <v>0.31717647058823573</v>
      </c>
      <c r="L3175" s="1">
        <f t="shared" si="399"/>
        <v>2.7921568627450997</v>
      </c>
      <c r="M3175" s="1">
        <f>ANALOG05[[#This Row],[Avg 255 Max]]-ANALOG05[[#This Row],[Avg 255 Min]]</f>
        <v>2.4749803921568638</v>
      </c>
    </row>
    <row r="3176" spans="1:13" x14ac:dyDescent="0.3">
      <c r="A3176">
        <v>524</v>
      </c>
      <c r="B3176">
        <v>523</v>
      </c>
      <c r="C3176">
        <f>ANALOG05[[#This Row],[Column1]]-ANALOG05[[#This Row],[Column2]]</f>
        <v>1</v>
      </c>
      <c r="D3176">
        <f t="shared" si="392"/>
        <v>3</v>
      </c>
      <c r="E3176">
        <f t="shared" si="393"/>
        <v>1.56</v>
      </c>
      <c r="F3176" s="1">
        <f t="shared" si="394"/>
        <v>0</v>
      </c>
      <c r="G3176" s="1">
        <f>ANALOG05[[#This Row],[Max25]]-ANALOG05[[#This Row],[Min25]]</f>
        <v>3</v>
      </c>
      <c r="H3176" s="1">
        <f t="shared" si="395"/>
        <v>3</v>
      </c>
      <c r="I3176" s="1">
        <f t="shared" si="396"/>
        <v>2.8076923076923075</v>
      </c>
      <c r="J3176" s="1">
        <f t="shared" si="397"/>
        <v>0.16</v>
      </c>
      <c r="K3176" s="1">
        <f t="shared" si="398"/>
        <v>0.31670588235294156</v>
      </c>
      <c r="L3176" s="1">
        <f t="shared" si="399"/>
        <v>2.7921568627450997</v>
      </c>
      <c r="M3176" s="1">
        <f>ANALOG05[[#This Row],[Avg 255 Max]]-ANALOG05[[#This Row],[Avg 255 Min]]</f>
        <v>2.4754509803921581</v>
      </c>
    </row>
    <row r="3177" spans="1:13" x14ac:dyDescent="0.3">
      <c r="A3177">
        <v>524</v>
      </c>
      <c r="B3177">
        <v>523</v>
      </c>
      <c r="C3177">
        <f>ANALOG05[[#This Row],[Column1]]-ANALOG05[[#This Row],[Column2]]</f>
        <v>1</v>
      </c>
      <c r="D3177">
        <f t="shared" si="392"/>
        <v>3</v>
      </c>
      <c r="E3177">
        <f t="shared" si="393"/>
        <v>1.6</v>
      </c>
      <c r="F3177" s="1">
        <f t="shared" si="394"/>
        <v>0</v>
      </c>
      <c r="G3177" s="1">
        <f>ANALOG05[[#This Row],[Max25]]-ANALOG05[[#This Row],[Min25]]</f>
        <v>3</v>
      </c>
      <c r="H3177" s="1">
        <f t="shared" si="395"/>
        <v>3</v>
      </c>
      <c r="I3177" s="1">
        <f t="shared" si="396"/>
        <v>2.7692307692307692</v>
      </c>
      <c r="J3177" s="1">
        <f t="shared" si="397"/>
        <v>0.2</v>
      </c>
      <c r="K3177" s="1">
        <f t="shared" si="398"/>
        <v>0.31607843137254937</v>
      </c>
      <c r="L3177" s="1">
        <f t="shared" si="399"/>
        <v>2.7921568627451001</v>
      </c>
      <c r="M3177" s="1">
        <f>ANALOG05[[#This Row],[Avg 255 Max]]-ANALOG05[[#This Row],[Avg 255 Min]]</f>
        <v>2.4760784313725508</v>
      </c>
    </row>
    <row r="3178" spans="1:13" x14ac:dyDescent="0.3">
      <c r="A3178">
        <v>525</v>
      </c>
      <c r="B3178">
        <v>523</v>
      </c>
      <c r="C3178">
        <f>ANALOG05[[#This Row],[Column1]]-ANALOG05[[#This Row],[Column2]]</f>
        <v>2</v>
      </c>
      <c r="D3178">
        <f t="shared" si="392"/>
        <v>3</v>
      </c>
      <c r="E3178">
        <f t="shared" si="393"/>
        <v>1.6</v>
      </c>
      <c r="F3178" s="1">
        <f t="shared" si="394"/>
        <v>0</v>
      </c>
      <c r="G3178" s="1">
        <f>ANALOG05[[#This Row],[Max25]]-ANALOG05[[#This Row],[Min25]]</f>
        <v>3</v>
      </c>
      <c r="H3178" s="1">
        <f t="shared" si="395"/>
        <v>3</v>
      </c>
      <c r="I3178" s="1">
        <f t="shared" si="396"/>
        <v>2.7307692307692308</v>
      </c>
      <c r="J3178" s="1">
        <f t="shared" si="397"/>
        <v>0.24</v>
      </c>
      <c r="K3178" s="1">
        <f t="shared" si="398"/>
        <v>0.31529411764705922</v>
      </c>
      <c r="L3178" s="1">
        <f t="shared" si="399"/>
        <v>2.7921568627451006</v>
      </c>
      <c r="M3178" s="1">
        <f>ANALOG05[[#This Row],[Avg 255 Max]]-ANALOG05[[#This Row],[Avg 255 Min]]</f>
        <v>2.4768627450980412</v>
      </c>
    </row>
    <row r="3179" spans="1:13" x14ac:dyDescent="0.3">
      <c r="A3179">
        <v>524</v>
      </c>
      <c r="B3179">
        <v>523</v>
      </c>
      <c r="C3179">
        <f>ANALOG05[[#This Row],[Column1]]-ANALOG05[[#This Row],[Column2]]</f>
        <v>1</v>
      </c>
      <c r="D3179">
        <f t="shared" si="392"/>
        <v>3</v>
      </c>
      <c r="E3179">
        <f t="shared" si="393"/>
        <v>1.6</v>
      </c>
      <c r="F3179" s="1">
        <f t="shared" si="394"/>
        <v>0</v>
      </c>
      <c r="G3179" s="1">
        <f>ANALOG05[[#This Row],[Max25]]-ANALOG05[[#This Row],[Min25]]</f>
        <v>3</v>
      </c>
      <c r="H3179" s="1">
        <f t="shared" si="395"/>
        <v>3</v>
      </c>
      <c r="I3179" s="1">
        <f t="shared" si="396"/>
        <v>2.6923076923076925</v>
      </c>
      <c r="J3179" s="1">
        <f t="shared" si="397"/>
        <v>0.28000000000000003</v>
      </c>
      <c r="K3179" s="1">
        <f t="shared" si="398"/>
        <v>0.31435294117647095</v>
      </c>
      <c r="L3179" s="1">
        <f t="shared" si="399"/>
        <v>2.7921568627451001</v>
      </c>
      <c r="M3179" s="1">
        <f>ANALOG05[[#This Row],[Avg 255 Max]]-ANALOG05[[#This Row],[Avg 255 Min]]</f>
        <v>2.4778039215686292</v>
      </c>
    </row>
    <row r="3180" spans="1:13" x14ac:dyDescent="0.3">
      <c r="A3180">
        <v>525</v>
      </c>
      <c r="B3180">
        <v>523</v>
      </c>
      <c r="C3180">
        <f>ANALOG05[[#This Row],[Column1]]-ANALOG05[[#This Row],[Column2]]</f>
        <v>2</v>
      </c>
      <c r="D3180">
        <f t="shared" si="392"/>
        <v>3</v>
      </c>
      <c r="E3180">
        <f t="shared" si="393"/>
        <v>1.6</v>
      </c>
      <c r="F3180" s="1">
        <f t="shared" si="394"/>
        <v>0</v>
      </c>
      <c r="G3180" s="1">
        <f>ANALOG05[[#This Row],[Max25]]-ANALOG05[[#This Row],[Min25]]</f>
        <v>3</v>
      </c>
      <c r="H3180" s="1">
        <f t="shared" si="395"/>
        <v>3</v>
      </c>
      <c r="I3180" s="1">
        <f t="shared" si="396"/>
        <v>2.6538461538461537</v>
      </c>
      <c r="J3180" s="1">
        <f t="shared" si="397"/>
        <v>0.32</v>
      </c>
      <c r="K3180" s="1">
        <f t="shared" si="398"/>
        <v>0.31325490196078476</v>
      </c>
      <c r="L3180" s="1">
        <f t="shared" si="399"/>
        <v>2.7921568627450997</v>
      </c>
      <c r="M3180" s="1">
        <f>ANALOG05[[#This Row],[Avg 255 Max]]-ANALOG05[[#This Row],[Avg 255 Min]]</f>
        <v>2.4789019607843148</v>
      </c>
    </row>
    <row r="3181" spans="1:13" x14ac:dyDescent="0.3">
      <c r="A3181">
        <v>524</v>
      </c>
      <c r="B3181">
        <v>523</v>
      </c>
      <c r="C3181">
        <f>ANALOG05[[#This Row],[Column1]]-ANALOG05[[#This Row],[Column2]]</f>
        <v>1</v>
      </c>
      <c r="D3181">
        <f t="shared" si="392"/>
        <v>3</v>
      </c>
      <c r="E3181">
        <f t="shared" si="393"/>
        <v>1.64</v>
      </c>
      <c r="F3181" s="1">
        <f t="shared" si="394"/>
        <v>0</v>
      </c>
      <c r="G3181" s="1">
        <f>ANALOG05[[#This Row],[Max25]]-ANALOG05[[#This Row],[Min25]]</f>
        <v>3</v>
      </c>
      <c r="H3181" s="1">
        <f t="shared" si="395"/>
        <v>3</v>
      </c>
      <c r="I3181" s="1">
        <f t="shared" si="396"/>
        <v>2.6153846153846154</v>
      </c>
      <c r="J3181" s="1">
        <f t="shared" si="397"/>
        <v>0.36</v>
      </c>
      <c r="K3181" s="1">
        <f t="shared" si="398"/>
        <v>0.31200000000000044</v>
      </c>
      <c r="L3181" s="1">
        <f t="shared" si="399"/>
        <v>2.7921568627450997</v>
      </c>
      <c r="M3181" s="1">
        <f>ANALOG05[[#This Row],[Avg 255 Max]]-ANALOG05[[#This Row],[Avg 255 Min]]</f>
        <v>2.4801568627450994</v>
      </c>
    </row>
    <row r="3182" spans="1:13" x14ac:dyDescent="0.3">
      <c r="A3182">
        <v>525</v>
      </c>
      <c r="B3182">
        <v>524</v>
      </c>
      <c r="C3182">
        <f>ANALOG05[[#This Row],[Column1]]-ANALOG05[[#This Row],[Column2]]</f>
        <v>1</v>
      </c>
      <c r="D3182">
        <f t="shared" si="392"/>
        <v>3</v>
      </c>
      <c r="E3182">
        <f t="shared" si="393"/>
        <v>1.64</v>
      </c>
      <c r="F3182" s="1">
        <f t="shared" si="394"/>
        <v>0</v>
      </c>
      <c r="G3182" s="1">
        <f>ANALOG05[[#This Row],[Max25]]-ANALOG05[[#This Row],[Min25]]</f>
        <v>3</v>
      </c>
      <c r="H3182" s="1">
        <f t="shared" si="395"/>
        <v>3</v>
      </c>
      <c r="I3182" s="1">
        <f t="shared" si="396"/>
        <v>2.5769230769230771</v>
      </c>
      <c r="J3182" s="1">
        <f t="shared" si="397"/>
        <v>0.4</v>
      </c>
      <c r="K3182" s="1">
        <f t="shared" si="398"/>
        <v>0.31058823529411805</v>
      </c>
      <c r="L3182" s="1">
        <f t="shared" si="399"/>
        <v>2.7921568627450997</v>
      </c>
      <c r="M3182" s="1">
        <f>ANALOG05[[#This Row],[Avg 255 Max]]-ANALOG05[[#This Row],[Avg 255 Min]]</f>
        <v>2.4815686274509816</v>
      </c>
    </row>
    <row r="3183" spans="1:13" x14ac:dyDescent="0.3">
      <c r="A3183">
        <v>525</v>
      </c>
      <c r="B3183">
        <v>523</v>
      </c>
      <c r="C3183">
        <f>ANALOG05[[#This Row],[Column1]]-ANALOG05[[#This Row],[Column2]]</f>
        <v>2</v>
      </c>
      <c r="D3183">
        <f t="shared" si="392"/>
        <v>3</v>
      </c>
      <c r="E3183">
        <f t="shared" si="393"/>
        <v>1.64</v>
      </c>
      <c r="F3183" s="1">
        <f t="shared" si="394"/>
        <v>0</v>
      </c>
      <c r="G3183" s="1">
        <f>ANALOG05[[#This Row],[Max25]]-ANALOG05[[#This Row],[Min25]]</f>
        <v>3</v>
      </c>
      <c r="H3183" s="1">
        <f t="shared" si="395"/>
        <v>3</v>
      </c>
      <c r="I3183" s="1">
        <f t="shared" si="396"/>
        <v>2.5384615384615383</v>
      </c>
      <c r="J3183" s="1">
        <f t="shared" si="397"/>
        <v>0.44</v>
      </c>
      <c r="K3183" s="1">
        <f t="shared" si="398"/>
        <v>0.3090196078431377</v>
      </c>
      <c r="L3183" s="1">
        <f t="shared" si="399"/>
        <v>2.7921568627450997</v>
      </c>
      <c r="M3183" s="1">
        <f>ANALOG05[[#This Row],[Avg 255 Max]]-ANALOG05[[#This Row],[Avg 255 Min]]</f>
        <v>2.4831372549019619</v>
      </c>
    </row>
    <row r="3184" spans="1:13" x14ac:dyDescent="0.3">
      <c r="A3184">
        <v>525</v>
      </c>
      <c r="B3184">
        <v>523</v>
      </c>
      <c r="C3184">
        <f>ANALOG05[[#This Row],[Column1]]-ANALOG05[[#This Row],[Column2]]</f>
        <v>2</v>
      </c>
      <c r="D3184">
        <f t="shared" si="392"/>
        <v>3</v>
      </c>
      <c r="E3184">
        <f t="shared" si="393"/>
        <v>1.64</v>
      </c>
      <c r="F3184" s="1">
        <f t="shared" si="394"/>
        <v>0</v>
      </c>
      <c r="G3184" s="1">
        <f>ANALOG05[[#This Row],[Max25]]-ANALOG05[[#This Row],[Min25]]</f>
        <v>3</v>
      </c>
      <c r="H3184" s="1">
        <f t="shared" si="395"/>
        <v>3</v>
      </c>
      <c r="I3184" s="1">
        <f t="shared" si="396"/>
        <v>2.5</v>
      </c>
      <c r="J3184" s="1">
        <f t="shared" si="397"/>
        <v>0.48</v>
      </c>
      <c r="K3184" s="1">
        <f t="shared" si="398"/>
        <v>0.30729411764705922</v>
      </c>
      <c r="L3184" s="1">
        <f t="shared" si="399"/>
        <v>2.7921568627450997</v>
      </c>
      <c r="M3184" s="1">
        <f>ANALOG05[[#This Row],[Avg 255 Max]]-ANALOG05[[#This Row],[Avg 255 Min]]</f>
        <v>2.4848627450980403</v>
      </c>
    </row>
    <row r="3185" spans="1:13" x14ac:dyDescent="0.3">
      <c r="A3185">
        <v>525</v>
      </c>
      <c r="B3185">
        <v>523</v>
      </c>
      <c r="C3185">
        <f>ANALOG05[[#This Row],[Column1]]-ANALOG05[[#This Row],[Column2]]</f>
        <v>2</v>
      </c>
      <c r="D3185">
        <f t="shared" si="392"/>
        <v>3</v>
      </c>
      <c r="E3185">
        <f t="shared" si="393"/>
        <v>1.6</v>
      </c>
      <c r="F3185" s="1">
        <f t="shared" si="394"/>
        <v>0</v>
      </c>
      <c r="G3185" s="1">
        <f>ANALOG05[[#This Row],[Max25]]-ANALOG05[[#This Row],[Min25]]</f>
        <v>3</v>
      </c>
      <c r="H3185" s="1">
        <f t="shared" si="395"/>
        <v>3</v>
      </c>
      <c r="I3185" s="1">
        <f t="shared" si="396"/>
        <v>2.4615384615384617</v>
      </c>
      <c r="J3185" s="1">
        <f t="shared" si="397"/>
        <v>0.52</v>
      </c>
      <c r="K3185" s="1">
        <f t="shared" si="398"/>
        <v>0.30541176470588266</v>
      </c>
      <c r="L3185" s="1">
        <f t="shared" si="399"/>
        <v>2.7921568627450997</v>
      </c>
      <c r="M3185" s="1">
        <f>ANALOG05[[#This Row],[Avg 255 Max]]-ANALOG05[[#This Row],[Avg 255 Min]]</f>
        <v>2.4867450980392172</v>
      </c>
    </row>
    <row r="3186" spans="1:13" x14ac:dyDescent="0.3">
      <c r="A3186">
        <v>525</v>
      </c>
      <c r="B3186">
        <v>523</v>
      </c>
      <c r="C3186">
        <f>ANALOG05[[#This Row],[Column1]]-ANALOG05[[#This Row],[Column2]]</f>
        <v>2</v>
      </c>
      <c r="D3186">
        <f t="shared" si="392"/>
        <v>3</v>
      </c>
      <c r="E3186">
        <f t="shared" si="393"/>
        <v>1.6</v>
      </c>
      <c r="F3186" s="1">
        <f t="shared" si="394"/>
        <v>0</v>
      </c>
      <c r="G3186" s="1">
        <f>ANALOG05[[#This Row],[Max25]]-ANALOG05[[#This Row],[Min25]]</f>
        <v>3</v>
      </c>
      <c r="H3186" s="1">
        <f t="shared" si="395"/>
        <v>3</v>
      </c>
      <c r="I3186" s="1">
        <f t="shared" si="396"/>
        <v>2.4230769230769229</v>
      </c>
      <c r="J3186" s="1">
        <f t="shared" si="397"/>
        <v>0.56000000000000005</v>
      </c>
      <c r="K3186" s="1">
        <f t="shared" si="398"/>
        <v>0.3033725490196082</v>
      </c>
      <c r="L3186" s="1">
        <f t="shared" si="399"/>
        <v>2.7921568627450997</v>
      </c>
      <c r="M3186" s="1">
        <f>ANALOG05[[#This Row],[Avg 255 Max]]-ANALOG05[[#This Row],[Avg 255 Min]]</f>
        <v>2.4887843137254917</v>
      </c>
    </row>
    <row r="3187" spans="1:13" x14ac:dyDescent="0.3">
      <c r="A3187">
        <v>524</v>
      </c>
      <c r="B3187">
        <v>523</v>
      </c>
      <c r="C3187">
        <f>ANALOG05[[#This Row],[Column1]]-ANALOG05[[#This Row],[Column2]]</f>
        <v>1</v>
      </c>
      <c r="D3187">
        <f t="shared" si="392"/>
        <v>3</v>
      </c>
      <c r="E3187">
        <f t="shared" si="393"/>
        <v>1.64</v>
      </c>
      <c r="F3187" s="1">
        <f t="shared" si="394"/>
        <v>0</v>
      </c>
      <c r="G3187" s="1">
        <f>ANALOG05[[#This Row],[Max25]]-ANALOG05[[#This Row],[Min25]]</f>
        <v>3</v>
      </c>
      <c r="H3187" s="1">
        <f t="shared" si="395"/>
        <v>3</v>
      </c>
      <c r="I3187" s="1">
        <f t="shared" si="396"/>
        <v>2.3846153846153846</v>
      </c>
      <c r="J3187" s="1">
        <f t="shared" si="397"/>
        <v>0.6</v>
      </c>
      <c r="K3187" s="1">
        <f t="shared" si="398"/>
        <v>0.30117647058823555</v>
      </c>
      <c r="L3187" s="1">
        <f t="shared" si="399"/>
        <v>2.7921568627450992</v>
      </c>
      <c r="M3187" s="1">
        <f>ANALOG05[[#This Row],[Avg 255 Max]]-ANALOG05[[#This Row],[Avg 255 Min]]</f>
        <v>2.4909803921568638</v>
      </c>
    </row>
    <row r="3188" spans="1:13" x14ac:dyDescent="0.3">
      <c r="A3188">
        <v>525</v>
      </c>
      <c r="B3188">
        <v>523</v>
      </c>
      <c r="C3188">
        <f>ANALOG05[[#This Row],[Column1]]-ANALOG05[[#This Row],[Column2]]</f>
        <v>2</v>
      </c>
      <c r="D3188">
        <f t="shared" si="392"/>
        <v>3</v>
      </c>
      <c r="E3188">
        <f t="shared" si="393"/>
        <v>1.68</v>
      </c>
      <c r="F3188" s="1">
        <f t="shared" si="394"/>
        <v>0</v>
      </c>
      <c r="G3188" s="1">
        <f>ANALOG05[[#This Row],[Max25]]-ANALOG05[[#This Row],[Min25]]</f>
        <v>3</v>
      </c>
      <c r="H3188" s="1">
        <f t="shared" si="395"/>
        <v>3</v>
      </c>
      <c r="I3188" s="1">
        <f t="shared" si="396"/>
        <v>2.3461538461538463</v>
      </c>
      <c r="J3188" s="1">
        <f t="shared" si="397"/>
        <v>0.64</v>
      </c>
      <c r="K3188" s="1">
        <f t="shared" si="398"/>
        <v>0.29882352941176493</v>
      </c>
      <c r="L3188" s="1">
        <f t="shared" si="399"/>
        <v>2.7921568627450988</v>
      </c>
      <c r="M3188" s="1">
        <f>ANALOG05[[#This Row],[Avg 255 Max]]-ANALOG05[[#This Row],[Avg 255 Min]]</f>
        <v>2.4933333333333341</v>
      </c>
    </row>
    <row r="3189" spans="1:13" x14ac:dyDescent="0.3">
      <c r="A3189">
        <v>525</v>
      </c>
      <c r="B3189">
        <v>523</v>
      </c>
      <c r="C3189">
        <f>ANALOG05[[#This Row],[Column1]]-ANALOG05[[#This Row],[Column2]]</f>
        <v>2</v>
      </c>
      <c r="D3189">
        <f t="shared" si="392"/>
        <v>3</v>
      </c>
      <c r="E3189">
        <f t="shared" si="393"/>
        <v>1.68</v>
      </c>
      <c r="F3189" s="1">
        <f t="shared" si="394"/>
        <v>0</v>
      </c>
      <c r="G3189" s="1">
        <f>ANALOG05[[#This Row],[Max25]]-ANALOG05[[#This Row],[Min25]]</f>
        <v>3</v>
      </c>
      <c r="H3189" s="1">
        <f t="shared" si="395"/>
        <v>3</v>
      </c>
      <c r="I3189" s="1">
        <f t="shared" si="396"/>
        <v>2.3076923076923075</v>
      </c>
      <c r="J3189" s="1">
        <f t="shared" si="397"/>
        <v>0.68</v>
      </c>
      <c r="K3189" s="1">
        <f t="shared" si="398"/>
        <v>0.29631372549019624</v>
      </c>
      <c r="L3189" s="1">
        <f t="shared" si="399"/>
        <v>2.7921568627450988</v>
      </c>
      <c r="M3189" s="1">
        <f>ANALOG05[[#This Row],[Avg 255 Max]]-ANALOG05[[#This Row],[Avg 255 Min]]</f>
        <v>2.4958431372549024</v>
      </c>
    </row>
    <row r="3190" spans="1:13" x14ac:dyDescent="0.3">
      <c r="A3190">
        <v>525</v>
      </c>
      <c r="B3190">
        <v>523</v>
      </c>
      <c r="C3190">
        <f>ANALOG05[[#This Row],[Column1]]-ANALOG05[[#This Row],[Column2]]</f>
        <v>2</v>
      </c>
      <c r="D3190">
        <f t="shared" si="392"/>
        <v>3</v>
      </c>
      <c r="E3190">
        <f t="shared" si="393"/>
        <v>1.68</v>
      </c>
      <c r="F3190" s="1">
        <f t="shared" si="394"/>
        <v>0</v>
      </c>
      <c r="G3190" s="1">
        <f>ANALOG05[[#This Row],[Max25]]-ANALOG05[[#This Row],[Min25]]</f>
        <v>3</v>
      </c>
      <c r="H3190" s="1">
        <f t="shared" si="395"/>
        <v>3</v>
      </c>
      <c r="I3190" s="1">
        <f t="shared" si="396"/>
        <v>2.2692307692307692</v>
      </c>
      <c r="J3190" s="1">
        <f t="shared" si="397"/>
        <v>0.72</v>
      </c>
      <c r="K3190" s="1">
        <f t="shared" si="398"/>
        <v>0.29364705882352954</v>
      </c>
      <c r="L3190" s="1">
        <f t="shared" si="399"/>
        <v>2.7921568627450988</v>
      </c>
      <c r="M3190" s="1">
        <f>ANALOG05[[#This Row],[Avg 255 Max]]-ANALOG05[[#This Row],[Avg 255 Min]]</f>
        <v>2.4985098039215692</v>
      </c>
    </row>
    <row r="3191" spans="1:13" x14ac:dyDescent="0.3">
      <c r="A3191">
        <v>525</v>
      </c>
      <c r="B3191">
        <v>523</v>
      </c>
      <c r="C3191">
        <f>ANALOG05[[#This Row],[Column1]]-ANALOG05[[#This Row],[Column2]]</f>
        <v>2</v>
      </c>
      <c r="D3191">
        <f t="shared" si="392"/>
        <v>3</v>
      </c>
      <c r="E3191">
        <f t="shared" si="393"/>
        <v>1.68</v>
      </c>
      <c r="F3191" s="1">
        <f t="shared" si="394"/>
        <v>0</v>
      </c>
      <c r="G3191" s="1">
        <f>ANALOG05[[#This Row],[Max25]]-ANALOG05[[#This Row],[Min25]]</f>
        <v>3</v>
      </c>
      <c r="H3191" s="1">
        <f t="shared" si="395"/>
        <v>3</v>
      </c>
      <c r="I3191" s="1">
        <f t="shared" si="396"/>
        <v>2.2307692307692308</v>
      </c>
      <c r="J3191" s="1">
        <f t="shared" si="397"/>
        <v>0.76</v>
      </c>
      <c r="K3191" s="1">
        <f t="shared" si="398"/>
        <v>0.29082352941176481</v>
      </c>
      <c r="L3191" s="1">
        <f t="shared" si="399"/>
        <v>2.7921568627450988</v>
      </c>
      <c r="M3191" s="1">
        <f>ANALOG05[[#This Row],[Avg 255 Max]]-ANALOG05[[#This Row],[Avg 255 Min]]</f>
        <v>2.5013333333333341</v>
      </c>
    </row>
    <row r="3192" spans="1:13" x14ac:dyDescent="0.3">
      <c r="A3192">
        <v>524</v>
      </c>
      <c r="B3192">
        <v>523</v>
      </c>
      <c r="C3192">
        <f>ANALOG05[[#This Row],[Column1]]-ANALOG05[[#This Row],[Column2]]</f>
        <v>1</v>
      </c>
      <c r="D3192">
        <f t="shared" si="392"/>
        <v>3</v>
      </c>
      <c r="E3192">
        <f t="shared" si="393"/>
        <v>1.68</v>
      </c>
      <c r="F3192" s="1">
        <f t="shared" si="394"/>
        <v>0</v>
      </c>
      <c r="G3192" s="1">
        <f>ANALOG05[[#This Row],[Max25]]-ANALOG05[[#This Row],[Min25]]</f>
        <v>3</v>
      </c>
      <c r="H3192" s="1">
        <f t="shared" si="395"/>
        <v>3</v>
      </c>
      <c r="I3192" s="1">
        <f t="shared" si="396"/>
        <v>2.1923076923076925</v>
      </c>
      <c r="J3192" s="1">
        <f t="shared" si="397"/>
        <v>0.8</v>
      </c>
      <c r="K3192" s="1">
        <f t="shared" si="398"/>
        <v>0.28784313725490196</v>
      </c>
      <c r="L3192" s="1">
        <f t="shared" si="399"/>
        <v>2.7921568627450983</v>
      </c>
      <c r="M3192" s="1">
        <f>ANALOG05[[#This Row],[Avg 255 Max]]-ANALOG05[[#This Row],[Avg 255 Min]]</f>
        <v>2.5043137254901966</v>
      </c>
    </row>
    <row r="3193" spans="1:13" x14ac:dyDescent="0.3">
      <c r="A3193">
        <v>525</v>
      </c>
      <c r="B3193">
        <v>523</v>
      </c>
      <c r="C3193">
        <f>ANALOG05[[#This Row],[Column1]]-ANALOG05[[#This Row],[Column2]]</f>
        <v>2</v>
      </c>
      <c r="D3193">
        <f t="shared" si="392"/>
        <v>3</v>
      </c>
      <c r="E3193">
        <f t="shared" si="393"/>
        <v>1.76</v>
      </c>
      <c r="F3193" s="1">
        <f t="shared" si="394"/>
        <v>0</v>
      </c>
      <c r="G3193" s="1">
        <f>ANALOG05[[#This Row],[Max25]]-ANALOG05[[#This Row],[Min25]]</f>
        <v>3</v>
      </c>
      <c r="H3193" s="1">
        <f t="shared" si="395"/>
        <v>2.9615384615384617</v>
      </c>
      <c r="I3193" s="1">
        <f t="shared" si="396"/>
        <v>2.1153846153846154</v>
      </c>
      <c r="J3193" s="1">
        <f t="shared" si="397"/>
        <v>0.84</v>
      </c>
      <c r="K3193" s="1">
        <f t="shared" si="398"/>
        <v>0.2847058823529412</v>
      </c>
      <c r="L3193" s="1">
        <f t="shared" si="399"/>
        <v>2.7920060331825041</v>
      </c>
      <c r="M3193" s="1">
        <f>ANALOG05[[#This Row],[Avg 255 Max]]-ANALOG05[[#This Row],[Avg 255 Min]]</f>
        <v>2.5073001508295629</v>
      </c>
    </row>
    <row r="3194" spans="1:13" x14ac:dyDescent="0.3">
      <c r="A3194">
        <v>526</v>
      </c>
      <c r="B3194">
        <v>523</v>
      </c>
      <c r="C3194">
        <f>ANALOG05[[#This Row],[Column1]]-ANALOG05[[#This Row],[Column2]]</f>
        <v>3</v>
      </c>
      <c r="D3194">
        <f t="shared" si="392"/>
        <v>3</v>
      </c>
      <c r="E3194">
        <f t="shared" si="393"/>
        <v>1.72</v>
      </c>
      <c r="F3194" s="1">
        <f t="shared" si="394"/>
        <v>0</v>
      </c>
      <c r="G3194" s="1">
        <f>ANALOG05[[#This Row],[Max25]]-ANALOG05[[#This Row],[Min25]]</f>
        <v>3</v>
      </c>
      <c r="H3194" s="1">
        <f t="shared" si="395"/>
        <v>2.9230769230769229</v>
      </c>
      <c r="I3194" s="1">
        <f t="shared" si="396"/>
        <v>2.0384615384615383</v>
      </c>
      <c r="J3194" s="1">
        <f t="shared" si="397"/>
        <v>0.88</v>
      </c>
      <c r="K3194" s="1">
        <f t="shared" si="398"/>
        <v>0.28141176470588236</v>
      </c>
      <c r="L3194" s="1">
        <f t="shared" si="399"/>
        <v>2.7918552036199098</v>
      </c>
      <c r="M3194" s="1">
        <f>ANALOG05[[#This Row],[Avg 255 Max]]-ANALOG05[[#This Row],[Avg 255 Min]]</f>
        <v>2.5104434389140273</v>
      </c>
    </row>
    <row r="3195" spans="1:13" x14ac:dyDescent="0.3">
      <c r="A3195">
        <v>525</v>
      </c>
      <c r="B3195">
        <v>523</v>
      </c>
      <c r="C3195">
        <f>ANALOG05[[#This Row],[Column1]]-ANALOG05[[#This Row],[Column2]]</f>
        <v>2</v>
      </c>
      <c r="D3195">
        <f t="shared" si="392"/>
        <v>3</v>
      </c>
      <c r="E3195">
        <f t="shared" si="393"/>
        <v>1.64</v>
      </c>
      <c r="F3195" s="1">
        <f t="shared" si="394"/>
        <v>0</v>
      </c>
      <c r="G3195" s="1">
        <f>ANALOG05[[#This Row],[Max25]]-ANALOG05[[#This Row],[Min25]]</f>
        <v>3</v>
      </c>
      <c r="H3195" s="1">
        <f t="shared" si="395"/>
        <v>2.8846153846153846</v>
      </c>
      <c r="I3195" s="1">
        <f t="shared" si="396"/>
        <v>1.9615384615384615</v>
      </c>
      <c r="J3195" s="1">
        <f t="shared" si="397"/>
        <v>0.92</v>
      </c>
      <c r="K3195" s="1">
        <f t="shared" si="398"/>
        <v>0.27796078431372545</v>
      </c>
      <c r="L3195" s="1">
        <f t="shared" si="399"/>
        <v>2.7917043740573155</v>
      </c>
      <c r="M3195" s="1">
        <f>ANALOG05[[#This Row],[Avg 255 Max]]-ANALOG05[[#This Row],[Avg 255 Min]]</f>
        <v>2.5137435897435902</v>
      </c>
    </row>
    <row r="3196" spans="1:13" x14ac:dyDescent="0.3">
      <c r="A3196">
        <v>524</v>
      </c>
      <c r="B3196">
        <v>524</v>
      </c>
      <c r="C3196">
        <f>ANALOG05[[#This Row],[Column1]]-ANALOG05[[#This Row],[Column2]]</f>
        <v>0</v>
      </c>
      <c r="D3196">
        <f t="shared" si="392"/>
        <v>3</v>
      </c>
      <c r="E3196">
        <f t="shared" si="393"/>
        <v>1.6</v>
      </c>
      <c r="F3196" s="1">
        <f t="shared" si="394"/>
        <v>0</v>
      </c>
      <c r="G3196" s="1">
        <f>ANALOG05[[#This Row],[Max25]]-ANALOG05[[#This Row],[Min25]]</f>
        <v>3</v>
      </c>
      <c r="H3196" s="1">
        <f t="shared" si="395"/>
        <v>2.8846153846153846</v>
      </c>
      <c r="I3196" s="1">
        <f t="shared" si="396"/>
        <v>1.9230769230769231</v>
      </c>
      <c r="J3196" s="1">
        <f t="shared" si="397"/>
        <v>0.96</v>
      </c>
      <c r="K3196" s="1">
        <f t="shared" si="398"/>
        <v>0.27435294117647058</v>
      </c>
      <c r="L3196" s="1">
        <f t="shared" si="399"/>
        <v>2.7915535444947208</v>
      </c>
      <c r="M3196" s="1">
        <f>ANALOG05[[#This Row],[Avg 255 Max]]-ANALOG05[[#This Row],[Avg 255 Min]]</f>
        <v>2.5172006033182504</v>
      </c>
    </row>
    <row r="3197" spans="1:13" x14ac:dyDescent="0.3">
      <c r="A3197">
        <v>524</v>
      </c>
      <c r="B3197">
        <v>523</v>
      </c>
      <c r="C3197">
        <f>ANALOG05[[#This Row],[Column1]]-ANALOG05[[#This Row],[Column2]]</f>
        <v>1</v>
      </c>
      <c r="D3197">
        <f t="shared" si="392"/>
        <v>3</v>
      </c>
      <c r="E3197">
        <f t="shared" si="393"/>
        <v>1.68</v>
      </c>
      <c r="F3197" s="1">
        <f t="shared" si="394"/>
        <v>1</v>
      </c>
      <c r="G3197" s="1">
        <f>ANALOG05[[#This Row],[Max25]]-ANALOG05[[#This Row],[Min25]]</f>
        <v>2</v>
      </c>
      <c r="H3197" s="1">
        <f t="shared" si="395"/>
        <v>2.8846153846153846</v>
      </c>
      <c r="I3197" s="1">
        <f t="shared" si="396"/>
        <v>1.8846153846153846</v>
      </c>
      <c r="J3197" s="1">
        <f t="shared" si="397"/>
        <v>1</v>
      </c>
      <c r="K3197" s="1">
        <f t="shared" si="398"/>
        <v>0.27058823529411757</v>
      </c>
      <c r="L3197" s="1">
        <f t="shared" si="399"/>
        <v>2.7912518853695323</v>
      </c>
      <c r="M3197" s="1">
        <f>ANALOG05[[#This Row],[Avg 255 Max]]-ANALOG05[[#This Row],[Avg 255 Min]]</f>
        <v>2.5206636500754147</v>
      </c>
    </row>
    <row r="3198" spans="1:13" x14ac:dyDescent="0.3">
      <c r="A3198">
        <v>524</v>
      </c>
      <c r="B3198">
        <v>523</v>
      </c>
      <c r="C3198">
        <f>ANALOG05[[#This Row],[Column1]]-ANALOG05[[#This Row],[Column2]]</f>
        <v>1</v>
      </c>
      <c r="D3198">
        <f t="shared" si="392"/>
        <v>3</v>
      </c>
      <c r="E3198">
        <f t="shared" si="393"/>
        <v>1.68</v>
      </c>
      <c r="F3198" s="1">
        <f t="shared" si="394"/>
        <v>1</v>
      </c>
      <c r="G3198" s="1">
        <f>ANALOG05[[#This Row],[Max25]]-ANALOG05[[#This Row],[Min25]]</f>
        <v>2</v>
      </c>
      <c r="H3198" s="1">
        <f t="shared" si="395"/>
        <v>2.8846153846153846</v>
      </c>
      <c r="I3198" s="1">
        <f t="shared" si="396"/>
        <v>1.8846153846153846</v>
      </c>
      <c r="J3198" s="1">
        <f t="shared" si="397"/>
        <v>1</v>
      </c>
      <c r="K3198" s="1">
        <f t="shared" si="398"/>
        <v>0.26666666666666661</v>
      </c>
      <c r="L3198" s="1">
        <f t="shared" si="399"/>
        <v>2.7909502262443429</v>
      </c>
      <c r="M3198" s="1">
        <f>ANALOG05[[#This Row],[Avg 255 Max]]-ANALOG05[[#This Row],[Avg 255 Min]]</f>
        <v>2.5242835595776763</v>
      </c>
    </row>
    <row r="3199" spans="1:13" x14ac:dyDescent="0.3">
      <c r="A3199">
        <v>524</v>
      </c>
      <c r="B3199">
        <v>522</v>
      </c>
      <c r="C3199">
        <f>ANALOG05[[#This Row],[Column1]]-ANALOG05[[#This Row],[Column2]]</f>
        <v>2</v>
      </c>
      <c r="D3199">
        <f t="shared" si="392"/>
        <v>3</v>
      </c>
      <c r="E3199">
        <f t="shared" si="393"/>
        <v>1.72</v>
      </c>
      <c r="F3199" s="1">
        <f t="shared" si="394"/>
        <v>1</v>
      </c>
      <c r="G3199" s="1">
        <f>ANALOG05[[#This Row],[Max25]]-ANALOG05[[#This Row],[Min25]]</f>
        <v>2</v>
      </c>
      <c r="H3199" s="1">
        <f t="shared" si="395"/>
        <v>2.8846153846153846</v>
      </c>
      <c r="I3199" s="1">
        <f t="shared" si="396"/>
        <v>1.8846153846153846</v>
      </c>
      <c r="J3199" s="1">
        <f t="shared" si="397"/>
        <v>1</v>
      </c>
      <c r="K3199" s="1">
        <f t="shared" si="398"/>
        <v>0.26274509803921564</v>
      </c>
      <c r="L3199" s="1">
        <f t="shared" si="399"/>
        <v>2.7906485671191543</v>
      </c>
      <c r="M3199" s="1">
        <f>ANALOG05[[#This Row],[Avg 255 Max]]-ANALOG05[[#This Row],[Avg 255 Min]]</f>
        <v>2.5279034690799387</v>
      </c>
    </row>
    <row r="3200" spans="1:13" x14ac:dyDescent="0.3">
      <c r="A3200">
        <v>524</v>
      </c>
      <c r="B3200">
        <v>523</v>
      </c>
      <c r="C3200">
        <f>ANALOG05[[#This Row],[Column1]]-ANALOG05[[#This Row],[Column2]]</f>
        <v>1</v>
      </c>
      <c r="D3200">
        <f t="shared" si="392"/>
        <v>3</v>
      </c>
      <c r="E3200">
        <f t="shared" si="393"/>
        <v>1.68</v>
      </c>
      <c r="F3200" s="1">
        <f t="shared" si="394"/>
        <v>1</v>
      </c>
      <c r="G3200" s="1">
        <f>ANALOG05[[#This Row],[Max25]]-ANALOG05[[#This Row],[Min25]]</f>
        <v>2</v>
      </c>
      <c r="H3200" s="1">
        <f t="shared" si="395"/>
        <v>2.8846153846153846</v>
      </c>
      <c r="I3200" s="1">
        <f t="shared" si="396"/>
        <v>1.8846153846153846</v>
      </c>
      <c r="J3200" s="1">
        <f t="shared" si="397"/>
        <v>1</v>
      </c>
      <c r="K3200" s="1">
        <f t="shared" si="398"/>
        <v>0.25882352941176467</v>
      </c>
      <c r="L3200" s="1">
        <f t="shared" si="399"/>
        <v>2.7903469079939649</v>
      </c>
      <c r="M3200" s="1">
        <f>ANALOG05[[#This Row],[Avg 255 Max]]-ANALOG05[[#This Row],[Avg 255 Min]]</f>
        <v>2.5315233785822002</v>
      </c>
    </row>
    <row r="3201" spans="1:13" x14ac:dyDescent="0.3">
      <c r="A3201">
        <v>525</v>
      </c>
      <c r="B3201">
        <v>523</v>
      </c>
      <c r="C3201">
        <f>ANALOG05[[#This Row],[Column1]]-ANALOG05[[#This Row],[Column2]]</f>
        <v>2</v>
      </c>
      <c r="D3201">
        <f t="shared" si="392"/>
        <v>3</v>
      </c>
      <c r="E3201">
        <f t="shared" si="393"/>
        <v>1.72</v>
      </c>
      <c r="F3201" s="1">
        <f t="shared" si="394"/>
        <v>1</v>
      </c>
      <c r="G3201" s="1">
        <f>ANALOG05[[#This Row],[Max25]]-ANALOG05[[#This Row],[Min25]]</f>
        <v>2</v>
      </c>
      <c r="H3201" s="1">
        <f t="shared" si="395"/>
        <v>2.8846153846153846</v>
      </c>
      <c r="I3201" s="1">
        <f t="shared" si="396"/>
        <v>1.8846153846153846</v>
      </c>
      <c r="J3201" s="1">
        <f t="shared" si="397"/>
        <v>1</v>
      </c>
      <c r="K3201" s="1">
        <f t="shared" si="398"/>
        <v>0.25490196078431365</v>
      </c>
      <c r="L3201" s="1">
        <f t="shared" si="399"/>
        <v>2.7900452488687764</v>
      </c>
      <c r="M3201" s="1">
        <f>ANALOG05[[#This Row],[Avg 255 Max]]-ANALOG05[[#This Row],[Avg 255 Min]]</f>
        <v>2.5351432880844627</v>
      </c>
    </row>
    <row r="3202" spans="1:13" x14ac:dyDescent="0.3">
      <c r="A3202">
        <v>524</v>
      </c>
      <c r="B3202">
        <v>523</v>
      </c>
      <c r="C3202">
        <f>ANALOG05[[#This Row],[Column1]]-ANALOG05[[#This Row],[Column2]]</f>
        <v>1</v>
      </c>
      <c r="D3202">
        <f t="shared" ref="D3202:D3265" si="400">MAX(C3202:C3225)</f>
        <v>3</v>
      </c>
      <c r="E3202">
        <f t="shared" ref="E3202:E3265" si="401">AVERAGE(C3202:C3226)</f>
        <v>1.68</v>
      </c>
      <c r="F3202" s="1">
        <f t="shared" ref="F3202:F3265" si="402">MIN(C3202:C3226)</f>
        <v>1</v>
      </c>
      <c r="G3202" s="1">
        <f>ANALOG05[[#This Row],[Max25]]-ANALOG05[[#This Row],[Min25]]</f>
        <v>2</v>
      </c>
      <c r="H3202" s="1">
        <f t="shared" ref="H3202:H3265" si="403">AVERAGE(D3202:D3227)</f>
        <v>2.8846153846153846</v>
      </c>
      <c r="I3202" s="1">
        <f t="shared" ref="I3202:I3265" si="404">AVERAGE(G3202:G3227)</f>
        <v>1.8846153846153846</v>
      </c>
      <c r="J3202" s="1">
        <f t="shared" ref="J3202:J3265" si="405">AVERAGE(F3202:F3226)</f>
        <v>1</v>
      </c>
      <c r="K3202" s="1">
        <f t="shared" ref="K3202:K3265" si="406">AVERAGE(J3202:J3456)</f>
        <v>0.25098039215686269</v>
      </c>
      <c r="L3202" s="1">
        <f t="shared" ref="L3202:L3265" si="407">AVERAGE(H3202:H3456)</f>
        <v>2.7897435897435878</v>
      </c>
      <c r="M3202" s="1">
        <f>ANALOG05[[#This Row],[Avg 255 Max]]-ANALOG05[[#This Row],[Avg 255 Min]]</f>
        <v>2.5387631975867251</v>
      </c>
    </row>
    <row r="3203" spans="1:13" x14ac:dyDescent="0.3">
      <c r="A3203">
        <v>525</v>
      </c>
      <c r="B3203">
        <v>523</v>
      </c>
      <c r="C3203">
        <f>ANALOG05[[#This Row],[Column1]]-ANALOG05[[#This Row],[Column2]]</f>
        <v>2</v>
      </c>
      <c r="D3203">
        <f t="shared" si="400"/>
        <v>3</v>
      </c>
      <c r="E3203">
        <f t="shared" si="401"/>
        <v>1.72</v>
      </c>
      <c r="F3203" s="1">
        <f t="shared" si="402"/>
        <v>1</v>
      </c>
      <c r="G3203" s="1">
        <f>ANALOG05[[#This Row],[Max25]]-ANALOG05[[#This Row],[Min25]]</f>
        <v>2</v>
      </c>
      <c r="H3203" s="1">
        <f t="shared" si="403"/>
        <v>2.8846153846153846</v>
      </c>
      <c r="I3203" s="1">
        <f t="shared" si="404"/>
        <v>1.8846153846153846</v>
      </c>
      <c r="J3203" s="1">
        <f t="shared" si="405"/>
        <v>1</v>
      </c>
      <c r="K3203" s="1">
        <f t="shared" si="406"/>
        <v>0.24705882352941172</v>
      </c>
      <c r="L3203" s="1">
        <f t="shared" si="407"/>
        <v>2.7894419306183997</v>
      </c>
      <c r="M3203" s="1">
        <f>ANALOG05[[#This Row],[Avg 255 Max]]-ANALOG05[[#This Row],[Avg 255 Min]]</f>
        <v>2.542383107088988</v>
      </c>
    </row>
    <row r="3204" spans="1:13" x14ac:dyDescent="0.3">
      <c r="A3204">
        <v>524</v>
      </c>
      <c r="B3204">
        <v>523</v>
      </c>
      <c r="C3204">
        <f>ANALOG05[[#This Row],[Column1]]-ANALOG05[[#This Row],[Column2]]</f>
        <v>1</v>
      </c>
      <c r="D3204">
        <f t="shared" si="400"/>
        <v>3</v>
      </c>
      <c r="E3204">
        <f t="shared" si="401"/>
        <v>1.72</v>
      </c>
      <c r="F3204" s="1">
        <f t="shared" si="402"/>
        <v>1</v>
      </c>
      <c r="G3204" s="1">
        <f>ANALOG05[[#This Row],[Max25]]-ANALOG05[[#This Row],[Min25]]</f>
        <v>2</v>
      </c>
      <c r="H3204" s="1">
        <f t="shared" si="403"/>
        <v>2.8846153846153846</v>
      </c>
      <c r="I3204" s="1">
        <f t="shared" si="404"/>
        <v>1.8846153846153846</v>
      </c>
      <c r="J3204" s="1">
        <f t="shared" si="405"/>
        <v>1</v>
      </c>
      <c r="K3204" s="1">
        <f t="shared" si="406"/>
        <v>0.24313725490196073</v>
      </c>
      <c r="L3204" s="1">
        <f t="shared" si="407"/>
        <v>2.7891402714932108</v>
      </c>
      <c r="M3204" s="1">
        <f>ANALOG05[[#This Row],[Avg 255 Max]]-ANALOG05[[#This Row],[Avg 255 Min]]</f>
        <v>2.5460030165912499</v>
      </c>
    </row>
    <row r="3205" spans="1:13" x14ac:dyDescent="0.3">
      <c r="A3205">
        <v>526</v>
      </c>
      <c r="B3205">
        <v>523</v>
      </c>
      <c r="C3205">
        <f>ANALOG05[[#This Row],[Column1]]-ANALOG05[[#This Row],[Column2]]</f>
        <v>3</v>
      </c>
      <c r="D3205">
        <f t="shared" si="400"/>
        <v>3</v>
      </c>
      <c r="E3205">
        <f t="shared" si="401"/>
        <v>1.72</v>
      </c>
      <c r="F3205" s="1">
        <f t="shared" si="402"/>
        <v>1</v>
      </c>
      <c r="G3205" s="1">
        <f>ANALOG05[[#This Row],[Max25]]-ANALOG05[[#This Row],[Min25]]</f>
        <v>2</v>
      </c>
      <c r="H3205" s="1">
        <f t="shared" si="403"/>
        <v>2.8846153846153846</v>
      </c>
      <c r="I3205" s="1">
        <f t="shared" si="404"/>
        <v>1.8846153846153846</v>
      </c>
      <c r="J3205" s="1">
        <f t="shared" si="405"/>
        <v>1</v>
      </c>
      <c r="K3205" s="1">
        <f t="shared" si="406"/>
        <v>0.23921568627450973</v>
      </c>
      <c r="L3205" s="1">
        <f t="shared" si="407"/>
        <v>2.7888386123680222</v>
      </c>
      <c r="M3205" s="1">
        <f>ANALOG05[[#This Row],[Avg 255 Max]]-ANALOG05[[#This Row],[Avg 255 Min]]</f>
        <v>2.5496229260935124</v>
      </c>
    </row>
    <row r="3206" spans="1:13" x14ac:dyDescent="0.3">
      <c r="A3206">
        <v>524</v>
      </c>
      <c r="B3206">
        <v>523</v>
      </c>
      <c r="C3206">
        <f>ANALOG05[[#This Row],[Column1]]-ANALOG05[[#This Row],[Column2]]</f>
        <v>1</v>
      </c>
      <c r="D3206">
        <f t="shared" si="400"/>
        <v>3</v>
      </c>
      <c r="E3206">
        <f t="shared" si="401"/>
        <v>1.64</v>
      </c>
      <c r="F3206" s="1">
        <f t="shared" si="402"/>
        <v>1</v>
      </c>
      <c r="G3206" s="1">
        <f>ANALOG05[[#This Row],[Max25]]-ANALOG05[[#This Row],[Min25]]</f>
        <v>2</v>
      </c>
      <c r="H3206" s="1">
        <f t="shared" si="403"/>
        <v>2.8846153846153846</v>
      </c>
      <c r="I3206" s="1">
        <f t="shared" si="404"/>
        <v>1.9230769230769231</v>
      </c>
      <c r="J3206" s="1">
        <f t="shared" si="405"/>
        <v>1</v>
      </c>
      <c r="K3206" s="1">
        <f t="shared" si="406"/>
        <v>0.23529411764705874</v>
      </c>
      <c r="L3206" s="1">
        <f t="shared" si="407"/>
        <v>2.7885369532428328</v>
      </c>
      <c r="M3206" s="1">
        <f>ANALOG05[[#This Row],[Avg 255 Max]]-ANALOG05[[#This Row],[Avg 255 Min]]</f>
        <v>2.5532428355957739</v>
      </c>
    </row>
    <row r="3207" spans="1:13" x14ac:dyDescent="0.3">
      <c r="A3207">
        <v>524</v>
      </c>
      <c r="B3207">
        <v>523</v>
      </c>
      <c r="C3207">
        <f>ANALOG05[[#This Row],[Column1]]-ANALOG05[[#This Row],[Column2]]</f>
        <v>1</v>
      </c>
      <c r="D3207">
        <f t="shared" si="400"/>
        <v>3</v>
      </c>
      <c r="E3207">
        <f t="shared" si="401"/>
        <v>1.64</v>
      </c>
      <c r="F3207" s="1">
        <f t="shared" si="402"/>
        <v>1</v>
      </c>
      <c r="G3207" s="1">
        <f>ANALOG05[[#This Row],[Max25]]-ANALOG05[[#This Row],[Min25]]</f>
        <v>2</v>
      </c>
      <c r="H3207" s="1">
        <f t="shared" si="403"/>
        <v>2.8846153846153846</v>
      </c>
      <c r="I3207" s="1">
        <f t="shared" si="404"/>
        <v>1.9615384615384615</v>
      </c>
      <c r="J3207" s="1">
        <f t="shared" si="405"/>
        <v>0.96</v>
      </c>
      <c r="K3207" s="1">
        <f t="shared" si="406"/>
        <v>0.23137254901960777</v>
      </c>
      <c r="L3207" s="1">
        <f t="shared" si="407"/>
        <v>2.7882352941176443</v>
      </c>
      <c r="M3207" s="1">
        <f>ANALOG05[[#This Row],[Avg 255 Max]]-ANALOG05[[#This Row],[Avg 255 Min]]</f>
        <v>2.5568627450980363</v>
      </c>
    </row>
    <row r="3208" spans="1:13" x14ac:dyDescent="0.3">
      <c r="A3208">
        <v>525</v>
      </c>
      <c r="B3208">
        <v>523</v>
      </c>
      <c r="C3208">
        <f>ANALOG05[[#This Row],[Column1]]-ANALOG05[[#This Row],[Column2]]</f>
        <v>2</v>
      </c>
      <c r="D3208">
        <f t="shared" si="400"/>
        <v>3</v>
      </c>
      <c r="E3208">
        <f t="shared" si="401"/>
        <v>1.64</v>
      </c>
      <c r="F3208" s="1">
        <f t="shared" si="402"/>
        <v>1</v>
      </c>
      <c r="G3208" s="1">
        <f>ANALOG05[[#This Row],[Max25]]-ANALOG05[[#This Row],[Min25]]</f>
        <v>2</v>
      </c>
      <c r="H3208" s="1">
        <f t="shared" si="403"/>
        <v>2.8846153846153846</v>
      </c>
      <c r="I3208" s="1">
        <f t="shared" si="404"/>
        <v>2</v>
      </c>
      <c r="J3208" s="1">
        <f t="shared" si="405"/>
        <v>0.92</v>
      </c>
      <c r="K3208" s="1">
        <f t="shared" si="406"/>
        <v>0.22760784313725482</v>
      </c>
      <c r="L3208" s="1">
        <f t="shared" si="407"/>
        <v>2.7879336349924557</v>
      </c>
      <c r="M3208" s="1">
        <f>ANALOG05[[#This Row],[Avg 255 Max]]-ANALOG05[[#This Row],[Avg 255 Min]]</f>
        <v>2.5603257918552007</v>
      </c>
    </row>
    <row r="3209" spans="1:13" x14ac:dyDescent="0.3">
      <c r="A3209">
        <v>524</v>
      </c>
      <c r="B3209">
        <v>523</v>
      </c>
      <c r="C3209">
        <f>ANALOG05[[#This Row],[Column1]]-ANALOG05[[#This Row],[Column2]]</f>
        <v>1</v>
      </c>
      <c r="D3209">
        <f t="shared" si="400"/>
        <v>3</v>
      </c>
      <c r="E3209">
        <f t="shared" si="401"/>
        <v>1.6</v>
      </c>
      <c r="F3209" s="1">
        <f t="shared" si="402"/>
        <v>1</v>
      </c>
      <c r="G3209" s="1">
        <f>ANALOG05[[#This Row],[Max25]]-ANALOG05[[#This Row],[Min25]]</f>
        <v>2</v>
      </c>
      <c r="H3209" s="1">
        <f t="shared" si="403"/>
        <v>2.8846153846153846</v>
      </c>
      <c r="I3209" s="1">
        <f t="shared" si="404"/>
        <v>2.0384615384615383</v>
      </c>
      <c r="J3209" s="1">
        <f t="shared" si="405"/>
        <v>0.88</v>
      </c>
      <c r="K3209" s="1">
        <f t="shared" si="406"/>
        <v>0.22399999999999989</v>
      </c>
      <c r="L3209" s="1">
        <f t="shared" si="407"/>
        <v>2.7876319758672672</v>
      </c>
      <c r="M3209" s="1">
        <f>ANALOG05[[#This Row],[Avg 255 Max]]-ANALOG05[[#This Row],[Avg 255 Min]]</f>
        <v>2.5636319758672674</v>
      </c>
    </row>
    <row r="3210" spans="1:13" x14ac:dyDescent="0.3">
      <c r="A3210">
        <v>525</v>
      </c>
      <c r="B3210">
        <v>523</v>
      </c>
      <c r="C3210">
        <f>ANALOG05[[#This Row],[Column1]]-ANALOG05[[#This Row],[Column2]]</f>
        <v>2</v>
      </c>
      <c r="D3210">
        <f t="shared" si="400"/>
        <v>3</v>
      </c>
      <c r="E3210">
        <f t="shared" si="401"/>
        <v>1.6</v>
      </c>
      <c r="F3210" s="1">
        <f t="shared" si="402"/>
        <v>1</v>
      </c>
      <c r="G3210" s="1">
        <f>ANALOG05[[#This Row],[Max25]]-ANALOG05[[#This Row],[Min25]]</f>
        <v>2</v>
      </c>
      <c r="H3210" s="1">
        <f t="shared" si="403"/>
        <v>2.8846153846153846</v>
      </c>
      <c r="I3210" s="1">
        <f t="shared" si="404"/>
        <v>2.0769230769230771</v>
      </c>
      <c r="J3210" s="1">
        <f t="shared" si="405"/>
        <v>0.84</v>
      </c>
      <c r="K3210" s="1">
        <f t="shared" si="406"/>
        <v>0.22054901960784307</v>
      </c>
      <c r="L3210" s="1">
        <f t="shared" si="407"/>
        <v>2.7873303167420787</v>
      </c>
      <c r="M3210" s="1">
        <f>ANALOG05[[#This Row],[Avg 255 Max]]-ANALOG05[[#This Row],[Avg 255 Min]]</f>
        <v>2.5667812971342356</v>
      </c>
    </row>
    <row r="3211" spans="1:13" x14ac:dyDescent="0.3">
      <c r="A3211">
        <v>525</v>
      </c>
      <c r="B3211">
        <v>522</v>
      </c>
      <c r="C3211">
        <f>ANALOG05[[#This Row],[Column1]]-ANALOG05[[#This Row],[Column2]]</f>
        <v>3</v>
      </c>
      <c r="D3211">
        <f t="shared" si="400"/>
        <v>3</v>
      </c>
      <c r="E3211">
        <f t="shared" si="401"/>
        <v>1.6</v>
      </c>
      <c r="F3211" s="1">
        <f t="shared" si="402"/>
        <v>1</v>
      </c>
      <c r="G3211" s="1">
        <f>ANALOG05[[#This Row],[Max25]]-ANALOG05[[#This Row],[Min25]]</f>
        <v>2</v>
      </c>
      <c r="H3211" s="1">
        <f t="shared" si="403"/>
        <v>2.8846153846153846</v>
      </c>
      <c r="I3211" s="1">
        <f t="shared" si="404"/>
        <v>2.1153846153846154</v>
      </c>
      <c r="J3211" s="1">
        <f t="shared" si="405"/>
        <v>0.8</v>
      </c>
      <c r="K3211" s="1">
        <f t="shared" si="406"/>
        <v>0.21725490196078426</v>
      </c>
      <c r="L3211" s="1">
        <f t="shared" si="407"/>
        <v>2.7870286576168897</v>
      </c>
      <c r="M3211" s="1">
        <f>ANALOG05[[#This Row],[Avg 255 Max]]-ANALOG05[[#This Row],[Avg 255 Min]]</f>
        <v>2.5697737556561053</v>
      </c>
    </row>
    <row r="3212" spans="1:13" x14ac:dyDescent="0.3">
      <c r="A3212">
        <v>524</v>
      </c>
      <c r="B3212">
        <v>522</v>
      </c>
      <c r="C3212">
        <f>ANALOG05[[#This Row],[Column1]]-ANALOG05[[#This Row],[Column2]]</f>
        <v>2</v>
      </c>
      <c r="D3212">
        <f t="shared" si="400"/>
        <v>3</v>
      </c>
      <c r="E3212">
        <f t="shared" si="401"/>
        <v>1.56</v>
      </c>
      <c r="F3212" s="1">
        <f t="shared" si="402"/>
        <v>1</v>
      </c>
      <c r="G3212" s="1">
        <f>ANALOG05[[#This Row],[Max25]]-ANALOG05[[#This Row],[Min25]]</f>
        <v>2</v>
      </c>
      <c r="H3212" s="1">
        <f t="shared" si="403"/>
        <v>2.8846153846153846</v>
      </c>
      <c r="I3212" s="1">
        <f t="shared" si="404"/>
        <v>2.1538461538461537</v>
      </c>
      <c r="J3212" s="1">
        <f t="shared" si="405"/>
        <v>0.76</v>
      </c>
      <c r="K3212" s="1">
        <f t="shared" si="406"/>
        <v>0.2141176470588235</v>
      </c>
      <c r="L3212" s="1">
        <f t="shared" si="407"/>
        <v>2.7867269984917007</v>
      </c>
      <c r="M3212" s="1">
        <f>ANALOG05[[#This Row],[Avg 255 Max]]-ANALOG05[[#This Row],[Avg 255 Min]]</f>
        <v>2.5726093514328774</v>
      </c>
    </row>
    <row r="3213" spans="1:13" x14ac:dyDescent="0.3">
      <c r="A3213">
        <v>524</v>
      </c>
      <c r="B3213">
        <v>522</v>
      </c>
      <c r="C3213">
        <f>ANALOG05[[#This Row],[Column1]]-ANALOG05[[#This Row],[Column2]]</f>
        <v>2</v>
      </c>
      <c r="D3213">
        <f t="shared" si="400"/>
        <v>3</v>
      </c>
      <c r="E3213">
        <f t="shared" si="401"/>
        <v>1.52</v>
      </c>
      <c r="F3213" s="1">
        <f t="shared" si="402"/>
        <v>1</v>
      </c>
      <c r="G3213" s="1">
        <f>ANALOG05[[#This Row],[Max25]]-ANALOG05[[#This Row],[Min25]]</f>
        <v>2</v>
      </c>
      <c r="H3213" s="1">
        <f t="shared" si="403"/>
        <v>2.8846153846153846</v>
      </c>
      <c r="I3213" s="1">
        <f t="shared" si="404"/>
        <v>2.1923076923076925</v>
      </c>
      <c r="J3213" s="1">
        <f t="shared" si="405"/>
        <v>0.72</v>
      </c>
      <c r="K3213" s="1">
        <f t="shared" si="406"/>
        <v>0.21113725490196075</v>
      </c>
      <c r="L3213" s="1">
        <f t="shared" si="407"/>
        <v>2.7864253393665122</v>
      </c>
      <c r="M3213" s="1">
        <f>ANALOG05[[#This Row],[Avg 255 Max]]-ANALOG05[[#This Row],[Avg 255 Min]]</f>
        <v>2.5752880844645514</v>
      </c>
    </row>
    <row r="3214" spans="1:13" x14ac:dyDescent="0.3">
      <c r="A3214">
        <v>525</v>
      </c>
      <c r="B3214">
        <v>523</v>
      </c>
      <c r="C3214">
        <f>ANALOG05[[#This Row],[Column1]]-ANALOG05[[#This Row],[Column2]]</f>
        <v>2</v>
      </c>
      <c r="D3214">
        <f t="shared" si="400"/>
        <v>3</v>
      </c>
      <c r="E3214">
        <f t="shared" si="401"/>
        <v>1.52</v>
      </c>
      <c r="F3214" s="1">
        <f t="shared" si="402"/>
        <v>1</v>
      </c>
      <c r="G3214" s="1">
        <f>ANALOG05[[#This Row],[Max25]]-ANALOG05[[#This Row],[Min25]]</f>
        <v>2</v>
      </c>
      <c r="H3214" s="1">
        <f t="shared" si="403"/>
        <v>2.8846153846153846</v>
      </c>
      <c r="I3214" s="1">
        <f t="shared" si="404"/>
        <v>2.2307692307692308</v>
      </c>
      <c r="J3214" s="1">
        <f t="shared" si="405"/>
        <v>0.68</v>
      </c>
      <c r="K3214" s="1">
        <f t="shared" si="406"/>
        <v>0.20831372549019603</v>
      </c>
      <c r="L3214" s="1">
        <f t="shared" si="407"/>
        <v>2.7861236802413236</v>
      </c>
      <c r="M3214" s="1">
        <f>ANALOG05[[#This Row],[Avg 255 Max]]-ANALOG05[[#This Row],[Avg 255 Min]]</f>
        <v>2.5778099547511277</v>
      </c>
    </row>
    <row r="3215" spans="1:13" x14ac:dyDescent="0.3">
      <c r="A3215">
        <v>525</v>
      </c>
      <c r="B3215">
        <v>523</v>
      </c>
      <c r="C3215">
        <f>ANALOG05[[#This Row],[Column1]]-ANALOG05[[#This Row],[Column2]]</f>
        <v>2</v>
      </c>
      <c r="D3215">
        <f t="shared" si="400"/>
        <v>3</v>
      </c>
      <c r="E3215">
        <f t="shared" si="401"/>
        <v>1.48</v>
      </c>
      <c r="F3215" s="1">
        <f t="shared" si="402"/>
        <v>1</v>
      </c>
      <c r="G3215" s="1">
        <f>ANALOG05[[#This Row],[Max25]]-ANALOG05[[#This Row],[Min25]]</f>
        <v>2</v>
      </c>
      <c r="H3215" s="1">
        <f t="shared" si="403"/>
        <v>2.8846153846153846</v>
      </c>
      <c r="I3215" s="1">
        <f t="shared" si="404"/>
        <v>2.2692307692307692</v>
      </c>
      <c r="J3215" s="1">
        <f t="shared" si="405"/>
        <v>0.64</v>
      </c>
      <c r="K3215" s="1">
        <f t="shared" si="406"/>
        <v>0.20564705882352938</v>
      </c>
      <c r="L3215" s="1">
        <f t="shared" si="407"/>
        <v>2.7858220211161351</v>
      </c>
      <c r="M3215" s="1">
        <f>ANALOG05[[#This Row],[Avg 255 Max]]-ANALOG05[[#This Row],[Avg 255 Min]]</f>
        <v>2.5801749622926056</v>
      </c>
    </row>
    <row r="3216" spans="1:13" x14ac:dyDescent="0.3">
      <c r="A3216">
        <v>524</v>
      </c>
      <c r="B3216">
        <v>522</v>
      </c>
      <c r="C3216">
        <f>ANALOG05[[#This Row],[Column1]]-ANALOG05[[#This Row],[Column2]]</f>
        <v>2</v>
      </c>
      <c r="D3216">
        <f t="shared" si="400"/>
        <v>3</v>
      </c>
      <c r="E3216">
        <f t="shared" si="401"/>
        <v>1.48</v>
      </c>
      <c r="F3216" s="1">
        <f t="shared" si="402"/>
        <v>1</v>
      </c>
      <c r="G3216" s="1">
        <f>ANALOG05[[#This Row],[Max25]]-ANALOG05[[#This Row],[Min25]]</f>
        <v>2</v>
      </c>
      <c r="H3216" s="1">
        <f t="shared" si="403"/>
        <v>2.8846153846153846</v>
      </c>
      <c r="I3216" s="1">
        <f t="shared" si="404"/>
        <v>2.3076923076923075</v>
      </c>
      <c r="J3216" s="1">
        <f t="shared" si="405"/>
        <v>0.6</v>
      </c>
      <c r="K3216" s="1">
        <f t="shared" si="406"/>
        <v>0.20313725490196072</v>
      </c>
      <c r="L3216" s="1">
        <f t="shared" si="407"/>
        <v>2.7855203619909461</v>
      </c>
      <c r="M3216" s="1">
        <f>ANALOG05[[#This Row],[Avg 255 Max]]-ANALOG05[[#This Row],[Avg 255 Min]]</f>
        <v>2.5823831070889853</v>
      </c>
    </row>
    <row r="3217" spans="1:13" x14ac:dyDescent="0.3">
      <c r="A3217">
        <v>525</v>
      </c>
      <c r="B3217">
        <v>522</v>
      </c>
      <c r="C3217">
        <f>ANALOG05[[#This Row],[Column1]]-ANALOG05[[#This Row],[Column2]]</f>
        <v>3</v>
      </c>
      <c r="D3217">
        <f t="shared" si="400"/>
        <v>3</v>
      </c>
      <c r="E3217">
        <f t="shared" si="401"/>
        <v>1.44</v>
      </c>
      <c r="F3217" s="1">
        <f t="shared" si="402"/>
        <v>1</v>
      </c>
      <c r="G3217" s="1">
        <f>ANALOG05[[#This Row],[Max25]]-ANALOG05[[#This Row],[Min25]]</f>
        <v>2</v>
      </c>
      <c r="H3217" s="1">
        <f t="shared" si="403"/>
        <v>2.8846153846153846</v>
      </c>
      <c r="I3217" s="1">
        <f t="shared" si="404"/>
        <v>2.3461538461538463</v>
      </c>
      <c r="J3217" s="1">
        <f t="shared" si="405"/>
        <v>0.56000000000000005</v>
      </c>
      <c r="K3217" s="1">
        <f t="shared" si="406"/>
        <v>0.20078431372549016</v>
      </c>
      <c r="L3217" s="1">
        <f t="shared" si="407"/>
        <v>2.7852187028657576</v>
      </c>
      <c r="M3217" s="1">
        <f>ANALOG05[[#This Row],[Avg 255 Max]]-ANALOG05[[#This Row],[Avg 255 Min]]</f>
        <v>2.5844343891402675</v>
      </c>
    </row>
    <row r="3218" spans="1:13" x14ac:dyDescent="0.3">
      <c r="A3218">
        <v>524</v>
      </c>
      <c r="B3218">
        <v>523</v>
      </c>
      <c r="C3218">
        <f>ANALOG05[[#This Row],[Column1]]-ANALOG05[[#This Row],[Column2]]</f>
        <v>1</v>
      </c>
      <c r="D3218">
        <f t="shared" si="400"/>
        <v>2</v>
      </c>
      <c r="E3218">
        <f t="shared" si="401"/>
        <v>1.4</v>
      </c>
      <c r="F3218" s="1">
        <f t="shared" si="402"/>
        <v>1</v>
      </c>
      <c r="G3218" s="1">
        <f>ANALOG05[[#This Row],[Max25]]-ANALOG05[[#This Row],[Min25]]</f>
        <v>1</v>
      </c>
      <c r="H3218" s="1">
        <f t="shared" si="403"/>
        <v>2.8846153846153846</v>
      </c>
      <c r="I3218" s="1">
        <f t="shared" si="404"/>
        <v>2.3846153846153846</v>
      </c>
      <c r="J3218" s="1">
        <f t="shared" si="405"/>
        <v>0.52</v>
      </c>
      <c r="K3218" s="1">
        <f t="shared" si="406"/>
        <v>0.19858823529411762</v>
      </c>
      <c r="L3218" s="1">
        <f t="shared" si="407"/>
        <v>2.784917043740569</v>
      </c>
      <c r="M3218" s="1">
        <f>ANALOG05[[#This Row],[Avg 255 Max]]-ANALOG05[[#This Row],[Avg 255 Min]]</f>
        <v>2.5863288084464515</v>
      </c>
    </row>
    <row r="3219" spans="1:13" x14ac:dyDescent="0.3">
      <c r="A3219">
        <v>524</v>
      </c>
      <c r="B3219">
        <v>523</v>
      </c>
      <c r="C3219">
        <f>ANALOG05[[#This Row],[Column1]]-ANALOG05[[#This Row],[Column2]]</f>
        <v>1</v>
      </c>
      <c r="D3219">
        <f t="shared" si="400"/>
        <v>2</v>
      </c>
      <c r="E3219">
        <f t="shared" si="401"/>
        <v>1.44</v>
      </c>
      <c r="F3219" s="1">
        <f t="shared" si="402"/>
        <v>1</v>
      </c>
      <c r="G3219" s="1">
        <f>ANALOG05[[#This Row],[Max25]]-ANALOG05[[#This Row],[Min25]]</f>
        <v>1</v>
      </c>
      <c r="H3219" s="1">
        <f t="shared" si="403"/>
        <v>2.9230769230769229</v>
      </c>
      <c r="I3219" s="1">
        <f t="shared" si="404"/>
        <v>2.4615384615384617</v>
      </c>
      <c r="J3219" s="1">
        <f t="shared" si="405"/>
        <v>0.48</v>
      </c>
      <c r="K3219" s="1">
        <f t="shared" si="406"/>
        <v>0.1965490196078431</v>
      </c>
      <c r="L3219" s="1">
        <f t="shared" si="407"/>
        <v>2.7847662141779739</v>
      </c>
      <c r="M3219" s="1">
        <f>ANALOG05[[#This Row],[Avg 255 Max]]-ANALOG05[[#This Row],[Avg 255 Min]]</f>
        <v>2.5882171945701309</v>
      </c>
    </row>
    <row r="3220" spans="1:13" x14ac:dyDescent="0.3">
      <c r="A3220">
        <v>524</v>
      </c>
      <c r="B3220">
        <v>523</v>
      </c>
      <c r="C3220">
        <f>ANALOG05[[#This Row],[Column1]]-ANALOG05[[#This Row],[Column2]]</f>
        <v>1</v>
      </c>
      <c r="D3220">
        <f t="shared" si="400"/>
        <v>2</v>
      </c>
      <c r="E3220">
        <f t="shared" si="401"/>
        <v>1.52</v>
      </c>
      <c r="F3220" s="1">
        <f t="shared" si="402"/>
        <v>1</v>
      </c>
      <c r="G3220" s="1">
        <f>ANALOG05[[#This Row],[Max25]]-ANALOG05[[#This Row],[Min25]]</f>
        <v>1</v>
      </c>
      <c r="H3220" s="1">
        <f t="shared" si="403"/>
        <v>2.9615384615384617</v>
      </c>
      <c r="I3220" s="1">
        <f t="shared" si="404"/>
        <v>2.5384615384615383</v>
      </c>
      <c r="J3220" s="1">
        <f t="shared" si="405"/>
        <v>0.44</v>
      </c>
      <c r="K3220" s="1">
        <f t="shared" si="406"/>
        <v>0.19466666666666663</v>
      </c>
      <c r="L3220" s="1">
        <f t="shared" si="407"/>
        <v>2.7846153846153796</v>
      </c>
      <c r="M3220" s="1">
        <f>ANALOG05[[#This Row],[Avg 255 Max]]-ANALOG05[[#This Row],[Avg 255 Min]]</f>
        <v>2.5899487179487131</v>
      </c>
    </row>
    <row r="3221" spans="1:13" x14ac:dyDescent="0.3">
      <c r="A3221">
        <v>525</v>
      </c>
      <c r="B3221">
        <v>523</v>
      </c>
      <c r="C3221">
        <f>ANALOG05[[#This Row],[Column1]]-ANALOG05[[#This Row],[Column2]]</f>
        <v>2</v>
      </c>
      <c r="D3221">
        <f t="shared" si="400"/>
        <v>3</v>
      </c>
      <c r="E3221">
        <f t="shared" si="401"/>
        <v>1.52</v>
      </c>
      <c r="F3221" s="1">
        <f t="shared" si="402"/>
        <v>1</v>
      </c>
      <c r="G3221" s="1">
        <f>ANALOG05[[#This Row],[Max25]]-ANALOG05[[#This Row],[Min25]]</f>
        <v>2</v>
      </c>
      <c r="H3221" s="1">
        <f t="shared" si="403"/>
        <v>3</v>
      </c>
      <c r="I3221" s="1">
        <f t="shared" si="404"/>
        <v>2.6153846153846154</v>
      </c>
      <c r="J3221" s="1">
        <f t="shared" si="405"/>
        <v>0.4</v>
      </c>
      <c r="K3221" s="1">
        <f t="shared" si="406"/>
        <v>0.1929411764705882</v>
      </c>
      <c r="L3221" s="1">
        <f t="shared" si="407"/>
        <v>2.7844645550527853</v>
      </c>
      <c r="M3221" s="1">
        <f>ANALOG05[[#This Row],[Avg 255 Max]]-ANALOG05[[#This Row],[Avg 255 Min]]</f>
        <v>2.5915233785821972</v>
      </c>
    </row>
    <row r="3222" spans="1:13" x14ac:dyDescent="0.3">
      <c r="A3222">
        <v>524</v>
      </c>
      <c r="B3222">
        <v>523</v>
      </c>
      <c r="C3222">
        <f>ANALOG05[[#This Row],[Column1]]-ANALOG05[[#This Row],[Column2]]</f>
        <v>1</v>
      </c>
      <c r="D3222">
        <f t="shared" si="400"/>
        <v>3</v>
      </c>
      <c r="E3222">
        <f t="shared" si="401"/>
        <v>1.48</v>
      </c>
      <c r="F3222" s="1">
        <f t="shared" si="402"/>
        <v>1</v>
      </c>
      <c r="G3222" s="1">
        <f>ANALOG05[[#This Row],[Max25]]-ANALOG05[[#This Row],[Min25]]</f>
        <v>2</v>
      </c>
      <c r="H3222" s="1">
        <f t="shared" si="403"/>
        <v>3</v>
      </c>
      <c r="I3222" s="1">
        <f t="shared" si="404"/>
        <v>2.6538461538461537</v>
      </c>
      <c r="J3222" s="1">
        <f t="shared" si="405"/>
        <v>0.36</v>
      </c>
      <c r="K3222" s="1">
        <f t="shared" si="406"/>
        <v>0.19137254901960779</v>
      </c>
      <c r="L3222" s="1">
        <f t="shared" si="407"/>
        <v>2.7843137254901911</v>
      </c>
      <c r="M3222" s="1">
        <f>ANALOG05[[#This Row],[Avg 255 Max]]-ANALOG05[[#This Row],[Avg 255 Min]]</f>
        <v>2.5929411764705832</v>
      </c>
    </row>
    <row r="3223" spans="1:13" x14ac:dyDescent="0.3">
      <c r="A3223">
        <v>525</v>
      </c>
      <c r="B3223">
        <v>523</v>
      </c>
      <c r="C3223">
        <f>ANALOG05[[#This Row],[Column1]]-ANALOG05[[#This Row],[Column2]]</f>
        <v>2</v>
      </c>
      <c r="D3223">
        <f t="shared" si="400"/>
        <v>3</v>
      </c>
      <c r="E3223">
        <f t="shared" si="401"/>
        <v>1.56</v>
      </c>
      <c r="F3223" s="1">
        <f t="shared" si="402"/>
        <v>1</v>
      </c>
      <c r="G3223" s="1">
        <f>ANALOG05[[#This Row],[Max25]]-ANALOG05[[#This Row],[Min25]]</f>
        <v>2</v>
      </c>
      <c r="H3223" s="1">
        <f t="shared" si="403"/>
        <v>3</v>
      </c>
      <c r="I3223" s="1">
        <f t="shared" si="404"/>
        <v>2.6923076923076925</v>
      </c>
      <c r="J3223" s="1">
        <f t="shared" si="405"/>
        <v>0.32</v>
      </c>
      <c r="K3223" s="1">
        <f t="shared" si="406"/>
        <v>0.18996078431372546</v>
      </c>
      <c r="L3223" s="1">
        <f t="shared" si="407"/>
        <v>2.7843137254901915</v>
      </c>
      <c r="M3223" s="1">
        <f>ANALOG05[[#This Row],[Avg 255 Max]]-ANALOG05[[#This Row],[Avg 255 Min]]</f>
        <v>2.5943529411764659</v>
      </c>
    </row>
    <row r="3224" spans="1:13" x14ac:dyDescent="0.3">
      <c r="A3224">
        <v>524</v>
      </c>
      <c r="B3224">
        <v>523</v>
      </c>
      <c r="C3224">
        <f>ANALOG05[[#This Row],[Column1]]-ANALOG05[[#This Row],[Column2]]</f>
        <v>1</v>
      </c>
      <c r="D3224">
        <f t="shared" si="400"/>
        <v>3</v>
      </c>
      <c r="E3224">
        <f t="shared" si="401"/>
        <v>1.56</v>
      </c>
      <c r="F3224" s="1">
        <f t="shared" si="402"/>
        <v>1</v>
      </c>
      <c r="G3224" s="1">
        <f>ANALOG05[[#This Row],[Max25]]-ANALOG05[[#This Row],[Min25]]</f>
        <v>2</v>
      </c>
      <c r="H3224" s="1">
        <f t="shared" si="403"/>
        <v>3</v>
      </c>
      <c r="I3224" s="1">
        <f t="shared" si="404"/>
        <v>2.7307692307692308</v>
      </c>
      <c r="J3224" s="1">
        <f t="shared" si="405"/>
        <v>0.28000000000000003</v>
      </c>
      <c r="K3224" s="1">
        <f t="shared" si="406"/>
        <v>0.18870588235294111</v>
      </c>
      <c r="L3224" s="1">
        <f t="shared" si="407"/>
        <v>2.7843137254901915</v>
      </c>
      <c r="M3224" s="1">
        <f>ANALOG05[[#This Row],[Avg 255 Max]]-ANALOG05[[#This Row],[Avg 255 Min]]</f>
        <v>2.5956078431372505</v>
      </c>
    </row>
    <row r="3225" spans="1:13" x14ac:dyDescent="0.3">
      <c r="A3225">
        <v>525</v>
      </c>
      <c r="B3225">
        <v>523</v>
      </c>
      <c r="C3225">
        <f>ANALOG05[[#This Row],[Column1]]-ANALOG05[[#This Row],[Column2]]</f>
        <v>2</v>
      </c>
      <c r="D3225">
        <f t="shared" si="400"/>
        <v>3</v>
      </c>
      <c r="E3225">
        <f t="shared" si="401"/>
        <v>1.6</v>
      </c>
      <c r="F3225" s="1">
        <f t="shared" si="402"/>
        <v>1</v>
      </c>
      <c r="G3225" s="1">
        <f>ANALOG05[[#This Row],[Max25]]-ANALOG05[[#This Row],[Min25]]</f>
        <v>2</v>
      </c>
      <c r="H3225" s="1">
        <f t="shared" si="403"/>
        <v>3</v>
      </c>
      <c r="I3225" s="1">
        <f t="shared" si="404"/>
        <v>2.7692307692307692</v>
      </c>
      <c r="J3225" s="1">
        <f t="shared" si="405"/>
        <v>0.24</v>
      </c>
      <c r="K3225" s="1">
        <f t="shared" si="406"/>
        <v>0.18760784313725484</v>
      </c>
      <c r="L3225" s="1">
        <f t="shared" si="407"/>
        <v>2.7843137254901915</v>
      </c>
      <c r="M3225" s="1">
        <f>ANALOG05[[#This Row],[Avg 255 Max]]-ANALOG05[[#This Row],[Avg 255 Min]]</f>
        <v>2.5967058823529365</v>
      </c>
    </row>
    <row r="3226" spans="1:13" x14ac:dyDescent="0.3">
      <c r="A3226">
        <v>524</v>
      </c>
      <c r="B3226">
        <v>523</v>
      </c>
      <c r="C3226">
        <f>ANALOG05[[#This Row],[Column1]]-ANALOG05[[#This Row],[Column2]]</f>
        <v>1</v>
      </c>
      <c r="D3226">
        <f t="shared" si="400"/>
        <v>3</v>
      </c>
      <c r="E3226">
        <f t="shared" si="401"/>
        <v>1.64</v>
      </c>
      <c r="F3226" s="1">
        <f t="shared" si="402"/>
        <v>1</v>
      </c>
      <c r="G3226" s="1">
        <f>ANALOG05[[#This Row],[Max25]]-ANALOG05[[#This Row],[Min25]]</f>
        <v>2</v>
      </c>
      <c r="H3226" s="1">
        <f t="shared" si="403"/>
        <v>2.9615384615384617</v>
      </c>
      <c r="I3226" s="1">
        <f t="shared" si="404"/>
        <v>2.7692307692307692</v>
      </c>
      <c r="J3226" s="1">
        <f t="shared" si="405"/>
        <v>0.2</v>
      </c>
      <c r="K3226" s="1">
        <f t="shared" si="406"/>
        <v>0.18666666666666662</v>
      </c>
      <c r="L3226" s="1">
        <f t="shared" si="407"/>
        <v>2.7841628959275972</v>
      </c>
      <c r="M3226" s="1">
        <f>ANALOG05[[#This Row],[Avg 255 Max]]-ANALOG05[[#This Row],[Avg 255 Min]]</f>
        <v>2.5974962292609307</v>
      </c>
    </row>
    <row r="3227" spans="1:13" x14ac:dyDescent="0.3">
      <c r="A3227">
        <v>525</v>
      </c>
      <c r="B3227">
        <v>523</v>
      </c>
      <c r="C3227">
        <f>ANALOG05[[#This Row],[Column1]]-ANALOG05[[#This Row],[Column2]]</f>
        <v>2</v>
      </c>
      <c r="D3227">
        <f t="shared" si="400"/>
        <v>3</v>
      </c>
      <c r="E3227">
        <f t="shared" si="401"/>
        <v>1.64</v>
      </c>
      <c r="F3227" s="1">
        <f t="shared" si="402"/>
        <v>1</v>
      </c>
      <c r="G3227" s="1">
        <f>ANALOG05[[#This Row],[Max25]]-ANALOG05[[#This Row],[Min25]]</f>
        <v>2</v>
      </c>
      <c r="H3227" s="1">
        <f t="shared" si="403"/>
        <v>2.9230769230769229</v>
      </c>
      <c r="I3227" s="1">
        <f t="shared" si="404"/>
        <v>2.7692307692307692</v>
      </c>
      <c r="J3227" s="1">
        <f t="shared" si="405"/>
        <v>0.16</v>
      </c>
      <c r="K3227" s="1">
        <f t="shared" si="406"/>
        <v>0.18588235294117642</v>
      </c>
      <c r="L3227" s="1">
        <f t="shared" si="407"/>
        <v>2.7840120663650025</v>
      </c>
      <c r="M3227" s="1">
        <f>ANALOG05[[#This Row],[Avg 255 Max]]-ANALOG05[[#This Row],[Avg 255 Min]]</f>
        <v>2.5981297134238259</v>
      </c>
    </row>
    <row r="3228" spans="1:13" x14ac:dyDescent="0.3">
      <c r="A3228">
        <v>524</v>
      </c>
      <c r="B3228">
        <v>522</v>
      </c>
      <c r="C3228">
        <f>ANALOG05[[#This Row],[Column1]]-ANALOG05[[#This Row],[Column2]]</f>
        <v>2</v>
      </c>
      <c r="D3228">
        <f t="shared" si="400"/>
        <v>3</v>
      </c>
      <c r="E3228">
        <f t="shared" si="401"/>
        <v>1.64</v>
      </c>
      <c r="F3228" s="1">
        <f t="shared" si="402"/>
        <v>1</v>
      </c>
      <c r="G3228" s="1">
        <f>ANALOG05[[#This Row],[Max25]]-ANALOG05[[#This Row],[Min25]]</f>
        <v>2</v>
      </c>
      <c r="H3228" s="1">
        <f t="shared" si="403"/>
        <v>2.8846153846153846</v>
      </c>
      <c r="I3228" s="1">
        <f t="shared" si="404"/>
        <v>2.7692307692307692</v>
      </c>
      <c r="J3228" s="1">
        <f t="shared" si="405"/>
        <v>0.12</v>
      </c>
      <c r="K3228" s="1">
        <f t="shared" si="406"/>
        <v>0.18525490196078426</v>
      </c>
      <c r="L3228" s="1">
        <f t="shared" si="407"/>
        <v>2.7838612368024083</v>
      </c>
      <c r="M3228" s="1">
        <f>ANALOG05[[#This Row],[Avg 255 Max]]-ANALOG05[[#This Row],[Avg 255 Min]]</f>
        <v>2.598606334841624</v>
      </c>
    </row>
    <row r="3229" spans="1:13" x14ac:dyDescent="0.3">
      <c r="A3229">
        <v>524</v>
      </c>
      <c r="B3229">
        <v>523</v>
      </c>
      <c r="C3229">
        <f>ANALOG05[[#This Row],[Column1]]-ANALOG05[[#This Row],[Column2]]</f>
        <v>1</v>
      </c>
      <c r="D3229">
        <f t="shared" si="400"/>
        <v>3</v>
      </c>
      <c r="E3229">
        <f t="shared" si="401"/>
        <v>1.6</v>
      </c>
      <c r="F3229" s="1">
        <f t="shared" si="402"/>
        <v>1</v>
      </c>
      <c r="G3229" s="1">
        <f>ANALOG05[[#This Row],[Max25]]-ANALOG05[[#This Row],[Min25]]</f>
        <v>2</v>
      </c>
      <c r="H3229" s="1">
        <f t="shared" si="403"/>
        <v>2.8461538461538463</v>
      </c>
      <c r="I3229" s="1">
        <f t="shared" si="404"/>
        <v>2.7692307692307692</v>
      </c>
      <c r="J3229" s="1">
        <f t="shared" si="405"/>
        <v>0.08</v>
      </c>
      <c r="K3229" s="1">
        <f t="shared" si="406"/>
        <v>0.18478431372549015</v>
      </c>
      <c r="L3229" s="1">
        <f t="shared" si="407"/>
        <v>2.783710407239814</v>
      </c>
      <c r="M3229" s="1">
        <f>ANALOG05[[#This Row],[Avg 255 Max]]-ANALOG05[[#This Row],[Avg 255 Min]]</f>
        <v>2.5989260935143239</v>
      </c>
    </row>
    <row r="3230" spans="1:13" x14ac:dyDescent="0.3">
      <c r="A3230">
        <v>524</v>
      </c>
      <c r="B3230">
        <v>523</v>
      </c>
      <c r="C3230">
        <f>ANALOG05[[#This Row],[Column1]]-ANALOG05[[#This Row],[Column2]]</f>
        <v>1</v>
      </c>
      <c r="D3230">
        <f t="shared" si="400"/>
        <v>3</v>
      </c>
      <c r="E3230">
        <f t="shared" si="401"/>
        <v>1.6</v>
      </c>
      <c r="F3230" s="1">
        <f t="shared" si="402"/>
        <v>1</v>
      </c>
      <c r="G3230" s="1">
        <f>ANALOG05[[#This Row],[Max25]]-ANALOG05[[#This Row],[Min25]]</f>
        <v>2</v>
      </c>
      <c r="H3230" s="1">
        <f t="shared" si="403"/>
        <v>2.8076923076923075</v>
      </c>
      <c r="I3230" s="1">
        <f t="shared" si="404"/>
        <v>2.7692307692307692</v>
      </c>
      <c r="J3230" s="1">
        <f t="shared" si="405"/>
        <v>0.04</v>
      </c>
      <c r="K3230" s="1">
        <f t="shared" si="406"/>
        <v>0.18447058823529405</v>
      </c>
      <c r="L3230" s="1">
        <f t="shared" si="407"/>
        <v>2.7835595776772197</v>
      </c>
      <c r="M3230" s="1">
        <f>ANALOG05[[#This Row],[Avg 255 Max]]-ANALOG05[[#This Row],[Avg 255 Min]]</f>
        <v>2.5990889894419258</v>
      </c>
    </row>
    <row r="3231" spans="1:13" x14ac:dyDescent="0.3">
      <c r="A3231">
        <v>524</v>
      </c>
      <c r="B3231">
        <v>523</v>
      </c>
      <c r="C3231">
        <f>ANALOG05[[#This Row],[Column1]]-ANALOG05[[#This Row],[Column2]]</f>
        <v>1</v>
      </c>
      <c r="D3231">
        <f t="shared" si="400"/>
        <v>3</v>
      </c>
      <c r="E3231">
        <f t="shared" si="401"/>
        <v>1.56</v>
      </c>
      <c r="F3231" s="1">
        <f t="shared" si="402"/>
        <v>0</v>
      </c>
      <c r="G3231" s="1">
        <f>ANALOG05[[#This Row],[Max25]]-ANALOG05[[#This Row],[Min25]]</f>
        <v>3</v>
      </c>
      <c r="H3231" s="1">
        <f t="shared" si="403"/>
        <v>2.8076923076923075</v>
      </c>
      <c r="I3231" s="1">
        <f t="shared" si="404"/>
        <v>2.8076923076923075</v>
      </c>
      <c r="J3231" s="1">
        <f t="shared" si="405"/>
        <v>0</v>
      </c>
      <c r="K3231" s="1">
        <f t="shared" si="406"/>
        <v>0.18431372549019603</v>
      </c>
      <c r="L3231" s="1">
        <f t="shared" si="407"/>
        <v>2.783408748114625</v>
      </c>
      <c r="M3231" s="1">
        <f>ANALOG05[[#This Row],[Avg 255 Max]]-ANALOG05[[#This Row],[Avg 255 Min]]</f>
        <v>2.5990950226244292</v>
      </c>
    </row>
    <row r="3232" spans="1:13" x14ac:dyDescent="0.3">
      <c r="A3232">
        <v>524</v>
      </c>
      <c r="B3232">
        <v>523</v>
      </c>
      <c r="C3232">
        <f>ANALOG05[[#This Row],[Column1]]-ANALOG05[[#This Row],[Column2]]</f>
        <v>1</v>
      </c>
      <c r="D3232">
        <f t="shared" si="400"/>
        <v>3</v>
      </c>
      <c r="E3232">
        <f t="shared" si="401"/>
        <v>1.56</v>
      </c>
      <c r="F3232" s="1">
        <f t="shared" si="402"/>
        <v>0</v>
      </c>
      <c r="G3232" s="1">
        <f>ANALOG05[[#This Row],[Max25]]-ANALOG05[[#This Row],[Min25]]</f>
        <v>3</v>
      </c>
      <c r="H3232" s="1">
        <f t="shared" si="403"/>
        <v>2.8076923076923075</v>
      </c>
      <c r="I3232" s="1">
        <f t="shared" si="404"/>
        <v>2.8076923076923075</v>
      </c>
      <c r="J3232" s="1">
        <f t="shared" si="405"/>
        <v>0</v>
      </c>
      <c r="K3232" s="1">
        <f t="shared" si="406"/>
        <v>0.18431372549019603</v>
      </c>
      <c r="L3232" s="1">
        <f t="shared" si="407"/>
        <v>2.7831070889894369</v>
      </c>
      <c r="M3232" s="1">
        <f>ANALOG05[[#This Row],[Avg 255 Max]]-ANALOG05[[#This Row],[Avg 255 Min]]</f>
        <v>2.5987933634992411</v>
      </c>
    </row>
    <row r="3233" spans="1:13" x14ac:dyDescent="0.3">
      <c r="A3233">
        <v>524</v>
      </c>
      <c r="B3233">
        <v>523</v>
      </c>
      <c r="C3233">
        <f>ANALOG05[[#This Row],[Column1]]-ANALOG05[[#This Row],[Column2]]</f>
        <v>1</v>
      </c>
      <c r="D3233">
        <f t="shared" si="400"/>
        <v>3</v>
      </c>
      <c r="E3233">
        <f t="shared" si="401"/>
        <v>1.6</v>
      </c>
      <c r="F3233" s="1">
        <f t="shared" si="402"/>
        <v>0</v>
      </c>
      <c r="G3233" s="1">
        <f>ANALOG05[[#This Row],[Max25]]-ANALOG05[[#This Row],[Min25]]</f>
        <v>3</v>
      </c>
      <c r="H3233" s="1">
        <f t="shared" si="403"/>
        <v>2.8076923076923075</v>
      </c>
      <c r="I3233" s="1">
        <f t="shared" si="404"/>
        <v>2.8076923076923075</v>
      </c>
      <c r="J3233" s="1">
        <f t="shared" si="405"/>
        <v>0</v>
      </c>
      <c r="K3233" s="1">
        <f t="shared" si="406"/>
        <v>0.18431372549019603</v>
      </c>
      <c r="L3233" s="1">
        <f t="shared" si="407"/>
        <v>2.7826546003016537</v>
      </c>
      <c r="M3233" s="1">
        <f>ANALOG05[[#This Row],[Avg 255 Max]]-ANALOG05[[#This Row],[Avg 255 Min]]</f>
        <v>2.5983408748114578</v>
      </c>
    </row>
    <row r="3234" spans="1:13" x14ac:dyDescent="0.3">
      <c r="A3234">
        <v>524</v>
      </c>
      <c r="B3234">
        <v>523</v>
      </c>
      <c r="C3234">
        <f>ANALOG05[[#This Row],[Column1]]-ANALOG05[[#This Row],[Column2]]</f>
        <v>1</v>
      </c>
      <c r="D3234">
        <f t="shared" si="400"/>
        <v>3</v>
      </c>
      <c r="E3234">
        <f t="shared" si="401"/>
        <v>1.64</v>
      </c>
      <c r="F3234" s="1">
        <f t="shared" si="402"/>
        <v>0</v>
      </c>
      <c r="G3234" s="1">
        <f>ANALOG05[[#This Row],[Max25]]-ANALOG05[[#This Row],[Min25]]</f>
        <v>3</v>
      </c>
      <c r="H3234" s="1">
        <f t="shared" si="403"/>
        <v>2.8076923076923075</v>
      </c>
      <c r="I3234" s="1">
        <f t="shared" si="404"/>
        <v>2.8076923076923075</v>
      </c>
      <c r="J3234" s="1">
        <f t="shared" si="405"/>
        <v>0</v>
      </c>
      <c r="K3234" s="1">
        <f t="shared" si="406"/>
        <v>0.18431372549019603</v>
      </c>
      <c r="L3234" s="1">
        <f t="shared" si="407"/>
        <v>2.7820512820512771</v>
      </c>
      <c r="M3234" s="1">
        <f>ANALOG05[[#This Row],[Avg 255 Max]]-ANALOG05[[#This Row],[Avg 255 Min]]</f>
        <v>2.5977375565610812</v>
      </c>
    </row>
    <row r="3235" spans="1:13" x14ac:dyDescent="0.3">
      <c r="A3235">
        <v>525</v>
      </c>
      <c r="B3235">
        <v>523</v>
      </c>
      <c r="C3235">
        <f>ANALOG05[[#This Row],[Column1]]-ANALOG05[[#This Row],[Column2]]</f>
        <v>2</v>
      </c>
      <c r="D3235">
        <f t="shared" si="400"/>
        <v>3</v>
      </c>
      <c r="E3235">
        <f t="shared" si="401"/>
        <v>1.64</v>
      </c>
      <c r="F3235" s="1">
        <f t="shared" si="402"/>
        <v>0</v>
      </c>
      <c r="G3235" s="1">
        <f>ANALOG05[[#This Row],[Max25]]-ANALOG05[[#This Row],[Min25]]</f>
        <v>3</v>
      </c>
      <c r="H3235" s="1">
        <f t="shared" si="403"/>
        <v>2.8076923076923075</v>
      </c>
      <c r="I3235" s="1">
        <f t="shared" si="404"/>
        <v>2.8076923076923075</v>
      </c>
      <c r="J3235" s="1">
        <f t="shared" si="405"/>
        <v>0</v>
      </c>
      <c r="K3235" s="1">
        <f t="shared" si="406"/>
        <v>0.18431372549019603</v>
      </c>
      <c r="L3235" s="1">
        <f t="shared" si="407"/>
        <v>2.7812971342383062</v>
      </c>
      <c r="M3235" s="1">
        <f>ANALOG05[[#This Row],[Avg 255 Max]]-ANALOG05[[#This Row],[Avg 255 Min]]</f>
        <v>2.5969834087481103</v>
      </c>
    </row>
    <row r="3236" spans="1:13" x14ac:dyDescent="0.3">
      <c r="A3236">
        <v>525</v>
      </c>
      <c r="B3236">
        <v>523</v>
      </c>
      <c r="C3236">
        <f>ANALOG05[[#This Row],[Column1]]-ANALOG05[[#This Row],[Column2]]</f>
        <v>2</v>
      </c>
      <c r="D3236">
        <f t="shared" si="400"/>
        <v>3</v>
      </c>
      <c r="E3236">
        <f t="shared" si="401"/>
        <v>1.6</v>
      </c>
      <c r="F3236" s="1">
        <f t="shared" si="402"/>
        <v>0</v>
      </c>
      <c r="G3236" s="1">
        <f>ANALOG05[[#This Row],[Max25]]-ANALOG05[[#This Row],[Min25]]</f>
        <v>3</v>
      </c>
      <c r="H3236" s="1">
        <f t="shared" si="403"/>
        <v>2.8076923076923075</v>
      </c>
      <c r="I3236" s="1">
        <f t="shared" si="404"/>
        <v>2.8076923076923075</v>
      </c>
      <c r="J3236" s="1">
        <f t="shared" si="405"/>
        <v>0</v>
      </c>
      <c r="K3236" s="1">
        <f t="shared" si="406"/>
        <v>0.18431372549019603</v>
      </c>
      <c r="L3236" s="1">
        <f t="shared" si="407"/>
        <v>2.7803921568627401</v>
      </c>
      <c r="M3236" s="1">
        <f>ANALOG05[[#This Row],[Avg 255 Max]]-ANALOG05[[#This Row],[Avg 255 Min]]</f>
        <v>2.5960784313725442</v>
      </c>
    </row>
    <row r="3237" spans="1:13" x14ac:dyDescent="0.3">
      <c r="A3237">
        <v>524</v>
      </c>
      <c r="B3237">
        <v>523</v>
      </c>
      <c r="C3237">
        <f>ANALOG05[[#This Row],[Column1]]-ANALOG05[[#This Row],[Column2]]</f>
        <v>1</v>
      </c>
      <c r="D3237">
        <f t="shared" si="400"/>
        <v>3</v>
      </c>
      <c r="E3237">
        <f t="shared" si="401"/>
        <v>1.6</v>
      </c>
      <c r="F3237" s="1">
        <f t="shared" si="402"/>
        <v>0</v>
      </c>
      <c r="G3237" s="1">
        <f>ANALOG05[[#This Row],[Max25]]-ANALOG05[[#This Row],[Min25]]</f>
        <v>3</v>
      </c>
      <c r="H3237" s="1">
        <f t="shared" si="403"/>
        <v>2.8076923076923075</v>
      </c>
      <c r="I3237" s="1">
        <f t="shared" si="404"/>
        <v>2.8076923076923075</v>
      </c>
      <c r="J3237" s="1">
        <f t="shared" si="405"/>
        <v>0</v>
      </c>
      <c r="K3237" s="1">
        <f t="shared" si="406"/>
        <v>0.18431372549019603</v>
      </c>
      <c r="L3237" s="1">
        <f t="shared" si="407"/>
        <v>2.7793363499245807</v>
      </c>
      <c r="M3237" s="1">
        <f>ANALOG05[[#This Row],[Avg 255 Max]]-ANALOG05[[#This Row],[Avg 255 Min]]</f>
        <v>2.5950226244343848</v>
      </c>
    </row>
    <row r="3238" spans="1:13" x14ac:dyDescent="0.3">
      <c r="A3238">
        <v>525</v>
      </c>
      <c r="B3238">
        <v>523</v>
      </c>
      <c r="C3238">
        <f>ANALOG05[[#This Row],[Column1]]-ANALOG05[[#This Row],[Column2]]</f>
        <v>2</v>
      </c>
      <c r="D3238">
        <f t="shared" si="400"/>
        <v>3</v>
      </c>
      <c r="E3238">
        <f t="shared" si="401"/>
        <v>1.64</v>
      </c>
      <c r="F3238" s="1">
        <f t="shared" si="402"/>
        <v>0</v>
      </c>
      <c r="G3238" s="1">
        <f>ANALOG05[[#This Row],[Max25]]-ANALOG05[[#This Row],[Min25]]</f>
        <v>3</v>
      </c>
      <c r="H3238" s="1">
        <f t="shared" si="403"/>
        <v>2.8076923076923075</v>
      </c>
      <c r="I3238" s="1">
        <f t="shared" si="404"/>
        <v>2.8076923076923075</v>
      </c>
      <c r="J3238" s="1">
        <f t="shared" si="405"/>
        <v>0</v>
      </c>
      <c r="K3238" s="1">
        <f t="shared" si="406"/>
        <v>0.18431372549019603</v>
      </c>
      <c r="L3238" s="1">
        <f t="shared" si="407"/>
        <v>2.7781297134238265</v>
      </c>
      <c r="M3238" s="1">
        <f>ANALOG05[[#This Row],[Avg 255 Max]]-ANALOG05[[#This Row],[Avg 255 Min]]</f>
        <v>2.5938159879336307</v>
      </c>
    </row>
    <row r="3239" spans="1:13" x14ac:dyDescent="0.3">
      <c r="A3239">
        <v>524</v>
      </c>
      <c r="B3239">
        <v>523</v>
      </c>
      <c r="C3239">
        <f>ANALOG05[[#This Row],[Column1]]-ANALOG05[[#This Row],[Column2]]</f>
        <v>1</v>
      </c>
      <c r="D3239">
        <f t="shared" si="400"/>
        <v>3</v>
      </c>
      <c r="E3239">
        <f t="shared" si="401"/>
        <v>1.6</v>
      </c>
      <c r="F3239" s="1">
        <f t="shared" si="402"/>
        <v>0</v>
      </c>
      <c r="G3239" s="1">
        <f>ANALOG05[[#This Row],[Max25]]-ANALOG05[[#This Row],[Min25]]</f>
        <v>3</v>
      </c>
      <c r="H3239" s="1">
        <f t="shared" si="403"/>
        <v>2.8076923076923075</v>
      </c>
      <c r="I3239" s="1">
        <f t="shared" si="404"/>
        <v>2.8076923076923075</v>
      </c>
      <c r="J3239" s="1">
        <f t="shared" si="405"/>
        <v>0</v>
      </c>
      <c r="K3239" s="1">
        <f t="shared" si="406"/>
        <v>0.18431372549019603</v>
      </c>
      <c r="L3239" s="1">
        <f t="shared" si="407"/>
        <v>2.7767722473604777</v>
      </c>
      <c r="M3239" s="1">
        <f>ANALOG05[[#This Row],[Avg 255 Max]]-ANALOG05[[#This Row],[Avg 255 Min]]</f>
        <v>2.5924585218702818</v>
      </c>
    </row>
    <row r="3240" spans="1:13" x14ac:dyDescent="0.3">
      <c r="A3240">
        <v>525</v>
      </c>
      <c r="B3240">
        <v>523</v>
      </c>
      <c r="C3240">
        <f>ANALOG05[[#This Row],[Column1]]-ANALOG05[[#This Row],[Column2]]</f>
        <v>2</v>
      </c>
      <c r="D3240">
        <f t="shared" si="400"/>
        <v>3</v>
      </c>
      <c r="E3240">
        <f t="shared" si="401"/>
        <v>1.56</v>
      </c>
      <c r="F3240" s="1">
        <f t="shared" si="402"/>
        <v>0</v>
      </c>
      <c r="G3240" s="1">
        <f>ANALOG05[[#This Row],[Max25]]-ANALOG05[[#This Row],[Min25]]</f>
        <v>3</v>
      </c>
      <c r="H3240" s="1">
        <f t="shared" si="403"/>
        <v>2.8076923076923075</v>
      </c>
      <c r="I3240" s="1">
        <f t="shared" si="404"/>
        <v>2.8076923076923075</v>
      </c>
      <c r="J3240" s="1">
        <f t="shared" si="405"/>
        <v>0</v>
      </c>
      <c r="K3240" s="1">
        <f t="shared" si="406"/>
        <v>0.18431372549019603</v>
      </c>
      <c r="L3240" s="1">
        <f t="shared" si="407"/>
        <v>2.7752639517345354</v>
      </c>
      <c r="M3240" s="1">
        <f>ANALOG05[[#This Row],[Avg 255 Max]]-ANALOG05[[#This Row],[Avg 255 Min]]</f>
        <v>2.5909502262443396</v>
      </c>
    </row>
    <row r="3241" spans="1:13" x14ac:dyDescent="0.3">
      <c r="A3241">
        <v>524</v>
      </c>
      <c r="B3241">
        <v>523</v>
      </c>
      <c r="C3241">
        <f>ANALOG05[[#This Row],[Column1]]-ANALOG05[[#This Row],[Column2]]</f>
        <v>1</v>
      </c>
      <c r="D3241">
        <f t="shared" si="400"/>
        <v>3</v>
      </c>
      <c r="E3241">
        <f t="shared" si="401"/>
        <v>1.52</v>
      </c>
      <c r="F3241" s="1">
        <f t="shared" si="402"/>
        <v>0</v>
      </c>
      <c r="G3241" s="1">
        <f>ANALOG05[[#This Row],[Max25]]-ANALOG05[[#This Row],[Min25]]</f>
        <v>3</v>
      </c>
      <c r="H3241" s="1">
        <f t="shared" si="403"/>
        <v>2.8076923076923075</v>
      </c>
      <c r="I3241" s="1">
        <f t="shared" si="404"/>
        <v>2.8076923076923075</v>
      </c>
      <c r="J3241" s="1">
        <f t="shared" si="405"/>
        <v>0</v>
      </c>
      <c r="K3241" s="1">
        <f t="shared" si="406"/>
        <v>0.18431372549019603</v>
      </c>
      <c r="L3241" s="1">
        <f t="shared" si="407"/>
        <v>2.773604826545998</v>
      </c>
      <c r="M3241" s="1">
        <f>ANALOG05[[#This Row],[Avg 255 Max]]-ANALOG05[[#This Row],[Avg 255 Min]]</f>
        <v>2.5892911010558022</v>
      </c>
    </row>
    <row r="3242" spans="1:13" x14ac:dyDescent="0.3">
      <c r="A3242">
        <v>525</v>
      </c>
      <c r="B3242">
        <v>523</v>
      </c>
      <c r="C3242">
        <f>ANALOG05[[#This Row],[Column1]]-ANALOG05[[#This Row],[Column2]]</f>
        <v>2</v>
      </c>
      <c r="D3242">
        <f t="shared" si="400"/>
        <v>3</v>
      </c>
      <c r="E3242">
        <f t="shared" si="401"/>
        <v>1.56</v>
      </c>
      <c r="F3242" s="1">
        <f t="shared" si="402"/>
        <v>0</v>
      </c>
      <c r="G3242" s="1">
        <f>ANALOG05[[#This Row],[Max25]]-ANALOG05[[#This Row],[Min25]]</f>
        <v>3</v>
      </c>
      <c r="H3242" s="1">
        <f t="shared" si="403"/>
        <v>2.8076923076923075</v>
      </c>
      <c r="I3242" s="1">
        <f t="shared" si="404"/>
        <v>2.8076923076923075</v>
      </c>
      <c r="J3242" s="1">
        <f t="shared" si="405"/>
        <v>0</v>
      </c>
      <c r="K3242" s="1">
        <f t="shared" si="406"/>
        <v>0.18431372549019603</v>
      </c>
      <c r="L3242" s="1">
        <f t="shared" si="407"/>
        <v>2.7717948717948668</v>
      </c>
      <c r="M3242" s="1">
        <f>ANALOG05[[#This Row],[Avg 255 Max]]-ANALOG05[[#This Row],[Avg 255 Min]]</f>
        <v>2.587481146304671</v>
      </c>
    </row>
    <row r="3243" spans="1:13" x14ac:dyDescent="0.3">
      <c r="A3243">
        <v>525</v>
      </c>
      <c r="B3243">
        <v>523</v>
      </c>
      <c r="C3243">
        <f>ANALOG05[[#This Row],[Column1]]-ANALOG05[[#This Row],[Column2]]</f>
        <v>2</v>
      </c>
      <c r="D3243">
        <f t="shared" si="400"/>
        <v>3</v>
      </c>
      <c r="E3243">
        <f t="shared" si="401"/>
        <v>1.56</v>
      </c>
      <c r="F3243" s="1">
        <f t="shared" si="402"/>
        <v>0</v>
      </c>
      <c r="G3243" s="1">
        <f>ANALOG05[[#This Row],[Max25]]-ANALOG05[[#This Row],[Min25]]</f>
        <v>3</v>
      </c>
      <c r="H3243" s="1">
        <f t="shared" si="403"/>
        <v>2.8076923076923075</v>
      </c>
      <c r="I3243" s="1">
        <f t="shared" si="404"/>
        <v>2.8076923076923075</v>
      </c>
      <c r="J3243" s="1">
        <f t="shared" si="405"/>
        <v>0</v>
      </c>
      <c r="K3243" s="1">
        <f t="shared" si="406"/>
        <v>0.18431372549019603</v>
      </c>
      <c r="L3243" s="1">
        <f t="shared" si="407"/>
        <v>2.7698340874811409</v>
      </c>
      <c r="M3243" s="1">
        <f>ANALOG05[[#This Row],[Avg 255 Max]]-ANALOG05[[#This Row],[Avg 255 Min]]</f>
        <v>2.585520361990945</v>
      </c>
    </row>
    <row r="3244" spans="1:13" x14ac:dyDescent="0.3">
      <c r="A3244">
        <v>526</v>
      </c>
      <c r="B3244">
        <v>523</v>
      </c>
      <c r="C3244">
        <f>ANALOG05[[#This Row],[Column1]]-ANALOG05[[#This Row],[Column2]]</f>
        <v>3</v>
      </c>
      <c r="D3244">
        <f t="shared" si="400"/>
        <v>3</v>
      </c>
      <c r="E3244">
        <f t="shared" si="401"/>
        <v>1.56</v>
      </c>
      <c r="F3244" s="1">
        <f t="shared" si="402"/>
        <v>0</v>
      </c>
      <c r="G3244" s="1">
        <f>ANALOG05[[#This Row],[Max25]]-ANALOG05[[#This Row],[Min25]]</f>
        <v>3</v>
      </c>
      <c r="H3244" s="1">
        <f t="shared" si="403"/>
        <v>2.8076923076923075</v>
      </c>
      <c r="I3244" s="1">
        <f t="shared" si="404"/>
        <v>2.8076923076923075</v>
      </c>
      <c r="J3244" s="1">
        <f t="shared" si="405"/>
        <v>0</v>
      </c>
      <c r="K3244" s="1">
        <f t="shared" si="406"/>
        <v>0.18431372549019603</v>
      </c>
      <c r="L3244" s="1">
        <f t="shared" si="407"/>
        <v>2.7677224736048212</v>
      </c>
      <c r="M3244" s="1">
        <f>ANALOG05[[#This Row],[Avg 255 Max]]-ANALOG05[[#This Row],[Avg 255 Min]]</f>
        <v>2.5834087481146253</v>
      </c>
    </row>
    <row r="3245" spans="1:13" x14ac:dyDescent="0.3">
      <c r="A3245">
        <v>525</v>
      </c>
      <c r="B3245">
        <v>524</v>
      </c>
      <c r="C3245">
        <f>ANALOG05[[#This Row],[Column1]]-ANALOG05[[#This Row],[Column2]]</f>
        <v>1</v>
      </c>
      <c r="D3245">
        <f t="shared" si="400"/>
        <v>3</v>
      </c>
      <c r="E3245">
        <f t="shared" si="401"/>
        <v>1.48</v>
      </c>
      <c r="F3245" s="1">
        <f t="shared" si="402"/>
        <v>0</v>
      </c>
      <c r="G3245" s="1">
        <f>ANALOG05[[#This Row],[Max25]]-ANALOG05[[#This Row],[Min25]]</f>
        <v>3</v>
      </c>
      <c r="H3245" s="1">
        <f t="shared" si="403"/>
        <v>2.8076923076923075</v>
      </c>
      <c r="I3245" s="1">
        <f t="shared" si="404"/>
        <v>2.8076923076923075</v>
      </c>
      <c r="J3245" s="1">
        <f t="shared" si="405"/>
        <v>0</v>
      </c>
      <c r="K3245" s="1">
        <f t="shared" si="406"/>
        <v>0.18431372549019603</v>
      </c>
      <c r="L3245" s="1">
        <f t="shared" si="407"/>
        <v>2.7654600301659071</v>
      </c>
      <c r="M3245" s="1">
        <f>ANALOG05[[#This Row],[Avg 255 Max]]-ANALOG05[[#This Row],[Avg 255 Min]]</f>
        <v>2.5811463046757113</v>
      </c>
    </row>
    <row r="3246" spans="1:13" x14ac:dyDescent="0.3">
      <c r="A3246">
        <v>524</v>
      </c>
      <c r="B3246">
        <v>523</v>
      </c>
      <c r="C3246">
        <f>ANALOG05[[#This Row],[Column1]]-ANALOG05[[#This Row],[Column2]]</f>
        <v>1</v>
      </c>
      <c r="D3246">
        <f t="shared" si="400"/>
        <v>3</v>
      </c>
      <c r="E3246">
        <f t="shared" si="401"/>
        <v>1.52</v>
      </c>
      <c r="F3246" s="1">
        <f t="shared" si="402"/>
        <v>0</v>
      </c>
      <c r="G3246" s="1">
        <f>ANALOG05[[#This Row],[Max25]]-ANALOG05[[#This Row],[Min25]]</f>
        <v>3</v>
      </c>
      <c r="H3246" s="1">
        <f t="shared" si="403"/>
        <v>2.8076923076923075</v>
      </c>
      <c r="I3246" s="1">
        <f t="shared" si="404"/>
        <v>2.8076923076923075</v>
      </c>
      <c r="J3246" s="1">
        <f t="shared" si="405"/>
        <v>0</v>
      </c>
      <c r="K3246" s="1">
        <f t="shared" si="406"/>
        <v>0.18431372549019603</v>
      </c>
      <c r="L3246" s="1">
        <f t="shared" si="407"/>
        <v>2.7630467571643988</v>
      </c>
      <c r="M3246" s="1">
        <f>ANALOG05[[#This Row],[Avg 255 Max]]-ANALOG05[[#This Row],[Avg 255 Min]]</f>
        <v>2.578733031674203</v>
      </c>
    </row>
    <row r="3247" spans="1:13" x14ac:dyDescent="0.3">
      <c r="A3247">
        <v>525</v>
      </c>
      <c r="B3247">
        <v>522</v>
      </c>
      <c r="C3247">
        <f>ANALOG05[[#This Row],[Column1]]-ANALOG05[[#This Row],[Column2]]</f>
        <v>3</v>
      </c>
      <c r="D3247">
        <f t="shared" si="400"/>
        <v>3</v>
      </c>
      <c r="E3247">
        <f t="shared" si="401"/>
        <v>1.56</v>
      </c>
      <c r="F3247" s="1">
        <f t="shared" si="402"/>
        <v>0</v>
      </c>
      <c r="G3247" s="1">
        <f>ANALOG05[[#This Row],[Max25]]-ANALOG05[[#This Row],[Min25]]</f>
        <v>3</v>
      </c>
      <c r="H3247" s="1">
        <f t="shared" si="403"/>
        <v>2.8076923076923075</v>
      </c>
      <c r="I3247" s="1">
        <f t="shared" si="404"/>
        <v>2.8076923076923075</v>
      </c>
      <c r="J3247" s="1">
        <f t="shared" si="405"/>
        <v>0</v>
      </c>
      <c r="K3247" s="1">
        <f t="shared" si="406"/>
        <v>0.18431372549019603</v>
      </c>
      <c r="L3247" s="1">
        <f t="shared" si="407"/>
        <v>2.7604826546002967</v>
      </c>
      <c r="M3247" s="1">
        <f>ANALOG05[[#This Row],[Avg 255 Max]]-ANALOG05[[#This Row],[Avg 255 Min]]</f>
        <v>2.5761689291101009</v>
      </c>
    </row>
    <row r="3248" spans="1:13" x14ac:dyDescent="0.3">
      <c r="A3248">
        <v>525</v>
      </c>
      <c r="B3248">
        <v>523</v>
      </c>
      <c r="C3248">
        <f>ANALOG05[[#This Row],[Column1]]-ANALOG05[[#This Row],[Column2]]</f>
        <v>2</v>
      </c>
      <c r="D3248">
        <f t="shared" si="400"/>
        <v>3</v>
      </c>
      <c r="E3248">
        <f t="shared" si="401"/>
        <v>1.48</v>
      </c>
      <c r="F3248" s="1">
        <f t="shared" si="402"/>
        <v>0</v>
      </c>
      <c r="G3248" s="1">
        <f>ANALOG05[[#This Row],[Max25]]-ANALOG05[[#This Row],[Min25]]</f>
        <v>3</v>
      </c>
      <c r="H3248" s="1">
        <f t="shared" si="403"/>
        <v>2.8076923076923075</v>
      </c>
      <c r="I3248" s="1">
        <f t="shared" si="404"/>
        <v>2.8076923076923075</v>
      </c>
      <c r="J3248" s="1">
        <f t="shared" si="405"/>
        <v>0</v>
      </c>
      <c r="K3248" s="1">
        <f t="shared" si="406"/>
        <v>0.18431372549019603</v>
      </c>
      <c r="L3248" s="1">
        <f t="shared" si="407"/>
        <v>2.7577677224735999</v>
      </c>
      <c r="M3248" s="1">
        <f>ANALOG05[[#This Row],[Avg 255 Max]]-ANALOG05[[#This Row],[Avg 255 Min]]</f>
        <v>2.573453996983404</v>
      </c>
    </row>
    <row r="3249" spans="1:13" x14ac:dyDescent="0.3">
      <c r="A3249">
        <v>525</v>
      </c>
      <c r="B3249">
        <v>523</v>
      </c>
      <c r="C3249">
        <f>ANALOG05[[#This Row],[Column1]]-ANALOG05[[#This Row],[Column2]]</f>
        <v>2</v>
      </c>
      <c r="D3249">
        <f t="shared" si="400"/>
        <v>3</v>
      </c>
      <c r="E3249">
        <f t="shared" si="401"/>
        <v>1.44</v>
      </c>
      <c r="F3249" s="1">
        <f t="shared" si="402"/>
        <v>0</v>
      </c>
      <c r="G3249" s="1">
        <f>ANALOG05[[#This Row],[Max25]]-ANALOG05[[#This Row],[Min25]]</f>
        <v>3</v>
      </c>
      <c r="H3249" s="1">
        <f t="shared" si="403"/>
        <v>2.8076923076923075</v>
      </c>
      <c r="I3249" s="1">
        <f t="shared" si="404"/>
        <v>2.8076923076923075</v>
      </c>
      <c r="J3249" s="1">
        <f t="shared" si="405"/>
        <v>0</v>
      </c>
      <c r="K3249" s="1">
        <f t="shared" si="406"/>
        <v>0.18431372549019603</v>
      </c>
      <c r="L3249" s="1">
        <f t="shared" si="407"/>
        <v>2.7549019607843088</v>
      </c>
      <c r="M3249" s="1">
        <f>ANALOG05[[#This Row],[Avg 255 Max]]-ANALOG05[[#This Row],[Avg 255 Min]]</f>
        <v>2.570588235294113</v>
      </c>
    </row>
    <row r="3250" spans="1:13" x14ac:dyDescent="0.3">
      <c r="A3250">
        <v>525</v>
      </c>
      <c r="B3250">
        <v>522</v>
      </c>
      <c r="C3250">
        <f>ANALOG05[[#This Row],[Column1]]-ANALOG05[[#This Row],[Column2]]</f>
        <v>3</v>
      </c>
      <c r="D3250">
        <f t="shared" si="400"/>
        <v>3</v>
      </c>
      <c r="E3250">
        <f t="shared" si="401"/>
        <v>1.44</v>
      </c>
      <c r="F3250" s="1">
        <f t="shared" si="402"/>
        <v>0</v>
      </c>
      <c r="G3250" s="1">
        <f>ANALOG05[[#This Row],[Max25]]-ANALOG05[[#This Row],[Min25]]</f>
        <v>3</v>
      </c>
      <c r="H3250" s="1">
        <f t="shared" si="403"/>
        <v>2.8076923076923075</v>
      </c>
      <c r="I3250" s="1">
        <f t="shared" si="404"/>
        <v>2.8076923076923075</v>
      </c>
      <c r="J3250" s="1">
        <f t="shared" si="405"/>
        <v>0</v>
      </c>
      <c r="K3250" s="1">
        <f t="shared" si="406"/>
        <v>0.18431372549019603</v>
      </c>
      <c r="L3250" s="1">
        <f t="shared" si="407"/>
        <v>2.7518853695324235</v>
      </c>
      <c r="M3250" s="1">
        <f>ANALOG05[[#This Row],[Avg 255 Max]]-ANALOG05[[#This Row],[Avg 255 Min]]</f>
        <v>2.5675716440422276</v>
      </c>
    </row>
    <row r="3251" spans="1:13" x14ac:dyDescent="0.3">
      <c r="A3251">
        <v>524</v>
      </c>
      <c r="B3251">
        <v>523</v>
      </c>
      <c r="C3251">
        <f>ANALOG05[[#This Row],[Column1]]-ANALOG05[[#This Row],[Column2]]</f>
        <v>1</v>
      </c>
      <c r="D3251">
        <f t="shared" si="400"/>
        <v>2</v>
      </c>
      <c r="E3251">
        <f t="shared" si="401"/>
        <v>1.4</v>
      </c>
      <c r="F3251" s="1">
        <f t="shared" si="402"/>
        <v>0</v>
      </c>
      <c r="G3251" s="1">
        <f>ANALOG05[[#This Row],[Max25]]-ANALOG05[[#This Row],[Min25]]</f>
        <v>2</v>
      </c>
      <c r="H3251" s="1">
        <f t="shared" si="403"/>
        <v>2.8076923076923075</v>
      </c>
      <c r="I3251" s="1">
        <f t="shared" si="404"/>
        <v>2.8076923076923075</v>
      </c>
      <c r="J3251" s="1">
        <f t="shared" si="405"/>
        <v>0</v>
      </c>
      <c r="K3251" s="1">
        <f t="shared" si="406"/>
        <v>0.18431372549019603</v>
      </c>
      <c r="L3251" s="1">
        <f t="shared" si="407"/>
        <v>2.7487179487179443</v>
      </c>
      <c r="M3251" s="1">
        <f>ANALOG05[[#This Row],[Avg 255 Max]]-ANALOG05[[#This Row],[Avg 255 Min]]</f>
        <v>2.5644042232277484</v>
      </c>
    </row>
    <row r="3252" spans="1:13" x14ac:dyDescent="0.3">
      <c r="A3252">
        <v>525</v>
      </c>
      <c r="B3252">
        <v>523</v>
      </c>
      <c r="C3252">
        <f>ANALOG05[[#This Row],[Column1]]-ANALOG05[[#This Row],[Column2]]</f>
        <v>2</v>
      </c>
      <c r="D3252">
        <f t="shared" si="400"/>
        <v>2</v>
      </c>
      <c r="E3252">
        <f t="shared" si="401"/>
        <v>1.44</v>
      </c>
      <c r="F3252" s="1">
        <f t="shared" si="402"/>
        <v>0</v>
      </c>
      <c r="G3252" s="1">
        <f>ANALOG05[[#This Row],[Max25]]-ANALOG05[[#This Row],[Min25]]</f>
        <v>2</v>
      </c>
      <c r="H3252" s="1">
        <f t="shared" si="403"/>
        <v>2.8461538461538463</v>
      </c>
      <c r="I3252" s="1">
        <f t="shared" si="404"/>
        <v>2.8461538461538463</v>
      </c>
      <c r="J3252" s="1">
        <f t="shared" si="405"/>
        <v>0</v>
      </c>
      <c r="K3252" s="1">
        <f t="shared" si="406"/>
        <v>0.18447058823529405</v>
      </c>
      <c r="L3252" s="1">
        <f t="shared" si="407"/>
        <v>2.7455505279034642</v>
      </c>
      <c r="M3252" s="1">
        <f>ANALOG05[[#This Row],[Avg 255 Max]]-ANALOG05[[#This Row],[Avg 255 Min]]</f>
        <v>2.5610799396681703</v>
      </c>
    </row>
    <row r="3253" spans="1:13" x14ac:dyDescent="0.3">
      <c r="A3253">
        <v>524</v>
      </c>
      <c r="B3253">
        <v>523</v>
      </c>
      <c r="C3253">
        <f>ANALOG05[[#This Row],[Column1]]-ANALOG05[[#This Row],[Column2]]</f>
        <v>1</v>
      </c>
      <c r="D3253">
        <f t="shared" si="400"/>
        <v>2</v>
      </c>
      <c r="E3253">
        <f t="shared" si="401"/>
        <v>1.44</v>
      </c>
      <c r="F3253" s="1">
        <f t="shared" si="402"/>
        <v>0</v>
      </c>
      <c r="G3253" s="1">
        <f>ANALOG05[[#This Row],[Max25]]-ANALOG05[[#This Row],[Min25]]</f>
        <v>2</v>
      </c>
      <c r="H3253" s="1">
        <f t="shared" si="403"/>
        <v>2.8846153846153846</v>
      </c>
      <c r="I3253" s="1">
        <f t="shared" si="404"/>
        <v>2.8846153846153846</v>
      </c>
      <c r="J3253" s="1">
        <f t="shared" si="405"/>
        <v>0</v>
      </c>
      <c r="K3253" s="1">
        <f t="shared" si="406"/>
        <v>0.18478431372549012</v>
      </c>
      <c r="L3253" s="1">
        <f t="shared" si="407"/>
        <v>2.7422322775263903</v>
      </c>
      <c r="M3253" s="1">
        <f>ANALOG05[[#This Row],[Avg 255 Max]]-ANALOG05[[#This Row],[Avg 255 Min]]</f>
        <v>2.5574479638009002</v>
      </c>
    </row>
    <row r="3254" spans="1:13" x14ac:dyDescent="0.3">
      <c r="A3254">
        <v>524</v>
      </c>
      <c r="B3254">
        <v>523</v>
      </c>
      <c r="C3254">
        <f>ANALOG05[[#This Row],[Column1]]-ANALOG05[[#This Row],[Column2]]</f>
        <v>1</v>
      </c>
      <c r="D3254">
        <f t="shared" si="400"/>
        <v>2</v>
      </c>
      <c r="E3254">
        <f t="shared" si="401"/>
        <v>1.48</v>
      </c>
      <c r="F3254" s="1">
        <f t="shared" si="402"/>
        <v>0</v>
      </c>
      <c r="G3254" s="1">
        <f>ANALOG05[[#This Row],[Max25]]-ANALOG05[[#This Row],[Min25]]</f>
        <v>2</v>
      </c>
      <c r="H3254" s="1">
        <f t="shared" si="403"/>
        <v>2.9230769230769229</v>
      </c>
      <c r="I3254" s="1">
        <f t="shared" si="404"/>
        <v>2.9230769230769229</v>
      </c>
      <c r="J3254" s="1">
        <f t="shared" si="405"/>
        <v>0</v>
      </c>
      <c r="K3254" s="1">
        <f t="shared" si="406"/>
        <v>0.18525490196078423</v>
      </c>
      <c r="L3254" s="1">
        <f t="shared" si="407"/>
        <v>2.7387631975867226</v>
      </c>
      <c r="M3254" s="1">
        <f>ANALOG05[[#This Row],[Avg 255 Max]]-ANALOG05[[#This Row],[Avg 255 Min]]</f>
        <v>2.5535082956259383</v>
      </c>
    </row>
    <row r="3255" spans="1:13" x14ac:dyDescent="0.3">
      <c r="A3255">
        <v>524</v>
      </c>
      <c r="B3255">
        <v>524</v>
      </c>
      <c r="C3255">
        <f>ANALOG05[[#This Row],[Column1]]-ANALOG05[[#This Row],[Column2]]</f>
        <v>0</v>
      </c>
      <c r="D3255">
        <f t="shared" si="400"/>
        <v>2</v>
      </c>
      <c r="E3255">
        <f t="shared" si="401"/>
        <v>1.56</v>
      </c>
      <c r="F3255" s="1">
        <f t="shared" si="402"/>
        <v>0</v>
      </c>
      <c r="G3255" s="1">
        <f>ANALOG05[[#This Row],[Max25]]-ANALOG05[[#This Row],[Min25]]</f>
        <v>2</v>
      </c>
      <c r="H3255" s="1">
        <f t="shared" si="403"/>
        <v>2.9615384615384617</v>
      </c>
      <c r="I3255" s="1">
        <f t="shared" si="404"/>
        <v>2.9615384615384617</v>
      </c>
      <c r="J3255" s="1">
        <f t="shared" si="405"/>
        <v>0</v>
      </c>
      <c r="K3255" s="1">
        <f t="shared" si="406"/>
        <v>0.18588235294117639</v>
      </c>
      <c r="L3255" s="1">
        <f t="shared" si="407"/>
        <v>2.7351432880844606</v>
      </c>
      <c r="M3255" s="1">
        <f>ANALOG05[[#This Row],[Avg 255 Max]]-ANALOG05[[#This Row],[Avg 255 Min]]</f>
        <v>2.549260935143284</v>
      </c>
    </row>
    <row r="3256" spans="1:13" x14ac:dyDescent="0.3">
      <c r="A3256">
        <v>524</v>
      </c>
      <c r="B3256">
        <v>523</v>
      </c>
      <c r="C3256">
        <f>ANALOG05[[#This Row],[Column1]]-ANALOG05[[#This Row],[Column2]]</f>
        <v>1</v>
      </c>
      <c r="D3256">
        <f t="shared" si="400"/>
        <v>3</v>
      </c>
      <c r="E3256">
        <f t="shared" si="401"/>
        <v>1.6</v>
      </c>
      <c r="F3256" s="1">
        <f t="shared" si="402"/>
        <v>0</v>
      </c>
      <c r="G3256" s="1">
        <f>ANALOG05[[#This Row],[Max25]]-ANALOG05[[#This Row],[Min25]]</f>
        <v>3</v>
      </c>
      <c r="H3256" s="1">
        <f t="shared" si="403"/>
        <v>3</v>
      </c>
      <c r="I3256" s="1">
        <f t="shared" si="404"/>
        <v>3</v>
      </c>
      <c r="J3256" s="1">
        <f t="shared" si="405"/>
        <v>0</v>
      </c>
      <c r="K3256" s="1">
        <f t="shared" si="406"/>
        <v>0.18666666666666659</v>
      </c>
      <c r="L3256" s="1">
        <f t="shared" si="407"/>
        <v>2.7313725490196035</v>
      </c>
      <c r="M3256" s="1">
        <f>ANALOG05[[#This Row],[Avg 255 Max]]-ANALOG05[[#This Row],[Avg 255 Min]]</f>
        <v>2.5447058823529369</v>
      </c>
    </row>
    <row r="3257" spans="1:13" x14ac:dyDescent="0.3">
      <c r="A3257">
        <v>524</v>
      </c>
      <c r="B3257">
        <v>522</v>
      </c>
      <c r="C3257">
        <f>ANALOG05[[#This Row],[Column1]]-ANALOG05[[#This Row],[Column2]]</f>
        <v>2</v>
      </c>
      <c r="D3257">
        <f t="shared" si="400"/>
        <v>3</v>
      </c>
      <c r="E3257">
        <f t="shared" si="401"/>
        <v>1.56</v>
      </c>
      <c r="F3257" s="1">
        <f t="shared" si="402"/>
        <v>0</v>
      </c>
      <c r="G3257" s="1">
        <f>ANALOG05[[#This Row],[Max25]]-ANALOG05[[#This Row],[Min25]]</f>
        <v>3</v>
      </c>
      <c r="H3257" s="1">
        <f t="shared" si="403"/>
        <v>3</v>
      </c>
      <c r="I3257" s="1">
        <f t="shared" si="404"/>
        <v>3</v>
      </c>
      <c r="J3257" s="1">
        <f t="shared" si="405"/>
        <v>0</v>
      </c>
      <c r="K3257" s="1">
        <f t="shared" si="406"/>
        <v>0.18760784313725484</v>
      </c>
      <c r="L3257" s="1">
        <f t="shared" si="407"/>
        <v>2.7274509803921525</v>
      </c>
      <c r="M3257" s="1">
        <f>ANALOG05[[#This Row],[Avg 255 Max]]-ANALOG05[[#This Row],[Avg 255 Min]]</f>
        <v>2.5398431372548975</v>
      </c>
    </row>
    <row r="3258" spans="1:13" x14ac:dyDescent="0.3">
      <c r="A3258">
        <v>525</v>
      </c>
      <c r="B3258">
        <v>523</v>
      </c>
      <c r="C3258">
        <f>ANALOG05[[#This Row],[Column1]]-ANALOG05[[#This Row],[Column2]]</f>
        <v>2</v>
      </c>
      <c r="D3258">
        <f t="shared" si="400"/>
        <v>3</v>
      </c>
      <c r="E3258">
        <f t="shared" si="401"/>
        <v>1.6</v>
      </c>
      <c r="F3258" s="1">
        <f t="shared" si="402"/>
        <v>0</v>
      </c>
      <c r="G3258" s="1">
        <f>ANALOG05[[#This Row],[Max25]]-ANALOG05[[#This Row],[Min25]]</f>
        <v>3</v>
      </c>
      <c r="H3258" s="1">
        <f t="shared" si="403"/>
        <v>2.9615384615384617</v>
      </c>
      <c r="I3258" s="1">
        <f t="shared" si="404"/>
        <v>2.9615384615384617</v>
      </c>
      <c r="J3258" s="1">
        <f t="shared" si="405"/>
        <v>0</v>
      </c>
      <c r="K3258" s="1">
        <f t="shared" si="406"/>
        <v>0.18870588235294111</v>
      </c>
      <c r="L3258" s="1">
        <f t="shared" si="407"/>
        <v>2.7235294117647015</v>
      </c>
      <c r="M3258" s="1">
        <f>ANALOG05[[#This Row],[Avg 255 Max]]-ANALOG05[[#This Row],[Avg 255 Min]]</f>
        <v>2.5348235294117605</v>
      </c>
    </row>
    <row r="3259" spans="1:13" x14ac:dyDescent="0.3">
      <c r="A3259">
        <v>524</v>
      </c>
      <c r="B3259">
        <v>523</v>
      </c>
      <c r="C3259">
        <f>ANALOG05[[#This Row],[Column1]]-ANALOG05[[#This Row],[Column2]]</f>
        <v>1</v>
      </c>
      <c r="D3259">
        <f t="shared" si="400"/>
        <v>3</v>
      </c>
      <c r="E3259">
        <f t="shared" si="401"/>
        <v>1.52</v>
      </c>
      <c r="F3259" s="1">
        <f t="shared" si="402"/>
        <v>0</v>
      </c>
      <c r="G3259" s="1">
        <f>ANALOG05[[#This Row],[Max25]]-ANALOG05[[#This Row],[Min25]]</f>
        <v>3</v>
      </c>
      <c r="H3259" s="1">
        <f t="shared" si="403"/>
        <v>2.9230769230769229</v>
      </c>
      <c r="I3259" s="1">
        <f t="shared" si="404"/>
        <v>2.9230769230769229</v>
      </c>
      <c r="J3259" s="1">
        <f t="shared" si="405"/>
        <v>0</v>
      </c>
      <c r="K3259" s="1">
        <f t="shared" si="406"/>
        <v>0.18996078431372543</v>
      </c>
      <c r="L3259" s="1">
        <f t="shared" si="407"/>
        <v>2.7197586726998448</v>
      </c>
      <c r="M3259" s="1">
        <f>ANALOG05[[#This Row],[Avg 255 Max]]-ANALOG05[[#This Row],[Avg 255 Min]]</f>
        <v>2.5297978883861196</v>
      </c>
    </row>
    <row r="3260" spans="1:13" x14ac:dyDescent="0.3">
      <c r="A3260">
        <v>525</v>
      </c>
      <c r="B3260">
        <v>524</v>
      </c>
      <c r="C3260">
        <f>ANALOG05[[#This Row],[Column1]]-ANALOG05[[#This Row],[Column2]]</f>
        <v>1</v>
      </c>
      <c r="D3260">
        <f t="shared" si="400"/>
        <v>3</v>
      </c>
      <c r="E3260">
        <f t="shared" si="401"/>
        <v>1.56</v>
      </c>
      <c r="F3260" s="1">
        <f t="shared" si="402"/>
        <v>0</v>
      </c>
      <c r="G3260" s="1">
        <f>ANALOG05[[#This Row],[Max25]]-ANALOG05[[#This Row],[Min25]]</f>
        <v>3</v>
      </c>
      <c r="H3260" s="1">
        <f t="shared" si="403"/>
        <v>2.8846153846153846</v>
      </c>
      <c r="I3260" s="1">
        <f t="shared" si="404"/>
        <v>2.8846153846153846</v>
      </c>
      <c r="J3260" s="1">
        <f t="shared" si="405"/>
        <v>0</v>
      </c>
      <c r="K3260" s="1">
        <f t="shared" si="406"/>
        <v>0.19137254901960776</v>
      </c>
      <c r="L3260" s="1">
        <f t="shared" si="407"/>
        <v>2.7161387631975824</v>
      </c>
      <c r="M3260" s="1">
        <f>ANALOG05[[#This Row],[Avg 255 Max]]-ANALOG05[[#This Row],[Avg 255 Min]]</f>
        <v>2.5247662141779745</v>
      </c>
    </row>
    <row r="3261" spans="1:13" x14ac:dyDescent="0.3">
      <c r="A3261">
        <v>525</v>
      </c>
      <c r="B3261">
        <v>523</v>
      </c>
      <c r="C3261">
        <f>ANALOG05[[#This Row],[Column1]]-ANALOG05[[#This Row],[Column2]]</f>
        <v>2</v>
      </c>
      <c r="D3261">
        <f t="shared" si="400"/>
        <v>3</v>
      </c>
      <c r="E3261">
        <f t="shared" si="401"/>
        <v>1.52</v>
      </c>
      <c r="F3261" s="1">
        <f t="shared" si="402"/>
        <v>0</v>
      </c>
      <c r="G3261" s="1">
        <f>ANALOG05[[#This Row],[Max25]]-ANALOG05[[#This Row],[Min25]]</f>
        <v>3</v>
      </c>
      <c r="H3261" s="1">
        <f t="shared" si="403"/>
        <v>2.8461538461538463</v>
      </c>
      <c r="I3261" s="1">
        <f t="shared" si="404"/>
        <v>2.8076923076923075</v>
      </c>
      <c r="J3261" s="1">
        <f t="shared" si="405"/>
        <v>0</v>
      </c>
      <c r="K3261" s="1">
        <f t="shared" si="406"/>
        <v>0.19294117647058817</v>
      </c>
      <c r="L3261" s="1">
        <f t="shared" si="407"/>
        <v>2.7126696832579142</v>
      </c>
      <c r="M3261" s="1">
        <f>ANALOG05[[#This Row],[Avg 255 Max]]-ANALOG05[[#This Row],[Avg 255 Min]]</f>
        <v>2.5197285067873261</v>
      </c>
    </row>
    <row r="3262" spans="1:13" x14ac:dyDescent="0.3">
      <c r="A3262">
        <v>525</v>
      </c>
      <c r="B3262">
        <v>523</v>
      </c>
      <c r="C3262">
        <f>ANALOG05[[#This Row],[Column1]]-ANALOG05[[#This Row],[Column2]]</f>
        <v>2</v>
      </c>
      <c r="D3262">
        <f t="shared" si="400"/>
        <v>3</v>
      </c>
      <c r="E3262">
        <f t="shared" si="401"/>
        <v>1.48</v>
      </c>
      <c r="F3262" s="1">
        <f t="shared" si="402"/>
        <v>0</v>
      </c>
      <c r="G3262" s="1">
        <f>ANALOG05[[#This Row],[Max25]]-ANALOG05[[#This Row],[Min25]]</f>
        <v>3</v>
      </c>
      <c r="H3262" s="1">
        <f t="shared" si="403"/>
        <v>2.8076923076923075</v>
      </c>
      <c r="I3262" s="1">
        <f t="shared" si="404"/>
        <v>2.7307692307692308</v>
      </c>
      <c r="J3262" s="1">
        <f t="shared" si="405"/>
        <v>0.04</v>
      </c>
      <c r="K3262" s="1">
        <f t="shared" si="406"/>
        <v>0.1946666666666666</v>
      </c>
      <c r="L3262" s="1">
        <f t="shared" si="407"/>
        <v>2.7093514328808403</v>
      </c>
      <c r="M3262" s="1">
        <f>ANALOG05[[#This Row],[Avg 255 Max]]-ANALOG05[[#This Row],[Avg 255 Min]]</f>
        <v>2.5146847662141738</v>
      </c>
    </row>
    <row r="3263" spans="1:13" x14ac:dyDescent="0.3">
      <c r="A3263">
        <v>524</v>
      </c>
      <c r="B3263">
        <v>523</v>
      </c>
      <c r="C3263">
        <f>ANALOG05[[#This Row],[Column1]]-ANALOG05[[#This Row],[Column2]]</f>
        <v>1</v>
      </c>
      <c r="D3263">
        <f t="shared" si="400"/>
        <v>3</v>
      </c>
      <c r="E3263">
        <f t="shared" si="401"/>
        <v>1.48</v>
      </c>
      <c r="F3263" s="1">
        <f t="shared" si="402"/>
        <v>0</v>
      </c>
      <c r="G3263" s="1">
        <f>ANALOG05[[#This Row],[Max25]]-ANALOG05[[#This Row],[Min25]]</f>
        <v>3</v>
      </c>
      <c r="H3263" s="1">
        <f t="shared" si="403"/>
        <v>2.7692307692307692</v>
      </c>
      <c r="I3263" s="1">
        <f t="shared" si="404"/>
        <v>2.6538461538461537</v>
      </c>
      <c r="J3263" s="1">
        <f t="shared" si="405"/>
        <v>0.08</v>
      </c>
      <c r="K3263" s="1">
        <f t="shared" si="406"/>
        <v>0.196392156862745</v>
      </c>
      <c r="L3263" s="1">
        <f t="shared" si="407"/>
        <v>2.7061840120663612</v>
      </c>
      <c r="M3263" s="1">
        <f>ANALOG05[[#This Row],[Avg 255 Max]]-ANALOG05[[#This Row],[Avg 255 Min]]</f>
        <v>2.5097918552036163</v>
      </c>
    </row>
    <row r="3264" spans="1:13" x14ac:dyDescent="0.3">
      <c r="A3264">
        <v>524</v>
      </c>
      <c r="B3264">
        <v>524</v>
      </c>
      <c r="C3264">
        <f>ANALOG05[[#This Row],[Column1]]-ANALOG05[[#This Row],[Column2]]</f>
        <v>0</v>
      </c>
      <c r="D3264">
        <f t="shared" si="400"/>
        <v>3</v>
      </c>
      <c r="E3264">
        <f t="shared" si="401"/>
        <v>1.52</v>
      </c>
      <c r="F3264" s="1">
        <f t="shared" si="402"/>
        <v>0</v>
      </c>
      <c r="G3264" s="1">
        <f>ANALOG05[[#This Row],[Max25]]-ANALOG05[[#This Row],[Min25]]</f>
        <v>3</v>
      </c>
      <c r="H3264" s="1">
        <f t="shared" si="403"/>
        <v>2.7307692307692308</v>
      </c>
      <c r="I3264" s="1">
        <f t="shared" si="404"/>
        <v>2.5769230769230771</v>
      </c>
      <c r="J3264" s="1">
        <f t="shared" si="405"/>
        <v>0.12</v>
      </c>
      <c r="K3264" s="1">
        <f t="shared" si="406"/>
        <v>0.19811764705882345</v>
      </c>
      <c r="L3264" s="1">
        <f t="shared" si="407"/>
        <v>2.7031674208144754</v>
      </c>
      <c r="M3264" s="1">
        <f>ANALOG05[[#This Row],[Avg 255 Max]]-ANALOG05[[#This Row],[Avg 255 Min]]</f>
        <v>2.5050497737556521</v>
      </c>
    </row>
    <row r="3265" spans="1:13" x14ac:dyDescent="0.3">
      <c r="A3265">
        <v>524</v>
      </c>
      <c r="B3265">
        <v>523</v>
      </c>
      <c r="C3265">
        <f>ANALOG05[[#This Row],[Column1]]-ANALOG05[[#This Row],[Column2]]</f>
        <v>1</v>
      </c>
      <c r="D3265">
        <f t="shared" si="400"/>
        <v>3</v>
      </c>
      <c r="E3265">
        <f t="shared" si="401"/>
        <v>1.6</v>
      </c>
      <c r="F3265" s="1">
        <f t="shared" si="402"/>
        <v>0</v>
      </c>
      <c r="G3265" s="1">
        <f>ANALOG05[[#This Row],[Max25]]-ANALOG05[[#This Row],[Min25]]</f>
        <v>3</v>
      </c>
      <c r="H3265" s="1">
        <f t="shared" si="403"/>
        <v>2.6923076923076925</v>
      </c>
      <c r="I3265" s="1">
        <f t="shared" si="404"/>
        <v>2.5</v>
      </c>
      <c r="J3265" s="1">
        <f t="shared" si="405"/>
        <v>0.16</v>
      </c>
      <c r="K3265" s="1">
        <f t="shared" si="406"/>
        <v>0.19984313725490188</v>
      </c>
      <c r="L3265" s="1">
        <f t="shared" si="407"/>
        <v>2.7003016591251843</v>
      </c>
      <c r="M3265" s="1">
        <f>ANALOG05[[#This Row],[Avg 255 Max]]-ANALOG05[[#This Row],[Avg 255 Min]]</f>
        <v>2.5004585218702822</v>
      </c>
    </row>
    <row r="3266" spans="1:13" x14ac:dyDescent="0.3">
      <c r="A3266">
        <v>525</v>
      </c>
      <c r="B3266">
        <v>523</v>
      </c>
      <c r="C3266">
        <f>ANALOG05[[#This Row],[Column1]]-ANALOG05[[#This Row],[Column2]]</f>
        <v>2</v>
      </c>
      <c r="D3266">
        <f t="shared" ref="D3266:D3329" si="408">MAX(C3266:C3289)</f>
        <v>3</v>
      </c>
      <c r="E3266">
        <f t="shared" ref="E3266:E3329" si="409">AVERAGE(C3266:C3290)</f>
        <v>1.6</v>
      </c>
      <c r="F3266" s="1">
        <f t="shared" ref="F3266:F3329" si="410">MIN(C3266:C3290)</f>
        <v>0</v>
      </c>
      <c r="G3266" s="1">
        <f>ANALOG05[[#This Row],[Max25]]-ANALOG05[[#This Row],[Min25]]</f>
        <v>3</v>
      </c>
      <c r="H3266" s="1">
        <f t="shared" ref="H3266:H3329" si="411">AVERAGE(D3266:D3291)</f>
        <v>2.6538461538461537</v>
      </c>
      <c r="I3266" s="1">
        <f t="shared" ref="I3266:I3329" si="412">AVERAGE(G3266:G3291)</f>
        <v>2.4230769230769229</v>
      </c>
      <c r="J3266" s="1">
        <f t="shared" ref="J3266:J3329" si="413">AVERAGE(F3266:F3290)</f>
        <v>0.2</v>
      </c>
      <c r="K3266" s="1">
        <f t="shared" ref="K3266:K3329" si="414">AVERAGE(J3266:J3520)</f>
        <v>0.20156862745098034</v>
      </c>
      <c r="L3266" s="1">
        <f t="shared" ref="L3266:L3329" si="415">AVERAGE(H3266:H3520)</f>
        <v>2.6975867269984874</v>
      </c>
      <c r="M3266" s="1">
        <f>ANALOG05[[#This Row],[Avg 255 Max]]-ANALOG05[[#This Row],[Avg 255 Min]]</f>
        <v>2.496018099547507</v>
      </c>
    </row>
    <row r="3267" spans="1:13" x14ac:dyDescent="0.3">
      <c r="A3267">
        <v>525</v>
      </c>
      <c r="B3267">
        <v>523</v>
      </c>
      <c r="C3267">
        <f>ANALOG05[[#This Row],[Column1]]-ANALOG05[[#This Row],[Column2]]</f>
        <v>2</v>
      </c>
      <c r="D3267">
        <f t="shared" si="408"/>
        <v>3</v>
      </c>
      <c r="E3267">
        <f t="shared" si="409"/>
        <v>1.56</v>
      </c>
      <c r="F3267" s="1">
        <f t="shared" si="410"/>
        <v>0</v>
      </c>
      <c r="G3267" s="1">
        <f>ANALOG05[[#This Row],[Max25]]-ANALOG05[[#This Row],[Min25]]</f>
        <v>3</v>
      </c>
      <c r="H3267" s="1">
        <f t="shared" si="411"/>
        <v>2.6153846153846154</v>
      </c>
      <c r="I3267" s="1">
        <f t="shared" si="412"/>
        <v>2.3461538461538463</v>
      </c>
      <c r="J3267" s="1">
        <f t="shared" si="413"/>
        <v>0.24</v>
      </c>
      <c r="K3267" s="1">
        <f t="shared" si="414"/>
        <v>0.20329411764705876</v>
      </c>
      <c r="L3267" s="1">
        <f t="shared" si="415"/>
        <v>2.6950226244343853</v>
      </c>
      <c r="M3267" s="1">
        <f>ANALOG05[[#This Row],[Avg 255 Max]]-ANALOG05[[#This Row],[Avg 255 Min]]</f>
        <v>2.4917285067873265</v>
      </c>
    </row>
    <row r="3268" spans="1:13" x14ac:dyDescent="0.3">
      <c r="A3268">
        <v>525</v>
      </c>
      <c r="B3268">
        <v>523</v>
      </c>
      <c r="C3268">
        <f>ANALOG05[[#This Row],[Column1]]-ANALOG05[[#This Row],[Column2]]</f>
        <v>2</v>
      </c>
      <c r="D3268">
        <f t="shared" si="408"/>
        <v>3</v>
      </c>
      <c r="E3268">
        <f t="shared" si="409"/>
        <v>1.52</v>
      </c>
      <c r="F3268" s="1">
        <f t="shared" si="410"/>
        <v>0</v>
      </c>
      <c r="G3268" s="1">
        <f>ANALOG05[[#This Row],[Max25]]-ANALOG05[[#This Row],[Min25]]</f>
        <v>3</v>
      </c>
      <c r="H3268" s="1">
        <f t="shared" si="411"/>
        <v>2.5769230769230771</v>
      </c>
      <c r="I3268" s="1">
        <f t="shared" si="412"/>
        <v>2.2692307692307692</v>
      </c>
      <c r="J3268" s="1">
        <f t="shared" si="413"/>
        <v>0.28000000000000003</v>
      </c>
      <c r="K3268" s="1">
        <f t="shared" si="414"/>
        <v>0.20501960784313719</v>
      </c>
      <c r="L3268" s="1">
        <f t="shared" si="415"/>
        <v>2.6926093514328775</v>
      </c>
      <c r="M3268" s="1">
        <f>ANALOG05[[#This Row],[Avg 255 Max]]-ANALOG05[[#This Row],[Avg 255 Min]]</f>
        <v>2.4875897435897403</v>
      </c>
    </row>
    <row r="3269" spans="1:13" x14ac:dyDescent="0.3">
      <c r="A3269">
        <v>524</v>
      </c>
      <c r="B3269">
        <v>523</v>
      </c>
      <c r="C3269">
        <f>ANALOG05[[#This Row],[Column1]]-ANALOG05[[#This Row],[Column2]]</f>
        <v>1</v>
      </c>
      <c r="D3269">
        <f t="shared" si="408"/>
        <v>3</v>
      </c>
      <c r="E3269">
        <f t="shared" si="409"/>
        <v>1.48</v>
      </c>
      <c r="F3269" s="1">
        <f t="shared" si="410"/>
        <v>0</v>
      </c>
      <c r="G3269" s="1">
        <f>ANALOG05[[#This Row],[Max25]]-ANALOG05[[#This Row],[Min25]]</f>
        <v>3</v>
      </c>
      <c r="H3269" s="1">
        <f t="shared" si="411"/>
        <v>2.5384615384615383</v>
      </c>
      <c r="I3269" s="1">
        <f t="shared" si="412"/>
        <v>2.1923076923076925</v>
      </c>
      <c r="J3269" s="1">
        <f t="shared" si="413"/>
        <v>0.32</v>
      </c>
      <c r="K3269" s="1">
        <f t="shared" si="414"/>
        <v>0.20674509803921562</v>
      </c>
      <c r="L3269" s="1">
        <f t="shared" si="415"/>
        <v>2.6903469079939639</v>
      </c>
      <c r="M3269" s="1">
        <f>ANALOG05[[#This Row],[Avg 255 Max]]-ANALOG05[[#This Row],[Avg 255 Min]]</f>
        <v>2.4836018099547483</v>
      </c>
    </row>
    <row r="3270" spans="1:13" x14ac:dyDescent="0.3">
      <c r="A3270">
        <v>525</v>
      </c>
      <c r="B3270">
        <v>523</v>
      </c>
      <c r="C3270">
        <f>ANALOG05[[#This Row],[Column1]]-ANALOG05[[#This Row],[Column2]]</f>
        <v>2</v>
      </c>
      <c r="D3270">
        <f t="shared" si="408"/>
        <v>3</v>
      </c>
      <c r="E3270">
        <f t="shared" si="409"/>
        <v>1.48</v>
      </c>
      <c r="F3270" s="1">
        <f t="shared" si="410"/>
        <v>0</v>
      </c>
      <c r="G3270" s="1">
        <f>ANALOG05[[#This Row],[Max25]]-ANALOG05[[#This Row],[Min25]]</f>
        <v>3</v>
      </c>
      <c r="H3270" s="1">
        <f t="shared" si="411"/>
        <v>2.5</v>
      </c>
      <c r="I3270" s="1">
        <f t="shared" si="412"/>
        <v>2.1153846153846154</v>
      </c>
      <c r="J3270" s="1">
        <f t="shared" si="413"/>
        <v>0.36</v>
      </c>
      <c r="K3270" s="1">
        <f t="shared" si="414"/>
        <v>0.20847058823529405</v>
      </c>
      <c r="L3270" s="1">
        <f t="shared" si="415"/>
        <v>2.6882352941176437</v>
      </c>
      <c r="M3270" s="1">
        <f>ANALOG05[[#This Row],[Avg 255 Max]]-ANALOG05[[#This Row],[Avg 255 Min]]</f>
        <v>2.4797647058823498</v>
      </c>
    </row>
    <row r="3271" spans="1:13" x14ac:dyDescent="0.3">
      <c r="A3271">
        <v>525</v>
      </c>
      <c r="B3271">
        <v>523</v>
      </c>
      <c r="C3271">
        <f>ANALOG05[[#This Row],[Column1]]-ANALOG05[[#This Row],[Column2]]</f>
        <v>2</v>
      </c>
      <c r="D3271">
        <f t="shared" si="408"/>
        <v>3</v>
      </c>
      <c r="E3271">
        <f t="shared" si="409"/>
        <v>1.44</v>
      </c>
      <c r="F3271" s="1">
        <f t="shared" si="410"/>
        <v>0</v>
      </c>
      <c r="G3271" s="1">
        <f>ANALOG05[[#This Row],[Max25]]-ANALOG05[[#This Row],[Min25]]</f>
        <v>3</v>
      </c>
      <c r="H3271" s="1">
        <f t="shared" si="411"/>
        <v>2.4615384615384617</v>
      </c>
      <c r="I3271" s="1">
        <f t="shared" si="412"/>
        <v>2.0384615384615383</v>
      </c>
      <c r="J3271" s="1">
        <f t="shared" si="413"/>
        <v>0.4</v>
      </c>
      <c r="K3271" s="1">
        <f t="shared" si="414"/>
        <v>0.21019607843137247</v>
      </c>
      <c r="L3271" s="1">
        <f t="shared" si="415"/>
        <v>2.6862745098039182</v>
      </c>
      <c r="M3271" s="1">
        <f>ANALOG05[[#This Row],[Avg 255 Max]]-ANALOG05[[#This Row],[Avg 255 Min]]</f>
        <v>2.4760784313725459</v>
      </c>
    </row>
    <row r="3272" spans="1:13" x14ac:dyDescent="0.3">
      <c r="A3272">
        <v>524</v>
      </c>
      <c r="B3272">
        <v>523</v>
      </c>
      <c r="C3272">
        <f>ANALOG05[[#This Row],[Column1]]-ANALOG05[[#This Row],[Column2]]</f>
        <v>1</v>
      </c>
      <c r="D3272">
        <f t="shared" si="408"/>
        <v>3</v>
      </c>
      <c r="E3272">
        <f t="shared" si="409"/>
        <v>1.4</v>
      </c>
      <c r="F3272" s="1">
        <f t="shared" si="410"/>
        <v>0</v>
      </c>
      <c r="G3272" s="1">
        <f>ANALOG05[[#This Row],[Max25]]-ANALOG05[[#This Row],[Min25]]</f>
        <v>3</v>
      </c>
      <c r="H3272" s="1">
        <f t="shared" si="411"/>
        <v>2.4230769230769229</v>
      </c>
      <c r="I3272" s="1">
        <f t="shared" si="412"/>
        <v>1.9615384615384615</v>
      </c>
      <c r="J3272" s="1">
        <f t="shared" si="413"/>
        <v>0.44</v>
      </c>
      <c r="K3272" s="1">
        <f t="shared" si="414"/>
        <v>0.21192156862745093</v>
      </c>
      <c r="L3272" s="1">
        <f t="shared" si="415"/>
        <v>2.6844645550527875</v>
      </c>
      <c r="M3272" s="1">
        <f>ANALOG05[[#This Row],[Avg 255 Max]]-ANALOG05[[#This Row],[Avg 255 Min]]</f>
        <v>2.4725429864253368</v>
      </c>
    </row>
    <row r="3273" spans="1:13" x14ac:dyDescent="0.3">
      <c r="A3273">
        <v>524</v>
      </c>
      <c r="B3273">
        <v>523</v>
      </c>
      <c r="C3273">
        <f>ANALOG05[[#This Row],[Column1]]-ANALOG05[[#This Row],[Column2]]</f>
        <v>1</v>
      </c>
      <c r="D3273">
        <f t="shared" si="408"/>
        <v>3</v>
      </c>
      <c r="E3273">
        <f t="shared" si="409"/>
        <v>1.44</v>
      </c>
      <c r="F3273" s="1">
        <f t="shared" si="410"/>
        <v>0</v>
      </c>
      <c r="G3273" s="1">
        <f>ANALOG05[[#This Row],[Max25]]-ANALOG05[[#This Row],[Min25]]</f>
        <v>3</v>
      </c>
      <c r="H3273" s="1">
        <f t="shared" si="411"/>
        <v>2.3846153846153846</v>
      </c>
      <c r="I3273" s="1">
        <f t="shared" si="412"/>
        <v>1.8846153846153846</v>
      </c>
      <c r="J3273" s="1">
        <f t="shared" si="413"/>
        <v>0.48</v>
      </c>
      <c r="K3273" s="1">
        <f t="shared" si="414"/>
        <v>0.21364705882352936</v>
      </c>
      <c r="L3273" s="1">
        <f t="shared" si="415"/>
        <v>2.682805429864251</v>
      </c>
      <c r="M3273" s="1">
        <f>ANALOG05[[#This Row],[Avg 255 Max]]-ANALOG05[[#This Row],[Avg 255 Min]]</f>
        <v>2.4691583710407214</v>
      </c>
    </row>
    <row r="3274" spans="1:13" x14ac:dyDescent="0.3">
      <c r="A3274">
        <v>525</v>
      </c>
      <c r="B3274">
        <v>523</v>
      </c>
      <c r="C3274">
        <f>ANALOG05[[#This Row],[Column1]]-ANALOG05[[#This Row],[Column2]]</f>
        <v>2</v>
      </c>
      <c r="D3274">
        <f t="shared" si="408"/>
        <v>3</v>
      </c>
      <c r="E3274">
        <f t="shared" si="409"/>
        <v>1.44</v>
      </c>
      <c r="F3274" s="1">
        <f t="shared" si="410"/>
        <v>0</v>
      </c>
      <c r="G3274" s="1">
        <f>ANALOG05[[#This Row],[Max25]]-ANALOG05[[#This Row],[Min25]]</f>
        <v>3</v>
      </c>
      <c r="H3274" s="1">
        <f t="shared" si="411"/>
        <v>2.3461538461538463</v>
      </c>
      <c r="I3274" s="1">
        <f t="shared" si="412"/>
        <v>1.8076923076923077</v>
      </c>
      <c r="J3274" s="1">
        <f t="shared" si="413"/>
        <v>0.52</v>
      </c>
      <c r="K3274" s="1">
        <f t="shared" si="414"/>
        <v>0.21537254901960778</v>
      </c>
      <c r="L3274" s="1">
        <f t="shared" si="415"/>
        <v>2.6812971342383083</v>
      </c>
      <c r="M3274" s="1">
        <f>ANALOG05[[#This Row],[Avg 255 Max]]-ANALOG05[[#This Row],[Avg 255 Min]]</f>
        <v>2.4659245852187004</v>
      </c>
    </row>
    <row r="3275" spans="1:13" x14ac:dyDescent="0.3">
      <c r="A3275">
        <v>525</v>
      </c>
      <c r="B3275">
        <v>523</v>
      </c>
      <c r="C3275">
        <f>ANALOG05[[#This Row],[Column1]]-ANALOG05[[#This Row],[Column2]]</f>
        <v>2</v>
      </c>
      <c r="D3275">
        <f t="shared" si="408"/>
        <v>3</v>
      </c>
      <c r="E3275">
        <f t="shared" si="409"/>
        <v>1.4</v>
      </c>
      <c r="F3275" s="1">
        <f t="shared" si="410"/>
        <v>0</v>
      </c>
      <c r="G3275" s="1">
        <f>ANALOG05[[#This Row],[Max25]]-ANALOG05[[#This Row],[Min25]]</f>
        <v>3</v>
      </c>
      <c r="H3275" s="1">
        <f t="shared" si="411"/>
        <v>2.3461538461538463</v>
      </c>
      <c r="I3275" s="1">
        <f t="shared" si="412"/>
        <v>1.7692307692307692</v>
      </c>
      <c r="J3275" s="1">
        <f t="shared" si="413"/>
        <v>0.56000000000000005</v>
      </c>
      <c r="K3275" s="1">
        <f t="shared" si="414"/>
        <v>0.21709803921568621</v>
      </c>
      <c r="L3275" s="1">
        <f t="shared" si="415"/>
        <v>2.6799396681749599</v>
      </c>
      <c r="M3275" s="1">
        <f>ANALOG05[[#This Row],[Avg 255 Max]]-ANALOG05[[#This Row],[Avg 255 Min]]</f>
        <v>2.4628416289592736</v>
      </c>
    </row>
    <row r="3276" spans="1:13" x14ac:dyDescent="0.3">
      <c r="A3276">
        <v>524</v>
      </c>
      <c r="B3276">
        <v>522</v>
      </c>
      <c r="C3276">
        <f>ANALOG05[[#This Row],[Column1]]-ANALOG05[[#This Row],[Column2]]</f>
        <v>2</v>
      </c>
      <c r="D3276">
        <f t="shared" si="408"/>
        <v>3</v>
      </c>
      <c r="E3276">
        <f t="shared" si="409"/>
        <v>1.4</v>
      </c>
      <c r="F3276" s="1">
        <f t="shared" si="410"/>
        <v>0</v>
      </c>
      <c r="G3276" s="1">
        <f>ANALOG05[[#This Row],[Max25]]-ANALOG05[[#This Row],[Min25]]</f>
        <v>3</v>
      </c>
      <c r="H3276" s="1">
        <f t="shared" si="411"/>
        <v>2.3461538461538463</v>
      </c>
      <c r="I3276" s="1">
        <f t="shared" si="412"/>
        <v>1.7307692307692308</v>
      </c>
      <c r="J3276" s="1">
        <f t="shared" si="413"/>
        <v>0.6</v>
      </c>
      <c r="K3276" s="1">
        <f t="shared" si="414"/>
        <v>0.21882352941176464</v>
      </c>
      <c r="L3276" s="1">
        <f t="shared" si="415"/>
        <v>2.6785822021116115</v>
      </c>
      <c r="M3276" s="1">
        <f>ANALOG05[[#This Row],[Avg 255 Max]]-ANALOG05[[#This Row],[Avg 255 Min]]</f>
        <v>2.4597586726998468</v>
      </c>
    </row>
    <row r="3277" spans="1:13" x14ac:dyDescent="0.3">
      <c r="A3277">
        <v>525</v>
      </c>
      <c r="B3277">
        <v>523</v>
      </c>
      <c r="C3277">
        <f>ANALOG05[[#This Row],[Column1]]-ANALOG05[[#This Row],[Column2]]</f>
        <v>2</v>
      </c>
      <c r="D3277">
        <f t="shared" si="408"/>
        <v>3</v>
      </c>
      <c r="E3277">
        <f t="shared" si="409"/>
        <v>1.36</v>
      </c>
      <c r="F3277" s="1">
        <f t="shared" si="410"/>
        <v>0</v>
      </c>
      <c r="G3277" s="1">
        <f>ANALOG05[[#This Row],[Max25]]-ANALOG05[[#This Row],[Min25]]</f>
        <v>3</v>
      </c>
      <c r="H3277" s="1">
        <f t="shared" si="411"/>
        <v>2.3461538461538463</v>
      </c>
      <c r="I3277" s="1">
        <f t="shared" si="412"/>
        <v>1.6923076923076923</v>
      </c>
      <c r="J3277" s="1">
        <f t="shared" si="413"/>
        <v>0.64</v>
      </c>
      <c r="K3277" s="1">
        <f t="shared" si="414"/>
        <v>0.22039215686274505</v>
      </c>
      <c r="L3277" s="1">
        <f t="shared" si="415"/>
        <v>2.6772247360482635</v>
      </c>
      <c r="M3277" s="1">
        <f>ANALOG05[[#This Row],[Avg 255 Max]]-ANALOG05[[#This Row],[Avg 255 Min]]</f>
        <v>2.4568325791855186</v>
      </c>
    </row>
    <row r="3278" spans="1:13" x14ac:dyDescent="0.3">
      <c r="A3278">
        <v>525</v>
      </c>
      <c r="B3278">
        <v>523</v>
      </c>
      <c r="C3278">
        <f>ANALOG05[[#This Row],[Column1]]-ANALOG05[[#This Row],[Column2]]</f>
        <v>2</v>
      </c>
      <c r="D3278">
        <f t="shared" si="408"/>
        <v>3</v>
      </c>
      <c r="E3278">
        <f t="shared" si="409"/>
        <v>1.36</v>
      </c>
      <c r="F3278" s="1">
        <f t="shared" si="410"/>
        <v>0</v>
      </c>
      <c r="G3278" s="1">
        <f>ANALOG05[[#This Row],[Max25]]-ANALOG05[[#This Row],[Min25]]</f>
        <v>3</v>
      </c>
      <c r="H3278" s="1">
        <f t="shared" si="411"/>
        <v>2.3461538461538463</v>
      </c>
      <c r="I3278" s="1">
        <f t="shared" si="412"/>
        <v>1.6538461538461537</v>
      </c>
      <c r="J3278" s="1">
        <f t="shared" si="413"/>
        <v>0.68</v>
      </c>
      <c r="K3278" s="1">
        <f t="shared" si="414"/>
        <v>0.22180392156862741</v>
      </c>
      <c r="L3278" s="1">
        <f t="shared" si="415"/>
        <v>2.6758672699849151</v>
      </c>
      <c r="M3278" s="1">
        <f>ANALOG05[[#This Row],[Avg 255 Max]]-ANALOG05[[#This Row],[Avg 255 Min]]</f>
        <v>2.4540633484162875</v>
      </c>
    </row>
    <row r="3279" spans="1:13" x14ac:dyDescent="0.3">
      <c r="A3279">
        <v>525</v>
      </c>
      <c r="B3279">
        <v>522</v>
      </c>
      <c r="C3279">
        <f>ANALOG05[[#This Row],[Column1]]-ANALOG05[[#This Row],[Column2]]</f>
        <v>3</v>
      </c>
      <c r="D3279">
        <f t="shared" si="408"/>
        <v>3</v>
      </c>
      <c r="E3279">
        <f t="shared" si="409"/>
        <v>1.36</v>
      </c>
      <c r="F3279" s="1">
        <f t="shared" si="410"/>
        <v>0</v>
      </c>
      <c r="G3279" s="1">
        <f>ANALOG05[[#This Row],[Max25]]-ANALOG05[[#This Row],[Min25]]</f>
        <v>3</v>
      </c>
      <c r="H3279" s="1">
        <f t="shared" si="411"/>
        <v>2.3461538461538463</v>
      </c>
      <c r="I3279" s="1">
        <f t="shared" si="412"/>
        <v>1.6153846153846154</v>
      </c>
      <c r="J3279" s="1">
        <f t="shared" si="413"/>
        <v>0.72</v>
      </c>
      <c r="K3279" s="1">
        <f t="shared" si="414"/>
        <v>0.22305882352941173</v>
      </c>
      <c r="L3279" s="1">
        <f t="shared" si="415"/>
        <v>2.6745098039215667</v>
      </c>
      <c r="M3279" s="1">
        <f>ANALOG05[[#This Row],[Avg 255 Max]]-ANALOG05[[#This Row],[Avg 255 Min]]</f>
        <v>2.4514509803921549</v>
      </c>
    </row>
    <row r="3280" spans="1:13" x14ac:dyDescent="0.3">
      <c r="A3280">
        <v>524</v>
      </c>
      <c r="B3280">
        <v>523</v>
      </c>
      <c r="C3280">
        <f>ANALOG05[[#This Row],[Column1]]-ANALOG05[[#This Row],[Column2]]</f>
        <v>1</v>
      </c>
      <c r="D3280">
        <f t="shared" si="408"/>
        <v>3</v>
      </c>
      <c r="E3280">
        <f t="shared" si="409"/>
        <v>1.28</v>
      </c>
      <c r="F3280" s="1">
        <f t="shared" si="410"/>
        <v>0</v>
      </c>
      <c r="G3280" s="1">
        <f>ANALOG05[[#This Row],[Max25]]-ANALOG05[[#This Row],[Min25]]</f>
        <v>3</v>
      </c>
      <c r="H3280" s="1">
        <f t="shared" si="411"/>
        <v>2.3461538461538463</v>
      </c>
      <c r="I3280" s="1">
        <f t="shared" si="412"/>
        <v>1.5769230769230769</v>
      </c>
      <c r="J3280" s="1">
        <f t="shared" si="413"/>
        <v>0.76</v>
      </c>
      <c r="K3280" s="1">
        <f t="shared" si="414"/>
        <v>0.22415686274509797</v>
      </c>
      <c r="L3280" s="1">
        <f t="shared" si="415"/>
        <v>2.6731523378582187</v>
      </c>
      <c r="M3280" s="1">
        <f>ANALOG05[[#This Row],[Avg 255 Max]]-ANALOG05[[#This Row],[Avg 255 Min]]</f>
        <v>2.4489954751131209</v>
      </c>
    </row>
    <row r="3281" spans="1:13" x14ac:dyDescent="0.3">
      <c r="A3281">
        <v>524</v>
      </c>
      <c r="B3281">
        <v>524</v>
      </c>
      <c r="C3281">
        <f>ANALOG05[[#This Row],[Column1]]-ANALOG05[[#This Row],[Column2]]</f>
        <v>0</v>
      </c>
      <c r="D3281">
        <f t="shared" si="408"/>
        <v>3</v>
      </c>
      <c r="E3281">
        <f t="shared" si="409"/>
        <v>1.32</v>
      </c>
      <c r="F3281" s="1">
        <f t="shared" si="410"/>
        <v>0</v>
      </c>
      <c r="G3281" s="1">
        <f>ANALOG05[[#This Row],[Max25]]-ANALOG05[[#This Row],[Min25]]</f>
        <v>3</v>
      </c>
      <c r="H3281" s="1">
        <f t="shared" si="411"/>
        <v>2.3461538461538463</v>
      </c>
      <c r="I3281" s="1">
        <f t="shared" si="412"/>
        <v>1.5384615384615385</v>
      </c>
      <c r="J3281" s="1">
        <f t="shared" si="413"/>
        <v>0.8</v>
      </c>
      <c r="K3281" s="1">
        <f t="shared" si="414"/>
        <v>0.22509803921568619</v>
      </c>
      <c r="L3281" s="1">
        <f t="shared" si="415"/>
        <v>2.6717948717948703</v>
      </c>
      <c r="M3281" s="1">
        <f>ANALOG05[[#This Row],[Avg 255 Max]]-ANALOG05[[#This Row],[Avg 255 Min]]</f>
        <v>2.446696832579184</v>
      </c>
    </row>
    <row r="3282" spans="1:13" x14ac:dyDescent="0.3">
      <c r="A3282">
        <v>525</v>
      </c>
      <c r="B3282">
        <v>522</v>
      </c>
      <c r="C3282">
        <f>ANALOG05[[#This Row],[Column1]]-ANALOG05[[#This Row],[Column2]]</f>
        <v>3</v>
      </c>
      <c r="D3282">
        <f t="shared" si="408"/>
        <v>3</v>
      </c>
      <c r="E3282">
        <f t="shared" si="409"/>
        <v>1.36</v>
      </c>
      <c r="F3282" s="1">
        <f t="shared" si="410"/>
        <v>0</v>
      </c>
      <c r="G3282" s="1">
        <f>ANALOG05[[#This Row],[Max25]]-ANALOG05[[#This Row],[Min25]]</f>
        <v>3</v>
      </c>
      <c r="H3282" s="1">
        <f t="shared" si="411"/>
        <v>2.3461538461538463</v>
      </c>
      <c r="I3282" s="1">
        <f t="shared" si="412"/>
        <v>1.5</v>
      </c>
      <c r="J3282" s="1">
        <f t="shared" si="413"/>
        <v>0.84</v>
      </c>
      <c r="K3282" s="1">
        <f t="shared" si="414"/>
        <v>0.22572549019607838</v>
      </c>
      <c r="L3282" s="1">
        <f t="shared" si="415"/>
        <v>2.6704374057315219</v>
      </c>
      <c r="M3282" s="1">
        <f>ANALOG05[[#This Row],[Avg 255 Max]]-ANALOG05[[#This Row],[Avg 255 Min]]</f>
        <v>2.4447119155354433</v>
      </c>
    </row>
    <row r="3283" spans="1:13" x14ac:dyDescent="0.3">
      <c r="A3283">
        <v>524</v>
      </c>
      <c r="B3283">
        <v>524</v>
      </c>
      <c r="C3283">
        <f>ANALOG05[[#This Row],[Column1]]-ANALOG05[[#This Row],[Column2]]</f>
        <v>0</v>
      </c>
      <c r="D3283">
        <f t="shared" si="408"/>
        <v>2</v>
      </c>
      <c r="E3283">
        <f t="shared" si="409"/>
        <v>1.32</v>
      </c>
      <c r="F3283" s="1">
        <f t="shared" si="410"/>
        <v>0</v>
      </c>
      <c r="G3283" s="1">
        <f>ANALOG05[[#This Row],[Max25]]-ANALOG05[[#This Row],[Min25]]</f>
        <v>2</v>
      </c>
      <c r="H3283" s="1">
        <f t="shared" si="411"/>
        <v>2.3461538461538463</v>
      </c>
      <c r="I3283" s="1">
        <f t="shared" si="412"/>
        <v>1.4615384615384615</v>
      </c>
      <c r="J3283" s="1">
        <f t="shared" si="413"/>
        <v>0.88</v>
      </c>
      <c r="K3283" s="1">
        <f t="shared" si="414"/>
        <v>0.22603921568627447</v>
      </c>
      <c r="L3283" s="1">
        <f t="shared" si="415"/>
        <v>2.6690799396681744</v>
      </c>
      <c r="M3283" s="1">
        <f>ANALOG05[[#This Row],[Avg 255 Max]]-ANALOG05[[#This Row],[Avg 255 Min]]</f>
        <v>2.4430407239819001</v>
      </c>
    </row>
    <row r="3284" spans="1:13" x14ac:dyDescent="0.3">
      <c r="A3284">
        <v>525</v>
      </c>
      <c r="B3284">
        <v>523</v>
      </c>
      <c r="C3284">
        <f>ANALOG05[[#This Row],[Column1]]-ANALOG05[[#This Row],[Column2]]</f>
        <v>2</v>
      </c>
      <c r="D3284">
        <f t="shared" si="408"/>
        <v>2</v>
      </c>
      <c r="E3284">
        <f t="shared" si="409"/>
        <v>1.36</v>
      </c>
      <c r="F3284" s="1">
        <f t="shared" si="410"/>
        <v>0</v>
      </c>
      <c r="G3284" s="1">
        <f>ANALOG05[[#This Row],[Max25]]-ANALOG05[[#This Row],[Min25]]</f>
        <v>2</v>
      </c>
      <c r="H3284" s="1">
        <f t="shared" si="411"/>
        <v>2.3846153846153846</v>
      </c>
      <c r="I3284" s="1">
        <f t="shared" si="412"/>
        <v>1.4615384615384615</v>
      </c>
      <c r="J3284" s="1">
        <f t="shared" si="413"/>
        <v>0.92</v>
      </c>
      <c r="K3284" s="1">
        <f t="shared" si="414"/>
        <v>0.22603921568627447</v>
      </c>
      <c r="L3284" s="1">
        <f t="shared" si="415"/>
        <v>2.6680241327300145</v>
      </c>
      <c r="M3284" s="1">
        <f>ANALOG05[[#This Row],[Avg 255 Max]]-ANALOG05[[#This Row],[Avg 255 Min]]</f>
        <v>2.4419849170437402</v>
      </c>
    </row>
    <row r="3285" spans="1:13" x14ac:dyDescent="0.3">
      <c r="A3285">
        <v>524</v>
      </c>
      <c r="B3285">
        <v>524</v>
      </c>
      <c r="C3285">
        <f>ANALOG05[[#This Row],[Column1]]-ANALOG05[[#This Row],[Column2]]</f>
        <v>0</v>
      </c>
      <c r="D3285">
        <f t="shared" si="408"/>
        <v>2</v>
      </c>
      <c r="E3285">
        <f t="shared" si="409"/>
        <v>1.36</v>
      </c>
      <c r="F3285" s="1">
        <f t="shared" si="410"/>
        <v>0</v>
      </c>
      <c r="G3285" s="1">
        <f>ANALOG05[[#This Row],[Max25]]-ANALOG05[[#This Row],[Min25]]</f>
        <v>2</v>
      </c>
      <c r="H3285" s="1">
        <f t="shared" si="411"/>
        <v>2.4230769230769229</v>
      </c>
      <c r="I3285" s="1">
        <f t="shared" si="412"/>
        <v>1.4615384615384615</v>
      </c>
      <c r="J3285" s="1">
        <f t="shared" si="413"/>
        <v>0.96</v>
      </c>
      <c r="K3285" s="1">
        <f t="shared" si="414"/>
        <v>0.22572549019607838</v>
      </c>
      <c r="L3285" s="1">
        <f t="shared" si="415"/>
        <v>2.6671191553544493</v>
      </c>
      <c r="M3285" s="1">
        <f>ANALOG05[[#This Row],[Avg 255 Max]]-ANALOG05[[#This Row],[Avg 255 Min]]</f>
        <v>2.4413936651583708</v>
      </c>
    </row>
    <row r="3286" spans="1:13" x14ac:dyDescent="0.3">
      <c r="A3286">
        <v>524</v>
      </c>
      <c r="B3286">
        <v>523</v>
      </c>
      <c r="C3286">
        <f>ANALOG05[[#This Row],[Column1]]-ANALOG05[[#This Row],[Column2]]</f>
        <v>1</v>
      </c>
      <c r="D3286">
        <f t="shared" si="408"/>
        <v>2</v>
      </c>
      <c r="E3286">
        <f t="shared" si="409"/>
        <v>1.4</v>
      </c>
      <c r="F3286" s="1">
        <f t="shared" si="410"/>
        <v>1</v>
      </c>
      <c r="G3286" s="1">
        <f>ANALOG05[[#This Row],[Max25]]-ANALOG05[[#This Row],[Min25]]</f>
        <v>1</v>
      </c>
      <c r="H3286" s="1">
        <f t="shared" si="411"/>
        <v>2.4615384615384617</v>
      </c>
      <c r="I3286" s="1">
        <f t="shared" si="412"/>
        <v>1.4615384615384615</v>
      </c>
      <c r="J3286" s="1">
        <f t="shared" si="413"/>
        <v>1</v>
      </c>
      <c r="K3286" s="1">
        <f t="shared" si="414"/>
        <v>0.22509803921568622</v>
      </c>
      <c r="L3286" s="1">
        <f t="shared" si="415"/>
        <v>2.666365007541478</v>
      </c>
      <c r="M3286" s="1">
        <f>ANALOG05[[#This Row],[Avg 255 Max]]-ANALOG05[[#This Row],[Avg 255 Min]]</f>
        <v>2.4412669683257917</v>
      </c>
    </row>
    <row r="3287" spans="1:13" x14ac:dyDescent="0.3">
      <c r="A3287">
        <v>524</v>
      </c>
      <c r="B3287">
        <v>522</v>
      </c>
      <c r="C3287">
        <f>ANALOG05[[#This Row],[Column1]]-ANALOG05[[#This Row],[Column2]]</f>
        <v>2</v>
      </c>
      <c r="D3287">
        <f t="shared" si="408"/>
        <v>2</v>
      </c>
      <c r="E3287">
        <f t="shared" si="409"/>
        <v>1.44</v>
      </c>
      <c r="F3287" s="1">
        <f t="shared" si="410"/>
        <v>1</v>
      </c>
      <c r="G3287" s="1">
        <f>ANALOG05[[#This Row],[Max25]]-ANALOG05[[#This Row],[Min25]]</f>
        <v>1</v>
      </c>
      <c r="H3287" s="1">
        <f t="shared" si="411"/>
        <v>2.5</v>
      </c>
      <c r="I3287" s="1">
        <f t="shared" si="412"/>
        <v>1.5</v>
      </c>
      <c r="J3287" s="1">
        <f t="shared" si="413"/>
        <v>1</v>
      </c>
      <c r="K3287" s="1">
        <f t="shared" si="414"/>
        <v>0.22415686274509797</v>
      </c>
      <c r="L3287" s="1">
        <f t="shared" si="415"/>
        <v>2.6657616892911014</v>
      </c>
      <c r="M3287" s="1">
        <f>ANALOG05[[#This Row],[Avg 255 Max]]-ANALOG05[[#This Row],[Avg 255 Min]]</f>
        <v>2.4416048265460035</v>
      </c>
    </row>
    <row r="3288" spans="1:13" x14ac:dyDescent="0.3">
      <c r="A3288">
        <v>525</v>
      </c>
      <c r="B3288">
        <v>523</v>
      </c>
      <c r="C3288">
        <f>ANALOG05[[#This Row],[Column1]]-ANALOG05[[#This Row],[Column2]]</f>
        <v>2</v>
      </c>
      <c r="D3288">
        <f t="shared" si="408"/>
        <v>2</v>
      </c>
      <c r="E3288">
        <f t="shared" si="409"/>
        <v>1.4</v>
      </c>
      <c r="F3288" s="1">
        <f t="shared" si="410"/>
        <v>1</v>
      </c>
      <c r="G3288" s="1">
        <f>ANALOG05[[#This Row],[Max25]]-ANALOG05[[#This Row],[Min25]]</f>
        <v>1</v>
      </c>
      <c r="H3288" s="1">
        <f t="shared" si="411"/>
        <v>2.5384615384615383</v>
      </c>
      <c r="I3288" s="1">
        <f t="shared" si="412"/>
        <v>1.5384615384615385</v>
      </c>
      <c r="J3288" s="1">
        <f t="shared" si="413"/>
        <v>1</v>
      </c>
      <c r="K3288" s="1">
        <f t="shared" si="414"/>
        <v>0.22305882352941173</v>
      </c>
      <c r="L3288" s="1">
        <f t="shared" si="415"/>
        <v>2.6653092006033186</v>
      </c>
      <c r="M3288" s="1">
        <f>ANALOG05[[#This Row],[Avg 255 Max]]-ANALOG05[[#This Row],[Avg 255 Min]]</f>
        <v>2.4422503770739068</v>
      </c>
    </row>
    <row r="3289" spans="1:13" x14ac:dyDescent="0.3">
      <c r="A3289">
        <v>525</v>
      </c>
      <c r="B3289">
        <v>523</v>
      </c>
      <c r="C3289">
        <f>ANALOG05[[#This Row],[Column1]]-ANALOG05[[#This Row],[Column2]]</f>
        <v>2</v>
      </c>
      <c r="D3289">
        <f t="shared" si="408"/>
        <v>2</v>
      </c>
      <c r="E3289">
        <f t="shared" si="409"/>
        <v>1.4</v>
      </c>
      <c r="F3289" s="1">
        <f t="shared" si="410"/>
        <v>1</v>
      </c>
      <c r="G3289" s="1">
        <f>ANALOG05[[#This Row],[Max25]]-ANALOG05[[#This Row],[Min25]]</f>
        <v>1</v>
      </c>
      <c r="H3289" s="1">
        <f t="shared" si="411"/>
        <v>2.5769230769230771</v>
      </c>
      <c r="I3289" s="1">
        <f t="shared" si="412"/>
        <v>1.5769230769230769</v>
      </c>
      <c r="J3289" s="1">
        <f t="shared" si="413"/>
        <v>1</v>
      </c>
      <c r="K3289" s="1">
        <f t="shared" si="414"/>
        <v>0.22180392156862741</v>
      </c>
      <c r="L3289" s="1">
        <f t="shared" si="415"/>
        <v>2.6650075414781296</v>
      </c>
      <c r="M3289" s="1">
        <f>ANALOG05[[#This Row],[Avg 255 Max]]-ANALOG05[[#This Row],[Avg 255 Min]]</f>
        <v>2.443203619909502</v>
      </c>
    </row>
    <row r="3290" spans="1:13" x14ac:dyDescent="0.3">
      <c r="A3290">
        <v>524</v>
      </c>
      <c r="B3290">
        <v>523</v>
      </c>
      <c r="C3290">
        <f>ANALOG05[[#This Row],[Column1]]-ANALOG05[[#This Row],[Column2]]</f>
        <v>1</v>
      </c>
      <c r="D3290">
        <f t="shared" si="408"/>
        <v>2</v>
      </c>
      <c r="E3290">
        <f t="shared" si="409"/>
        <v>1.4</v>
      </c>
      <c r="F3290" s="1">
        <f t="shared" si="410"/>
        <v>1</v>
      </c>
      <c r="G3290" s="1">
        <f>ANALOG05[[#This Row],[Max25]]-ANALOG05[[#This Row],[Min25]]</f>
        <v>1</v>
      </c>
      <c r="H3290" s="1">
        <f t="shared" si="411"/>
        <v>2.6153846153846154</v>
      </c>
      <c r="I3290" s="1">
        <f t="shared" si="412"/>
        <v>1.6153846153846154</v>
      </c>
      <c r="J3290" s="1">
        <f t="shared" si="413"/>
        <v>1</v>
      </c>
      <c r="K3290" s="1">
        <f t="shared" si="414"/>
        <v>0.22039215686274502</v>
      </c>
      <c r="L3290" s="1">
        <f t="shared" si="415"/>
        <v>2.6648567119155357</v>
      </c>
      <c r="M3290" s="1">
        <f>ANALOG05[[#This Row],[Avg 255 Max]]-ANALOG05[[#This Row],[Avg 255 Min]]</f>
        <v>2.4444645550527908</v>
      </c>
    </row>
    <row r="3291" spans="1:13" x14ac:dyDescent="0.3">
      <c r="A3291">
        <v>524</v>
      </c>
      <c r="B3291">
        <v>523</v>
      </c>
      <c r="C3291">
        <f>ANALOG05[[#This Row],[Column1]]-ANALOG05[[#This Row],[Column2]]</f>
        <v>1</v>
      </c>
      <c r="D3291">
        <f t="shared" si="408"/>
        <v>2</v>
      </c>
      <c r="E3291">
        <f t="shared" si="409"/>
        <v>1.4</v>
      </c>
      <c r="F3291" s="1">
        <f t="shared" si="410"/>
        <v>1</v>
      </c>
      <c r="G3291" s="1">
        <f>ANALOG05[[#This Row],[Max25]]-ANALOG05[[#This Row],[Min25]]</f>
        <v>1</v>
      </c>
      <c r="H3291" s="1">
        <f t="shared" si="411"/>
        <v>2.6538461538461537</v>
      </c>
      <c r="I3291" s="1">
        <f t="shared" si="412"/>
        <v>1.6923076923076923</v>
      </c>
      <c r="J3291" s="1">
        <f t="shared" si="413"/>
        <v>1</v>
      </c>
      <c r="K3291" s="1">
        <f t="shared" si="414"/>
        <v>0.21882352941176469</v>
      </c>
      <c r="L3291" s="1">
        <f t="shared" si="415"/>
        <v>2.6648567119155362</v>
      </c>
      <c r="M3291" s="1">
        <f>ANALOG05[[#This Row],[Avg 255 Max]]-ANALOG05[[#This Row],[Avg 255 Min]]</f>
        <v>2.4460331825037716</v>
      </c>
    </row>
    <row r="3292" spans="1:13" x14ac:dyDescent="0.3">
      <c r="A3292">
        <v>524</v>
      </c>
      <c r="B3292">
        <v>523</v>
      </c>
      <c r="C3292">
        <f>ANALOG05[[#This Row],[Column1]]-ANALOG05[[#This Row],[Column2]]</f>
        <v>1</v>
      </c>
      <c r="D3292">
        <f t="shared" si="408"/>
        <v>2</v>
      </c>
      <c r="E3292">
        <f t="shared" si="409"/>
        <v>1.44</v>
      </c>
      <c r="F3292" s="1">
        <f t="shared" si="410"/>
        <v>1</v>
      </c>
      <c r="G3292" s="1">
        <f>ANALOG05[[#This Row],[Max25]]-ANALOG05[[#This Row],[Min25]]</f>
        <v>1</v>
      </c>
      <c r="H3292" s="1">
        <f t="shared" si="411"/>
        <v>2.6923076923076925</v>
      </c>
      <c r="I3292" s="1">
        <f t="shared" si="412"/>
        <v>1.7692307692307692</v>
      </c>
      <c r="J3292" s="1">
        <f t="shared" si="413"/>
        <v>0.96</v>
      </c>
      <c r="K3292" s="1">
        <f t="shared" si="414"/>
        <v>0.21709803921568627</v>
      </c>
      <c r="L3292" s="1">
        <f t="shared" si="415"/>
        <v>2.6650075414781309</v>
      </c>
      <c r="M3292" s="1">
        <f>ANALOG05[[#This Row],[Avg 255 Max]]-ANALOG05[[#This Row],[Avg 255 Min]]</f>
        <v>2.4479095022624446</v>
      </c>
    </row>
    <row r="3293" spans="1:13" x14ac:dyDescent="0.3">
      <c r="A3293">
        <v>524</v>
      </c>
      <c r="B3293">
        <v>523</v>
      </c>
      <c r="C3293">
        <f>ANALOG05[[#This Row],[Column1]]-ANALOG05[[#This Row],[Column2]]</f>
        <v>1</v>
      </c>
      <c r="D3293">
        <f t="shared" si="408"/>
        <v>2</v>
      </c>
      <c r="E3293">
        <f t="shared" si="409"/>
        <v>1.44</v>
      </c>
      <c r="F3293" s="1">
        <f t="shared" si="410"/>
        <v>1</v>
      </c>
      <c r="G3293" s="1">
        <f>ANALOG05[[#This Row],[Max25]]-ANALOG05[[#This Row],[Min25]]</f>
        <v>1</v>
      </c>
      <c r="H3293" s="1">
        <f t="shared" si="411"/>
        <v>2.7307692307692308</v>
      </c>
      <c r="I3293" s="1">
        <f t="shared" si="412"/>
        <v>1.8461538461538463</v>
      </c>
      <c r="J3293" s="1">
        <f t="shared" si="413"/>
        <v>0.92</v>
      </c>
      <c r="K3293" s="1">
        <f t="shared" si="414"/>
        <v>0.21537254901960787</v>
      </c>
      <c r="L3293" s="1">
        <f t="shared" si="415"/>
        <v>2.6653092006033194</v>
      </c>
      <c r="M3293" s="1">
        <f>ANALOG05[[#This Row],[Avg 255 Max]]-ANALOG05[[#This Row],[Avg 255 Min]]</f>
        <v>2.4499366515837115</v>
      </c>
    </row>
    <row r="3294" spans="1:13" x14ac:dyDescent="0.3">
      <c r="A3294">
        <v>525</v>
      </c>
      <c r="B3294">
        <v>524</v>
      </c>
      <c r="C3294">
        <f>ANALOG05[[#This Row],[Column1]]-ANALOG05[[#This Row],[Column2]]</f>
        <v>1</v>
      </c>
      <c r="D3294">
        <f t="shared" si="408"/>
        <v>2</v>
      </c>
      <c r="E3294">
        <f t="shared" si="409"/>
        <v>1.44</v>
      </c>
      <c r="F3294" s="1">
        <f t="shared" si="410"/>
        <v>1</v>
      </c>
      <c r="G3294" s="1">
        <f>ANALOG05[[#This Row],[Max25]]-ANALOG05[[#This Row],[Min25]]</f>
        <v>1</v>
      </c>
      <c r="H3294" s="1">
        <f t="shared" si="411"/>
        <v>2.7692307692307692</v>
      </c>
      <c r="I3294" s="1">
        <f t="shared" si="412"/>
        <v>1.9230769230769231</v>
      </c>
      <c r="J3294" s="1">
        <f t="shared" si="413"/>
        <v>0.88</v>
      </c>
      <c r="K3294" s="1">
        <f t="shared" si="414"/>
        <v>0.21364705882352944</v>
      </c>
      <c r="L3294" s="1">
        <f t="shared" si="415"/>
        <v>2.6657616892911018</v>
      </c>
      <c r="M3294" s="1">
        <f>ANALOG05[[#This Row],[Avg 255 Max]]-ANALOG05[[#This Row],[Avg 255 Min]]</f>
        <v>2.4521146304675723</v>
      </c>
    </row>
    <row r="3295" spans="1:13" x14ac:dyDescent="0.3">
      <c r="A3295">
        <v>524</v>
      </c>
      <c r="B3295">
        <v>523</v>
      </c>
      <c r="C3295">
        <f>ANALOG05[[#This Row],[Column1]]-ANALOG05[[#This Row],[Column2]]</f>
        <v>1</v>
      </c>
      <c r="D3295">
        <f t="shared" si="408"/>
        <v>2</v>
      </c>
      <c r="E3295">
        <f t="shared" si="409"/>
        <v>1.44</v>
      </c>
      <c r="F3295" s="1">
        <f t="shared" si="410"/>
        <v>1</v>
      </c>
      <c r="G3295" s="1">
        <f>ANALOG05[[#This Row],[Max25]]-ANALOG05[[#This Row],[Min25]]</f>
        <v>1</v>
      </c>
      <c r="H3295" s="1">
        <f t="shared" si="411"/>
        <v>2.8076923076923075</v>
      </c>
      <c r="I3295" s="1">
        <f t="shared" si="412"/>
        <v>2</v>
      </c>
      <c r="J3295" s="1">
        <f t="shared" si="413"/>
        <v>0.84</v>
      </c>
      <c r="K3295" s="1">
        <f t="shared" si="414"/>
        <v>0.21192156862745104</v>
      </c>
      <c r="L3295" s="1">
        <f t="shared" si="415"/>
        <v>2.6663650075414789</v>
      </c>
      <c r="M3295" s="1">
        <f>ANALOG05[[#This Row],[Avg 255 Max]]-ANALOG05[[#This Row],[Avg 255 Min]]</f>
        <v>2.4544434389140277</v>
      </c>
    </row>
    <row r="3296" spans="1:13" x14ac:dyDescent="0.3">
      <c r="A3296">
        <v>524</v>
      </c>
      <c r="B3296">
        <v>523</v>
      </c>
      <c r="C3296">
        <f>ANALOG05[[#This Row],[Column1]]-ANALOG05[[#This Row],[Column2]]</f>
        <v>1</v>
      </c>
      <c r="D3296">
        <f t="shared" si="408"/>
        <v>2</v>
      </c>
      <c r="E3296">
        <f t="shared" si="409"/>
        <v>1.48</v>
      </c>
      <c r="F3296" s="1">
        <f t="shared" si="410"/>
        <v>1</v>
      </c>
      <c r="G3296" s="1">
        <f>ANALOG05[[#This Row],[Max25]]-ANALOG05[[#This Row],[Min25]]</f>
        <v>1</v>
      </c>
      <c r="H3296" s="1">
        <f t="shared" si="411"/>
        <v>2.8461538461538463</v>
      </c>
      <c r="I3296" s="1">
        <f t="shared" si="412"/>
        <v>2.0769230769230771</v>
      </c>
      <c r="J3296" s="1">
        <f t="shared" si="413"/>
        <v>0.8</v>
      </c>
      <c r="K3296" s="1">
        <f t="shared" si="414"/>
        <v>0.21019607843137261</v>
      </c>
      <c r="L3296" s="1">
        <f t="shared" si="415"/>
        <v>2.6671191553544502</v>
      </c>
      <c r="M3296" s="1">
        <f>ANALOG05[[#This Row],[Avg 255 Max]]-ANALOG05[[#This Row],[Avg 255 Min]]</f>
        <v>2.4569230769230774</v>
      </c>
    </row>
    <row r="3297" spans="1:13" x14ac:dyDescent="0.3">
      <c r="A3297">
        <v>525</v>
      </c>
      <c r="B3297">
        <v>523</v>
      </c>
      <c r="C3297">
        <f>ANALOG05[[#This Row],[Column1]]-ANALOG05[[#This Row],[Column2]]</f>
        <v>2</v>
      </c>
      <c r="D3297">
        <f t="shared" si="408"/>
        <v>2</v>
      </c>
      <c r="E3297">
        <f t="shared" si="409"/>
        <v>1.52</v>
      </c>
      <c r="F3297" s="1">
        <f t="shared" si="410"/>
        <v>1</v>
      </c>
      <c r="G3297" s="1">
        <f>ANALOG05[[#This Row],[Max25]]-ANALOG05[[#This Row],[Min25]]</f>
        <v>1</v>
      </c>
      <c r="H3297" s="1">
        <f t="shared" si="411"/>
        <v>2.8846153846153846</v>
      </c>
      <c r="I3297" s="1">
        <f t="shared" si="412"/>
        <v>2.1538461538461537</v>
      </c>
      <c r="J3297" s="1">
        <f t="shared" si="413"/>
        <v>0.76</v>
      </c>
      <c r="K3297" s="1">
        <f t="shared" si="414"/>
        <v>0.20847058823529421</v>
      </c>
      <c r="L3297" s="1">
        <f t="shared" si="415"/>
        <v>2.6680241327300158</v>
      </c>
      <c r="M3297" s="1">
        <f>ANALOG05[[#This Row],[Avg 255 Max]]-ANALOG05[[#This Row],[Avg 255 Min]]</f>
        <v>2.4595535444947214</v>
      </c>
    </row>
    <row r="3298" spans="1:13" x14ac:dyDescent="0.3">
      <c r="A3298">
        <v>524</v>
      </c>
      <c r="B3298">
        <v>523</v>
      </c>
      <c r="C3298">
        <f>ANALOG05[[#This Row],[Column1]]-ANALOG05[[#This Row],[Column2]]</f>
        <v>1</v>
      </c>
      <c r="D3298">
        <f t="shared" si="408"/>
        <v>2</v>
      </c>
      <c r="E3298">
        <f t="shared" si="409"/>
        <v>1.48</v>
      </c>
      <c r="F3298" s="1">
        <f t="shared" si="410"/>
        <v>1</v>
      </c>
      <c r="G3298" s="1">
        <f>ANALOG05[[#This Row],[Max25]]-ANALOG05[[#This Row],[Min25]]</f>
        <v>1</v>
      </c>
      <c r="H3298" s="1">
        <f t="shared" si="411"/>
        <v>2.9230769230769229</v>
      </c>
      <c r="I3298" s="1">
        <f t="shared" si="412"/>
        <v>2.2307692307692308</v>
      </c>
      <c r="J3298" s="1">
        <f t="shared" si="413"/>
        <v>0.72</v>
      </c>
      <c r="K3298" s="1">
        <f t="shared" si="414"/>
        <v>0.20674509803921579</v>
      </c>
      <c r="L3298" s="1">
        <f t="shared" si="415"/>
        <v>2.6690799396681766</v>
      </c>
      <c r="M3298" s="1">
        <f>ANALOG05[[#This Row],[Avg 255 Max]]-ANALOG05[[#This Row],[Avg 255 Min]]</f>
        <v>2.462334841628961</v>
      </c>
    </row>
    <row r="3299" spans="1:13" x14ac:dyDescent="0.3">
      <c r="A3299">
        <v>524</v>
      </c>
      <c r="B3299">
        <v>523</v>
      </c>
      <c r="C3299">
        <f>ANALOG05[[#This Row],[Column1]]-ANALOG05[[#This Row],[Column2]]</f>
        <v>1</v>
      </c>
      <c r="D3299">
        <f t="shared" si="408"/>
        <v>2</v>
      </c>
      <c r="E3299">
        <f t="shared" si="409"/>
        <v>1.56</v>
      </c>
      <c r="F3299" s="1">
        <f t="shared" si="410"/>
        <v>1</v>
      </c>
      <c r="G3299" s="1">
        <f>ANALOG05[[#This Row],[Max25]]-ANALOG05[[#This Row],[Min25]]</f>
        <v>1</v>
      </c>
      <c r="H3299" s="1">
        <f t="shared" si="411"/>
        <v>2.9615384615384617</v>
      </c>
      <c r="I3299" s="1">
        <f t="shared" si="412"/>
        <v>2.3076923076923075</v>
      </c>
      <c r="J3299" s="1">
        <f t="shared" si="413"/>
        <v>0.68</v>
      </c>
      <c r="K3299" s="1">
        <f t="shared" si="414"/>
        <v>0.20501960784313736</v>
      </c>
      <c r="L3299" s="1">
        <f t="shared" si="415"/>
        <v>2.6702865761689303</v>
      </c>
      <c r="M3299" s="1">
        <f>ANALOG05[[#This Row],[Avg 255 Max]]-ANALOG05[[#This Row],[Avg 255 Min]]</f>
        <v>2.4652669683257931</v>
      </c>
    </row>
    <row r="3300" spans="1:13" x14ac:dyDescent="0.3">
      <c r="A3300">
        <v>525</v>
      </c>
      <c r="B3300">
        <v>523</v>
      </c>
      <c r="C3300">
        <f>ANALOG05[[#This Row],[Column1]]-ANALOG05[[#This Row],[Column2]]</f>
        <v>2</v>
      </c>
      <c r="D3300">
        <f t="shared" si="408"/>
        <v>3</v>
      </c>
      <c r="E3300">
        <f t="shared" si="409"/>
        <v>1.6</v>
      </c>
      <c r="F3300" s="1">
        <f t="shared" si="410"/>
        <v>1</v>
      </c>
      <c r="G3300" s="1">
        <f>ANALOG05[[#This Row],[Max25]]-ANALOG05[[#This Row],[Min25]]</f>
        <v>2</v>
      </c>
      <c r="H3300" s="1">
        <f t="shared" si="411"/>
        <v>3</v>
      </c>
      <c r="I3300" s="1">
        <f t="shared" si="412"/>
        <v>2.3846153846153846</v>
      </c>
      <c r="J3300" s="1">
        <f t="shared" si="413"/>
        <v>0.64</v>
      </c>
      <c r="K3300" s="1">
        <f t="shared" si="414"/>
        <v>0.20329411764705893</v>
      </c>
      <c r="L3300" s="1">
        <f t="shared" si="415"/>
        <v>2.6716440422322787</v>
      </c>
      <c r="M3300" s="1">
        <f>ANALOG05[[#This Row],[Avg 255 Max]]-ANALOG05[[#This Row],[Avg 255 Min]]</f>
        <v>2.4683499245852198</v>
      </c>
    </row>
    <row r="3301" spans="1:13" x14ac:dyDescent="0.3">
      <c r="A3301">
        <v>524</v>
      </c>
      <c r="B3301">
        <v>523</v>
      </c>
      <c r="C3301">
        <f>ANALOG05[[#This Row],[Column1]]-ANALOG05[[#This Row],[Column2]]</f>
        <v>1</v>
      </c>
      <c r="D3301">
        <f t="shared" si="408"/>
        <v>3</v>
      </c>
      <c r="E3301">
        <f t="shared" si="409"/>
        <v>1.56</v>
      </c>
      <c r="F3301" s="1">
        <f t="shared" si="410"/>
        <v>1</v>
      </c>
      <c r="G3301" s="1">
        <f>ANALOG05[[#This Row],[Max25]]-ANALOG05[[#This Row],[Min25]]</f>
        <v>2</v>
      </c>
      <c r="H3301" s="1">
        <f t="shared" si="411"/>
        <v>3</v>
      </c>
      <c r="I3301" s="1">
        <f t="shared" si="412"/>
        <v>2.4230769230769229</v>
      </c>
      <c r="J3301" s="1">
        <f t="shared" si="413"/>
        <v>0.6</v>
      </c>
      <c r="K3301" s="1">
        <f t="shared" si="414"/>
        <v>0.2015686274509805</v>
      </c>
      <c r="L3301" s="1">
        <f t="shared" si="415"/>
        <v>2.6731523378582214</v>
      </c>
      <c r="M3301" s="1">
        <f>ANALOG05[[#This Row],[Avg 255 Max]]-ANALOG05[[#This Row],[Avg 255 Min]]</f>
        <v>2.4715837104072409</v>
      </c>
    </row>
    <row r="3302" spans="1:13" x14ac:dyDescent="0.3">
      <c r="A3302">
        <v>525</v>
      </c>
      <c r="B3302">
        <v>523</v>
      </c>
      <c r="C3302">
        <f>ANALOG05[[#This Row],[Column1]]-ANALOG05[[#This Row],[Column2]]</f>
        <v>2</v>
      </c>
      <c r="D3302">
        <f t="shared" si="408"/>
        <v>3</v>
      </c>
      <c r="E3302">
        <f t="shared" si="409"/>
        <v>1.56</v>
      </c>
      <c r="F3302" s="1">
        <f t="shared" si="410"/>
        <v>1</v>
      </c>
      <c r="G3302" s="1">
        <f>ANALOG05[[#This Row],[Max25]]-ANALOG05[[#This Row],[Min25]]</f>
        <v>2</v>
      </c>
      <c r="H3302" s="1">
        <f t="shared" si="411"/>
        <v>3</v>
      </c>
      <c r="I3302" s="1">
        <f t="shared" si="412"/>
        <v>2.4615384615384617</v>
      </c>
      <c r="J3302" s="1">
        <f t="shared" si="413"/>
        <v>0.56000000000000005</v>
      </c>
      <c r="K3302" s="1">
        <f t="shared" si="414"/>
        <v>0.19984313725490202</v>
      </c>
      <c r="L3302" s="1">
        <f t="shared" si="415"/>
        <v>2.6749622926093526</v>
      </c>
      <c r="M3302" s="1">
        <f>ANALOG05[[#This Row],[Avg 255 Max]]-ANALOG05[[#This Row],[Avg 255 Min]]</f>
        <v>2.4751191553544505</v>
      </c>
    </row>
    <row r="3303" spans="1:13" x14ac:dyDescent="0.3">
      <c r="A3303">
        <v>525</v>
      </c>
      <c r="B3303">
        <v>523</v>
      </c>
      <c r="C3303">
        <f>ANALOG05[[#This Row],[Column1]]-ANALOG05[[#This Row],[Column2]]</f>
        <v>2</v>
      </c>
      <c r="D3303">
        <f t="shared" si="408"/>
        <v>3</v>
      </c>
      <c r="E3303">
        <f t="shared" si="409"/>
        <v>1.52</v>
      </c>
      <c r="F3303" s="1">
        <f t="shared" si="410"/>
        <v>1</v>
      </c>
      <c r="G3303" s="1">
        <f>ANALOG05[[#This Row],[Max25]]-ANALOG05[[#This Row],[Min25]]</f>
        <v>2</v>
      </c>
      <c r="H3303" s="1">
        <f t="shared" si="411"/>
        <v>3</v>
      </c>
      <c r="I3303" s="1">
        <f t="shared" si="412"/>
        <v>2.5</v>
      </c>
      <c r="J3303" s="1">
        <f t="shared" si="413"/>
        <v>0.52</v>
      </c>
      <c r="K3303" s="1">
        <f t="shared" si="414"/>
        <v>0.19811764705882356</v>
      </c>
      <c r="L3303" s="1">
        <f t="shared" si="415"/>
        <v>2.6770739064856728</v>
      </c>
      <c r="M3303" s="1">
        <f>ANALOG05[[#This Row],[Avg 255 Max]]-ANALOG05[[#This Row],[Avg 255 Min]]</f>
        <v>2.4789562594268491</v>
      </c>
    </row>
    <row r="3304" spans="1:13" x14ac:dyDescent="0.3">
      <c r="A3304">
        <v>524</v>
      </c>
      <c r="B3304">
        <v>523</v>
      </c>
      <c r="C3304">
        <f>ANALOG05[[#This Row],[Column1]]-ANALOG05[[#This Row],[Column2]]</f>
        <v>1</v>
      </c>
      <c r="D3304">
        <f t="shared" si="408"/>
        <v>3</v>
      </c>
      <c r="E3304">
        <f t="shared" si="409"/>
        <v>1.48</v>
      </c>
      <c r="F3304" s="1">
        <f t="shared" si="410"/>
        <v>1</v>
      </c>
      <c r="G3304" s="1">
        <f>ANALOG05[[#This Row],[Max25]]-ANALOG05[[#This Row],[Min25]]</f>
        <v>2</v>
      </c>
      <c r="H3304" s="1">
        <f t="shared" si="411"/>
        <v>3</v>
      </c>
      <c r="I3304" s="1">
        <f t="shared" si="412"/>
        <v>2.5384615384615383</v>
      </c>
      <c r="J3304" s="1">
        <f t="shared" si="413"/>
        <v>0.48</v>
      </c>
      <c r="K3304" s="1">
        <f t="shared" si="414"/>
        <v>0.19639215686274511</v>
      </c>
      <c r="L3304" s="1">
        <f t="shared" si="415"/>
        <v>2.6794871794871811</v>
      </c>
      <c r="M3304" s="1">
        <f>ANALOG05[[#This Row],[Avg 255 Max]]-ANALOG05[[#This Row],[Avg 255 Min]]</f>
        <v>2.4830950226244362</v>
      </c>
    </row>
    <row r="3305" spans="1:13" x14ac:dyDescent="0.3">
      <c r="A3305">
        <v>525</v>
      </c>
      <c r="B3305">
        <v>523</v>
      </c>
      <c r="C3305">
        <f>ANALOG05[[#This Row],[Column1]]-ANALOG05[[#This Row],[Column2]]</f>
        <v>2</v>
      </c>
      <c r="D3305">
        <f t="shared" si="408"/>
        <v>3</v>
      </c>
      <c r="E3305">
        <f t="shared" si="409"/>
        <v>1.52</v>
      </c>
      <c r="F3305" s="1">
        <f t="shared" si="410"/>
        <v>1</v>
      </c>
      <c r="G3305" s="1">
        <f>ANALOG05[[#This Row],[Max25]]-ANALOG05[[#This Row],[Min25]]</f>
        <v>2</v>
      </c>
      <c r="H3305" s="1">
        <f t="shared" si="411"/>
        <v>3</v>
      </c>
      <c r="I3305" s="1">
        <f t="shared" si="412"/>
        <v>2.5769230769230771</v>
      </c>
      <c r="J3305" s="1">
        <f t="shared" si="413"/>
        <v>0.44</v>
      </c>
      <c r="K3305" s="1">
        <f t="shared" si="414"/>
        <v>0.19466666666666668</v>
      </c>
      <c r="L3305" s="1">
        <f t="shared" si="415"/>
        <v>2.6822021116138779</v>
      </c>
      <c r="M3305" s="1">
        <f>ANALOG05[[#This Row],[Avg 255 Max]]-ANALOG05[[#This Row],[Avg 255 Min]]</f>
        <v>2.4875354449472113</v>
      </c>
    </row>
    <row r="3306" spans="1:13" x14ac:dyDescent="0.3">
      <c r="A3306">
        <v>524</v>
      </c>
      <c r="B3306">
        <v>523</v>
      </c>
      <c r="C3306">
        <f>ANALOG05[[#This Row],[Column1]]-ANALOG05[[#This Row],[Column2]]</f>
        <v>1</v>
      </c>
      <c r="D3306">
        <f t="shared" si="408"/>
        <v>3</v>
      </c>
      <c r="E3306">
        <f t="shared" si="409"/>
        <v>1.48</v>
      </c>
      <c r="F3306" s="1">
        <f t="shared" si="410"/>
        <v>1</v>
      </c>
      <c r="G3306" s="1">
        <f>ANALOG05[[#This Row],[Max25]]-ANALOG05[[#This Row],[Min25]]</f>
        <v>2</v>
      </c>
      <c r="H3306" s="1">
        <f t="shared" si="411"/>
        <v>3</v>
      </c>
      <c r="I3306" s="1">
        <f t="shared" si="412"/>
        <v>2.6153846153846154</v>
      </c>
      <c r="J3306" s="1">
        <f t="shared" si="413"/>
        <v>0.4</v>
      </c>
      <c r="K3306" s="1">
        <f t="shared" si="414"/>
        <v>0.19294117647058825</v>
      </c>
      <c r="L3306" s="1">
        <f t="shared" si="415"/>
        <v>2.6852187028657628</v>
      </c>
      <c r="M3306" s="1">
        <f>ANALOG05[[#This Row],[Avg 255 Max]]-ANALOG05[[#This Row],[Avg 255 Min]]</f>
        <v>2.4922775263951746</v>
      </c>
    </row>
    <row r="3307" spans="1:13" x14ac:dyDescent="0.3">
      <c r="A3307">
        <v>525</v>
      </c>
      <c r="B3307">
        <v>523</v>
      </c>
      <c r="C3307">
        <f>ANALOG05[[#This Row],[Column1]]-ANALOG05[[#This Row],[Column2]]</f>
        <v>2</v>
      </c>
      <c r="D3307">
        <f t="shared" si="408"/>
        <v>3</v>
      </c>
      <c r="E3307">
        <f t="shared" si="409"/>
        <v>1.52</v>
      </c>
      <c r="F3307" s="1">
        <f t="shared" si="410"/>
        <v>1</v>
      </c>
      <c r="G3307" s="1">
        <f>ANALOG05[[#This Row],[Max25]]-ANALOG05[[#This Row],[Min25]]</f>
        <v>2</v>
      </c>
      <c r="H3307" s="1">
        <f t="shared" si="411"/>
        <v>3</v>
      </c>
      <c r="I3307" s="1">
        <f t="shared" si="412"/>
        <v>2.6538461538461537</v>
      </c>
      <c r="J3307" s="1">
        <f t="shared" si="413"/>
        <v>0.36</v>
      </c>
      <c r="K3307" s="1">
        <f t="shared" si="414"/>
        <v>0.19137254901960782</v>
      </c>
      <c r="L3307" s="1">
        <f t="shared" si="415"/>
        <v>2.6885369532428367</v>
      </c>
      <c r="M3307" s="1">
        <f>ANALOG05[[#This Row],[Avg 255 Max]]-ANALOG05[[#This Row],[Avg 255 Min]]</f>
        <v>2.4971644042232288</v>
      </c>
    </row>
    <row r="3308" spans="1:13" x14ac:dyDescent="0.3">
      <c r="A3308">
        <v>524</v>
      </c>
      <c r="B3308">
        <v>523</v>
      </c>
      <c r="C3308">
        <f>ANALOG05[[#This Row],[Column1]]-ANALOG05[[#This Row],[Column2]]</f>
        <v>1</v>
      </c>
      <c r="D3308">
        <f t="shared" si="408"/>
        <v>3</v>
      </c>
      <c r="E3308">
        <f t="shared" si="409"/>
        <v>1.52</v>
      </c>
      <c r="F3308" s="1">
        <f t="shared" si="410"/>
        <v>1</v>
      </c>
      <c r="G3308" s="1">
        <f>ANALOG05[[#This Row],[Max25]]-ANALOG05[[#This Row],[Min25]]</f>
        <v>2</v>
      </c>
      <c r="H3308" s="1">
        <f t="shared" si="411"/>
        <v>3</v>
      </c>
      <c r="I3308" s="1">
        <f t="shared" si="412"/>
        <v>2.6923076923076925</v>
      </c>
      <c r="J3308" s="1">
        <f t="shared" si="413"/>
        <v>0.32</v>
      </c>
      <c r="K3308" s="1">
        <f t="shared" si="414"/>
        <v>0.18996078431372548</v>
      </c>
      <c r="L3308" s="1">
        <f t="shared" si="415"/>
        <v>2.6918552036199102</v>
      </c>
      <c r="M3308" s="1">
        <f>ANALOG05[[#This Row],[Avg 255 Max]]-ANALOG05[[#This Row],[Avg 255 Min]]</f>
        <v>2.5018944193061845</v>
      </c>
    </row>
    <row r="3309" spans="1:13" x14ac:dyDescent="0.3">
      <c r="A3309">
        <v>525</v>
      </c>
      <c r="B3309">
        <v>523</v>
      </c>
      <c r="C3309">
        <f>ANALOG05[[#This Row],[Column1]]-ANALOG05[[#This Row],[Column2]]</f>
        <v>2</v>
      </c>
      <c r="D3309">
        <f t="shared" si="408"/>
        <v>3</v>
      </c>
      <c r="E3309">
        <f t="shared" si="409"/>
        <v>1.52</v>
      </c>
      <c r="F3309" s="1">
        <f t="shared" si="410"/>
        <v>1</v>
      </c>
      <c r="G3309" s="1">
        <f>ANALOG05[[#This Row],[Max25]]-ANALOG05[[#This Row],[Min25]]</f>
        <v>2</v>
      </c>
      <c r="H3309" s="1">
        <f t="shared" si="411"/>
        <v>3</v>
      </c>
      <c r="I3309" s="1">
        <f t="shared" si="412"/>
        <v>2.7307692307692308</v>
      </c>
      <c r="J3309" s="1">
        <f t="shared" si="413"/>
        <v>0.28000000000000003</v>
      </c>
      <c r="K3309" s="1">
        <f t="shared" si="414"/>
        <v>0.18870588235294114</v>
      </c>
      <c r="L3309" s="1">
        <f t="shared" si="415"/>
        <v>2.695173453996984</v>
      </c>
      <c r="M3309" s="1">
        <f>ANALOG05[[#This Row],[Avg 255 Max]]-ANALOG05[[#This Row],[Avg 255 Min]]</f>
        <v>2.506467571644043</v>
      </c>
    </row>
    <row r="3310" spans="1:13" x14ac:dyDescent="0.3">
      <c r="A3310">
        <v>524</v>
      </c>
      <c r="B3310">
        <v>523</v>
      </c>
      <c r="C3310">
        <f>ANALOG05[[#This Row],[Column1]]-ANALOG05[[#This Row],[Column2]]</f>
        <v>1</v>
      </c>
      <c r="D3310">
        <f t="shared" si="408"/>
        <v>3</v>
      </c>
      <c r="E3310">
        <f t="shared" si="409"/>
        <v>1.48</v>
      </c>
      <c r="F3310" s="1">
        <f t="shared" si="410"/>
        <v>1</v>
      </c>
      <c r="G3310" s="1">
        <f>ANALOG05[[#This Row],[Max25]]-ANALOG05[[#This Row],[Min25]]</f>
        <v>2</v>
      </c>
      <c r="H3310" s="1">
        <f t="shared" si="411"/>
        <v>3</v>
      </c>
      <c r="I3310" s="1">
        <f t="shared" si="412"/>
        <v>2.7692307692307692</v>
      </c>
      <c r="J3310" s="1">
        <f t="shared" si="413"/>
        <v>0.24</v>
      </c>
      <c r="K3310" s="1">
        <f t="shared" si="414"/>
        <v>0.18760784313725487</v>
      </c>
      <c r="L3310" s="1">
        <f t="shared" si="415"/>
        <v>2.6981900452488694</v>
      </c>
      <c r="M3310" s="1">
        <f>ANALOG05[[#This Row],[Avg 255 Max]]-ANALOG05[[#This Row],[Avg 255 Min]]</f>
        <v>2.5105822021116144</v>
      </c>
    </row>
    <row r="3311" spans="1:13" x14ac:dyDescent="0.3">
      <c r="A3311">
        <v>525</v>
      </c>
      <c r="B3311">
        <v>523</v>
      </c>
      <c r="C3311">
        <f>ANALOG05[[#This Row],[Column1]]-ANALOG05[[#This Row],[Column2]]</f>
        <v>2</v>
      </c>
      <c r="D3311">
        <f t="shared" si="408"/>
        <v>3</v>
      </c>
      <c r="E3311">
        <f t="shared" si="409"/>
        <v>1.52</v>
      </c>
      <c r="F3311" s="1">
        <f t="shared" si="410"/>
        <v>1</v>
      </c>
      <c r="G3311" s="1">
        <f>ANALOG05[[#This Row],[Max25]]-ANALOG05[[#This Row],[Min25]]</f>
        <v>2</v>
      </c>
      <c r="H3311" s="1">
        <f t="shared" si="411"/>
        <v>3</v>
      </c>
      <c r="I3311" s="1">
        <f t="shared" si="412"/>
        <v>2.8076923076923075</v>
      </c>
      <c r="J3311" s="1">
        <f t="shared" si="413"/>
        <v>0.2</v>
      </c>
      <c r="K3311" s="1">
        <f t="shared" si="414"/>
        <v>0.18666666666666662</v>
      </c>
      <c r="L3311" s="1">
        <f t="shared" si="415"/>
        <v>2.7009049773755662</v>
      </c>
      <c r="M3311" s="1">
        <f>ANALOG05[[#This Row],[Avg 255 Max]]-ANALOG05[[#This Row],[Avg 255 Min]]</f>
        <v>2.5142383107088997</v>
      </c>
    </row>
    <row r="3312" spans="1:13" x14ac:dyDescent="0.3">
      <c r="A3312">
        <v>524</v>
      </c>
      <c r="B3312">
        <v>523</v>
      </c>
      <c r="C3312">
        <f>ANALOG05[[#This Row],[Column1]]-ANALOG05[[#This Row],[Column2]]</f>
        <v>1</v>
      </c>
      <c r="D3312">
        <f t="shared" si="408"/>
        <v>3</v>
      </c>
      <c r="E3312">
        <f t="shared" si="409"/>
        <v>1.56</v>
      </c>
      <c r="F3312" s="1">
        <f t="shared" si="410"/>
        <v>1</v>
      </c>
      <c r="G3312" s="1">
        <f>ANALOG05[[#This Row],[Max25]]-ANALOG05[[#This Row],[Min25]]</f>
        <v>2</v>
      </c>
      <c r="H3312" s="1">
        <f t="shared" si="411"/>
        <v>3</v>
      </c>
      <c r="I3312" s="1">
        <f t="shared" si="412"/>
        <v>2.8461538461538463</v>
      </c>
      <c r="J3312" s="1">
        <f t="shared" si="413"/>
        <v>0.16</v>
      </c>
      <c r="K3312" s="1">
        <f t="shared" si="414"/>
        <v>0.18588235294117642</v>
      </c>
      <c r="L3312" s="1">
        <f t="shared" si="415"/>
        <v>2.7033182503770745</v>
      </c>
      <c r="M3312" s="1">
        <f>ANALOG05[[#This Row],[Avg 255 Max]]-ANALOG05[[#This Row],[Avg 255 Min]]</f>
        <v>2.5174358974358979</v>
      </c>
    </row>
    <row r="3313" spans="1:13" x14ac:dyDescent="0.3">
      <c r="A3313">
        <v>525</v>
      </c>
      <c r="B3313">
        <v>523</v>
      </c>
      <c r="C3313">
        <f>ANALOG05[[#This Row],[Column1]]-ANALOG05[[#This Row],[Column2]]</f>
        <v>2</v>
      </c>
      <c r="D3313">
        <f t="shared" si="408"/>
        <v>3</v>
      </c>
      <c r="E3313">
        <f t="shared" si="409"/>
        <v>1.56</v>
      </c>
      <c r="F3313" s="1">
        <f t="shared" si="410"/>
        <v>1</v>
      </c>
      <c r="G3313" s="1">
        <f>ANALOG05[[#This Row],[Max25]]-ANALOG05[[#This Row],[Min25]]</f>
        <v>2</v>
      </c>
      <c r="H3313" s="1">
        <f t="shared" si="411"/>
        <v>3</v>
      </c>
      <c r="I3313" s="1">
        <f t="shared" si="412"/>
        <v>2.8846153846153846</v>
      </c>
      <c r="J3313" s="1">
        <f t="shared" si="413"/>
        <v>0.12</v>
      </c>
      <c r="K3313" s="1">
        <f t="shared" si="414"/>
        <v>0.18525490196078423</v>
      </c>
      <c r="L3313" s="1">
        <f t="shared" si="415"/>
        <v>2.7054298642533943</v>
      </c>
      <c r="M3313" s="1">
        <f>ANALOG05[[#This Row],[Avg 255 Max]]-ANALOG05[[#This Row],[Avg 255 Min]]</f>
        <v>2.52017496229261</v>
      </c>
    </row>
    <row r="3314" spans="1:13" x14ac:dyDescent="0.3">
      <c r="A3314">
        <v>525</v>
      </c>
      <c r="B3314">
        <v>523</v>
      </c>
      <c r="C3314">
        <f>ANALOG05[[#This Row],[Column1]]-ANALOG05[[#This Row],[Column2]]</f>
        <v>2</v>
      </c>
      <c r="D3314">
        <f t="shared" si="408"/>
        <v>3</v>
      </c>
      <c r="E3314">
        <f t="shared" si="409"/>
        <v>1.56</v>
      </c>
      <c r="F3314" s="1">
        <f t="shared" si="410"/>
        <v>1</v>
      </c>
      <c r="G3314" s="1">
        <f>ANALOG05[[#This Row],[Max25]]-ANALOG05[[#This Row],[Min25]]</f>
        <v>2</v>
      </c>
      <c r="H3314" s="1">
        <f t="shared" si="411"/>
        <v>3</v>
      </c>
      <c r="I3314" s="1">
        <f t="shared" si="412"/>
        <v>2.9230769230769229</v>
      </c>
      <c r="J3314" s="1">
        <f t="shared" si="413"/>
        <v>0.08</v>
      </c>
      <c r="K3314" s="1">
        <f t="shared" si="414"/>
        <v>0.18478431372549012</v>
      </c>
      <c r="L3314" s="1">
        <f t="shared" si="415"/>
        <v>2.7072398190045259</v>
      </c>
      <c r="M3314" s="1">
        <f>ANALOG05[[#This Row],[Avg 255 Max]]-ANALOG05[[#This Row],[Avg 255 Min]]</f>
        <v>2.5224555052790358</v>
      </c>
    </row>
    <row r="3315" spans="1:13" x14ac:dyDescent="0.3">
      <c r="A3315">
        <v>524</v>
      </c>
      <c r="B3315">
        <v>523</v>
      </c>
      <c r="C3315">
        <f>ANALOG05[[#This Row],[Column1]]-ANALOG05[[#This Row],[Column2]]</f>
        <v>1</v>
      </c>
      <c r="D3315">
        <f t="shared" si="408"/>
        <v>3</v>
      </c>
      <c r="E3315">
        <f t="shared" si="409"/>
        <v>1.56</v>
      </c>
      <c r="F3315" s="1">
        <f t="shared" si="410"/>
        <v>1</v>
      </c>
      <c r="G3315" s="1">
        <f>ANALOG05[[#This Row],[Max25]]-ANALOG05[[#This Row],[Min25]]</f>
        <v>2</v>
      </c>
      <c r="H3315" s="1">
        <f t="shared" si="411"/>
        <v>3</v>
      </c>
      <c r="I3315" s="1">
        <f t="shared" si="412"/>
        <v>2.9615384615384617</v>
      </c>
      <c r="J3315" s="1">
        <f t="shared" si="413"/>
        <v>0.04</v>
      </c>
      <c r="K3315" s="1">
        <f t="shared" si="414"/>
        <v>0.18447058823529405</v>
      </c>
      <c r="L3315" s="1">
        <f t="shared" si="415"/>
        <v>2.7087481146304686</v>
      </c>
      <c r="M3315" s="1">
        <f>ANALOG05[[#This Row],[Avg 255 Max]]-ANALOG05[[#This Row],[Avg 255 Min]]</f>
        <v>2.5242775263951747</v>
      </c>
    </row>
    <row r="3316" spans="1:13" x14ac:dyDescent="0.3">
      <c r="A3316">
        <v>525</v>
      </c>
      <c r="B3316">
        <v>523</v>
      </c>
      <c r="C3316">
        <f>ANALOG05[[#This Row],[Column1]]-ANALOG05[[#This Row],[Column2]]</f>
        <v>2</v>
      </c>
      <c r="D3316">
        <f t="shared" si="408"/>
        <v>3</v>
      </c>
      <c r="E3316">
        <f t="shared" si="409"/>
        <v>1.52</v>
      </c>
      <c r="F3316" s="1">
        <f t="shared" si="410"/>
        <v>0</v>
      </c>
      <c r="G3316" s="1">
        <f>ANALOG05[[#This Row],[Max25]]-ANALOG05[[#This Row],[Min25]]</f>
        <v>3</v>
      </c>
      <c r="H3316" s="1">
        <f t="shared" si="411"/>
        <v>3</v>
      </c>
      <c r="I3316" s="1">
        <f t="shared" si="412"/>
        <v>2.9615384615384617</v>
      </c>
      <c r="J3316" s="1">
        <f t="shared" si="413"/>
        <v>0</v>
      </c>
      <c r="K3316" s="1">
        <f t="shared" si="414"/>
        <v>0.18431372549019603</v>
      </c>
      <c r="L3316" s="1">
        <f t="shared" si="415"/>
        <v>2.7099547511312227</v>
      </c>
      <c r="M3316" s="1">
        <f>ANALOG05[[#This Row],[Avg 255 Max]]-ANALOG05[[#This Row],[Avg 255 Min]]</f>
        <v>2.5256410256410269</v>
      </c>
    </row>
    <row r="3317" spans="1:13" x14ac:dyDescent="0.3">
      <c r="A3317">
        <v>524</v>
      </c>
      <c r="B3317">
        <v>523</v>
      </c>
      <c r="C3317">
        <f>ANALOG05[[#This Row],[Column1]]-ANALOG05[[#This Row],[Column2]]</f>
        <v>1</v>
      </c>
      <c r="D3317">
        <f t="shared" si="408"/>
        <v>3</v>
      </c>
      <c r="E3317">
        <f t="shared" si="409"/>
        <v>1.48</v>
      </c>
      <c r="F3317" s="1">
        <f t="shared" si="410"/>
        <v>0</v>
      </c>
      <c r="G3317" s="1">
        <f>ANALOG05[[#This Row],[Max25]]-ANALOG05[[#This Row],[Min25]]</f>
        <v>3</v>
      </c>
      <c r="H3317" s="1">
        <f t="shared" si="411"/>
        <v>3</v>
      </c>
      <c r="I3317" s="1">
        <f t="shared" si="412"/>
        <v>2.9230769230769229</v>
      </c>
      <c r="J3317" s="1">
        <f t="shared" si="413"/>
        <v>0.04</v>
      </c>
      <c r="K3317" s="1">
        <f t="shared" si="414"/>
        <v>0.18431372549019603</v>
      </c>
      <c r="L3317" s="1">
        <f t="shared" si="415"/>
        <v>2.7108597285067879</v>
      </c>
      <c r="M3317" s="1">
        <f>ANALOG05[[#This Row],[Avg 255 Max]]-ANALOG05[[#This Row],[Avg 255 Min]]</f>
        <v>2.526546003016592</v>
      </c>
    </row>
    <row r="3318" spans="1:13" x14ac:dyDescent="0.3">
      <c r="A3318">
        <v>524</v>
      </c>
      <c r="B3318">
        <v>523</v>
      </c>
      <c r="C3318">
        <f>ANALOG05[[#This Row],[Column1]]-ANALOG05[[#This Row],[Column2]]</f>
        <v>1</v>
      </c>
      <c r="D3318">
        <f t="shared" si="408"/>
        <v>3</v>
      </c>
      <c r="E3318">
        <f t="shared" si="409"/>
        <v>1.52</v>
      </c>
      <c r="F3318" s="1">
        <f t="shared" si="410"/>
        <v>0</v>
      </c>
      <c r="G3318" s="1">
        <f>ANALOG05[[#This Row],[Max25]]-ANALOG05[[#This Row],[Min25]]</f>
        <v>3</v>
      </c>
      <c r="H3318" s="1">
        <f t="shared" si="411"/>
        <v>3</v>
      </c>
      <c r="I3318" s="1">
        <f t="shared" si="412"/>
        <v>2.8846153846153846</v>
      </c>
      <c r="J3318" s="1">
        <f t="shared" si="413"/>
        <v>0.08</v>
      </c>
      <c r="K3318" s="1">
        <f t="shared" si="414"/>
        <v>0.18415686274509796</v>
      </c>
      <c r="L3318" s="1">
        <f t="shared" si="415"/>
        <v>2.7114630467571654</v>
      </c>
      <c r="M3318" s="1">
        <f>ANALOG05[[#This Row],[Avg 255 Max]]-ANALOG05[[#This Row],[Avg 255 Min]]</f>
        <v>2.5273061840120676</v>
      </c>
    </row>
    <row r="3319" spans="1:13" x14ac:dyDescent="0.3">
      <c r="A3319">
        <v>524</v>
      </c>
      <c r="B3319">
        <v>523</v>
      </c>
      <c r="C3319">
        <f>ANALOG05[[#This Row],[Column1]]-ANALOG05[[#This Row],[Column2]]</f>
        <v>1</v>
      </c>
      <c r="D3319">
        <f t="shared" si="408"/>
        <v>3</v>
      </c>
      <c r="E3319">
        <f t="shared" si="409"/>
        <v>1.56</v>
      </c>
      <c r="F3319" s="1">
        <f t="shared" si="410"/>
        <v>0</v>
      </c>
      <c r="G3319" s="1">
        <f>ANALOG05[[#This Row],[Max25]]-ANALOG05[[#This Row],[Min25]]</f>
        <v>3</v>
      </c>
      <c r="H3319" s="1">
        <f t="shared" si="411"/>
        <v>3</v>
      </c>
      <c r="I3319" s="1">
        <f t="shared" si="412"/>
        <v>2.8461538461538463</v>
      </c>
      <c r="J3319" s="1">
        <f t="shared" si="413"/>
        <v>0.12</v>
      </c>
      <c r="K3319" s="1">
        <f t="shared" si="414"/>
        <v>0.18384313725490189</v>
      </c>
      <c r="L3319" s="1">
        <f t="shared" si="415"/>
        <v>2.711764705882354</v>
      </c>
      <c r="M3319" s="1">
        <f>ANALOG05[[#This Row],[Avg 255 Max]]-ANALOG05[[#This Row],[Avg 255 Min]]</f>
        <v>2.5279215686274519</v>
      </c>
    </row>
    <row r="3320" spans="1:13" x14ac:dyDescent="0.3">
      <c r="A3320">
        <v>525</v>
      </c>
      <c r="B3320">
        <v>523</v>
      </c>
      <c r="C3320">
        <f>ANALOG05[[#This Row],[Column1]]-ANALOG05[[#This Row],[Column2]]</f>
        <v>2</v>
      </c>
      <c r="D3320">
        <f t="shared" si="408"/>
        <v>3</v>
      </c>
      <c r="E3320">
        <f t="shared" si="409"/>
        <v>1.56</v>
      </c>
      <c r="F3320" s="1">
        <f t="shared" si="410"/>
        <v>0</v>
      </c>
      <c r="G3320" s="1">
        <f>ANALOG05[[#This Row],[Max25]]-ANALOG05[[#This Row],[Min25]]</f>
        <v>3</v>
      </c>
      <c r="H3320" s="1">
        <f t="shared" si="411"/>
        <v>3</v>
      </c>
      <c r="I3320" s="1">
        <f t="shared" si="412"/>
        <v>2.8076923076923075</v>
      </c>
      <c r="J3320" s="1">
        <f t="shared" si="413"/>
        <v>0.16</v>
      </c>
      <c r="K3320" s="1">
        <f t="shared" si="414"/>
        <v>0.18337254901960778</v>
      </c>
      <c r="L3320" s="1">
        <f t="shared" si="415"/>
        <v>2.711764705882354</v>
      </c>
      <c r="M3320" s="1">
        <f>ANALOG05[[#This Row],[Avg 255 Max]]-ANALOG05[[#This Row],[Avg 255 Min]]</f>
        <v>2.5283921568627461</v>
      </c>
    </row>
    <row r="3321" spans="1:13" x14ac:dyDescent="0.3">
      <c r="A3321">
        <v>525</v>
      </c>
      <c r="B3321">
        <v>523</v>
      </c>
      <c r="C3321">
        <f>ANALOG05[[#This Row],[Column1]]-ANALOG05[[#This Row],[Column2]]</f>
        <v>2</v>
      </c>
      <c r="D3321">
        <f t="shared" si="408"/>
        <v>3</v>
      </c>
      <c r="E3321">
        <f t="shared" si="409"/>
        <v>1.52</v>
      </c>
      <c r="F3321" s="1">
        <f t="shared" si="410"/>
        <v>0</v>
      </c>
      <c r="G3321" s="1">
        <f>ANALOG05[[#This Row],[Max25]]-ANALOG05[[#This Row],[Min25]]</f>
        <v>3</v>
      </c>
      <c r="H3321" s="1">
        <f t="shared" si="411"/>
        <v>3</v>
      </c>
      <c r="I3321" s="1">
        <f t="shared" si="412"/>
        <v>2.7692307692307692</v>
      </c>
      <c r="J3321" s="1">
        <f t="shared" si="413"/>
        <v>0.2</v>
      </c>
      <c r="K3321" s="1">
        <f t="shared" si="414"/>
        <v>0.18290196078431364</v>
      </c>
      <c r="L3321" s="1">
        <f t="shared" si="415"/>
        <v>2.7114630467571654</v>
      </c>
      <c r="M3321" s="1">
        <f>ANALOG05[[#This Row],[Avg 255 Max]]-ANALOG05[[#This Row],[Avg 255 Min]]</f>
        <v>2.5285610859728518</v>
      </c>
    </row>
    <row r="3322" spans="1:13" x14ac:dyDescent="0.3">
      <c r="A3322">
        <v>524</v>
      </c>
      <c r="B3322">
        <v>523</v>
      </c>
      <c r="C3322">
        <f>ANALOG05[[#This Row],[Column1]]-ANALOG05[[#This Row],[Column2]]</f>
        <v>1</v>
      </c>
      <c r="D3322">
        <f t="shared" si="408"/>
        <v>3</v>
      </c>
      <c r="E3322">
        <f t="shared" si="409"/>
        <v>1.52</v>
      </c>
      <c r="F3322" s="1">
        <f t="shared" si="410"/>
        <v>0</v>
      </c>
      <c r="G3322" s="1">
        <f>ANALOG05[[#This Row],[Max25]]-ANALOG05[[#This Row],[Min25]]</f>
        <v>3</v>
      </c>
      <c r="H3322" s="1">
        <f t="shared" si="411"/>
        <v>3</v>
      </c>
      <c r="I3322" s="1">
        <f t="shared" si="412"/>
        <v>2.7307692307692308</v>
      </c>
      <c r="J3322" s="1">
        <f t="shared" si="413"/>
        <v>0.24</v>
      </c>
      <c r="K3322" s="1">
        <f t="shared" si="414"/>
        <v>0.18243137254901953</v>
      </c>
      <c r="L3322" s="1">
        <f t="shared" si="415"/>
        <v>2.7108597285067879</v>
      </c>
      <c r="M3322" s="1">
        <f>ANALOG05[[#This Row],[Avg 255 Max]]-ANALOG05[[#This Row],[Avg 255 Min]]</f>
        <v>2.5284283559577685</v>
      </c>
    </row>
    <row r="3323" spans="1:13" x14ac:dyDescent="0.3">
      <c r="A3323">
        <v>525</v>
      </c>
      <c r="B3323">
        <v>522</v>
      </c>
      <c r="C3323">
        <f>ANALOG05[[#This Row],[Column1]]-ANALOG05[[#This Row],[Column2]]</f>
        <v>3</v>
      </c>
      <c r="D3323">
        <f t="shared" si="408"/>
        <v>3</v>
      </c>
      <c r="E3323">
        <f t="shared" si="409"/>
        <v>1.52</v>
      </c>
      <c r="F3323" s="1">
        <f t="shared" si="410"/>
        <v>0</v>
      </c>
      <c r="G3323" s="1">
        <f>ANALOG05[[#This Row],[Max25]]-ANALOG05[[#This Row],[Min25]]</f>
        <v>3</v>
      </c>
      <c r="H3323" s="1">
        <f t="shared" si="411"/>
        <v>3</v>
      </c>
      <c r="I3323" s="1">
        <f t="shared" si="412"/>
        <v>2.6923076923076925</v>
      </c>
      <c r="J3323" s="1">
        <f t="shared" si="413"/>
        <v>0.28000000000000003</v>
      </c>
      <c r="K3323" s="1">
        <f t="shared" si="414"/>
        <v>0.18196078431372539</v>
      </c>
      <c r="L3323" s="1">
        <f t="shared" si="415"/>
        <v>2.7099547511312223</v>
      </c>
      <c r="M3323" s="1">
        <f>ANALOG05[[#This Row],[Avg 255 Max]]-ANALOG05[[#This Row],[Avg 255 Min]]</f>
        <v>2.5279939668174971</v>
      </c>
    </row>
    <row r="3324" spans="1:13" x14ac:dyDescent="0.3">
      <c r="A3324">
        <v>525</v>
      </c>
      <c r="B3324">
        <v>523</v>
      </c>
      <c r="C3324">
        <f>ANALOG05[[#This Row],[Column1]]-ANALOG05[[#This Row],[Column2]]</f>
        <v>2</v>
      </c>
      <c r="D3324">
        <f t="shared" si="408"/>
        <v>3</v>
      </c>
      <c r="E3324">
        <f t="shared" si="409"/>
        <v>1.48</v>
      </c>
      <c r="F3324" s="1">
        <f t="shared" si="410"/>
        <v>0</v>
      </c>
      <c r="G3324" s="1">
        <f>ANALOG05[[#This Row],[Max25]]-ANALOG05[[#This Row],[Min25]]</f>
        <v>3</v>
      </c>
      <c r="H3324" s="1">
        <f t="shared" si="411"/>
        <v>3</v>
      </c>
      <c r="I3324" s="1">
        <f t="shared" si="412"/>
        <v>2.6538461538461537</v>
      </c>
      <c r="J3324" s="1">
        <f t="shared" si="413"/>
        <v>0.32</v>
      </c>
      <c r="K3324" s="1">
        <f t="shared" si="414"/>
        <v>0.18149019607843125</v>
      </c>
      <c r="L3324" s="1">
        <f t="shared" si="415"/>
        <v>2.7087481146304682</v>
      </c>
      <c r="M3324" s="1">
        <f>ANALOG05[[#This Row],[Avg 255 Max]]-ANALOG05[[#This Row],[Avg 255 Min]]</f>
        <v>2.5272579185520367</v>
      </c>
    </row>
    <row r="3325" spans="1:13" x14ac:dyDescent="0.3">
      <c r="A3325">
        <v>524</v>
      </c>
      <c r="B3325">
        <v>523</v>
      </c>
      <c r="C3325">
        <f>ANALOG05[[#This Row],[Column1]]-ANALOG05[[#This Row],[Column2]]</f>
        <v>1</v>
      </c>
      <c r="D3325">
        <f t="shared" si="408"/>
        <v>3</v>
      </c>
      <c r="E3325">
        <f t="shared" si="409"/>
        <v>1.52</v>
      </c>
      <c r="F3325" s="1">
        <f t="shared" si="410"/>
        <v>0</v>
      </c>
      <c r="G3325" s="1">
        <f>ANALOG05[[#This Row],[Max25]]-ANALOG05[[#This Row],[Min25]]</f>
        <v>3</v>
      </c>
      <c r="H3325" s="1">
        <f t="shared" si="411"/>
        <v>3</v>
      </c>
      <c r="I3325" s="1">
        <f t="shared" si="412"/>
        <v>2.6153846153846154</v>
      </c>
      <c r="J3325" s="1">
        <f t="shared" si="413"/>
        <v>0.36</v>
      </c>
      <c r="K3325" s="1">
        <f t="shared" si="414"/>
        <v>0.1810196078431372</v>
      </c>
      <c r="L3325" s="1">
        <f t="shared" si="415"/>
        <v>2.7073906485671198</v>
      </c>
      <c r="M3325" s="1">
        <f>ANALOG05[[#This Row],[Avg 255 Max]]-ANALOG05[[#This Row],[Avg 255 Min]]</f>
        <v>2.5263710407239826</v>
      </c>
    </row>
    <row r="3326" spans="1:13" x14ac:dyDescent="0.3">
      <c r="A3326">
        <v>524</v>
      </c>
      <c r="B3326">
        <v>523</v>
      </c>
      <c r="C3326">
        <f>ANALOG05[[#This Row],[Column1]]-ANALOG05[[#This Row],[Column2]]</f>
        <v>1</v>
      </c>
      <c r="D3326">
        <f t="shared" si="408"/>
        <v>3</v>
      </c>
      <c r="E3326">
        <f t="shared" si="409"/>
        <v>1.52</v>
      </c>
      <c r="F3326" s="1">
        <f t="shared" si="410"/>
        <v>0</v>
      </c>
      <c r="G3326" s="1">
        <f>ANALOG05[[#This Row],[Max25]]-ANALOG05[[#This Row],[Min25]]</f>
        <v>3</v>
      </c>
      <c r="H3326" s="1">
        <f t="shared" si="411"/>
        <v>3</v>
      </c>
      <c r="I3326" s="1">
        <f t="shared" si="412"/>
        <v>2.6153846153846154</v>
      </c>
      <c r="J3326" s="1">
        <f t="shared" si="413"/>
        <v>0.4</v>
      </c>
      <c r="K3326" s="1">
        <f t="shared" si="414"/>
        <v>0.18054901960784309</v>
      </c>
      <c r="L3326" s="1">
        <f t="shared" si="415"/>
        <v>2.7058823529411775</v>
      </c>
      <c r="M3326" s="1">
        <f>ANALOG05[[#This Row],[Avg 255 Max]]-ANALOG05[[#This Row],[Avg 255 Min]]</f>
        <v>2.5253333333333345</v>
      </c>
    </row>
    <row r="3327" spans="1:13" x14ac:dyDescent="0.3">
      <c r="A3327">
        <v>524</v>
      </c>
      <c r="B3327">
        <v>523</v>
      </c>
      <c r="C3327">
        <f>ANALOG05[[#This Row],[Column1]]-ANALOG05[[#This Row],[Column2]]</f>
        <v>1</v>
      </c>
      <c r="D3327">
        <f t="shared" si="408"/>
        <v>3</v>
      </c>
      <c r="E3327">
        <f t="shared" si="409"/>
        <v>1.52</v>
      </c>
      <c r="F3327" s="1">
        <f t="shared" si="410"/>
        <v>0</v>
      </c>
      <c r="G3327" s="1">
        <f>ANALOG05[[#This Row],[Max25]]-ANALOG05[[#This Row],[Min25]]</f>
        <v>3</v>
      </c>
      <c r="H3327" s="1">
        <f t="shared" si="411"/>
        <v>3</v>
      </c>
      <c r="I3327" s="1">
        <f t="shared" si="412"/>
        <v>2.6153846153846154</v>
      </c>
      <c r="J3327" s="1">
        <f t="shared" si="413"/>
        <v>0.4</v>
      </c>
      <c r="K3327" s="1">
        <f t="shared" si="414"/>
        <v>0.18007843137254895</v>
      </c>
      <c r="L3327" s="1">
        <f t="shared" si="415"/>
        <v>2.7042232277526406</v>
      </c>
      <c r="M3327" s="1">
        <f>ANALOG05[[#This Row],[Avg 255 Max]]-ANALOG05[[#This Row],[Avg 255 Min]]</f>
        <v>2.5241447963800918</v>
      </c>
    </row>
    <row r="3328" spans="1:13" x14ac:dyDescent="0.3">
      <c r="A3328">
        <v>524</v>
      </c>
      <c r="B3328">
        <v>523</v>
      </c>
      <c r="C3328">
        <f>ANALOG05[[#This Row],[Column1]]-ANALOG05[[#This Row],[Column2]]</f>
        <v>1</v>
      </c>
      <c r="D3328">
        <f t="shared" si="408"/>
        <v>3</v>
      </c>
      <c r="E3328">
        <f t="shared" si="409"/>
        <v>1.56</v>
      </c>
      <c r="F3328" s="1">
        <f t="shared" si="410"/>
        <v>0</v>
      </c>
      <c r="G3328" s="1">
        <f>ANALOG05[[#This Row],[Max25]]-ANALOG05[[#This Row],[Min25]]</f>
        <v>3</v>
      </c>
      <c r="H3328" s="1">
        <f t="shared" si="411"/>
        <v>3</v>
      </c>
      <c r="I3328" s="1">
        <f t="shared" si="412"/>
        <v>2.6153846153846154</v>
      </c>
      <c r="J3328" s="1">
        <f t="shared" si="413"/>
        <v>0.4</v>
      </c>
      <c r="K3328" s="1">
        <f t="shared" si="414"/>
        <v>0.17976470588235291</v>
      </c>
      <c r="L3328" s="1">
        <f t="shared" si="415"/>
        <v>2.7024132730015094</v>
      </c>
      <c r="M3328" s="1">
        <f>ANALOG05[[#This Row],[Avg 255 Max]]-ANALOG05[[#This Row],[Avg 255 Min]]</f>
        <v>2.5226485671191563</v>
      </c>
    </row>
    <row r="3329" spans="1:13" x14ac:dyDescent="0.3">
      <c r="A3329">
        <v>525</v>
      </c>
      <c r="B3329">
        <v>523</v>
      </c>
      <c r="C3329">
        <f>ANALOG05[[#This Row],[Column1]]-ANALOG05[[#This Row],[Column2]]</f>
        <v>2</v>
      </c>
      <c r="D3329">
        <f t="shared" si="408"/>
        <v>3</v>
      </c>
      <c r="E3329">
        <f t="shared" si="409"/>
        <v>1.56</v>
      </c>
      <c r="F3329" s="1">
        <f t="shared" si="410"/>
        <v>0</v>
      </c>
      <c r="G3329" s="1">
        <f>ANALOG05[[#This Row],[Max25]]-ANALOG05[[#This Row],[Min25]]</f>
        <v>3</v>
      </c>
      <c r="H3329" s="1">
        <f t="shared" si="411"/>
        <v>3</v>
      </c>
      <c r="I3329" s="1">
        <f t="shared" si="412"/>
        <v>2.6153846153846154</v>
      </c>
      <c r="J3329" s="1">
        <f t="shared" si="413"/>
        <v>0.4</v>
      </c>
      <c r="K3329" s="1">
        <f t="shared" si="414"/>
        <v>0.17960784313725484</v>
      </c>
      <c r="L3329" s="1">
        <f t="shared" si="415"/>
        <v>2.7004524886877839</v>
      </c>
      <c r="M3329" s="1">
        <f>ANALOG05[[#This Row],[Avg 255 Max]]-ANALOG05[[#This Row],[Avg 255 Min]]</f>
        <v>2.5208446455505289</v>
      </c>
    </row>
    <row r="3330" spans="1:13" x14ac:dyDescent="0.3">
      <c r="A3330">
        <v>524</v>
      </c>
      <c r="B3330">
        <v>523</v>
      </c>
      <c r="C3330">
        <f>ANALOG05[[#This Row],[Column1]]-ANALOG05[[#This Row],[Column2]]</f>
        <v>1</v>
      </c>
      <c r="D3330">
        <f t="shared" ref="D3330:D3393" si="416">MAX(C3330:C3353)</f>
        <v>3</v>
      </c>
      <c r="E3330">
        <f t="shared" ref="E3330:E3393" si="417">AVERAGE(C3330:C3354)</f>
        <v>1.56</v>
      </c>
      <c r="F3330" s="1">
        <f t="shared" ref="F3330:F3393" si="418">MIN(C3330:C3354)</f>
        <v>0</v>
      </c>
      <c r="G3330" s="1">
        <f>ANALOG05[[#This Row],[Max25]]-ANALOG05[[#This Row],[Min25]]</f>
        <v>3</v>
      </c>
      <c r="H3330" s="1">
        <f t="shared" ref="H3330:H3393" si="419">AVERAGE(D3330:D3355)</f>
        <v>3</v>
      </c>
      <c r="I3330" s="1">
        <f t="shared" ref="I3330:I3393" si="420">AVERAGE(G3330:G3355)</f>
        <v>2.6153846153846154</v>
      </c>
      <c r="J3330" s="1">
        <f t="shared" ref="J3330:J3393" si="421">AVERAGE(F3330:F3354)</f>
        <v>0.4</v>
      </c>
      <c r="K3330" s="1">
        <f t="shared" ref="K3330:K3393" si="422">AVERAGE(J3330:J3584)</f>
        <v>0.17960784313725484</v>
      </c>
      <c r="L3330" s="1">
        <f t="shared" ref="L3330:L3393" si="423">AVERAGE(H3330:H3584)</f>
        <v>2.6983408748114641</v>
      </c>
      <c r="M3330" s="1">
        <f>ANALOG05[[#This Row],[Avg 255 Max]]-ANALOG05[[#This Row],[Avg 255 Min]]</f>
        <v>2.5187330316742091</v>
      </c>
    </row>
    <row r="3331" spans="1:13" x14ac:dyDescent="0.3">
      <c r="A3331">
        <v>525</v>
      </c>
      <c r="B3331">
        <v>523</v>
      </c>
      <c r="C3331">
        <f>ANALOG05[[#This Row],[Column1]]-ANALOG05[[#This Row],[Column2]]</f>
        <v>2</v>
      </c>
      <c r="D3331">
        <f t="shared" si="416"/>
        <v>3</v>
      </c>
      <c r="E3331">
        <f t="shared" si="417"/>
        <v>1.64</v>
      </c>
      <c r="F3331" s="1">
        <f t="shared" si="418"/>
        <v>0</v>
      </c>
      <c r="G3331" s="1">
        <f>ANALOG05[[#This Row],[Max25]]-ANALOG05[[#This Row],[Min25]]</f>
        <v>3</v>
      </c>
      <c r="H3331" s="1">
        <f t="shared" si="419"/>
        <v>3</v>
      </c>
      <c r="I3331" s="1">
        <f t="shared" si="420"/>
        <v>2.6153846153846154</v>
      </c>
      <c r="J3331" s="1">
        <f t="shared" si="421"/>
        <v>0.4</v>
      </c>
      <c r="K3331" s="1">
        <f t="shared" si="422"/>
        <v>0.17976470588235288</v>
      </c>
      <c r="L3331" s="1">
        <f t="shared" si="423"/>
        <v>2.6960784313725501</v>
      </c>
      <c r="M3331" s="1">
        <f>ANALOG05[[#This Row],[Avg 255 Max]]-ANALOG05[[#This Row],[Avg 255 Min]]</f>
        <v>2.5163137254901971</v>
      </c>
    </row>
    <row r="3332" spans="1:13" x14ac:dyDescent="0.3">
      <c r="A3332">
        <v>525</v>
      </c>
      <c r="B3332">
        <v>523</v>
      </c>
      <c r="C3332">
        <f>ANALOG05[[#This Row],[Column1]]-ANALOG05[[#This Row],[Column2]]</f>
        <v>2</v>
      </c>
      <c r="D3332">
        <f t="shared" si="416"/>
        <v>3</v>
      </c>
      <c r="E3332">
        <f t="shared" si="417"/>
        <v>1.64</v>
      </c>
      <c r="F3332" s="1">
        <f t="shared" si="418"/>
        <v>0</v>
      </c>
      <c r="G3332" s="1">
        <f>ANALOG05[[#This Row],[Max25]]-ANALOG05[[#This Row],[Min25]]</f>
        <v>3</v>
      </c>
      <c r="H3332" s="1">
        <f t="shared" si="419"/>
        <v>3</v>
      </c>
      <c r="I3332" s="1">
        <f t="shared" si="420"/>
        <v>2.6153846153846154</v>
      </c>
      <c r="J3332" s="1">
        <f t="shared" si="421"/>
        <v>0.4</v>
      </c>
      <c r="K3332" s="1">
        <f t="shared" si="422"/>
        <v>0.18007843137254895</v>
      </c>
      <c r="L3332" s="1">
        <f t="shared" si="423"/>
        <v>2.6936651583710414</v>
      </c>
      <c r="M3332" s="1">
        <f>ANALOG05[[#This Row],[Avg 255 Max]]-ANALOG05[[#This Row],[Avg 255 Min]]</f>
        <v>2.5135867269984926</v>
      </c>
    </row>
    <row r="3333" spans="1:13" x14ac:dyDescent="0.3">
      <c r="A3333">
        <v>524</v>
      </c>
      <c r="B3333">
        <v>523</v>
      </c>
      <c r="C3333">
        <f>ANALOG05[[#This Row],[Column1]]-ANALOG05[[#This Row],[Column2]]</f>
        <v>1</v>
      </c>
      <c r="D3333">
        <f t="shared" si="416"/>
        <v>3</v>
      </c>
      <c r="E3333">
        <f t="shared" si="417"/>
        <v>1.6</v>
      </c>
      <c r="F3333" s="1">
        <f t="shared" si="418"/>
        <v>0</v>
      </c>
      <c r="G3333" s="1">
        <f>ANALOG05[[#This Row],[Max25]]-ANALOG05[[#This Row],[Min25]]</f>
        <v>3</v>
      </c>
      <c r="H3333" s="1">
        <f t="shared" si="419"/>
        <v>3</v>
      </c>
      <c r="I3333" s="1">
        <f t="shared" si="420"/>
        <v>2.6153846153846154</v>
      </c>
      <c r="J3333" s="1">
        <f t="shared" si="421"/>
        <v>0.4</v>
      </c>
      <c r="K3333" s="1">
        <f t="shared" si="422"/>
        <v>0.18054901960784309</v>
      </c>
      <c r="L3333" s="1">
        <f t="shared" si="423"/>
        <v>2.6911010558069388</v>
      </c>
      <c r="M3333" s="1">
        <f>ANALOG05[[#This Row],[Avg 255 Max]]-ANALOG05[[#This Row],[Avg 255 Min]]</f>
        <v>2.5105520361990958</v>
      </c>
    </row>
    <row r="3334" spans="1:13" x14ac:dyDescent="0.3">
      <c r="A3334">
        <v>524</v>
      </c>
      <c r="B3334">
        <v>523</v>
      </c>
      <c r="C3334">
        <f>ANALOG05[[#This Row],[Column1]]-ANALOG05[[#This Row],[Column2]]</f>
        <v>1</v>
      </c>
      <c r="D3334">
        <f t="shared" si="416"/>
        <v>3</v>
      </c>
      <c r="E3334">
        <f t="shared" si="417"/>
        <v>1.64</v>
      </c>
      <c r="F3334" s="1">
        <f t="shared" si="418"/>
        <v>0</v>
      </c>
      <c r="G3334" s="1">
        <f>ANALOG05[[#This Row],[Max25]]-ANALOG05[[#This Row],[Min25]]</f>
        <v>3</v>
      </c>
      <c r="H3334" s="1">
        <f t="shared" si="419"/>
        <v>3</v>
      </c>
      <c r="I3334" s="1">
        <f t="shared" si="420"/>
        <v>2.6153846153846154</v>
      </c>
      <c r="J3334" s="1">
        <f t="shared" si="421"/>
        <v>0.4</v>
      </c>
      <c r="K3334" s="1">
        <f t="shared" si="422"/>
        <v>0.18117647058823524</v>
      </c>
      <c r="L3334" s="1">
        <f t="shared" si="423"/>
        <v>2.6886877828054305</v>
      </c>
      <c r="M3334" s="1">
        <f>ANALOG05[[#This Row],[Avg 255 Max]]-ANALOG05[[#This Row],[Avg 255 Min]]</f>
        <v>2.5075113122171953</v>
      </c>
    </row>
    <row r="3335" spans="1:13" x14ac:dyDescent="0.3">
      <c r="A3335">
        <v>526</v>
      </c>
      <c r="B3335">
        <v>524</v>
      </c>
      <c r="C3335">
        <f>ANALOG05[[#This Row],[Column1]]-ANALOG05[[#This Row],[Column2]]</f>
        <v>2</v>
      </c>
      <c r="D3335">
        <f t="shared" si="416"/>
        <v>3</v>
      </c>
      <c r="E3335">
        <f t="shared" si="417"/>
        <v>1.64</v>
      </c>
      <c r="F3335" s="1">
        <f t="shared" si="418"/>
        <v>0</v>
      </c>
      <c r="G3335" s="1">
        <f>ANALOG05[[#This Row],[Max25]]-ANALOG05[[#This Row],[Min25]]</f>
        <v>3</v>
      </c>
      <c r="H3335" s="1">
        <f t="shared" si="419"/>
        <v>3</v>
      </c>
      <c r="I3335" s="1">
        <f t="shared" si="420"/>
        <v>2.6153846153846154</v>
      </c>
      <c r="J3335" s="1">
        <f t="shared" si="421"/>
        <v>0.4</v>
      </c>
      <c r="K3335" s="1">
        <f t="shared" si="422"/>
        <v>0.18196078431372545</v>
      </c>
      <c r="L3335" s="1">
        <f t="shared" si="423"/>
        <v>2.6864253393665165</v>
      </c>
      <c r="M3335" s="1">
        <f>ANALOG05[[#This Row],[Avg 255 Max]]-ANALOG05[[#This Row],[Avg 255 Min]]</f>
        <v>2.5044645550527909</v>
      </c>
    </row>
    <row r="3336" spans="1:13" x14ac:dyDescent="0.3">
      <c r="A3336">
        <v>526</v>
      </c>
      <c r="B3336">
        <v>523</v>
      </c>
      <c r="C3336">
        <f>ANALOG05[[#This Row],[Column1]]-ANALOG05[[#This Row],[Column2]]</f>
        <v>3</v>
      </c>
      <c r="D3336">
        <f t="shared" si="416"/>
        <v>3</v>
      </c>
      <c r="E3336">
        <f t="shared" si="417"/>
        <v>1.64</v>
      </c>
      <c r="F3336" s="1">
        <f t="shared" si="418"/>
        <v>0</v>
      </c>
      <c r="G3336" s="1">
        <f>ANALOG05[[#This Row],[Max25]]-ANALOG05[[#This Row],[Min25]]</f>
        <v>3</v>
      </c>
      <c r="H3336" s="1">
        <f t="shared" si="419"/>
        <v>3</v>
      </c>
      <c r="I3336" s="1">
        <f t="shared" si="420"/>
        <v>2.6153846153846154</v>
      </c>
      <c r="J3336" s="1">
        <f t="shared" si="421"/>
        <v>0.4</v>
      </c>
      <c r="K3336" s="1">
        <f t="shared" si="422"/>
        <v>0.18290196078431367</v>
      </c>
      <c r="L3336" s="1">
        <f t="shared" si="423"/>
        <v>2.6843137254901963</v>
      </c>
      <c r="M3336" s="1">
        <f>ANALOG05[[#This Row],[Avg 255 Max]]-ANALOG05[[#This Row],[Avg 255 Min]]</f>
        <v>2.5014117647058827</v>
      </c>
    </row>
    <row r="3337" spans="1:13" x14ac:dyDescent="0.3">
      <c r="A3337">
        <v>524</v>
      </c>
      <c r="B3337">
        <v>523</v>
      </c>
      <c r="C3337">
        <f>ANALOG05[[#This Row],[Column1]]-ANALOG05[[#This Row],[Column2]]</f>
        <v>1</v>
      </c>
      <c r="D3337">
        <f t="shared" si="416"/>
        <v>3</v>
      </c>
      <c r="E3337">
        <f t="shared" si="417"/>
        <v>1.56</v>
      </c>
      <c r="F3337" s="1">
        <f t="shared" si="418"/>
        <v>0</v>
      </c>
      <c r="G3337" s="1">
        <f>ANALOG05[[#This Row],[Max25]]-ANALOG05[[#This Row],[Min25]]</f>
        <v>3</v>
      </c>
      <c r="H3337" s="1">
        <f t="shared" si="419"/>
        <v>3</v>
      </c>
      <c r="I3337" s="1">
        <f t="shared" si="420"/>
        <v>2.6153846153846154</v>
      </c>
      <c r="J3337" s="1">
        <f t="shared" si="421"/>
        <v>0.4</v>
      </c>
      <c r="K3337" s="1">
        <f t="shared" si="422"/>
        <v>0.18399999999999994</v>
      </c>
      <c r="L3337" s="1">
        <f t="shared" si="423"/>
        <v>2.6823529411764708</v>
      </c>
      <c r="M3337" s="1">
        <f>ANALOG05[[#This Row],[Avg 255 Max]]-ANALOG05[[#This Row],[Avg 255 Min]]</f>
        <v>2.4983529411764707</v>
      </c>
    </row>
    <row r="3338" spans="1:13" x14ac:dyDescent="0.3">
      <c r="A3338">
        <v>525</v>
      </c>
      <c r="B3338">
        <v>523</v>
      </c>
      <c r="C3338">
        <f>ANALOG05[[#This Row],[Column1]]-ANALOG05[[#This Row],[Column2]]</f>
        <v>2</v>
      </c>
      <c r="D3338">
        <f t="shared" si="416"/>
        <v>3</v>
      </c>
      <c r="E3338">
        <f t="shared" si="417"/>
        <v>1.6</v>
      </c>
      <c r="F3338" s="1">
        <f t="shared" si="418"/>
        <v>0</v>
      </c>
      <c r="G3338" s="1">
        <f>ANALOG05[[#This Row],[Max25]]-ANALOG05[[#This Row],[Min25]]</f>
        <v>3</v>
      </c>
      <c r="H3338" s="1">
        <f t="shared" si="419"/>
        <v>3</v>
      </c>
      <c r="I3338" s="1">
        <f t="shared" si="420"/>
        <v>2.6153846153846154</v>
      </c>
      <c r="J3338" s="1">
        <f t="shared" si="421"/>
        <v>0.4</v>
      </c>
      <c r="K3338" s="1">
        <f t="shared" si="422"/>
        <v>0.18525490196078426</v>
      </c>
      <c r="L3338" s="1">
        <f t="shared" si="423"/>
        <v>2.6805429864253401</v>
      </c>
      <c r="M3338" s="1">
        <f>ANALOG05[[#This Row],[Avg 255 Max]]-ANALOG05[[#This Row],[Avg 255 Min]]</f>
        <v>2.4952880844645557</v>
      </c>
    </row>
    <row r="3339" spans="1:13" x14ac:dyDescent="0.3">
      <c r="A3339">
        <v>525</v>
      </c>
      <c r="B3339">
        <v>523</v>
      </c>
      <c r="C3339">
        <f>ANALOG05[[#This Row],[Column1]]-ANALOG05[[#This Row],[Column2]]</f>
        <v>2</v>
      </c>
      <c r="D3339">
        <f t="shared" si="416"/>
        <v>3</v>
      </c>
      <c r="E3339">
        <f t="shared" si="417"/>
        <v>1.56</v>
      </c>
      <c r="F3339" s="1">
        <f t="shared" si="418"/>
        <v>0</v>
      </c>
      <c r="G3339" s="1">
        <f>ANALOG05[[#This Row],[Max25]]-ANALOG05[[#This Row],[Min25]]</f>
        <v>3</v>
      </c>
      <c r="H3339" s="1">
        <f t="shared" si="419"/>
        <v>3</v>
      </c>
      <c r="I3339" s="1">
        <f t="shared" si="420"/>
        <v>2.6153846153846154</v>
      </c>
      <c r="J3339" s="1">
        <f t="shared" si="421"/>
        <v>0.4</v>
      </c>
      <c r="K3339" s="1">
        <f t="shared" si="422"/>
        <v>0.18666666666666662</v>
      </c>
      <c r="L3339" s="1">
        <f t="shared" si="423"/>
        <v>2.6788838612368031</v>
      </c>
      <c r="M3339" s="1">
        <f>ANALOG05[[#This Row],[Avg 255 Max]]-ANALOG05[[#This Row],[Avg 255 Min]]</f>
        <v>2.4922171945701366</v>
      </c>
    </row>
    <row r="3340" spans="1:13" x14ac:dyDescent="0.3">
      <c r="A3340">
        <v>523</v>
      </c>
      <c r="B3340">
        <v>523</v>
      </c>
      <c r="C3340">
        <f>ANALOG05[[#This Row],[Column1]]-ANALOG05[[#This Row],[Column2]]</f>
        <v>0</v>
      </c>
      <c r="D3340">
        <f t="shared" si="416"/>
        <v>3</v>
      </c>
      <c r="E3340">
        <f t="shared" si="417"/>
        <v>1.6</v>
      </c>
      <c r="F3340" s="1">
        <f t="shared" si="418"/>
        <v>0</v>
      </c>
      <c r="G3340" s="1">
        <f>ANALOG05[[#This Row],[Max25]]-ANALOG05[[#This Row],[Min25]]</f>
        <v>3</v>
      </c>
      <c r="H3340" s="1">
        <f t="shared" si="419"/>
        <v>2.9615384615384617</v>
      </c>
      <c r="I3340" s="1">
        <f t="shared" si="420"/>
        <v>2.5769230769230771</v>
      </c>
      <c r="J3340" s="1">
        <f t="shared" si="421"/>
        <v>0.4</v>
      </c>
      <c r="K3340" s="1">
        <f t="shared" si="422"/>
        <v>0.188235294117647</v>
      </c>
      <c r="L3340" s="1">
        <f t="shared" si="423"/>
        <v>2.6773755656108604</v>
      </c>
      <c r="M3340" s="1">
        <f>ANALOG05[[#This Row],[Avg 255 Max]]-ANALOG05[[#This Row],[Avg 255 Min]]</f>
        <v>2.4891402714932136</v>
      </c>
    </row>
    <row r="3341" spans="1:13" x14ac:dyDescent="0.3">
      <c r="A3341">
        <v>524</v>
      </c>
      <c r="B3341">
        <v>523</v>
      </c>
      <c r="C3341">
        <f>ANALOG05[[#This Row],[Column1]]-ANALOG05[[#This Row],[Column2]]</f>
        <v>1</v>
      </c>
      <c r="D3341">
        <f t="shared" si="416"/>
        <v>3</v>
      </c>
      <c r="E3341">
        <f t="shared" si="417"/>
        <v>1.68</v>
      </c>
      <c r="F3341" s="1">
        <f t="shared" si="418"/>
        <v>1</v>
      </c>
      <c r="G3341" s="1">
        <f>ANALOG05[[#This Row],[Max25]]-ANALOG05[[#This Row],[Min25]]</f>
        <v>2</v>
      </c>
      <c r="H3341" s="1">
        <f t="shared" si="419"/>
        <v>2.9230769230769229</v>
      </c>
      <c r="I3341" s="1">
        <f t="shared" si="420"/>
        <v>2.5384615384615383</v>
      </c>
      <c r="J3341" s="1">
        <f t="shared" si="421"/>
        <v>0.4</v>
      </c>
      <c r="K3341" s="1">
        <f t="shared" si="422"/>
        <v>0.18996078431372548</v>
      </c>
      <c r="L3341" s="1">
        <f t="shared" si="423"/>
        <v>2.6761689291101063</v>
      </c>
      <c r="M3341" s="1">
        <f>ANALOG05[[#This Row],[Avg 255 Max]]-ANALOG05[[#This Row],[Avg 255 Min]]</f>
        <v>2.4862081447963806</v>
      </c>
    </row>
    <row r="3342" spans="1:13" x14ac:dyDescent="0.3">
      <c r="A3342">
        <v>525</v>
      </c>
      <c r="B3342">
        <v>523</v>
      </c>
      <c r="C3342">
        <f>ANALOG05[[#This Row],[Column1]]-ANALOG05[[#This Row],[Column2]]</f>
        <v>2</v>
      </c>
      <c r="D3342">
        <f t="shared" si="416"/>
        <v>3</v>
      </c>
      <c r="E3342">
        <f t="shared" si="417"/>
        <v>1.68</v>
      </c>
      <c r="F3342" s="1">
        <f t="shared" si="418"/>
        <v>1</v>
      </c>
      <c r="G3342" s="1">
        <f>ANALOG05[[#This Row],[Max25]]-ANALOG05[[#This Row],[Min25]]</f>
        <v>2</v>
      </c>
      <c r="H3342" s="1">
        <f t="shared" si="419"/>
        <v>2.8846153846153846</v>
      </c>
      <c r="I3342" s="1">
        <f t="shared" si="420"/>
        <v>2.5384615384615383</v>
      </c>
      <c r="J3342" s="1">
        <f t="shared" si="421"/>
        <v>0.36</v>
      </c>
      <c r="K3342" s="1">
        <f t="shared" si="422"/>
        <v>0.19184313725490196</v>
      </c>
      <c r="L3342" s="1">
        <f t="shared" si="423"/>
        <v>2.6752639517345411</v>
      </c>
      <c r="M3342" s="1">
        <f>ANALOG05[[#This Row],[Avg 255 Max]]-ANALOG05[[#This Row],[Avg 255 Min]]</f>
        <v>2.483420814479639</v>
      </c>
    </row>
    <row r="3343" spans="1:13" x14ac:dyDescent="0.3">
      <c r="A3343">
        <v>524</v>
      </c>
      <c r="B3343">
        <v>522</v>
      </c>
      <c r="C3343">
        <f>ANALOG05[[#This Row],[Column1]]-ANALOG05[[#This Row],[Column2]]</f>
        <v>2</v>
      </c>
      <c r="D3343">
        <f t="shared" si="416"/>
        <v>3</v>
      </c>
      <c r="E3343">
        <f t="shared" si="417"/>
        <v>1.64</v>
      </c>
      <c r="F3343" s="1">
        <f t="shared" si="418"/>
        <v>1</v>
      </c>
      <c r="G3343" s="1">
        <f>ANALOG05[[#This Row],[Max25]]-ANALOG05[[#This Row],[Min25]]</f>
        <v>2</v>
      </c>
      <c r="H3343" s="1">
        <f t="shared" si="419"/>
        <v>2.8461538461538463</v>
      </c>
      <c r="I3343" s="1">
        <f t="shared" si="420"/>
        <v>2.5384615384615383</v>
      </c>
      <c r="J3343" s="1">
        <f t="shared" si="421"/>
        <v>0.32</v>
      </c>
      <c r="K3343" s="1">
        <f t="shared" si="422"/>
        <v>0.19403921568627452</v>
      </c>
      <c r="L3343" s="1">
        <f t="shared" si="423"/>
        <v>2.6746606334841636</v>
      </c>
      <c r="M3343" s="1">
        <f>ANALOG05[[#This Row],[Avg 255 Max]]-ANALOG05[[#This Row],[Avg 255 Min]]</f>
        <v>2.4806214177978889</v>
      </c>
    </row>
    <row r="3344" spans="1:13" x14ac:dyDescent="0.3">
      <c r="A3344">
        <v>524</v>
      </c>
      <c r="B3344">
        <v>523</v>
      </c>
      <c r="C3344">
        <f>ANALOG05[[#This Row],[Column1]]-ANALOG05[[#This Row],[Column2]]</f>
        <v>1</v>
      </c>
      <c r="D3344">
        <f t="shared" si="416"/>
        <v>3</v>
      </c>
      <c r="E3344">
        <f t="shared" si="417"/>
        <v>1.6</v>
      </c>
      <c r="F3344" s="1">
        <f t="shared" si="418"/>
        <v>1</v>
      </c>
      <c r="G3344" s="1">
        <f>ANALOG05[[#This Row],[Max25]]-ANALOG05[[#This Row],[Min25]]</f>
        <v>2</v>
      </c>
      <c r="H3344" s="1">
        <f t="shared" si="419"/>
        <v>2.8076923076923075</v>
      </c>
      <c r="I3344" s="1">
        <f t="shared" si="420"/>
        <v>2.5384615384615383</v>
      </c>
      <c r="J3344" s="1">
        <f t="shared" si="421"/>
        <v>0.28000000000000003</v>
      </c>
      <c r="K3344" s="1">
        <f t="shared" si="422"/>
        <v>0.19654901960784316</v>
      </c>
      <c r="L3344" s="1">
        <f t="shared" si="423"/>
        <v>2.6743589743589746</v>
      </c>
      <c r="M3344" s="1">
        <f>ANALOG05[[#This Row],[Avg 255 Max]]-ANALOG05[[#This Row],[Avg 255 Min]]</f>
        <v>2.4778099547511316</v>
      </c>
    </row>
    <row r="3345" spans="1:13" x14ac:dyDescent="0.3">
      <c r="A3345">
        <v>525</v>
      </c>
      <c r="B3345">
        <v>524</v>
      </c>
      <c r="C3345">
        <f>ANALOG05[[#This Row],[Column1]]-ANALOG05[[#This Row],[Column2]]</f>
        <v>1</v>
      </c>
      <c r="D3345">
        <f t="shared" si="416"/>
        <v>3</v>
      </c>
      <c r="E3345">
        <f t="shared" si="417"/>
        <v>1.6</v>
      </c>
      <c r="F3345" s="1">
        <f t="shared" si="418"/>
        <v>1</v>
      </c>
      <c r="G3345" s="1">
        <f>ANALOG05[[#This Row],[Max25]]-ANALOG05[[#This Row],[Min25]]</f>
        <v>2</v>
      </c>
      <c r="H3345" s="1">
        <f t="shared" si="419"/>
        <v>2.7692307692307692</v>
      </c>
      <c r="I3345" s="1">
        <f t="shared" si="420"/>
        <v>2.5384615384615383</v>
      </c>
      <c r="J3345" s="1">
        <f t="shared" si="421"/>
        <v>0.24</v>
      </c>
      <c r="K3345" s="1">
        <f t="shared" si="422"/>
        <v>0.19921568627450986</v>
      </c>
      <c r="L3345" s="1">
        <f t="shared" si="423"/>
        <v>2.6743589743589751</v>
      </c>
      <c r="M3345" s="1">
        <f>ANALOG05[[#This Row],[Avg 255 Max]]-ANALOG05[[#This Row],[Avg 255 Min]]</f>
        <v>2.4751432880844653</v>
      </c>
    </row>
    <row r="3346" spans="1:13" x14ac:dyDescent="0.3">
      <c r="A3346">
        <v>525</v>
      </c>
      <c r="B3346">
        <v>523</v>
      </c>
      <c r="C3346">
        <f>ANALOG05[[#This Row],[Column1]]-ANALOG05[[#This Row],[Column2]]</f>
        <v>2</v>
      </c>
      <c r="D3346">
        <f t="shared" si="416"/>
        <v>3</v>
      </c>
      <c r="E3346">
        <f t="shared" si="417"/>
        <v>1.6</v>
      </c>
      <c r="F3346" s="1">
        <f t="shared" si="418"/>
        <v>1</v>
      </c>
      <c r="G3346" s="1">
        <f>ANALOG05[[#This Row],[Max25]]-ANALOG05[[#This Row],[Min25]]</f>
        <v>2</v>
      </c>
      <c r="H3346" s="1">
        <f t="shared" si="419"/>
        <v>2.7307692307692308</v>
      </c>
      <c r="I3346" s="1">
        <f t="shared" si="420"/>
        <v>2.5384615384615383</v>
      </c>
      <c r="J3346" s="1">
        <f t="shared" si="421"/>
        <v>0.2</v>
      </c>
      <c r="K3346" s="1">
        <f t="shared" si="422"/>
        <v>0.20188235294117651</v>
      </c>
      <c r="L3346" s="1">
        <f t="shared" si="423"/>
        <v>2.6746606334841632</v>
      </c>
      <c r="M3346" s="1">
        <f>ANALOG05[[#This Row],[Avg 255 Max]]-ANALOG05[[#This Row],[Avg 255 Min]]</f>
        <v>2.4727782805429865</v>
      </c>
    </row>
    <row r="3347" spans="1:13" x14ac:dyDescent="0.3">
      <c r="A3347">
        <v>524</v>
      </c>
      <c r="B3347">
        <v>523</v>
      </c>
      <c r="C3347">
        <f>ANALOG05[[#This Row],[Column1]]-ANALOG05[[#This Row],[Column2]]</f>
        <v>1</v>
      </c>
      <c r="D3347">
        <f t="shared" si="416"/>
        <v>3</v>
      </c>
      <c r="E3347">
        <f t="shared" si="417"/>
        <v>1.56</v>
      </c>
      <c r="F3347" s="1">
        <f t="shared" si="418"/>
        <v>1</v>
      </c>
      <c r="G3347" s="1">
        <f>ANALOG05[[#This Row],[Max25]]-ANALOG05[[#This Row],[Min25]]</f>
        <v>2</v>
      </c>
      <c r="H3347" s="1">
        <f t="shared" si="419"/>
        <v>2.6923076923076925</v>
      </c>
      <c r="I3347" s="1">
        <f t="shared" si="420"/>
        <v>2.5384615384615383</v>
      </c>
      <c r="J3347" s="1">
        <f t="shared" si="421"/>
        <v>0.16</v>
      </c>
      <c r="K3347" s="1">
        <f t="shared" si="422"/>
        <v>0.20454901960784319</v>
      </c>
      <c r="L3347" s="1">
        <f t="shared" si="423"/>
        <v>2.6752639517345402</v>
      </c>
      <c r="M3347" s="1">
        <f>ANALOG05[[#This Row],[Avg 255 Max]]-ANALOG05[[#This Row],[Avg 255 Min]]</f>
        <v>2.4707149321266972</v>
      </c>
    </row>
    <row r="3348" spans="1:13" x14ac:dyDescent="0.3">
      <c r="A3348">
        <v>525</v>
      </c>
      <c r="B3348">
        <v>523</v>
      </c>
      <c r="C3348">
        <f>ANALOG05[[#This Row],[Column1]]-ANALOG05[[#This Row],[Column2]]</f>
        <v>2</v>
      </c>
      <c r="D3348">
        <f t="shared" si="416"/>
        <v>3</v>
      </c>
      <c r="E3348">
        <f t="shared" si="417"/>
        <v>1.56</v>
      </c>
      <c r="F3348" s="1">
        <f t="shared" si="418"/>
        <v>1</v>
      </c>
      <c r="G3348" s="1">
        <f>ANALOG05[[#This Row],[Max25]]-ANALOG05[[#This Row],[Min25]]</f>
        <v>2</v>
      </c>
      <c r="H3348" s="1">
        <f t="shared" si="419"/>
        <v>2.6538461538461537</v>
      </c>
      <c r="I3348" s="1">
        <f t="shared" si="420"/>
        <v>2.5384615384615383</v>
      </c>
      <c r="J3348" s="1">
        <f t="shared" si="421"/>
        <v>0.12</v>
      </c>
      <c r="K3348" s="1">
        <f t="shared" si="422"/>
        <v>0.20721568627450987</v>
      </c>
      <c r="L3348" s="1">
        <f t="shared" si="423"/>
        <v>2.6761689291101054</v>
      </c>
      <c r="M3348" s="1">
        <f>ANALOG05[[#This Row],[Avg 255 Max]]-ANALOG05[[#This Row],[Avg 255 Min]]</f>
        <v>2.4689532428355956</v>
      </c>
    </row>
    <row r="3349" spans="1:13" x14ac:dyDescent="0.3">
      <c r="A3349">
        <v>525</v>
      </c>
      <c r="B3349">
        <v>522</v>
      </c>
      <c r="C3349">
        <f>ANALOG05[[#This Row],[Column1]]-ANALOG05[[#This Row],[Column2]]</f>
        <v>3</v>
      </c>
      <c r="D3349">
        <f t="shared" si="416"/>
        <v>3</v>
      </c>
      <c r="E3349">
        <f t="shared" si="417"/>
        <v>1.52</v>
      </c>
      <c r="F3349" s="1">
        <f t="shared" si="418"/>
        <v>1</v>
      </c>
      <c r="G3349" s="1">
        <f>ANALOG05[[#This Row],[Max25]]-ANALOG05[[#This Row],[Min25]]</f>
        <v>2</v>
      </c>
      <c r="H3349" s="1">
        <f t="shared" si="419"/>
        <v>2.6153846153846154</v>
      </c>
      <c r="I3349" s="1">
        <f t="shared" si="420"/>
        <v>2.5384615384615383</v>
      </c>
      <c r="J3349" s="1">
        <f t="shared" si="421"/>
        <v>0.08</v>
      </c>
      <c r="K3349" s="1">
        <f t="shared" si="422"/>
        <v>0.20988235294117652</v>
      </c>
      <c r="L3349" s="1">
        <f t="shared" si="423"/>
        <v>2.67737556561086</v>
      </c>
      <c r="M3349" s="1">
        <f>ANALOG05[[#This Row],[Avg 255 Max]]-ANALOG05[[#This Row],[Avg 255 Min]]</f>
        <v>2.4674932126696834</v>
      </c>
    </row>
    <row r="3350" spans="1:13" x14ac:dyDescent="0.3">
      <c r="A3350">
        <v>524</v>
      </c>
      <c r="B3350">
        <v>523</v>
      </c>
      <c r="C3350">
        <f>ANALOG05[[#This Row],[Column1]]-ANALOG05[[#This Row],[Column2]]</f>
        <v>1</v>
      </c>
      <c r="D3350">
        <f t="shared" si="416"/>
        <v>3</v>
      </c>
      <c r="E3350">
        <f t="shared" si="417"/>
        <v>1.48</v>
      </c>
      <c r="F3350" s="1">
        <f t="shared" si="418"/>
        <v>1</v>
      </c>
      <c r="G3350" s="1">
        <f>ANALOG05[[#This Row],[Max25]]-ANALOG05[[#This Row],[Min25]]</f>
        <v>2</v>
      </c>
      <c r="H3350" s="1">
        <f t="shared" si="419"/>
        <v>2.5769230769230771</v>
      </c>
      <c r="I3350" s="1">
        <f t="shared" si="420"/>
        <v>2.5384615384615383</v>
      </c>
      <c r="J3350" s="1">
        <f t="shared" si="421"/>
        <v>0.04</v>
      </c>
      <c r="K3350" s="1">
        <f t="shared" si="422"/>
        <v>0.21254901960784317</v>
      </c>
      <c r="L3350" s="1">
        <f t="shared" si="423"/>
        <v>2.6788838612368031</v>
      </c>
      <c r="M3350" s="1">
        <f>ANALOG05[[#This Row],[Avg 255 Max]]-ANALOG05[[#This Row],[Avg 255 Min]]</f>
        <v>2.4663348416289601</v>
      </c>
    </row>
    <row r="3351" spans="1:13" x14ac:dyDescent="0.3">
      <c r="A3351">
        <v>524</v>
      </c>
      <c r="B3351">
        <v>523</v>
      </c>
      <c r="C3351">
        <f>ANALOG05[[#This Row],[Column1]]-ANALOG05[[#This Row],[Column2]]</f>
        <v>1</v>
      </c>
      <c r="D3351">
        <f t="shared" si="416"/>
        <v>3</v>
      </c>
      <c r="E3351">
        <f t="shared" si="417"/>
        <v>1.44</v>
      </c>
      <c r="F3351" s="1">
        <f t="shared" si="418"/>
        <v>0</v>
      </c>
      <c r="G3351" s="1">
        <f>ANALOG05[[#This Row],[Max25]]-ANALOG05[[#This Row],[Min25]]</f>
        <v>3</v>
      </c>
      <c r="H3351" s="1">
        <f t="shared" si="419"/>
        <v>2.5384615384615383</v>
      </c>
      <c r="I3351" s="1">
        <f t="shared" si="420"/>
        <v>2.5</v>
      </c>
      <c r="J3351" s="1">
        <f t="shared" si="421"/>
        <v>0</v>
      </c>
      <c r="K3351" s="1">
        <f t="shared" si="422"/>
        <v>0.21521568627450985</v>
      </c>
      <c r="L3351" s="1">
        <f t="shared" si="423"/>
        <v>2.6805429864253401</v>
      </c>
      <c r="M3351" s="1">
        <f>ANALOG05[[#This Row],[Avg 255 Max]]-ANALOG05[[#This Row],[Avg 255 Min]]</f>
        <v>2.4653273001508302</v>
      </c>
    </row>
    <row r="3352" spans="1:13" x14ac:dyDescent="0.3">
      <c r="A3352">
        <v>525</v>
      </c>
      <c r="B3352">
        <v>523</v>
      </c>
      <c r="C3352">
        <f>ANALOG05[[#This Row],[Column1]]-ANALOG05[[#This Row],[Column2]]</f>
        <v>2</v>
      </c>
      <c r="D3352">
        <f t="shared" si="416"/>
        <v>3</v>
      </c>
      <c r="E3352">
        <f t="shared" si="417"/>
        <v>1.48</v>
      </c>
      <c r="F3352" s="1">
        <f t="shared" si="418"/>
        <v>0</v>
      </c>
      <c r="G3352" s="1">
        <f>ANALOG05[[#This Row],[Max25]]-ANALOG05[[#This Row],[Min25]]</f>
        <v>3</v>
      </c>
      <c r="H3352" s="1">
        <f t="shared" si="419"/>
        <v>2.5</v>
      </c>
      <c r="I3352" s="1">
        <f t="shared" si="420"/>
        <v>2.4230769230769229</v>
      </c>
      <c r="J3352" s="1">
        <f t="shared" si="421"/>
        <v>0.04</v>
      </c>
      <c r="K3352" s="1">
        <f t="shared" si="422"/>
        <v>0.2178823529411765</v>
      </c>
      <c r="L3352" s="1">
        <f t="shared" si="423"/>
        <v>2.6823529411764708</v>
      </c>
      <c r="M3352" s="1">
        <f>ANALOG05[[#This Row],[Avg 255 Max]]-ANALOG05[[#This Row],[Avg 255 Min]]</f>
        <v>2.4644705882352942</v>
      </c>
    </row>
    <row r="3353" spans="1:13" x14ac:dyDescent="0.3">
      <c r="A3353">
        <v>525</v>
      </c>
      <c r="B3353">
        <v>524</v>
      </c>
      <c r="C3353">
        <f>ANALOG05[[#This Row],[Column1]]-ANALOG05[[#This Row],[Column2]]</f>
        <v>1</v>
      </c>
      <c r="D3353">
        <f t="shared" si="416"/>
        <v>3</v>
      </c>
      <c r="E3353">
        <f t="shared" si="417"/>
        <v>1.44</v>
      </c>
      <c r="F3353" s="1">
        <f t="shared" si="418"/>
        <v>0</v>
      </c>
      <c r="G3353" s="1">
        <f>ANALOG05[[#This Row],[Max25]]-ANALOG05[[#This Row],[Min25]]</f>
        <v>3</v>
      </c>
      <c r="H3353" s="1">
        <f t="shared" si="419"/>
        <v>2.4615384615384617</v>
      </c>
      <c r="I3353" s="1">
        <f t="shared" si="420"/>
        <v>2.3461538461538463</v>
      </c>
      <c r="J3353" s="1">
        <f t="shared" si="421"/>
        <v>0.08</v>
      </c>
      <c r="K3353" s="1">
        <f t="shared" si="422"/>
        <v>0.22023529411764711</v>
      </c>
      <c r="L3353" s="1">
        <f t="shared" si="423"/>
        <v>2.6843137254901963</v>
      </c>
      <c r="M3353" s="1">
        <f>ANALOG05[[#This Row],[Avg 255 Max]]-ANALOG05[[#This Row],[Avg 255 Min]]</f>
        <v>2.464078431372549</v>
      </c>
    </row>
    <row r="3354" spans="1:13" x14ac:dyDescent="0.3">
      <c r="A3354">
        <v>525</v>
      </c>
      <c r="B3354">
        <v>523</v>
      </c>
      <c r="C3354">
        <f>ANALOG05[[#This Row],[Column1]]-ANALOG05[[#This Row],[Column2]]</f>
        <v>2</v>
      </c>
      <c r="D3354">
        <f t="shared" si="416"/>
        <v>3</v>
      </c>
      <c r="E3354">
        <f t="shared" si="417"/>
        <v>1.48</v>
      </c>
      <c r="F3354" s="1">
        <f t="shared" si="418"/>
        <v>0</v>
      </c>
      <c r="G3354" s="1">
        <f>ANALOG05[[#This Row],[Max25]]-ANALOG05[[#This Row],[Min25]]</f>
        <v>3</v>
      </c>
      <c r="H3354" s="1">
        <f t="shared" si="419"/>
        <v>2.4230769230769229</v>
      </c>
      <c r="I3354" s="1">
        <f t="shared" si="420"/>
        <v>2.2692307692307692</v>
      </c>
      <c r="J3354" s="1">
        <f t="shared" si="421"/>
        <v>0.12</v>
      </c>
      <c r="K3354" s="1">
        <f t="shared" si="422"/>
        <v>0.22227450980392163</v>
      </c>
      <c r="L3354" s="1">
        <f t="shared" si="423"/>
        <v>2.6864253393665165</v>
      </c>
      <c r="M3354" s="1">
        <f>ANALOG05[[#This Row],[Avg 255 Max]]-ANALOG05[[#This Row],[Avg 255 Min]]</f>
        <v>2.4641508295625947</v>
      </c>
    </row>
    <row r="3355" spans="1:13" x14ac:dyDescent="0.3">
      <c r="A3355">
        <v>525</v>
      </c>
      <c r="B3355">
        <v>522</v>
      </c>
      <c r="C3355">
        <f>ANALOG05[[#This Row],[Column1]]-ANALOG05[[#This Row],[Column2]]</f>
        <v>3</v>
      </c>
      <c r="D3355">
        <f t="shared" si="416"/>
        <v>3</v>
      </c>
      <c r="E3355">
        <f t="shared" si="417"/>
        <v>1.44</v>
      </c>
      <c r="F3355" s="1">
        <f t="shared" si="418"/>
        <v>0</v>
      </c>
      <c r="G3355" s="1">
        <f>ANALOG05[[#This Row],[Max25]]-ANALOG05[[#This Row],[Min25]]</f>
        <v>3</v>
      </c>
      <c r="H3355" s="1">
        <f t="shared" si="419"/>
        <v>2.3846153846153846</v>
      </c>
      <c r="I3355" s="1">
        <f t="shared" si="420"/>
        <v>2.1923076923076925</v>
      </c>
      <c r="J3355" s="1">
        <f t="shared" si="421"/>
        <v>0.16</v>
      </c>
      <c r="K3355" s="1">
        <f t="shared" si="422"/>
        <v>0.22400000000000003</v>
      </c>
      <c r="L3355" s="1">
        <f t="shared" si="423"/>
        <v>2.6886877828054305</v>
      </c>
      <c r="M3355" s="1">
        <f>ANALOG05[[#This Row],[Avg 255 Max]]-ANALOG05[[#This Row],[Avg 255 Min]]</f>
        <v>2.4646877828054303</v>
      </c>
    </row>
    <row r="3356" spans="1:13" x14ac:dyDescent="0.3">
      <c r="A3356">
        <v>525</v>
      </c>
      <c r="B3356">
        <v>523</v>
      </c>
      <c r="C3356">
        <f>ANALOG05[[#This Row],[Column1]]-ANALOG05[[#This Row],[Column2]]</f>
        <v>2</v>
      </c>
      <c r="D3356">
        <f t="shared" si="416"/>
        <v>3</v>
      </c>
      <c r="E3356">
        <f t="shared" si="417"/>
        <v>1.4</v>
      </c>
      <c r="F3356" s="1">
        <f t="shared" si="418"/>
        <v>0</v>
      </c>
      <c r="G3356" s="1">
        <f>ANALOG05[[#This Row],[Max25]]-ANALOG05[[#This Row],[Min25]]</f>
        <v>3</v>
      </c>
      <c r="H3356" s="1">
        <f t="shared" si="419"/>
        <v>2.3461538461538463</v>
      </c>
      <c r="I3356" s="1">
        <f t="shared" si="420"/>
        <v>2.1153846153846154</v>
      </c>
      <c r="J3356" s="1">
        <f t="shared" si="421"/>
        <v>0.2</v>
      </c>
      <c r="K3356" s="1">
        <f t="shared" si="422"/>
        <v>0.22541176470588242</v>
      </c>
      <c r="L3356" s="1">
        <f t="shared" si="423"/>
        <v>2.6911010558069384</v>
      </c>
      <c r="M3356" s="1">
        <f>ANALOG05[[#This Row],[Avg 255 Max]]-ANALOG05[[#This Row],[Avg 255 Min]]</f>
        <v>2.4656892911010559</v>
      </c>
    </row>
    <row r="3357" spans="1:13" x14ac:dyDescent="0.3">
      <c r="A3357">
        <v>524</v>
      </c>
      <c r="B3357">
        <v>523</v>
      </c>
      <c r="C3357">
        <f>ANALOG05[[#This Row],[Column1]]-ANALOG05[[#This Row],[Column2]]</f>
        <v>1</v>
      </c>
      <c r="D3357">
        <f t="shared" si="416"/>
        <v>3</v>
      </c>
      <c r="E3357">
        <f t="shared" si="417"/>
        <v>1.4</v>
      </c>
      <c r="F3357" s="1">
        <f t="shared" si="418"/>
        <v>0</v>
      </c>
      <c r="G3357" s="1">
        <f>ANALOG05[[#This Row],[Max25]]-ANALOG05[[#This Row],[Min25]]</f>
        <v>3</v>
      </c>
      <c r="H3357" s="1">
        <f t="shared" si="419"/>
        <v>2.3076923076923075</v>
      </c>
      <c r="I3357" s="1">
        <f t="shared" si="420"/>
        <v>2.0384615384615383</v>
      </c>
      <c r="J3357" s="1">
        <f t="shared" si="421"/>
        <v>0.24</v>
      </c>
      <c r="K3357" s="1">
        <f t="shared" si="422"/>
        <v>0.22650980392156866</v>
      </c>
      <c r="L3357" s="1">
        <f t="shared" si="423"/>
        <v>2.6936651583710409</v>
      </c>
      <c r="M3357" s="1">
        <f>ANALOG05[[#This Row],[Avg 255 Max]]-ANALOG05[[#This Row],[Avg 255 Min]]</f>
        <v>2.4671553544494724</v>
      </c>
    </row>
    <row r="3358" spans="1:13" x14ac:dyDescent="0.3">
      <c r="A3358">
        <v>525</v>
      </c>
      <c r="B3358">
        <v>523</v>
      </c>
      <c r="C3358">
        <f>ANALOG05[[#This Row],[Column1]]-ANALOG05[[#This Row],[Column2]]</f>
        <v>2</v>
      </c>
      <c r="D3358">
        <f t="shared" si="416"/>
        <v>3</v>
      </c>
      <c r="E3358">
        <f t="shared" si="417"/>
        <v>1.44</v>
      </c>
      <c r="F3358" s="1">
        <f t="shared" si="418"/>
        <v>0</v>
      </c>
      <c r="G3358" s="1">
        <f>ANALOG05[[#This Row],[Max25]]-ANALOG05[[#This Row],[Min25]]</f>
        <v>3</v>
      </c>
      <c r="H3358" s="1">
        <f t="shared" si="419"/>
        <v>2.2692307692307692</v>
      </c>
      <c r="I3358" s="1">
        <f t="shared" si="420"/>
        <v>2</v>
      </c>
      <c r="J3358" s="1">
        <f t="shared" si="421"/>
        <v>0.28000000000000003</v>
      </c>
      <c r="K3358" s="1">
        <f t="shared" si="422"/>
        <v>0.22729411764705884</v>
      </c>
      <c r="L3358" s="1">
        <f t="shared" si="423"/>
        <v>2.6963800904977382</v>
      </c>
      <c r="M3358" s="1">
        <f>ANALOG05[[#This Row],[Avg 255 Max]]-ANALOG05[[#This Row],[Avg 255 Min]]</f>
        <v>2.4690859728506793</v>
      </c>
    </row>
    <row r="3359" spans="1:13" x14ac:dyDescent="0.3">
      <c r="A3359">
        <v>524</v>
      </c>
      <c r="B3359">
        <v>523</v>
      </c>
      <c r="C3359">
        <f>ANALOG05[[#This Row],[Column1]]-ANALOG05[[#This Row],[Column2]]</f>
        <v>1</v>
      </c>
      <c r="D3359">
        <f t="shared" si="416"/>
        <v>3</v>
      </c>
      <c r="E3359">
        <f t="shared" si="417"/>
        <v>1.4</v>
      </c>
      <c r="F3359" s="1">
        <f t="shared" si="418"/>
        <v>0</v>
      </c>
      <c r="G3359" s="1">
        <f>ANALOG05[[#This Row],[Max25]]-ANALOG05[[#This Row],[Min25]]</f>
        <v>3</v>
      </c>
      <c r="H3359" s="1">
        <f t="shared" si="419"/>
        <v>2.2307692307692308</v>
      </c>
      <c r="I3359" s="1">
        <f t="shared" si="420"/>
        <v>1.9615384615384615</v>
      </c>
      <c r="J3359" s="1">
        <f t="shared" si="421"/>
        <v>0.28000000000000003</v>
      </c>
      <c r="K3359" s="1">
        <f t="shared" si="422"/>
        <v>0.22776470588235298</v>
      </c>
      <c r="L3359" s="1">
        <f t="shared" si="423"/>
        <v>2.6992458521870288</v>
      </c>
      <c r="M3359" s="1">
        <f>ANALOG05[[#This Row],[Avg 255 Max]]-ANALOG05[[#This Row],[Avg 255 Min]]</f>
        <v>2.4714811463046757</v>
      </c>
    </row>
    <row r="3360" spans="1:13" x14ac:dyDescent="0.3">
      <c r="A3360">
        <v>525</v>
      </c>
      <c r="B3360">
        <v>523</v>
      </c>
      <c r="C3360">
        <f>ANALOG05[[#This Row],[Column1]]-ANALOG05[[#This Row],[Column2]]</f>
        <v>2</v>
      </c>
      <c r="D3360">
        <f t="shared" si="416"/>
        <v>3</v>
      </c>
      <c r="E3360">
        <f t="shared" si="417"/>
        <v>1.44</v>
      </c>
      <c r="F3360" s="1">
        <f t="shared" si="418"/>
        <v>0</v>
      </c>
      <c r="G3360" s="1">
        <f>ANALOG05[[#This Row],[Max25]]-ANALOG05[[#This Row],[Min25]]</f>
        <v>3</v>
      </c>
      <c r="H3360" s="1">
        <f t="shared" si="419"/>
        <v>2.1923076923076925</v>
      </c>
      <c r="I3360" s="1">
        <f t="shared" si="420"/>
        <v>1.9230769230769231</v>
      </c>
      <c r="J3360" s="1">
        <f t="shared" si="421"/>
        <v>0.28000000000000003</v>
      </c>
      <c r="K3360" s="1">
        <f t="shared" si="422"/>
        <v>0.22807843137254905</v>
      </c>
      <c r="L3360" s="1">
        <f t="shared" si="423"/>
        <v>2.7022624434389146</v>
      </c>
      <c r="M3360" s="1">
        <f>ANALOG05[[#This Row],[Avg 255 Max]]-ANALOG05[[#This Row],[Avg 255 Min]]</f>
        <v>2.4741840120663654</v>
      </c>
    </row>
    <row r="3361" spans="1:13" x14ac:dyDescent="0.3">
      <c r="A3361">
        <v>524</v>
      </c>
      <c r="B3361">
        <v>523</v>
      </c>
      <c r="C3361">
        <f>ANALOG05[[#This Row],[Column1]]-ANALOG05[[#This Row],[Column2]]</f>
        <v>1</v>
      </c>
      <c r="D3361">
        <f t="shared" si="416"/>
        <v>3</v>
      </c>
      <c r="E3361">
        <f t="shared" si="417"/>
        <v>1.44</v>
      </c>
      <c r="F3361" s="1">
        <f t="shared" si="418"/>
        <v>0</v>
      </c>
      <c r="G3361" s="1">
        <f>ANALOG05[[#This Row],[Max25]]-ANALOG05[[#This Row],[Min25]]</f>
        <v>3</v>
      </c>
      <c r="H3361" s="1">
        <f t="shared" si="419"/>
        <v>2.1538461538461537</v>
      </c>
      <c r="I3361" s="1">
        <f t="shared" si="420"/>
        <v>1.8846153846153846</v>
      </c>
      <c r="J3361" s="1">
        <f t="shared" si="421"/>
        <v>0.28000000000000003</v>
      </c>
      <c r="K3361" s="1">
        <f t="shared" si="422"/>
        <v>0.22823529411764706</v>
      </c>
      <c r="L3361" s="1">
        <f t="shared" si="423"/>
        <v>2.7054298642533938</v>
      </c>
      <c r="M3361" s="1">
        <f>ANALOG05[[#This Row],[Avg 255 Max]]-ANALOG05[[#This Row],[Avg 255 Min]]</f>
        <v>2.477194570135747</v>
      </c>
    </row>
    <row r="3362" spans="1:13" x14ac:dyDescent="0.3">
      <c r="A3362">
        <v>525</v>
      </c>
      <c r="B3362">
        <v>523</v>
      </c>
      <c r="C3362">
        <f>ANALOG05[[#This Row],[Column1]]-ANALOG05[[#This Row],[Column2]]</f>
        <v>2</v>
      </c>
      <c r="D3362">
        <f t="shared" si="416"/>
        <v>3</v>
      </c>
      <c r="E3362">
        <f t="shared" si="417"/>
        <v>1.44</v>
      </c>
      <c r="F3362" s="1">
        <f t="shared" si="418"/>
        <v>0</v>
      </c>
      <c r="G3362" s="1">
        <f>ANALOG05[[#This Row],[Max25]]-ANALOG05[[#This Row],[Min25]]</f>
        <v>3</v>
      </c>
      <c r="H3362" s="1">
        <f t="shared" si="419"/>
        <v>2.1153846153846154</v>
      </c>
      <c r="I3362" s="1">
        <f t="shared" si="420"/>
        <v>1.8461538461538463</v>
      </c>
      <c r="J3362" s="1">
        <f t="shared" si="421"/>
        <v>0.28000000000000003</v>
      </c>
      <c r="K3362" s="1">
        <f t="shared" si="422"/>
        <v>0.22823529411764709</v>
      </c>
      <c r="L3362" s="1">
        <f t="shared" si="423"/>
        <v>2.7087481146304677</v>
      </c>
      <c r="M3362" s="1">
        <f>ANALOG05[[#This Row],[Avg 255 Max]]-ANALOG05[[#This Row],[Avg 255 Min]]</f>
        <v>2.4805128205128204</v>
      </c>
    </row>
    <row r="3363" spans="1:13" x14ac:dyDescent="0.3">
      <c r="A3363">
        <v>524</v>
      </c>
      <c r="B3363">
        <v>523</v>
      </c>
      <c r="C3363">
        <f>ANALOG05[[#This Row],[Column1]]-ANALOG05[[#This Row],[Column2]]</f>
        <v>1</v>
      </c>
      <c r="D3363">
        <f t="shared" si="416"/>
        <v>3</v>
      </c>
      <c r="E3363">
        <f t="shared" si="417"/>
        <v>1.44</v>
      </c>
      <c r="F3363" s="1">
        <f t="shared" si="418"/>
        <v>0</v>
      </c>
      <c r="G3363" s="1">
        <f>ANALOG05[[#This Row],[Max25]]-ANALOG05[[#This Row],[Min25]]</f>
        <v>3</v>
      </c>
      <c r="H3363" s="1">
        <f t="shared" si="419"/>
        <v>2.0769230769230771</v>
      </c>
      <c r="I3363" s="1">
        <f t="shared" si="420"/>
        <v>1.8076923076923077</v>
      </c>
      <c r="J3363" s="1">
        <f t="shared" si="421"/>
        <v>0.28000000000000003</v>
      </c>
      <c r="K3363" s="1">
        <f t="shared" si="422"/>
        <v>0.22807843137254905</v>
      </c>
      <c r="L3363" s="1">
        <f t="shared" si="423"/>
        <v>2.7122171945701359</v>
      </c>
      <c r="M3363" s="1">
        <f>ANALOG05[[#This Row],[Avg 255 Max]]-ANALOG05[[#This Row],[Avg 255 Min]]</f>
        <v>2.4841387631975866</v>
      </c>
    </row>
    <row r="3364" spans="1:13" x14ac:dyDescent="0.3">
      <c r="A3364">
        <v>525</v>
      </c>
      <c r="B3364">
        <v>522</v>
      </c>
      <c r="C3364">
        <f>ANALOG05[[#This Row],[Column1]]-ANALOG05[[#This Row],[Column2]]</f>
        <v>3</v>
      </c>
      <c r="D3364">
        <f t="shared" si="416"/>
        <v>3</v>
      </c>
      <c r="E3364">
        <f t="shared" si="417"/>
        <v>1.44</v>
      </c>
      <c r="F3364" s="1">
        <f t="shared" si="418"/>
        <v>0</v>
      </c>
      <c r="G3364" s="1">
        <f>ANALOG05[[#This Row],[Max25]]-ANALOG05[[#This Row],[Min25]]</f>
        <v>3</v>
      </c>
      <c r="H3364" s="1">
        <f t="shared" si="419"/>
        <v>2.0384615384615383</v>
      </c>
      <c r="I3364" s="1">
        <f t="shared" si="420"/>
        <v>1.7692307692307692</v>
      </c>
      <c r="J3364" s="1">
        <f t="shared" si="421"/>
        <v>0.28000000000000003</v>
      </c>
      <c r="K3364" s="1">
        <f t="shared" si="422"/>
        <v>0.22776470588235298</v>
      </c>
      <c r="L3364" s="1">
        <f t="shared" si="423"/>
        <v>2.7158371040723983</v>
      </c>
      <c r="M3364" s="1">
        <f>ANALOG05[[#This Row],[Avg 255 Max]]-ANALOG05[[#This Row],[Avg 255 Min]]</f>
        <v>2.4880723981900452</v>
      </c>
    </row>
    <row r="3365" spans="1:13" x14ac:dyDescent="0.3">
      <c r="A3365">
        <v>525</v>
      </c>
      <c r="B3365">
        <v>523</v>
      </c>
      <c r="C3365">
        <f>ANALOG05[[#This Row],[Column1]]-ANALOG05[[#This Row],[Column2]]</f>
        <v>2</v>
      </c>
      <c r="D3365">
        <f t="shared" si="416"/>
        <v>2</v>
      </c>
      <c r="E3365">
        <f t="shared" si="417"/>
        <v>1.4</v>
      </c>
      <c r="F3365" s="1">
        <f t="shared" si="418"/>
        <v>0</v>
      </c>
      <c r="G3365" s="1">
        <f>ANALOG05[[#This Row],[Max25]]-ANALOG05[[#This Row],[Min25]]</f>
        <v>2</v>
      </c>
      <c r="H3365" s="1">
        <f t="shared" si="419"/>
        <v>2</v>
      </c>
      <c r="I3365" s="1">
        <f t="shared" si="420"/>
        <v>1.7307692307692308</v>
      </c>
      <c r="J3365" s="1">
        <f t="shared" si="421"/>
        <v>0.28000000000000003</v>
      </c>
      <c r="K3365" s="1">
        <f t="shared" si="422"/>
        <v>0.22729411764705884</v>
      </c>
      <c r="L3365" s="1">
        <f t="shared" si="423"/>
        <v>2.719607843137255</v>
      </c>
      <c r="M3365" s="1">
        <f>ANALOG05[[#This Row],[Avg 255 Max]]-ANALOG05[[#This Row],[Avg 255 Min]]</f>
        <v>2.4923137254901961</v>
      </c>
    </row>
    <row r="3366" spans="1:13" x14ac:dyDescent="0.3">
      <c r="A3366">
        <v>524</v>
      </c>
      <c r="B3366">
        <v>523</v>
      </c>
      <c r="C3366">
        <f>ANALOG05[[#This Row],[Column1]]-ANALOG05[[#This Row],[Column2]]</f>
        <v>1</v>
      </c>
      <c r="D3366">
        <f t="shared" si="416"/>
        <v>2</v>
      </c>
      <c r="E3366">
        <f t="shared" si="417"/>
        <v>1.36</v>
      </c>
      <c r="F3366" s="1">
        <f t="shared" si="418"/>
        <v>0</v>
      </c>
      <c r="G3366" s="1">
        <f>ANALOG05[[#This Row],[Max25]]-ANALOG05[[#This Row],[Min25]]</f>
        <v>2</v>
      </c>
      <c r="H3366" s="1">
        <f t="shared" si="419"/>
        <v>2</v>
      </c>
      <c r="I3366" s="1">
        <f t="shared" si="420"/>
        <v>1.7307692307692308</v>
      </c>
      <c r="J3366" s="1">
        <f t="shared" si="421"/>
        <v>0.28000000000000003</v>
      </c>
      <c r="K3366" s="1">
        <f t="shared" si="422"/>
        <v>0.22666666666666671</v>
      </c>
      <c r="L3366" s="1">
        <f t="shared" si="423"/>
        <v>2.723529411764706</v>
      </c>
      <c r="M3366" s="1">
        <f>ANALOG05[[#This Row],[Avg 255 Max]]-ANALOG05[[#This Row],[Avg 255 Min]]</f>
        <v>2.4968627450980394</v>
      </c>
    </row>
    <row r="3367" spans="1:13" x14ac:dyDescent="0.3">
      <c r="A3367">
        <v>524</v>
      </c>
      <c r="B3367">
        <v>523</v>
      </c>
      <c r="C3367">
        <f>ANALOG05[[#This Row],[Column1]]-ANALOG05[[#This Row],[Column2]]</f>
        <v>1</v>
      </c>
      <c r="D3367">
        <f t="shared" si="416"/>
        <v>2</v>
      </c>
      <c r="E3367">
        <f t="shared" si="417"/>
        <v>1.4</v>
      </c>
      <c r="F3367" s="1">
        <f t="shared" si="418"/>
        <v>0</v>
      </c>
      <c r="G3367" s="1">
        <f>ANALOG05[[#This Row],[Max25]]-ANALOG05[[#This Row],[Min25]]</f>
        <v>2</v>
      </c>
      <c r="H3367" s="1">
        <f t="shared" si="419"/>
        <v>2</v>
      </c>
      <c r="I3367" s="1">
        <f t="shared" si="420"/>
        <v>1.7307692307692308</v>
      </c>
      <c r="J3367" s="1">
        <f t="shared" si="421"/>
        <v>0.28000000000000003</v>
      </c>
      <c r="K3367" s="1">
        <f t="shared" si="422"/>
        <v>0.22588235294117651</v>
      </c>
      <c r="L3367" s="1">
        <f t="shared" si="423"/>
        <v>2.7274509803921569</v>
      </c>
      <c r="M3367" s="1">
        <f>ANALOG05[[#This Row],[Avg 255 Max]]-ANALOG05[[#This Row],[Avg 255 Min]]</f>
        <v>2.5015686274509803</v>
      </c>
    </row>
    <row r="3368" spans="1:13" x14ac:dyDescent="0.3">
      <c r="A3368">
        <v>525</v>
      </c>
      <c r="B3368">
        <v>524</v>
      </c>
      <c r="C3368">
        <f>ANALOG05[[#This Row],[Column1]]-ANALOG05[[#This Row],[Column2]]</f>
        <v>1</v>
      </c>
      <c r="D3368">
        <f t="shared" si="416"/>
        <v>2</v>
      </c>
      <c r="E3368">
        <f t="shared" si="417"/>
        <v>1.44</v>
      </c>
      <c r="F3368" s="1">
        <f t="shared" si="418"/>
        <v>0</v>
      </c>
      <c r="G3368" s="1">
        <f>ANALOG05[[#This Row],[Max25]]-ANALOG05[[#This Row],[Min25]]</f>
        <v>2</v>
      </c>
      <c r="H3368" s="1">
        <f t="shared" si="419"/>
        <v>2.0384615384615383</v>
      </c>
      <c r="I3368" s="1">
        <f t="shared" si="420"/>
        <v>1.7692307692307692</v>
      </c>
      <c r="J3368" s="1">
        <f t="shared" si="421"/>
        <v>0.28000000000000003</v>
      </c>
      <c r="K3368" s="1">
        <f t="shared" si="422"/>
        <v>0.22494117647058826</v>
      </c>
      <c r="L3368" s="1">
        <f t="shared" si="423"/>
        <v>2.7313725490196079</v>
      </c>
      <c r="M3368" s="1">
        <f>ANALOG05[[#This Row],[Avg 255 Max]]-ANALOG05[[#This Row],[Avg 255 Min]]</f>
        <v>2.5064313725490197</v>
      </c>
    </row>
    <row r="3369" spans="1:13" x14ac:dyDescent="0.3">
      <c r="A3369">
        <v>524</v>
      </c>
      <c r="B3369">
        <v>523</v>
      </c>
      <c r="C3369">
        <f>ANALOG05[[#This Row],[Column1]]-ANALOG05[[#This Row],[Column2]]</f>
        <v>1</v>
      </c>
      <c r="D3369">
        <f t="shared" si="416"/>
        <v>2</v>
      </c>
      <c r="E3369">
        <f t="shared" si="417"/>
        <v>1.48</v>
      </c>
      <c r="F3369" s="1">
        <f t="shared" si="418"/>
        <v>0</v>
      </c>
      <c r="G3369" s="1">
        <f>ANALOG05[[#This Row],[Max25]]-ANALOG05[[#This Row],[Min25]]</f>
        <v>2</v>
      </c>
      <c r="H3369" s="1">
        <f t="shared" si="419"/>
        <v>2.0769230769230771</v>
      </c>
      <c r="I3369" s="1">
        <f t="shared" si="420"/>
        <v>1.8076923076923077</v>
      </c>
      <c r="J3369" s="1">
        <f t="shared" si="421"/>
        <v>0.28000000000000003</v>
      </c>
      <c r="K3369" s="1">
        <f t="shared" si="422"/>
        <v>0.22384313725490199</v>
      </c>
      <c r="L3369" s="1">
        <f t="shared" si="423"/>
        <v>2.7351432880844646</v>
      </c>
      <c r="M3369" s="1">
        <f>ANALOG05[[#This Row],[Avg 255 Max]]-ANALOG05[[#This Row],[Avg 255 Min]]</f>
        <v>2.5113001508295625</v>
      </c>
    </row>
    <row r="3370" spans="1:13" x14ac:dyDescent="0.3">
      <c r="A3370">
        <v>524</v>
      </c>
      <c r="B3370">
        <v>523</v>
      </c>
      <c r="C3370">
        <f>ANALOG05[[#This Row],[Column1]]-ANALOG05[[#This Row],[Column2]]</f>
        <v>1</v>
      </c>
      <c r="D3370">
        <f t="shared" si="416"/>
        <v>2</v>
      </c>
      <c r="E3370">
        <f t="shared" si="417"/>
        <v>1.52</v>
      </c>
      <c r="F3370" s="1">
        <f t="shared" si="418"/>
        <v>0</v>
      </c>
      <c r="G3370" s="1">
        <f>ANALOG05[[#This Row],[Max25]]-ANALOG05[[#This Row],[Min25]]</f>
        <v>2</v>
      </c>
      <c r="H3370" s="1">
        <f t="shared" si="419"/>
        <v>2.1153846153846154</v>
      </c>
      <c r="I3370" s="1">
        <f t="shared" si="420"/>
        <v>1.8461538461538463</v>
      </c>
      <c r="J3370" s="1">
        <f t="shared" si="421"/>
        <v>0.28000000000000003</v>
      </c>
      <c r="K3370" s="1">
        <f t="shared" si="422"/>
        <v>0.22274509803921572</v>
      </c>
      <c r="L3370" s="1">
        <f t="shared" si="423"/>
        <v>2.7387631975867275</v>
      </c>
      <c r="M3370" s="1">
        <f>ANALOG05[[#This Row],[Avg 255 Max]]-ANALOG05[[#This Row],[Avg 255 Min]]</f>
        <v>2.5160180995475119</v>
      </c>
    </row>
    <row r="3371" spans="1:13" x14ac:dyDescent="0.3">
      <c r="A3371">
        <v>524</v>
      </c>
      <c r="B3371">
        <v>523</v>
      </c>
      <c r="C3371">
        <f>ANALOG05[[#This Row],[Column1]]-ANALOG05[[#This Row],[Column2]]</f>
        <v>1</v>
      </c>
      <c r="D3371">
        <f t="shared" si="416"/>
        <v>2</v>
      </c>
      <c r="E3371">
        <f t="shared" si="417"/>
        <v>1.52</v>
      </c>
      <c r="F3371" s="1">
        <f t="shared" si="418"/>
        <v>0</v>
      </c>
      <c r="G3371" s="1">
        <f>ANALOG05[[#This Row],[Max25]]-ANALOG05[[#This Row],[Min25]]</f>
        <v>2</v>
      </c>
      <c r="H3371" s="1">
        <f t="shared" si="419"/>
        <v>2.1538461538461537</v>
      </c>
      <c r="I3371" s="1">
        <f t="shared" si="420"/>
        <v>1.8846153846153846</v>
      </c>
      <c r="J3371" s="1">
        <f t="shared" si="421"/>
        <v>0.28000000000000003</v>
      </c>
      <c r="K3371" s="1">
        <f t="shared" si="422"/>
        <v>0.22164705882352939</v>
      </c>
      <c r="L3371" s="1">
        <f t="shared" si="423"/>
        <v>2.7422322775263956</v>
      </c>
      <c r="M3371" s="1">
        <f>ANALOG05[[#This Row],[Avg 255 Max]]-ANALOG05[[#This Row],[Avg 255 Min]]</f>
        <v>2.5205852187028661</v>
      </c>
    </row>
    <row r="3372" spans="1:13" x14ac:dyDescent="0.3">
      <c r="A3372">
        <v>524</v>
      </c>
      <c r="B3372">
        <v>523</v>
      </c>
      <c r="C3372">
        <f>ANALOG05[[#This Row],[Column1]]-ANALOG05[[#This Row],[Column2]]</f>
        <v>1</v>
      </c>
      <c r="D3372">
        <f t="shared" si="416"/>
        <v>2</v>
      </c>
      <c r="E3372">
        <f t="shared" si="417"/>
        <v>1.56</v>
      </c>
      <c r="F3372" s="1">
        <f t="shared" si="418"/>
        <v>0</v>
      </c>
      <c r="G3372" s="1">
        <f>ANALOG05[[#This Row],[Max25]]-ANALOG05[[#This Row],[Min25]]</f>
        <v>2</v>
      </c>
      <c r="H3372" s="1">
        <f t="shared" si="419"/>
        <v>2.1923076923076925</v>
      </c>
      <c r="I3372" s="1">
        <f t="shared" si="420"/>
        <v>1.9230769230769231</v>
      </c>
      <c r="J3372" s="1">
        <f t="shared" si="421"/>
        <v>0.28000000000000003</v>
      </c>
      <c r="K3372" s="1">
        <f t="shared" si="422"/>
        <v>0.22054901960784312</v>
      </c>
      <c r="L3372" s="1">
        <f t="shared" si="423"/>
        <v>2.7455505279034695</v>
      </c>
      <c r="M3372" s="1">
        <f>ANALOG05[[#This Row],[Avg 255 Max]]-ANALOG05[[#This Row],[Avg 255 Min]]</f>
        <v>2.5250015082956265</v>
      </c>
    </row>
    <row r="3373" spans="1:13" x14ac:dyDescent="0.3">
      <c r="A3373">
        <v>524</v>
      </c>
      <c r="B3373">
        <v>523</v>
      </c>
      <c r="C3373">
        <f>ANALOG05[[#This Row],[Column1]]-ANALOG05[[#This Row],[Column2]]</f>
        <v>1</v>
      </c>
      <c r="D3373">
        <f t="shared" si="416"/>
        <v>2</v>
      </c>
      <c r="E3373">
        <f t="shared" si="417"/>
        <v>1.56</v>
      </c>
      <c r="F3373" s="1">
        <f t="shared" si="418"/>
        <v>0</v>
      </c>
      <c r="G3373" s="1">
        <f>ANALOG05[[#This Row],[Max25]]-ANALOG05[[#This Row],[Min25]]</f>
        <v>2</v>
      </c>
      <c r="H3373" s="1">
        <f t="shared" si="419"/>
        <v>2.2307692307692308</v>
      </c>
      <c r="I3373" s="1">
        <f t="shared" si="420"/>
        <v>1.9615384615384615</v>
      </c>
      <c r="J3373" s="1">
        <f t="shared" si="421"/>
        <v>0.28000000000000003</v>
      </c>
      <c r="K3373" s="1">
        <f t="shared" si="422"/>
        <v>0.21945098039215688</v>
      </c>
      <c r="L3373" s="1">
        <f t="shared" si="423"/>
        <v>2.7487179487179496</v>
      </c>
      <c r="M3373" s="1">
        <f>ANALOG05[[#This Row],[Avg 255 Max]]-ANALOG05[[#This Row],[Avg 255 Min]]</f>
        <v>2.5292669683257927</v>
      </c>
    </row>
    <row r="3374" spans="1:13" x14ac:dyDescent="0.3">
      <c r="A3374">
        <v>524</v>
      </c>
      <c r="B3374">
        <v>522</v>
      </c>
      <c r="C3374">
        <f>ANALOG05[[#This Row],[Column1]]-ANALOG05[[#This Row],[Column2]]</f>
        <v>2</v>
      </c>
      <c r="D3374">
        <f t="shared" si="416"/>
        <v>2</v>
      </c>
      <c r="E3374">
        <f t="shared" si="417"/>
        <v>1.56</v>
      </c>
      <c r="F3374" s="1">
        <f t="shared" si="418"/>
        <v>0</v>
      </c>
      <c r="G3374" s="1">
        <f>ANALOG05[[#This Row],[Max25]]-ANALOG05[[#This Row],[Min25]]</f>
        <v>2</v>
      </c>
      <c r="H3374" s="1">
        <f t="shared" si="419"/>
        <v>2.2692307692307692</v>
      </c>
      <c r="I3374" s="1">
        <f t="shared" si="420"/>
        <v>2</v>
      </c>
      <c r="J3374" s="1">
        <f t="shared" si="421"/>
        <v>0.28000000000000003</v>
      </c>
      <c r="K3374" s="1">
        <f t="shared" si="422"/>
        <v>0.21835294117647061</v>
      </c>
      <c r="L3374" s="1">
        <f t="shared" si="423"/>
        <v>2.7517345399698345</v>
      </c>
      <c r="M3374" s="1">
        <f>ANALOG05[[#This Row],[Avg 255 Max]]-ANALOG05[[#This Row],[Avg 255 Min]]</f>
        <v>2.5333815987933641</v>
      </c>
    </row>
    <row r="3375" spans="1:13" x14ac:dyDescent="0.3">
      <c r="A3375">
        <v>524</v>
      </c>
      <c r="B3375">
        <v>524</v>
      </c>
      <c r="C3375">
        <f>ANALOG05[[#This Row],[Column1]]-ANALOG05[[#This Row],[Column2]]</f>
        <v>0</v>
      </c>
      <c r="D3375">
        <f t="shared" si="416"/>
        <v>2</v>
      </c>
      <c r="E3375">
        <f t="shared" si="417"/>
        <v>1.56</v>
      </c>
      <c r="F3375" s="1">
        <f t="shared" si="418"/>
        <v>0</v>
      </c>
      <c r="G3375" s="1">
        <f>ANALOG05[[#This Row],[Max25]]-ANALOG05[[#This Row],[Min25]]</f>
        <v>2</v>
      </c>
      <c r="H3375" s="1">
        <f t="shared" si="419"/>
        <v>2.3076923076923075</v>
      </c>
      <c r="I3375" s="1">
        <f t="shared" si="420"/>
        <v>2.0384615384615383</v>
      </c>
      <c r="J3375" s="1">
        <f t="shared" si="421"/>
        <v>0.28000000000000003</v>
      </c>
      <c r="K3375" s="1">
        <f t="shared" si="422"/>
        <v>0.21725490196078431</v>
      </c>
      <c r="L3375" s="1">
        <f t="shared" si="423"/>
        <v>2.7546003016591261</v>
      </c>
      <c r="M3375" s="1">
        <f>ANALOG05[[#This Row],[Avg 255 Max]]-ANALOG05[[#This Row],[Avg 255 Min]]</f>
        <v>2.5373453996983417</v>
      </c>
    </row>
    <row r="3376" spans="1:13" x14ac:dyDescent="0.3">
      <c r="A3376">
        <v>524</v>
      </c>
      <c r="B3376">
        <v>522</v>
      </c>
      <c r="C3376">
        <f>ANALOG05[[#This Row],[Column1]]-ANALOG05[[#This Row],[Column2]]</f>
        <v>2</v>
      </c>
      <c r="D3376">
        <f t="shared" si="416"/>
        <v>2</v>
      </c>
      <c r="E3376">
        <f t="shared" si="417"/>
        <v>1.6</v>
      </c>
      <c r="F3376" s="1">
        <f t="shared" si="418"/>
        <v>1</v>
      </c>
      <c r="G3376" s="1">
        <f>ANALOG05[[#This Row],[Max25]]-ANALOG05[[#This Row],[Min25]]</f>
        <v>1</v>
      </c>
      <c r="H3376" s="1">
        <f t="shared" si="419"/>
        <v>2.3461538461538463</v>
      </c>
      <c r="I3376" s="1">
        <f t="shared" si="420"/>
        <v>2.0769230769230771</v>
      </c>
      <c r="J3376" s="1">
        <f t="shared" si="421"/>
        <v>0.28000000000000003</v>
      </c>
      <c r="K3376" s="1">
        <f t="shared" si="422"/>
        <v>0.21615686274509802</v>
      </c>
      <c r="L3376" s="1">
        <f t="shared" si="423"/>
        <v>2.7573152337858229</v>
      </c>
      <c r="M3376" s="1">
        <f>ANALOG05[[#This Row],[Avg 255 Max]]-ANALOG05[[#This Row],[Avg 255 Min]]</f>
        <v>2.5411583710407251</v>
      </c>
    </row>
    <row r="3377" spans="1:13" x14ac:dyDescent="0.3">
      <c r="A3377">
        <v>524</v>
      </c>
      <c r="B3377">
        <v>523</v>
      </c>
      <c r="C3377">
        <f>ANALOG05[[#This Row],[Column1]]-ANALOG05[[#This Row],[Column2]]</f>
        <v>1</v>
      </c>
      <c r="D3377">
        <f t="shared" si="416"/>
        <v>2</v>
      </c>
      <c r="E3377">
        <f t="shared" si="417"/>
        <v>1.6</v>
      </c>
      <c r="F3377" s="1">
        <f t="shared" si="418"/>
        <v>1</v>
      </c>
      <c r="G3377" s="1">
        <f>ANALOG05[[#This Row],[Max25]]-ANALOG05[[#This Row],[Min25]]</f>
        <v>1</v>
      </c>
      <c r="H3377" s="1">
        <f t="shared" si="419"/>
        <v>2.3846153846153846</v>
      </c>
      <c r="I3377" s="1">
        <f t="shared" si="420"/>
        <v>2.1538461538461537</v>
      </c>
      <c r="J3377" s="1">
        <f t="shared" si="421"/>
        <v>0.24</v>
      </c>
      <c r="K3377" s="1">
        <f t="shared" si="422"/>
        <v>0.21505882352941175</v>
      </c>
      <c r="L3377" s="1">
        <f t="shared" si="423"/>
        <v>2.7598793363499259</v>
      </c>
      <c r="M3377" s="1">
        <f>ANALOG05[[#This Row],[Avg 255 Max]]-ANALOG05[[#This Row],[Avg 255 Min]]</f>
        <v>2.5448205128205141</v>
      </c>
    </row>
    <row r="3378" spans="1:13" x14ac:dyDescent="0.3">
      <c r="A3378">
        <v>525</v>
      </c>
      <c r="B3378">
        <v>523</v>
      </c>
      <c r="C3378">
        <f>ANALOG05[[#This Row],[Column1]]-ANALOG05[[#This Row],[Column2]]</f>
        <v>2</v>
      </c>
      <c r="D3378">
        <f t="shared" si="416"/>
        <v>2</v>
      </c>
      <c r="E3378">
        <f t="shared" si="417"/>
        <v>1.64</v>
      </c>
      <c r="F3378" s="1">
        <f t="shared" si="418"/>
        <v>1</v>
      </c>
      <c r="G3378" s="1">
        <f>ANALOG05[[#This Row],[Max25]]-ANALOG05[[#This Row],[Min25]]</f>
        <v>1</v>
      </c>
      <c r="H3378" s="1">
        <f t="shared" si="419"/>
        <v>2.4230769230769229</v>
      </c>
      <c r="I3378" s="1">
        <f t="shared" si="420"/>
        <v>2.2307692307692308</v>
      </c>
      <c r="J3378" s="1">
        <f t="shared" si="421"/>
        <v>0.2</v>
      </c>
      <c r="K3378" s="1">
        <f t="shared" si="422"/>
        <v>0.21411764705882352</v>
      </c>
      <c r="L3378" s="1">
        <f t="shared" si="423"/>
        <v>2.7622926093514337</v>
      </c>
      <c r="M3378" s="1">
        <f>ANALOG05[[#This Row],[Avg 255 Max]]-ANALOG05[[#This Row],[Avg 255 Min]]</f>
        <v>2.5481749622926104</v>
      </c>
    </row>
    <row r="3379" spans="1:13" x14ac:dyDescent="0.3">
      <c r="A3379">
        <v>524</v>
      </c>
      <c r="B3379">
        <v>523</v>
      </c>
      <c r="C3379">
        <f>ANALOG05[[#This Row],[Column1]]-ANALOG05[[#This Row],[Column2]]</f>
        <v>1</v>
      </c>
      <c r="D3379">
        <f t="shared" si="416"/>
        <v>2</v>
      </c>
      <c r="E3379">
        <f t="shared" si="417"/>
        <v>1.64</v>
      </c>
      <c r="F3379" s="1">
        <f t="shared" si="418"/>
        <v>1</v>
      </c>
      <c r="G3379" s="1">
        <f>ANALOG05[[#This Row],[Max25]]-ANALOG05[[#This Row],[Min25]]</f>
        <v>1</v>
      </c>
      <c r="H3379" s="1">
        <f t="shared" si="419"/>
        <v>2.4615384615384617</v>
      </c>
      <c r="I3379" s="1">
        <f t="shared" si="420"/>
        <v>2.3076923076923075</v>
      </c>
      <c r="J3379" s="1">
        <f t="shared" si="421"/>
        <v>0.16</v>
      </c>
      <c r="K3379" s="1">
        <f t="shared" si="422"/>
        <v>0.21333333333333332</v>
      </c>
      <c r="L3379" s="1">
        <f t="shared" si="423"/>
        <v>2.7645550527903477</v>
      </c>
      <c r="M3379" s="1">
        <f>ANALOG05[[#This Row],[Avg 255 Max]]-ANALOG05[[#This Row],[Avg 255 Min]]</f>
        <v>2.5512217194570144</v>
      </c>
    </row>
    <row r="3380" spans="1:13" x14ac:dyDescent="0.3">
      <c r="A3380">
        <v>525</v>
      </c>
      <c r="B3380">
        <v>523</v>
      </c>
      <c r="C3380">
        <f>ANALOG05[[#This Row],[Column1]]-ANALOG05[[#This Row],[Column2]]</f>
        <v>2</v>
      </c>
      <c r="D3380">
        <f t="shared" si="416"/>
        <v>2</v>
      </c>
      <c r="E3380">
        <f t="shared" si="417"/>
        <v>1.68</v>
      </c>
      <c r="F3380" s="1">
        <f t="shared" si="418"/>
        <v>1</v>
      </c>
      <c r="G3380" s="1">
        <f>ANALOG05[[#This Row],[Max25]]-ANALOG05[[#This Row],[Min25]]</f>
        <v>1</v>
      </c>
      <c r="H3380" s="1">
        <f t="shared" si="419"/>
        <v>2.5</v>
      </c>
      <c r="I3380" s="1">
        <f t="shared" si="420"/>
        <v>2.3846153846153846</v>
      </c>
      <c r="J3380" s="1">
        <f t="shared" si="421"/>
        <v>0.12</v>
      </c>
      <c r="K3380" s="1">
        <f t="shared" si="422"/>
        <v>0.21270588235294119</v>
      </c>
      <c r="L3380" s="1">
        <f t="shared" si="423"/>
        <v>2.7666666666666675</v>
      </c>
      <c r="M3380" s="1">
        <f>ANALOG05[[#This Row],[Avg 255 Max]]-ANALOG05[[#This Row],[Avg 255 Min]]</f>
        <v>2.5539607843137264</v>
      </c>
    </row>
    <row r="3381" spans="1:13" x14ac:dyDescent="0.3">
      <c r="A3381">
        <v>525</v>
      </c>
      <c r="B3381">
        <v>523</v>
      </c>
      <c r="C3381">
        <f>ANALOG05[[#This Row],[Column1]]-ANALOG05[[#This Row],[Column2]]</f>
        <v>2</v>
      </c>
      <c r="D3381">
        <f t="shared" si="416"/>
        <v>2</v>
      </c>
      <c r="E3381">
        <f t="shared" si="417"/>
        <v>1.68</v>
      </c>
      <c r="F3381" s="1">
        <f t="shared" si="418"/>
        <v>1</v>
      </c>
      <c r="G3381" s="1">
        <f>ANALOG05[[#This Row],[Max25]]-ANALOG05[[#This Row],[Min25]]</f>
        <v>1</v>
      </c>
      <c r="H3381" s="1">
        <f t="shared" si="419"/>
        <v>2.5384615384615383</v>
      </c>
      <c r="I3381" s="1">
        <f t="shared" si="420"/>
        <v>2.4615384615384617</v>
      </c>
      <c r="J3381" s="1">
        <f t="shared" si="421"/>
        <v>0.08</v>
      </c>
      <c r="K3381" s="1">
        <f t="shared" si="422"/>
        <v>0.21223529411764708</v>
      </c>
      <c r="L3381" s="1">
        <f t="shared" si="423"/>
        <v>2.768627450980393</v>
      </c>
      <c r="M3381" s="1">
        <f>ANALOG05[[#This Row],[Avg 255 Max]]-ANALOG05[[#This Row],[Avg 255 Min]]</f>
        <v>2.5563921568627457</v>
      </c>
    </row>
    <row r="3382" spans="1:13" x14ac:dyDescent="0.3">
      <c r="A3382">
        <v>525</v>
      </c>
      <c r="B3382">
        <v>523</v>
      </c>
      <c r="C3382">
        <f>ANALOG05[[#This Row],[Column1]]-ANALOG05[[#This Row],[Column2]]</f>
        <v>2</v>
      </c>
      <c r="D3382">
        <f t="shared" si="416"/>
        <v>2</v>
      </c>
      <c r="E3382">
        <f t="shared" si="417"/>
        <v>1.64</v>
      </c>
      <c r="F3382" s="1">
        <f t="shared" si="418"/>
        <v>1</v>
      </c>
      <c r="G3382" s="1">
        <f>ANALOG05[[#This Row],[Max25]]-ANALOG05[[#This Row],[Min25]]</f>
        <v>1</v>
      </c>
      <c r="H3382" s="1">
        <f t="shared" si="419"/>
        <v>2.5769230769230771</v>
      </c>
      <c r="I3382" s="1">
        <f t="shared" si="420"/>
        <v>2.5384615384615383</v>
      </c>
      <c r="J3382" s="1">
        <f t="shared" si="421"/>
        <v>0.04</v>
      </c>
      <c r="K3382" s="1">
        <f t="shared" si="422"/>
        <v>0.21192156862745098</v>
      </c>
      <c r="L3382" s="1">
        <f t="shared" si="423"/>
        <v>2.7704374057315242</v>
      </c>
      <c r="M3382" s="1">
        <f>ANALOG05[[#This Row],[Avg 255 Max]]-ANALOG05[[#This Row],[Avg 255 Min]]</f>
        <v>2.558515837104073</v>
      </c>
    </row>
    <row r="3383" spans="1:13" x14ac:dyDescent="0.3">
      <c r="A3383">
        <v>524</v>
      </c>
      <c r="B3383">
        <v>523</v>
      </c>
      <c r="C3383">
        <f>ANALOG05[[#This Row],[Column1]]-ANALOG05[[#This Row],[Column2]]</f>
        <v>1</v>
      </c>
      <c r="D3383">
        <f t="shared" si="416"/>
        <v>2</v>
      </c>
      <c r="E3383">
        <f t="shared" si="417"/>
        <v>1.56</v>
      </c>
      <c r="F3383" s="1">
        <f t="shared" si="418"/>
        <v>0</v>
      </c>
      <c r="G3383" s="1">
        <f>ANALOG05[[#This Row],[Max25]]-ANALOG05[[#This Row],[Min25]]</f>
        <v>2</v>
      </c>
      <c r="H3383" s="1">
        <f t="shared" si="419"/>
        <v>2.6153846153846154</v>
      </c>
      <c r="I3383" s="1">
        <f t="shared" si="420"/>
        <v>2.6153846153846154</v>
      </c>
      <c r="J3383" s="1">
        <f t="shared" si="421"/>
        <v>0</v>
      </c>
      <c r="K3383" s="1">
        <f t="shared" si="422"/>
        <v>0.21176470588235294</v>
      </c>
      <c r="L3383" s="1">
        <f t="shared" si="423"/>
        <v>2.7720965309200616</v>
      </c>
      <c r="M3383" s="1">
        <f>ANALOG05[[#This Row],[Avg 255 Max]]-ANALOG05[[#This Row],[Avg 255 Min]]</f>
        <v>2.5603318250377085</v>
      </c>
    </row>
    <row r="3384" spans="1:13" x14ac:dyDescent="0.3">
      <c r="A3384">
        <v>524</v>
      </c>
      <c r="B3384">
        <v>522</v>
      </c>
      <c r="C3384">
        <f>ANALOG05[[#This Row],[Column1]]-ANALOG05[[#This Row],[Column2]]</f>
        <v>2</v>
      </c>
      <c r="D3384">
        <f t="shared" si="416"/>
        <v>2</v>
      </c>
      <c r="E3384">
        <f t="shared" si="417"/>
        <v>1.6</v>
      </c>
      <c r="F3384" s="1">
        <f t="shared" si="418"/>
        <v>0</v>
      </c>
      <c r="G3384" s="1">
        <f>ANALOG05[[#This Row],[Max25]]-ANALOG05[[#This Row],[Min25]]</f>
        <v>2</v>
      </c>
      <c r="H3384" s="1">
        <f t="shared" si="419"/>
        <v>2.6538461538461537</v>
      </c>
      <c r="I3384" s="1">
        <f t="shared" si="420"/>
        <v>2.6538461538461537</v>
      </c>
      <c r="J3384" s="1">
        <f t="shared" si="421"/>
        <v>0</v>
      </c>
      <c r="K3384" s="1">
        <f t="shared" si="422"/>
        <v>0.21176470588235294</v>
      </c>
      <c r="L3384" s="1">
        <f t="shared" si="423"/>
        <v>2.77345399698341</v>
      </c>
      <c r="M3384" s="1">
        <f>ANALOG05[[#This Row],[Avg 255 Max]]-ANALOG05[[#This Row],[Avg 255 Min]]</f>
        <v>2.5616892911010569</v>
      </c>
    </row>
    <row r="3385" spans="1:13" x14ac:dyDescent="0.3">
      <c r="A3385">
        <v>525</v>
      </c>
      <c r="B3385">
        <v>523</v>
      </c>
      <c r="C3385">
        <f>ANALOG05[[#This Row],[Column1]]-ANALOG05[[#This Row],[Column2]]</f>
        <v>2</v>
      </c>
      <c r="D3385">
        <f t="shared" si="416"/>
        <v>2</v>
      </c>
      <c r="E3385">
        <f t="shared" si="417"/>
        <v>1.52</v>
      </c>
      <c r="F3385" s="1">
        <f t="shared" si="418"/>
        <v>0</v>
      </c>
      <c r="G3385" s="1">
        <f>ANALOG05[[#This Row],[Max25]]-ANALOG05[[#This Row],[Min25]]</f>
        <v>2</v>
      </c>
      <c r="H3385" s="1">
        <f t="shared" si="419"/>
        <v>2.6923076923076925</v>
      </c>
      <c r="I3385" s="1">
        <f t="shared" si="420"/>
        <v>2.6923076923076925</v>
      </c>
      <c r="J3385" s="1">
        <f t="shared" si="421"/>
        <v>0</v>
      </c>
      <c r="K3385" s="1">
        <f t="shared" si="422"/>
        <v>0.21176470588235294</v>
      </c>
      <c r="L3385" s="1">
        <f t="shared" si="423"/>
        <v>2.7745098039215694</v>
      </c>
      <c r="M3385" s="1">
        <f>ANALOG05[[#This Row],[Avg 255 Max]]-ANALOG05[[#This Row],[Avg 255 Min]]</f>
        <v>2.5627450980392164</v>
      </c>
    </row>
    <row r="3386" spans="1:13" x14ac:dyDescent="0.3">
      <c r="A3386">
        <v>525</v>
      </c>
      <c r="B3386">
        <v>524</v>
      </c>
      <c r="C3386">
        <f>ANALOG05[[#This Row],[Column1]]-ANALOG05[[#This Row],[Column2]]</f>
        <v>1</v>
      </c>
      <c r="D3386">
        <f t="shared" si="416"/>
        <v>2</v>
      </c>
      <c r="E3386">
        <f t="shared" si="417"/>
        <v>1.48</v>
      </c>
      <c r="F3386" s="1">
        <f t="shared" si="418"/>
        <v>0</v>
      </c>
      <c r="G3386" s="1">
        <f>ANALOG05[[#This Row],[Max25]]-ANALOG05[[#This Row],[Min25]]</f>
        <v>2</v>
      </c>
      <c r="H3386" s="1">
        <f t="shared" si="419"/>
        <v>2.7307692307692308</v>
      </c>
      <c r="I3386" s="1">
        <f t="shared" si="420"/>
        <v>2.7307692307692308</v>
      </c>
      <c r="J3386" s="1">
        <f t="shared" si="421"/>
        <v>0</v>
      </c>
      <c r="K3386" s="1">
        <f t="shared" si="422"/>
        <v>0.21192156862745098</v>
      </c>
      <c r="L3386" s="1">
        <f t="shared" si="423"/>
        <v>2.7752639517345408</v>
      </c>
      <c r="M3386" s="1">
        <f>ANALOG05[[#This Row],[Avg 255 Max]]-ANALOG05[[#This Row],[Avg 255 Min]]</f>
        <v>2.5633423831070896</v>
      </c>
    </row>
    <row r="3387" spans="1:13" x14ac:dyDescent="0.3">
      <c r="A3387">
        <v>525</v>
      </c>
      <c r="B3387">
        <v>523</v>
      </c>
      <c r="C3387">
        <f>ANALOG05[[#This Row],[Column1]]-ANALOG05[[#This Row],[Column2]]</f>
        <v>2</v>
      </c>
      <c r="D3387">
        <f t="shared" si="416"/>
        <v>2</v>
      </c>
      <c r="E3387">
        <f t="shared" si="417"/>
        <v>1.48</v>
      </c>
      <c r="F3387" s="1">
        <f t="shared" si="418"/>
        <v>0</v>
      </c>
      <c r="G3387" s="1">
        <f>ANALOG05[[#This Row],[Max25]]-ANALOG05[[#This Row],[Min25]]</f>
        <v>2</v>
      </c>
      <c r="H3387" s="1">
        <f t="shared" si="419"/>
        <v>2.7692307692307692</v>
      </c>
      <c r="I3387" s="1">
        <f t="shared" si="420"/>
        <v>2.7692307692307692</v>
      </c>
      <c r="J3387" s="1">
        <f t="shared" si="421"/>
        <v>0</v>
      </c>
      <c r="K3387" s="1">
        <f t="shared" si="422"/>
        <v>0.21223529411764705</v>
      </c>
      <c r="L3387" s="1">
        <f t="shared" si="423"/>
        <v>2.7757164404223231</v>
      </c>
      <c r="M3387" s="1">
        <f>ANALOG05[[#This Row],[Avg 255 Max]]-ANALOG05[[#This Row],[Avg 255 Min]]</f>
        <v>2.5634811463046763</v>
      </c>
    </row>
    <row r="3388" spans="1:13" x14ac:dyDescent="0.3">
      <c r="A3388">
        <v>524</v>
      </c>
      <c r="B3388">
        <v>523</v>
      </c>
      <c r="C3388">
        <f>ANALOG05[[#This Row],[Column1]]-ANALOG05[[#This Row],[Column2]]</f>
        <v>1</v>
      </c>
      <c r="D3388">
        <f t="shared" si="416"/>
        <v>2</v>
      </c>
      <c r="E3388">
        <f t="shared" si="417"/>
        <v>1.44</v>
      </c>
      <c r="F3388" s="1">
        <f t="shared" si="418"/>
        <v>0</v>
      </c>
      <c r="G3388" s="1">
        <f>ANALOG05[[#This Row],[Max25]]-ANALOG05[[#This Row],[Min25]]</f>
        <v>2</v>
      </c>
      <c r="H3388" s="1">
        <f t="shared" si="419"/>
        <v>2.8076923076923075</v>
      </c>
      <c r="I3388" s="1">
        <f t="shared" si="420"/>
        <v>2.8076923076923075</v>
      </c>
      <c r="J3388" s="1">
        <f t="shared" si="421"/>
        <v>0</v>
      </c>
      <c r="K3388" s="1">
        <f t="shared" si="422"/>
        <v>0.21270588235294116</v>
      </c>
      <c r="L3388" s="1">
        <f t="shared" si="423"/>
        <v>2.7758672699849174</v>
      </c>
      <c r="M3388" s="1">
        <f>ANALOG05[[#This Row],[Avg 255 Max]]-ANALOG05[[#This Row],[Avg 255 Min]]</f>
        <v>2.5631613876319763</v>
      </c>
    </row>
    <row r="3389" spans="1:13" x14ac:dyDescent="0.3">
      <c r="A3389">
        <v>525</v>
      </c>
      <c r="B3389">
        <v>523</v>
      </c>
      <c r="C3389">
        <f>ANALOG05[[#This Row],[Column1]]-ANALOG05[[#This Row],[Column2]]</f>
        <v>2</v>
      </c>
      <c r="D3389">
        <f t="shared" si="416"/>
        <v>2</v>
      </c>
      <c r="E3389">
        <f t="shared" si="417"/>
        <v>1.44</v>
      </c>
      <c r="F3389" s="1">
        <f t="shared" si="418"/>
        <v>0</v>
      </c>
      <c r="G3389" s="1">
        <f>ANALOG05[[#This Row],[Max25]]-ANALOG05[[#This Row],[Min25]]</f>
        <v>2</v>
      </c>
      <c r="H3389" s="1">
        <f t="shared" si="419"/>
        <v>2.8461538461538463</v>
      </c>
      <c r="I3389" s="1">
        <f t="shared" si="420"/>
        <v>2.8461538461538463</v>
      </c>
      <c r="J3389" s="1">
        <f t="shared" si="421"/>
        <v>0</v>
      </c>
      <c r="K3389" s="1">
        <f t="shared" si="422"/>
        <v>0.21333333333333329</v>
      </c>
      <c r="L3389" s="1">
        <f t="shared" si="423"/>
        <v>2.7757164404223231</v>
      </c>
      <c r="M3389" s="1">
        <f>ANALOG05[[#This Row],[Avg 255 Max]]-ANALOG05[[#This Row],[Avg 255 Min]]</f>
        <v>2.5623831070889898</v>
      </c>
    </row>
    <row r="3390" spans="1:13" x14ac:dyDescent="0.3">
      <c r="A3390">
        <v>524</v>
      </c>
      <c r="B3390">
        <v>523</v>
      </c>
      <c r="C3390">
        <f>ANALOG05[[#This Row],[Column1]]-ANALOG05[[#This Row],[Column2]]</f>
        <v>1</v>
      </c>
      <c r="D3390">
        <f t="shared" si="416"/>
        <v>2</v>
      </c>
      <c r="E3390">
        <f t="shared" si="417"/>
        <v>1.4</v>
      </c>
      <c r="F3390" s="1">
        <f t="shared" si="418"/>
        <v>0</v>
      </c>
      <c r="G3390" s="1">
        <f>ANALOG05[[#This Row],[Max25]]-ANALOG05[[#This Row],[Min25]]</f>
        <v>2</v>
      </c>
      <c r="H3390" s="1">
        <f t="shared" si="419"/>
        <v>2.8846153846153846</v>
      </c>
      <c r="I3390" s="1">
        <f t="shared" si="420"/>
        <v>2.8846153846153846</v>
      </c>
      <c r="J3390" s="1">
        <f t="shared" si="421"/>
        <v>0</v>
      </c>
      <c r="K3390" s="1">
        <f t="shared" si="422"/>
        <v>0.2141176470588235</v>
      </c>
      <c r="L3390" s="1">
        <f t="shared" si="423"/>
        <v>2.7752639517345408</v>
      </c>
      <c r="M3390" s="1">
        <f>ANALOG05[[#This Row],[Avg 255 Max]]-ANALOG05[[#This Row],[Avg 255 Min]]</f>
        <v>2.5611463046757175</v>
      </c>
    </row>
    <row r="3391" spans="1:13" x14ac:dyDescent="0.3">
      <c r="A3391">
        <v>525</v>
      </c>
      <c r="B3391">
        <v>523</v>
      </c>
      <c r="C3391">
        <f>ANALOG05[[#This Row],[Column1]]-ANALOG05[[#This Row],[Column2]]</f>
        <v>2</v>
      </c>
      <c r="D3391">
        <f t="shared" si="416"/>
        <v>2</v>
      </c>
      <c r="E3391">
        <f t="shared" si="417"/>
        <v>1.4</v>
      </c>
      <c r="F3391" s="1">
        <f t="shared" si="418"/>
        <v>0</v>
      </c>
      <c r="G3391" s="1">
        <f>ANALOG05[[#This Row],[Max25]]-ANALOG05[[#This Row],[Min25]]</f>
        <v>2</v>
      </c>
      <c r="H3391" s="1">
        <f t="shared" si="419"/>
        <v>2.9230769230769229</v>
      </c>
      <c r="I3391" s="1">
        <f t="shared" si="420"/>
        <v>2.9230769230769229</v>
      </c>
      <c r="J3391" s="1">
        <f t="shared" si="421"/>
        <v>0</v>
      </c>
      <c r="K3391" s="1">
        <f t="shared" si="422"/>
        <v>0.21505882352941175</v>
      </c>
      <c r="L3391" s="1">
        <f t="shared" si="423"/>
        <v>2.7745098039215694</v>
      </c>
      <c r="M3391" s="1">
        <f>ANALOG05[[#This Row],[Avg 255 Max]]-ANALOG05[[#This Row],[Avg 255 Min]]</f>
        <v>2.5594509803921577</v>
      </c>
    </row>
    <row r="3392" spans="1:13" x14ac:dyDescent="0.3">
      <c r="A3392">
        <v>525</v>
      </c>
      <c r="B3392">
        <v>523</v>
      </c>
      <c r="C3392">
        <f>ANALOG05[[#This Row],[Column1]]-ANALOG05[[#This Row],[Column2]]</f>
        <v>2</v>
      </c>
      <c r="D3392">
        <f t="shared" si="416"/>
        <v>2</v>
      </c>
      <c r="E3392">
        <f t="shared" si="417"/>
        <v>1.44</v>
      </c>
      <c r="F3392" s="1">
        <f t="shared" si="418"/>
        <v>0</v>
      </c>
      <c r="G3392" s="1">
        <f>ANALOG05[[#This Row],[Max25]]-ANALOG05[[#This Row],[Min25]]</f>
        <v>2</v>
      </c>
      <c r="H3392" s="1">
        <f t="shared" si="419"/>
        <v>2.9615384615384617</v>
      </c>
      <c r="I3392" s="1">
        <f t="shared" si="420"/>
        <v>2.9615384615384617</v>
      </c>
      <c r="J3392" s="1">
        <f t="shared" si="421"/>
        <v>0</v>
      </c>
      <c r="K3392" s="1">
        <f t="shared" si="422"/>
        <v>0.21615686274509802</v>
      </c>
      <c r="L3392" s="1">
        <f t="shared" si="423"/>
        <v>2.77345399698341</v>
      </c>
      <c r="M3392" s="1">
        <f>ANALOG05[[#This Row],[Avg 255 Max]]-ANALOG05[[#This Row],[Avg 255 Min]]</f>
        <v>2.5572971342383122</v>
      </c>
    </row>
    <row r="3393" spans="1:13" x14ac:dyDescent="0.3">
      <c r="A3393">
        <v>525</v>
      </c>
      <c r="B3393">
        <v>523</v>
      </c>
      <c r="C3393">
        <f>ANALOG05[[#This Row],[Column1]]-ANALOG05[[#This Row],[Column2]]</f>
        <v>2</v>
      </c>
      <c r="D3393">
        <f t="shared" si="416"/>
        <v>3</v>
      </c>
      <c r="E3393">
        <f t="shared" si="417"/>
        <v>1.4</v>
      </c>
      <c r="F3393" s="1">
        <f t="shared" si="418"/>
        <v>0</v>
      </c>
      <c r="G3393" s="1">
        <f>ANALOG05[[#This Row],[Max25]]-ANALOG05[[#This Row],[Min25]]</f>
        <v>3</v>
      </c>
      <c r="H3393" s="1">
        <f t="shared" si="419"/>
        <v>3</v>
      </c>
      <c r="I3393" s="1">
        <f t="shared" si="420"/>
        <v>3</v>
      </c>
      <c r="J3393" s="1">
        <f t="shared" si="421"/>
        <v>0</v>
      </c>
      <c r="K3393" s="1">
        <f t="shared" si="422"/>
        <v>0.21741176470588233</v>
      </c>
      <c r="L3393" s="1">
        <f t="shared" si="423"/>
        <v>2.7720965309200611</v>
      </c>
      <c r="M3393" s="1">
        <f>ANALOG05[[#This Row],[Avg 255 Max]]-ANALOG05[[#This Row],[Avg 255 Min]]</f>
        <v>2.5546847662141787</v>
      </c>
    </row>
    <row r="3394" spans="1:13" x14ac:dyDescent="0.3">
      <c r="A3394">
        <v>525</v>
      </c>
      <c r="B3394">
        <v>523</v>
      </c>
      <c r="C3394">
        <f>ANALOG05[[#This Row],[Column1]]-ANALOG05[[#This Row],[Column2]]</f>
        <v>2</v>
      </c>
      <c r="D3394">
        <f t="shared" ref="D3394:D3457" si="424">MAX(C3394:C3417)</f>
        <v>3</v>
      </c>
      <c r="E3394">
        <f t="shared" ref="E3394:E3457" si="425">AVERAGE(C3394:C3418)</f>
        <v>1.36</v>
      </c>
      <c r="F3394" s="1">
        <f t="shared" ref="F3394:F3457" si="426">MIN(C3394:C3418)</f>
        <v>0</v>
      </c>
      <c r="G3394" s="1">
        <f>ANALOG05[[#This Row],[Max25]]-ANALOG05[[#This Row],[Min25]]</f>
        <v>3</v>
      </c>
      <c r="H3394" s="1">
        <f t="shared" ref="H3394:H3457" si="427">AVERAGE(D3394:D3419)</f>
        <v>3</v>
      </c>
      <c r="I3394" s="1">
        <f t="shared" ref="I3394:I3457" si="428">AVERAGE(G3394:G3419)</f>
        <v>3</v>
      </c>
      <c r="J3394" s="1">
        <f t="shared" ref="J3394:J3457" si="429">AVERAGE(F3394:F3418)</f>
        <v>0</v>
      </c>
      <c r="K3394" s="1">
        <f t="shared" ref="K3394:K3457" si="430">AVERAGE(J3394:J3648)</f>
        <v>0.21882352941176469</v>
      </c>
      <c r="L3394" s="1">
        <f t="shared" ref="L3394:L3457" si="431">AVERAGE(H3394:H3648)</f>
        <v>2.7704374057315242</v>
      </c>
      <c r="M3394" s="1">
        <f>ANALOG05[[#This Row],[Avg 255 Max]]-ANALOG05[[#This Row],[Avg 255 Min]]</f>
        <v>2.5516138763197596</v>
      </c>
    </row>
    <row r="3395" spans="1:13" x14ac:dyDescent="0.3">
      <c r="A3395">
        <v>524</v>
      </c>
      <c r="B3395">
        <v>523</v>
      </c>
      <c r="C3395">
        <f>ANALOG05[[#This Row],[Column1]]-ANALOG05[[#This Row],[Column2]]</f>
        <v>1</v>
      </c>
      <c r="D3395">
        <f t="shared" si="424"/>
        <v>3</v>
      </c>
      <c r="E3395">
        <f t="shared" si="425"/>
        <v>1.36</v>
      </c>
      <c r="F3395" s="1">
        <f t="shared" si="426"/>
        <v>0</v>
      </c>
      <c r="G3395" s="1">
        <f>ANALOG05[[#This Row],[Max25]]-ANALOG05[[#This Row],[Min25]]</f>
        <v>3</v>
      </c>
      <c r="H3395" s="1">
        <f t="shared" si="427"/>
        <v>3</v>
      </c>
      <c r="I3395" s="1">
        <f t="shared" si="428"/>
        <v>3</v>
      </c>
      <c r="J3395" s="1">
        <f t="shared" si="429"/>
        <v>0</v>
      </c>
      <c r="K3395" s="1">
        <f t="shared" si="430"/>
        <v>0.22039215686274508</v>
      </c>
      <c r="L3395" s="1">
        <f t="shared" si="431"/>
        <v>2.768627450980393</v>
      </c>
      <c r="M3395" s="1">
        <f>ANALOG05[[#This Row],[Avg 255 Max]]-ANALOG05[[#This Row],[Avg 255 Min]]</f>
        <v>2.548235294117648</v>
      </c>
    </row>
    <row r="3396" spans="1:13" x14ac:dyDescent="0.3">
      <c r="A3396">
        <v>525</v>
      </c>
      <c r="B3396">
        <v>523</v>
      </c>
      <c r="C3396">
        <f>ANALOG05[[#This Row],[Column1]]-ANALOG05[[#This Row],[Column2]]</f>
        <v>2</v>
      </c>
      <c r="D3396">
        <f t="shared" si="424"/>
        <v>3</v>
      </c>
      <c r="E3396">
        <f t="shared" si="425"/>
        <v>1.4</v>
      </c>
      <c r="F3396" s="1">
        <f t="shared" si="426"/>
        <v>0</v>
      </c>
      <c r="G3396" s="1">
        <f>ANALOG05[[#This Row],[Max25]]-ANALOG05[[#This Row],[Min25]]</f>
        <v>3</v>
      </c>
      <c r="H3396" s="1">
        <f t="shared" si="427"/>
        <v>3</v>
      </c>
      <c r="I3396" s="1">
        <f t="shared" si="428"/>
        <v>3</v>
      </c>
      <c r="J3396" s="1">
        <f t="shared" si="429"/>
        <v>0</v>
      </c>
      <c r="K3396" s="1">
        <f t="shared" si="430"/>
        <v>0.2221176470588235</v>
      </c>
      <c r="L3396" s="1">
        <f t="shared" si="431"/>
        <v>2.7666666666666675</v>
      </c>
      <c r="M3396" s="1">
        <f>ANALOG05[[#This Row],[Avg 255 Max]]-ANALOG05[[#This Row],[Avg 255 Min]]</f>
        <v>2.5445490196078442</v>
      </c>
    </row>
    <row r="3397" spans="1:13" x14ac:dyDescent="0.3">
      <c r="A3397">
        <v>524</v>
      </c>
      <c r="B3397">
        <v>523</v>
      </c>
      <c r="C3397">
        <f>ANALOG05[[#This Row],[Column1]]-ANALOG05[[#This Row],[Column2]]</f>
        <v>1</v>
      </c>
      <c r="D3397">
        <f t="shared" si="424"/>
        <v>3</v>
      </c>
      <c r="E3397">
        <f t="shared" si="425"/>
        <v>1.36</v>
      </c>
      <c r="F3397" s="1">
        <f t="shared" si="426"/>
        <v>0</v>
      </c>
      <c r="G3397" s="1">
        <f>ANALOG05[[#This Row],[Max25]]-ANALOG05[[#This Row],[Min25]]</f>
        <v>3</v>
      </c>
      <c r="H3397" s="1">
        <f t="shared" si="427"/>
        <v>3</v>
      </c>
      <c r="I3397" s="1">
        <f t="shared" si="428"/>
        <v>3</v>
      </c>
      <c r="J3397" s="1">
        <f t="shared" si="429"/>
        <v>0</v>
      </c>
      <c r="K3397" s="1">
        <f t="shared" si="430"/>
        <v>0.22399999999999995</v>
      </c>
      <c r="L3397" s="1">
        <f t="shared" si="431"/>
        <v>2.7645550527903477</v>
      </c>
      <c r="M3397" s="1">
        <f>ANALOG05[[#This Row],[Avg 255 Max]]-ANALOG05[[#This Row],[Avg 255 Min]]</f>
        <v>2.540555052790348</v>
      </c>
    </row>
    <row r="3398" spans="1:13" x14ac:dyDescent="0.3">
      <c r="A3398">
        <v>524</v>
      </c>
      <c r="B3398">
        <v>523</v>
      </c>
      <c r="C3398">
        <f>ANALOG05[[#This Row],[Column1]]-ANALOG05[[#This Row],[Column2]]</f>
        <v>1</v>
      </c>
      <c r="D3398">
        <f t="shared" si="424"/>
        <v>3</v>
      </c>
      <c r="E3398">
        <f t="shared" si="425"/>
        <v>1.36</v>
      </c>
      <c r="F3398" s="1">
        <f t="shared" si="426"/>
        <v>0</v>
      </c>
      <c r="G3398" s="1">
        <f>ANALOG05[[#This Row],[Max25]]-ANALOG05[[#This Row],[Min25]]</f>
        <v>3</v>
      </c>
      <c r="H3398" s="1">
        <f t="shared" si="427"/>
        <v>3</v>
      </c>
      <c r="I3398" s="1">
        <f t="shared" si="428"/>
        <v>3</v>
      </c>
      <c r="J3398" s="1">
        <f t="shared" si="429"/>
        <v>0</v>
      </c>
      <c r="K3398" s="1">
        <f t="shared" si="430"/>
        <v>0.2260392156862745</v>
      </c>
      <c r="L3398" s="1">
        <f t="shared" si="431"/>
        <v>2.7622926093514337</v>
      </c>
      <c r="M3398" s="1">
        <f>ANALOG05[[#This Row],[Avg 255 Max]]-ANALOG05[[#This Row],[Avg 255 Min]]</f>
        <v>2.5362533936651595</v>
      </c>
    </row>
    <row r="3399" spans="1:13" x14ac:dyDescent="0.3">
      <c r="A3399">
        <v>525</v>
      </c>
      <c r="B3399">
        <v>523</v>
      </c>
      <c r="C3399">
        <f>ANALOG05[[#This Row],[Column1]]-ANALOG05[[#This Row],[Column2]]</f>
        <v>2</v>
      </c>
      <c r="D3399">
        <f t="shared" si="424"/>
        <v>3</v>
      </c>
      <c r="E3399">
        <f t="shared" si="425"/>
        <v>1.4</v>
      </c>
      <c r="F3399" s="1">
        <f t="shared" si="426"/>
        <v>0</v>
      </c>
      <c r="G3399" s="1">
        <f>ANALOG05[[#This Row],[Max25]]-ANALOG05[[#This Row],[Min25]]</f>
        <v>3</v>
      </c>
      <c r="H3399" s="1">
        <f t="shared" si="427"/>
        <v>3</v>
      </c>
      <c r="I3399" s="1">
        <f t="shared" si="428"/>
        <v>3</v>
      </c>
      <c r="J3399" s="1">
        <f t="shared" si="429"/>
        <v>0</v>
      </c>
      <c r="K3399" s="1">
        <f t="shared" si="430"/>
        <v>0.22823529411764704</v>
      </c>
      <c r="L3399" s="1">
        <f t="shared" si="431"/>
        <v>2.7598793363499259</v>
      </c>
      <c r="M3399" s="1">
        <f>ANALOG05[[#This Row],[Avg 255 Max]]-ANALOG05[[#This Row],[Avg 255 Min]]</f>
        <v>2.531644042232279</v>
      </c>
    </row>
    <row r="3400" spans="1:13" x14ac:dyDescent="0.3">
      <c r="A3400">
        <v>524</v>
      </c>
      <c r="B3400">
        <v>523</v>
      </c>
      <c r="C3400">
        <f>ANALOG05[[#This Row],[Column1]]-ANALOG05[[#This Row],[Column2]]</f>
        <v>1</v>
      </c>
      <c r="D3400">
        <f t="shared" si="424"/>
        <v>3</v>
      </c>
      <c r="E3400">
        <f t="shared" si="425"/>
        <v>1.36</v>
      </c>
      <c r="F3400" s="1">
        <f t="shared" si="426"/>
        <v>0</v>
      </c>
      <c r="G3400" s="1">
        <f>ANALOG05[[#This Row],[Max25]]-ANALOG05[[#This Row],[Min25]]</f>
        <v>3</v>
      </c>
      <c r="H3400" s="1">
        <f t="shared" si="427"/>
        <v>3</v>
      </c>
      <c r="I3400" s="1">
        <f t="shared" si="428"/>
        <v>3</v>
      </c>
      <c r="J3400" s="1">
        <f t="shared" si="429"/>
        <v>0</v>
      </c>
      <c r="K3400" s="1">
        <f t="shared" si="430"/>
        <v>0.23058823529411765</v>
      </c>
      <c r="L3400" s="1">
        <f t="shared" si="431"/>
        <v>2.7574660633484172</v>
      </c>
      <c r="M3400" s="1">
        <f>ANALOG05[[#This Row],[Avg 255 Max]]-ANALOG05[[#This Row],[Avg 255 Min]]</f>
        <v>2.5268778280542996</v>
      </c>
    </row>
    <row r="3401" spans="1:13" x14ac:dyDescent="0.3">
      <c r="A3401">
        <v>525</v>
      </c>
      <c r="B3401">
        <v>523</v>
      </c>
      <c r="C3401">
        <f>ANALOG05[[#This Row],[Column1]]-ANALOG05[[#This Row],[Column2]]</f>
        <v>2</v>
      </c>
      <c r="D3401">
        <f t="shared" si="424"/>
        <v>3</v>
      </c>
      <c r="E3401">
        <f t="shared" si="425"/>
        <v>1.4</v>
      </c>
      <c r="F3401" s="1">
        <f t="shared" si="426"/>
        <v>0</v>
      </c>
      <c r="G3401" s="1">
        <f>ANALOG05[[#This Row],[Max25]]-ANALOG05[[#This Row],[Min25]]</f>
        <v>3</v>
      </c>
      <c r="H3401" s="1">
        <f t="shared" si="427"/>
        <v>3</v>
      </c>
      <c r="I3401" s="1">
        <f t="shared" si="428"/>
        <v>3</v>
      </c>
      <c r="J3401" s="1">
        <f t="shared" si="429"/>
        <v>0</v>
      </c>
      <c r="K3401" s="1">
        <f t="shared" si="430"/>
        <v>0.23309803921568625</v>
      </c>
      <c r="L3401" s="1">
        <f t="shared" si="431"/>
        <v>2.7550527903469089</v>
      </c>
      <c r="M3401" s="1">
        <f>ANALOG05[[#This Row],[Avg 255 Max]]-ANALOG05[[#This Row],[Avg 255 Min]]</f>
        <v>2.5219547511312226</v>
      </c>
    </row>
    <row r="3402" spans="1:13" x14ac:dyDescent="0.3">
      <c r="A3402">
        <v>525</v>
      </c>
      <c r="B3402">
        <v>523</v>
      </c>
      <c r="C3402">
        <f>ANALOG05[[#This Row],[Column1]]-ANALOG05[[#This Row],[Column2]]</f>
        <v>2</v>
      </c>
      <c r="D3402">
        <f t="shared" si="424"/>
        <v>3</v>
      </c>
      <c r="E3402">
        <f t="shared" si="425"/>
        <v>1.36</v>
      </c>
      <c r="F3402" s="1">
        <f t="shared" si="426"/>
        <v>0</v>
      </c>
      <c r="G3402" s="1">
        <f>ANALOG05[[#This Row],[Max25]]-ANALOG05[[#This Row],[Min25]]</f>
        <v>3</v>
      </c>
      <c r="H3402" s="1">
        <f t="shared" si="427"/>
        <v>3</v>
      </c>
      <c r="I3402" s="1">
        <f t="shared" si="428"/>
        <v>3</v>
      </c>
      <c r="J3402" s="1">
        <f t="shared" si="429"/>
        <v>0</v>
      </c>
      <c r="K3402" s="1">
        <f t="shared" si="430"/>
        <v>0.23576470588235293</v>
      </c>
      <c r="L3402" s="1">
        <f t="shared" si="431"/>
        <v>2.7526395173454006</v>
      </c>
      <c r="M3402" s="1">
        <f>ANALOG05[[#This Row],[Avg 255 Max]]-ANALOG05[[#This Row],[Avg 255 Min]]</f>
        <v>2.5168748114630475</v>
      </c>
    </row>
    <row r="3403" spans="1:13" x14ac:dyDescent="0.3">
      <c r="A3403">
        <v>525</v>
      </c>
      <c r="B3403">
        <v>523</v>
      </c>
      <c r="C3403">
        <f>ANALOG05[[#This Row],[Column1]]-ANALOG05[[#This Row],[Column2]]</f>
        <v>2</v>
      </c>
      <c r="D3403">
        <f t="shared" si="424"/>
        <v>3</v>
      </c>
      <c r="E3403">
        <f t="shared" si="425"/>
        <v>1.32</v>
      </c>
      <c r="F3403" s="1">
        <f t="shared" si="426"/>
        <v>0</v>
      </c>
      <c r="G3403" s="1">
        <f>ANALOG05[[#This Row],[Max25]]-ANALOG05[[#This Row],[Min25]]</f>
        <v>3</v>
      </c>
      <c r="H3403" s="1">
        <f t="shared" si="427"/>
        <v>3</v>
      </c>
      <c r="I3403" s="1">
        <f t="shared" si="428"/>
        <v>3</v>
      </c>
      <c r="J3403" s="1">
        <f t="shared" si="429"/>
        <v>0</v>
      </c>
      <c r="K3403" s="1">
        <f t="shared" si="430"/>
        <v>0.23858823529411763</v>
      </c>
      <c r="L3403" s="1">
        <f t="shared" si="431"/>
        <v>2.7502262443438918</v>
      </c>
      <c r="M3403" s="1">
        <f>ANALOG05[[#This Row],[Avg 255 Max]]-ANALOG05[[#This Row],[Avg 255 Min]]</f>
        <v>2.5116380090497743</v>
      </c>
    </row>
    <row r="3404" spans="1:13" x14ac:dyDescent="0.3">
      <c r="A3404">
        <v>525</v>
      </c>
      <c r="B3404">
        <v>523</v>
      </c>
      <c r="C3404">
        <f>ANALOG05[[#This Row],[Column1]]-ANALOG05[[#This Row],[Column2]]</f>
        <v>2</v>
      </c>
      <c r="D3404">
        <f t="shared" si="424"/>
        <v>3</v>
      </c>
      <c r="E3404">
        <f t="shared" si="425"/>
        <v>1.28</v>
      </c>
      <c r="F3404" s="1">
        <f t="shared" si="426"/>
        <v>0</v>
      </c>
      <c r="G3404" s="1">
        <f>ANALOG05[[#This Row],[Max25]]-ANALOG05[[#This Row],[Min25]]</f>
        <v>3</v>
      </c>
      <c r="H3404" s="1">
        <f t="shared" si="427"/>
        <v>3</v>
      </c>
      <c r="I3404" s="1">
        <f t="shared" si="428"/>
        <v>3</v>
      </c>
      <c r="J3404" s="1">
        <f t="shared" si="429"/>
        <v>0</v>
      </c>
      <c r="K3404" s="1">
        <f t="shared" si="430"/>
        <v>0.24141176470588233</v>
      </c>
      <c r="L3404" s="1">
        <f t="shared" si="431"/>
        <v>2.7478129713423831</v>
      </c>
      <c r="M3404" s="1">
        <f>ANALOG05[[#This Row],[Avg 255 Max]]-ANALOG05[[#This Row],[Avg 255 Min]]</f>
        <v>2.5064012066365007</v>
      </c>
    </row>
    <row r="3405" spans="1:13" x14ac:dyDescent="0.3">
      <c r="A3405">
        <v>525</v>
      </c>
      <c r="B3405">
        <v>523</v>
      </c>
      <c r="C3405">
        <f>ANALOG05[[#This Row],[Column1]]-ANALOG05[[#This Row],[Column2]]</f>
        <v>2</v>
      </c>
      <c r="D3405">
        <f t="shared" si="424"/>
        <v>3</v>
      </c>
      <c r="E3405">
        <f t="shared" si="425"/>
        <v>1.28</v>
      </c>
      <c r="F3405" s="1">
        <f t="shared" si="426"/>
        <v>0</v>
      </c>
      <c r="G3405" s="1">
        <f>ANALOG05[[#This Row],[Max25]]-ANALOG05[[#This Row],[Min25]]</f>
        <v>3</v>
      </c>
      <c r="H3405" s="1">
        <f t="shared" si="427"/>
        <v>3</v>
      </c>
      <c r="I3405" s="1">
        <f t="shared" si="428"/>
        <v>3</v>
      </c>
      <c r="J3405" s="1">
        <f t="shared" si="429"/>
        <v>0</v>
      </c>
      <c r="K3405" s="1">
        <f t="shared" si="430"/>
        <v>0.24423529411764702</v>
      </c>
      <c r="L3405" s="1">
        <f t="shared" si="431"/>
        <v>2.7453996983408748</v>
      </c>
      <c r="M3405" s="1">
        <f>ANALOG05[[#This Row],[Avg 255 Max]]-ANALOG05[[#This Row],[Avg 255 Min]]</f>
        <v>2.5011644042232279</v>
      </c>
    </row>
    <row r="3406" spans="1:13" x14ac:dyDescent="0.3">
      <c r="A3406">
        <v>524</v>
      </c>
      <c r="B3406">
        <v>523</v>
      </c>
      <c r="C3406">
        <f>ANALOG05[[#This Row],[Column1]]-ANALOG05[[#This Row],[Column2]]</f>
        <v>1</v>
      </c>
      <c r="D3406">
        <f t="shared" si="424"/>
        <v>3</v>
      </c>
      <c r="E3406">
        <f t="shared" si="425"/>
        <v>1.32</v>
      </c>
      <c r="F3406" s="1">
        <f t="shared" si="426"/>
        <v>0</v>
      </c>
      <c r="G3406" s="1">
        <f>ANALOG05[[#This Row],[Max25]]-ANALOG05[[#This Row],[Min25]]</f>
        <v>3</v>
      </c>
      <c r="H3406" s="1">
        <f t="shared" si="427"/>
        <v>3</v>
      </c>
      <c r="I3406" s="1">
        <f t="shared" si="428"/>
        <v>3</v>
      </c>
      <c r="J3406" s="1">
        <f t="shared" si="429"/>
        <v>0</v>
      </c>
      <c r="K3406" s="1">
        <f t="shared" si="430"/>
        <v>0.24705882352941175</v>
      </c>
      <c r="L3406" s="1">
        <f t="shared" si="431"/>
        <v>2.7429864253393665</v>
      </c>
      <c r="M3406" s="1">
        <f>ANALOG05[[#This Row],[Avg 255 Max]]-ANALOG05[[#This Row],[Avg 255 Min]]</f>
        <v>2.4959276018099548</v>
      </c>
    </row>
    <row r="3407" spans="1:13" x14ac:dyDescent="0.3">
      <c r="A3407">
        <v>523</v>
      </c>
      <c r="B3407">
        <v>523</v>
      </c>
      <c r="C3407">
        <f>ANALOG05[[#This Row],[Column1]]-ANALOG05[[#This Row],[Column2]]</f>
        <v>0</v>
      </c>
      <c r="D3407">
        <f t="shared" si="424"/>
        <v>3</v>
      </c>
      <c r="E3407">
        <f t="shared" si="425"/>
        <v>1.32</v>
      </c>
      <c r="F3407" s="1">
        <f t="shared" si="426"/>
        <v>0</v>
      </c>
      <c r="G3407" s="1">
        <f>ANALOG05[[#This Row],[Max25]]-ANALOG05[[#This Row],[Min25]]</f>
        <v>3</v>
      </c>
      <c r="H3407" s="1">
        <f t="shared" si="427"/>
        <v>3</v>
      </c>
      <c r="I3407" s="1">
        <f t="shared" si="428"/>
        <v>3</v>
      </c>
      <c r="J3407" s="1">
        <f t="shared" si="429"/>
        <v>0</v>
      </c>
      <c r="K3407" s="1">
        <f t="shared" si="430"/>
        <v>0.24988235294117644</v>
      </c>
      <c r="L3407" s="1">
        <f t="shared" si="431"/>
        <v>2.7405731523378587</v>
      </c>
      <c r="M3407" s="1">
        <f>ANALOG05[[#This Row],[Avg 255 Max]]-ANALOG05[[#This Row],[Avg 255 Min]]</f>
        <v>2.490690799396682</v>
      </c>
    </row>
    <row r="3408" spans="1:13" x14ac:dyDescent="0.3">
      <c r="A3408">
        <v>525</v>
      </c>
      <c r="B3408">
        <v>523</v>
      </c>
      <c r="C3408">
        <f>ANALOG05[[#This Row],[Column1]]-ANALOG05[[#This Row],[Column2]]</f>
        <v>2</v>
      </c>
      <c r="D3408">
        <f t="shared" si="424"/>
        <v>3</v>
      </c>
      <c r="E3408">
        <f t="shared" si="425"/>
        <v>1.32</v>
      </c>
      <c r="F3408" s="1">
        <f t="shared" si="426"/>
        <v>0</v>
      </c>
      <c r="G3408" s="1">
        <f>ANALOG05[[#This Row],[Max25]]-ANALOG05[[#This Row],[Min25]]</f>
        <v>3</v>
      </c>
      <c r="H3408" s="1">
        <f t="shared" si="427"/>
        <v>3</v>
      </c>
      <c r="I3408" s="1">
        <f t="shared" si="428"/>
        <v>3</v>
      </c>
      <c r="J3408" s="1">
        <f t="shared" si="429"/>
        <v>0</v>
      </c>
      <c r="K3408" s="1">
        <f t="shared" si="430"/>
        <v>0.25270588235294117</v>
      </c>
      <c r="L3408" s="1">
        <f t="shared" si="431"/>
        <v>2.7381598793363495</v>
      </c>
      <c r="M3408" s="1">
        <f>ANALOG05[[#This Row],[Avg 255 Max]]-ANALOG05[[#This Row],[Avg 255 Min]]</f>
        <v>2.4854539969834084</v>
      </c>
    </row>
    <row r="3409" spans="1:13" x14ac:dyDescent="0.3">
      <c r="A3409">
        <v>524</v>
      </c>
      <c r="B3409">
        <v>524</v>
      </c>
      <c r="C3409">
        <f>ANALOG05[[#This Row],[Column1]]-ANALOG05[[#This Row],[Column2]]</f>
        <v>0</v>
      </c>
      <c r="D3409">
        <f t="shared" si="424"/>
        <v>3</v>
      </c>
      <c r="E3409">
        <f t="shared" si="425"/>
        <v>1.32</v>
      </c>
      <c r="F3409" s="1">
        <f t="shared" si="426"/>
        <v>0</v>
      </c>
      <c r="G3409" s="1">
        <f>ANALOG05[[#This Row],[Max25]]-ANALOG05[[#This Row],[Min25]]</f>
        <v>3</v>
      </c>
      <c r="H3409" s="1">
        <f t="shared" si="427"/>
        <v>3</v>
      </c>
      <c r="I3409" s="1">
        <f t="shared" si="428"/>
        <v>3</v>
      </c>
      <c r="J3409" s="1">
        <f t="shared" si="429"/>
        <v>0</v>
      </c>
      <c r="K3409" s="1">
        <f t="shared" si="430"/>
        <v>0.25552941176470589</v>
      </c>
      <c r="L3409" s="1">
        <f t="shared" si="431"/>
        <v>2.7357466063348408</v>
      </c>
      <c r="M3409" s="1">
        <f>ANALOG05[[#This Row],[Avg 255 Max]]-ANALOG05[[#This Row],[Avg 255 Min]]</f>
        <v>2.4802171945701348</v>
      </c>
    </row>
    <row r="3410" spans="1:13" x14ac:dyDescent="0.3">
      <c r="A3410">
        <v>524</v>
      </c>
      <c r="B3410">
        <v>523</v>
      </c>
      <c r="C3410">
        <f>ANALOG05[[#This Row],[Column1]]-ANALOG05[[#This Row],[Column2]]</f>
        <v>1</v>
      </c>
      <c r="D3410">
        <f t="shared" si="424"/>
        <v>3</v>
      </c>
      <c r="E3410">
        <f t="shared" si="425"/>
        <v>1.36</v>
      </c>
      <c r="F3410" s="1">
        <f t="shared" si="426"/>
        <v>0</v>
      </c>
      <c r="G3410" s="1">
        <f>ANALOG05[[#This Row],[Max25]]-ANALOG05[[#This Row],[Min25]]</f>
        <v>3</v>
      </c>
      <c r="H3410" s="1">
        <f t="shared" si="427"/>
        <v>3</v>
      </c>
      <c r="I3410" s="1">
        <f t="shared" si="428"/>
        <v>3</v>
      </c>
      <c r="J3410" s="1">
        <f t="shared" si="429"/>
        <v>0</v>
      </c>
      <c r="K3410" s="1">
        <f t="shared" si="430"/>
        <v>0.25835294117647056</v>
      </c>
      <c r="L3410" s="1">
        <f t="shared" si="431"/>
        <v>2.7334841628959272</v>
      </c>
      <c r="M3410" s="1">
        <f>ANALOG05[[#This Row],[Avg 255 Max]]-ANALOG05[[#This Row],[Avg 255 Min]]</f>
        <v>2.4751312217194568</v>
      </c>
    </row>
    <row r="3411" spans="1:13" x14ac:dyDescent="0.3">
      <c r="A3411">
        <v>524</v>
      </c>
      <c r="B3411">
        <v>523</v>
      </c>
      <c r="C3411">
        <f>ANALOG05[[#This Row],[Column1]]-ANALOG05[[#This Row],[Column2]]</f>
        <v>1</v>
      </c>
      <c r="D3411">
        <f t="shared" si="424"/>
        <v>3</v>
      </c>
      <c r="E3411">
        <f t="shared" si="425"/>
        <v>1.4</v>
      </c>
      <c r="F3411" s="1">
        <f t="shared" si="426"/>
        <v>0</v>
      </c>
      <c r="G3411" s="1">
        <f>ANALOG05[[#This Row],[Max25]]-ANALOG05[[#This Row],[Min25]]</f>
        <v>3</v>
      </c>
      <c r="H3411" s="1">
        <f t="shared" si="427"/>
        <v>3</v>
      </c>
      <c r="I3411" s="1">
        <f t="shared" si="428"/>
        <v>3</v>
      </c>
      <c r="J3411" s="1">
        <f t="shared" si="429"/>
        <v>0</v>
      </c>
      <c r="K3411" s="1">
        <f t="shared" si="430"/>
        <v>0.26101960784313727</v>
      </c>
      <c r="L3411" s="1">
        <f t="shared" si="431"/>
        <v>2.7313725490196075</v>
      </c>
      <c r="M3411" s="1">
        <f>ANALOG05[[#This Row],[Avg 255 Max]]-ANALOG05[[#This Row],[Avg 255 Min]]</f>
        <v>2.4703529411764702</v>
      </c>
    </row>
    <row r="3412" spans="1:13" x14ac:dyDescent="0.3">
      <c r="A3412">
        <v>524</v>
      </c>
      <c r="B3412">
        <v>523</v>
      </c>
      <c r="C3412">
        <f>ANALOG05[[#This Row],[Column1]]-ANALOG05[[#This Row],[Column2]]</f>
        <v>1</v>
      </c>
      <c r="D3412">
        <f t="shared" si="424"/>
        <v>3</v>
      </c>
      <c r="E3412">
        <f t="shared" si="425"/>
        <v>1.4</v>
      </c>
      <c r="F3412" s="1">
        <f t="shared" si="426"/>
        <v>0</v>
      </c>
      <c r="G3412" s="1">
        <f>ANALOG05[[#This Row],[Max25]]-ANALOG05[[#This Row],[Min25]]</f>
        <v>3</v>
      </c>
      <c r="H3412" s="1">
        <f t="shared" si="427"/>
        <v>3</v>
      </c>
      <c r="I3412" s="1">
        <f t="shared" si="428"/>
        <v>3</v>
      </c>
      <c r="J3412" s="1">
        <f t="shared" si="429"/>
        <v>0</v>
      </c>
      <c r="K3412" s="1">
        <f t="shared" si="430"/>
        <v>0.2635294117647059</v>
      </c>
      <c r="L3412" s="1">
        <f t="shared" si="431"/>
        <v>2.7294117647058824</v>
      </c>
      <c r="M3412" s="1">
        <f>ANALOG05[[#This Row],[Avg 255 Max]]-ANALOG05[[#This Row],[Avg 255 Min]]</f>
        <v>2.4658823529411764</v>
      </c>
    </row>
    <row r="3413" spans="1:13" x14ac:dyDescent="0.3">
      <c r="A3413">
        <v>524</v>
      </c>
      <c r="B3413">
        <v>523</v>
      </c>
      <c r="C3413">
        <f>ANALOG05[[#This Row],[Column1]]-ANALOG05[[#This Row],[Column2]]</f>
        <v>1</v>
      </c>
      <c r="D3413">
        <f t="shared" si="424"/>
        <v>3</v>
      </c>
      <c r="E3413">
        <f t="shared" si="425"/>
        <v>1.4</v>
      </c>
      <c r="F3413" s="1">
        <f t="shared" si="426"/>
        <v>0</v>
      </c>
      <c r="G3413" s="1">
        <f>ANALOG05[[#This Row],[Max25]]-ANALOG05[[#This Row],[Min25]]</f>
        <v>3</v>
      </c>
      <c r="H3413" s="1">
        <f t="shared" si="427"/>
        <v>3</v>
      </c>
      <c r="I3413" s="1">
        <f t="shared" si="428"/>
        <v>3</v>
      </c>
      <c r="J3413" s="1">
        <f t="shared" si="429"/>
        <v>0</v>
      </c>
      <c r="K3413" s="1">
        <f t="shared" si="430"/>
        <v>0.26588235294117646</v>
      </c>
      <c r="L3413" s="1">
        <f t="shared" si="431"/>
        <v>2.7276018099547508</v>
      </c>
      <c r="M3413" s="1">
        <f>ANALOG05[[#This Row],[Avg 255 Max]]-ANALOG05[[#This Row],[Avg 255 Min]]</f>
        <v>2.4617194570135741</v>
      </c>
    </row>
    <row r="3414" spans="1:13" x14ac:dyDescent="0.3">
      <c r="A3414">
        <v>524</v>
      </c>
      <c r="B3414">
        <v>523</v>
      </c>
      <c r="C3414">
        <f>ANALOG05[[#This Row],[Column1]]-ANALOG05[[#This Row],[Column2]]</f>
        <v>1</v>
      </c>
      <c r="D3414">
        <f t="shared" si="424"/>
        <v>3</v>
      </c>
      <c r="E3414">
        <f t="shared" si="425"/>
        <v>1.4</v>
      </c>
      <c r="F3414" s="1">
        <f t="shared" si="426"/>
        <v>0</v>
      </c>
      <c r="G3414" s="1">
        <f>ANALOG05[[#This Row],[Max25]]-ANALOG05[[#This Row],[Min25]]</f>
        <v>3</v>
      </c>
      <c r="H3414" s="1">
        <f t="shared" si="427"/>
        <v>3</v>
      </c>
      <c r="I3414" s="1">
        <f t="shared" si="428"/>
        <v>3</v>
      </c>
      <c r="J3414" s="1">
        <f t="shared" si="429"/>
        <v>0</v>
      </c>
      <c r="K3414" s="1">
        <f t="shared" si="430"/>
        <v>0.268078431372549</v>
      </c>
      <c r="L3414" s="1">
        <f t="shared" si="431"/>
        <v>2.7259426847662138</v>
      </c>
      <c r="M3414" s="1">
        <f>ANALOG05[[#This Row],[Avg 255 Max]]-ANALOG05[[#This Row],[Avg 255 Min]]</f>
        <v>2.457864253393665</v>
      </c>
    </row>
    <row r="3415" spans="1:13" x14ac:dyDescent="0.3">
      <c r="A3415">
        <v>524</v>
      </c>
      <c r="B3415">
        <v>523</v>
      </c>
      <c r="C3415">
        <f>ANALOG05[[#This Row],[Column1]]-ANALOG05[[#This Row],[Column2]]</f>
        <v>1</v>
      </c>
      <c r="D3415">
        <f t="shared" si="424"/>
        <v>3</v>
      </c>
      <c r="E3415">
        <f t="shared" si="425"/>
        <v>1.4</v>
      </c>
      <c r="F3415" s="1">
        <f t="shared" si="426"/>
        <v>0</v>
      </c>
      <c r="G3415" s="1">
        <f>ANALOG05[[#This Row],[Max25]]-ANALOG05[[#This Row],[Min25]]</f>
        <v>3</v>
      </c>
      <c r="H3415" s="1">
        <f t="shared" si="427"/>
        <v>3</v>
      </c>
      <c r="I3415" s="1">
        <f t="shared" si="428"/>
        <v>3</v>
      </c>
      <c r="J3415" s="1">
        <f t="shared" si="429"/>
        <v>0</v>
      </c>
      <c r="K3415" s="1">
        <f t="shared" si="430"/>
        <v>0.27011764705882352</v>
      </c>
      <c r="L3415" s="1">
        <f t="shared" si="431"/>
        <v>2.7244343891402711</v>
      </c>
      <c r="M3415" s="1">
        <f>ANALOG05[[#This Row],[Avg 255 Max]]-ANALOG05[[#This Row],[Avg 255 Min]]</f>
        <v>2.4543167420814478</v>
      </c>
    </row>
    <row r="3416" spans="1:13" x14ac:dyDescent="0.3">
      <c r="A3416">
        <v>525</v>
      </c>
      <c r="B3416">
        <v>522</v>
      </c>
      <c r="C3416">
        <f>ANALOG05[[#This Row],[Column1]]-ANALOG05[[#This Row],[Column2]]</f>
        <v>3</v>
      </c>
      <c r="D3416">
        <f t="shared" si="424"/>
        <v>3</v>
      </c>
      <c r="E3416">
        <f t="shared" si="425"/>
        <v>1.44</v>
      </c>
      <c r="F3416" s="1">
        <f t="shared" si="426"/>
        <v>0</v>
      </c>
      <c r="G3416" s="1">
        <f>ANALOG05[[#This Row],[Max25]]-ANALOG05[[#This Row],[Min25]]</f>
        <v>3</v>
      </c>
      <c r="H3416" s="1">
        <f t="shared" si="427"/>
        <v>3</v>
      </c>
      <c r="I3416" s="1">
        <f t="shared" si="428"/>
        <v>3</v>
      </c>
      <c r="J3416" s="1">
        <f t="shared" si="429"/>
        <v>0</v>
      </c>
      <c r="K3416" s="1">
        <f t="shared" si="430"/>
        <v>0.27200000000000002</v>
      </c>
      <c r="L3416" s="1">
        <f t="shared" si="431"/>
        <v>2.7230769230769232</v>
      </c>
      <c r="M3416" s="1">
        <f>ANALOG05[[#This Row],[Avg 255 Max]]-ANALOG05[[#This Row],[Avg 255 Min]]</f>
        <v>2.4510769230769229</v>
      </c>
    </row>
    <row r="3417" spans="1:13" x14ac:dyDescent="0.3">
      <c r="A3417">
        <v>524</v>
      </c>
      <c r="B3417">
        <v>523</v>
      </c>
      <c r="C3417">
        <f>ANALOG05[[#This Row],[Column1]]-ANALOG05[[#This Row],[Column2]]</f>
        <v>1</v>
      </c>
      <c r="D3417">
        <f t="shared" si="424"/>
        <v>3</v>
      </c>
      <c r="E3417">
        <f t="shared" si="425"/>
        <v>1.4</v>
      </c>
      <c r="F3417" s="1">
        <f t="shared" si="426"/>
        <v>0</v>
      </c>
      <c r="G3417" s="1">
        <f>ANALOG05[[#This Row],[Max25]]-ANALOG05[[#This Row],[Min25]]</f>
        <v>3</v>
      </c>
      <c r="H3417" s="1">
        <f t="shared" si="427"/>
        <v>3</v>
      </c>
      <c r="I3417" s="1">
        <f t="shared" si="428"/>
        <v>3</v>
      </c>
      <c r="J3417" s="1">
        <f t="shared" si="429"/>
        <v>0</v>
      </c>
      <c r="K3417" s="1">
        <f t="shared" si="430"/>
        <v>0.27372549019607845</v>
      </c>
      <c r="L3417" s="1">
        <f t="shared" si="431"/>
        <v>2.7218702865761686</v>
      </c>
      <c r="M3417" s="1">
        <f>ANALOG05[[#This Row],[Avg 255 Max]]-ANALOG05[[#This Row],[Avg 255 Min]]</f>
        <v>2.44814479638009</v>
      </c>
    </row>
    <row r="3418" spans="1:13" x14ac:dyDescent="0.3">
      <c r="A3418">
        <v>524</v>
      </c>
      <c r="B3418">
        <v>523</v>
      </c>
      <c r="C3418">
        <f>ANALOG05[[#This Row],[Column1]]-ANALOG05[[#This Row],[Column2]]</f>
        <v>1</v>
      </c>
      <c r="D3418">
        <f t="shared" si="424"/>
        <v>3</v>
      </c>
      <c r="E3418">
        <f t="shared" si="425"/>
        <v>1.44</v>
      </c>
      <c r="F3418" s="1">
        <f t="shared" si="426"/>
        <v>0</v>
      </c>
      <c r="G3418" s="1">
        <f>ANALOG05[[#This Row],[Max25]]-ANALOG05[[#This Row],[Min25]]</f>
        <v>3</v>
      </c>
      <c r="H3418" s="1">
        <f t="shared" si="427"/>
        <v>3</v>
      </c>
      <c r="I3418" s="1">
        <f t="shared" si="428"/>
        <v>3</v>
      </c>
      <c r="J3418" s="1">
        <f t="shared" si="429"/>
        <v>0</v>
      </c>
      <c r="K3418" s="1">
        <f t="shared" si="430"/>
        <v>0.27529411764705886</v>
      </c>
      <c r="L3418" s="1">
        <f t="shared" si="431"/>
        <v>2.7208144796380087</v>
      </c>
      <c r="M3418" s="1">
        <f>ANALOG05[[#This Row],[Avg 255 Max]]-ANALOG05[[#This Row],[Avg 255 Min]]</f>
        <v>2.4455203619909498</v>
      </c>
    </row>
    <row r="3419" spans="1:13" x14ac:dyDescent="0.3">
      <c r="A3419">
        <v>525</v>
      </c>
      <c r="B3419">
        <v>523</v>
      </c>
      <c r="C3419">
        <f>ANALOG05[[#This Row],[Column1]]-ANALOG05[[#This Row],[Column2]]</f>
        <v>2</v>
      </c>
      <c r="D3419">
        <f t="shared" si="424"/>
        <v>3</v>
      </c>
      <c r="E3419">
        <f t="shared" si="425"/>
        <v>1.44</v>
      </c>
      <c r="F3419" s="1">
        <f t="shared" si="426"/>
        <v>0</v>
      </c>
      <c r="G3419" s="1">
        <f>ANALOG05[[#This Row],[Max25]]-ANALOG05[[#This Row],[Min25]]</f>
        <v>3</v>
      </c>
      <c r="H3419" s="1">
        <f t="shared" si="427"/>
        <v>3</v>
      </c>
      <c r="I3419" s="1">
        <f t="shared" si="428"/>
        <v>3</v>
      </c>
      <c r="J3419" s="1">
        <f t="shared" si="429"/>
        <v>0</v>
      </c>
      <c r="K3419" s="1">
        <f t="shared" si="430"/>
        <v>0.27670588235294119</v>
      </c>
      <c r="L3419" s="1">
        <f t="shared" si="431"/>
        <v>2.7199095022624431</v>
      </c>
      <c r="M3419" s="1">
        <f>ANALOG05[[#This Row],[Avg 255 Max]]-ANALOG05[[#This Row],[Avg 255 Min]]</f>
        <v>2.443203619909502</v>
      </c>
    </row>
    <row r="3420" spans="1:13" x14ac:dyDescent="0.3">
      <c r="A3420">
        <v>525</v>
      </c>
      <c r="B3420">
        <v>523</v>
      </c>
      <c r="C3420">
        <f>ANALOG05[[#This Row],[Column1]]-ANALOG05[[#This Row],[Column2]]</f>
        <v>2</v>
      </c>
      <c r="D3420">
        <f t="shared" si="424"/>
        <v>3</v>
      </c>
      <c r="E3420">
        <f t="shared" si="425"/>
        <v>1.4</v>
      </c>
      <c r="F3420" s="1">
        <f t="shared" si="426"/>
        <v>0</v>
      </c>
      <c r="G3420" s="1">
        <f>ANALOG05[[#This Row],[Max25]]-ANALOG05[[#This Row],[Min25]]</f>
        <v>3</v>
      </c>
      <c r="H3420" s="1">
        <f t="shared" si="427"/>
        <v>3</v>
      </c>
      <c r="I3420" s="1">
        <f t="shared" si="428"/>
        <v>3</v>
      </c>
      <c r="J3420" s="1">
        <f t="shared" si="429"/>
        <v>0</v>
      </c>
      <c r="K3420" s="1">
        <f t="shared" si="430"/>
        <v>0.27796078431372545</v>
      </c>
      <c r="L3420" s="1">
        <f t="shared" si="431"/>
        <v>2.7191553544494718</v>
      </c>
      <c r="M3420" s="1">
        <f>ANALOG05[[#This Row],[Avg 255 Max]]-ANALOG05[[#This Row],[Avg 255 Min]]</f>
        <v>2.4411945701357465</v>
      </c>
    </row>
    <row r="3421" spans="1:13" x14ac:dyDescent="0.3">
      <c r="A3421">
        <v>524</v>
      </c>
      <c r="B3421">
        <v>523</v>
      </c>
      <c r="C3421">
        <f>ANALOG05[[#This Row],[Column1]]-ANALOG05[[#This Row],[Column2]]</f>
        <v>1</v>
      </c>
      <c r="D3421">
        <f t="shared" si="424"/>
        <v>3</v>
      </c>
      <c r="E3421">
        <f t="shared" si="425"/>
        <v>1.4</v>
      </c>
      <c r="F3421" s="1">
        <f t="shared" si="426"/>
        <v>0</v>
      </c>
      <c r="G3421" s="1">
        <f>ANALOG05[[#This Row],[Max25]]-ANALOG05[[#This Row],[Min25]]</f>
        <v>3</v>
      </c>
      <c r="H3421" s="1">
        <f t="shared" si="427"/>
        <v>3</v>
      </c>
      <c r="I3421" s="1">
        <f t="shared" si="428"/>
        <v>3</v>
      </c>
      <c r="J3421" s="1">
        <f t="shared" si="429"/>
        <v>0</v>
      </c>
      <c r="K3421" s="1">
        <f t="shared" si="430"/>
        <v>0.27905882352941175</v>
      </c>
      <c r="L3421" s="1">
        <f t="shared" si="431"/>
        <v>2.7185520361990942</v>
      </c>
      <c r="M3421" s="1">
        <f>ANALOG05[[#This Row],[Avg 255 Max]]-ANALOG05[[#This Row],[Avg 255 Min]]</f>
        <v>2.4394932126696824</v>
      </c>
    </row>
    <row r="3422" spans="1:13" x14ac:dyDescent="0.3">
      <c r="A3422">
        <v>524</v>
      </c>
      <c r="B3422">
        <v>523</v>
      </c>
      <c r="C3422">
        <f>ANALOG05[[#This Row],[Column1]]-ANALOG05[[#This Row],[Column2]]</f>
        <v>1</v>
      </c>
      <c r="D3422">
        <f t="shared" si="424"/>
        <v>3</v>
      </c>
      <c r="E3422">
        <f t="shared" si="425"/>
        <v>1.4</v>
      </c>
      <c r="F3422" s="1">
        <f t="shared" si="426"/>
        <v>0</v>
      </c>
      <c r="G3422" s="1">
        <f>ANALOG05[[#This Row],[Max25]]-ANALOG05[[#This Row],[Min25]]</f>
        <v>3</v>
      </c>
      <c r="H3422" s="1">
        <f t="shared" si="427"/>
        <v>3</v>
      </c>
      <c r="I3422" s="1">
        <f t="shared" si="428"/>
        <v>3</v>
      </c>
      <c r="J3422" s="1">
        <f t="shared" si="429"/>
        <v>0</v>
      </c>
      <c r="K3422" s="1">
        <f t="shared" si="430"/>
        <v>0.27999999999999997</v>
      </c>
      <c r="L3422" s="1">
        <f t="shared" si="431"/>
        <v>2.7180995475113114</v>
      </c>
      <c r="M3422" s="1">
        <f>ANALOG05[[#This Row],[Avg 255 Max]]-ANALOG05[[#This Row],[Avg 255 Min]]</f>
        <v>2.4380995475113116</v>
      </c>
    </row>
    <row r="3423" spans="1:13" x14ac:dyDescent="0.3">
      <c r="A3423">
        <v>525</v>
      </c>
      <c r="B3423">
        <v>523</v>
      </c>
      <c r="C3423">
        <f>ANALOG05[[#This Row],[Column1]]-ANALOG05[[#This Row],[Column2]]</f>
        <v>2</v>
      </c>
      <c r="D3423">
        <f t="shared" si="424"/>
        <v>3</v>
      </c>
      <c r="E3423">
        <f t="shared" si="425"/>
        <v>1.44</v>
      </c>
      <c r="F3423" s="1">
        <f t="shared" si="426"/>
        <v>0</v>
      </c>
      <c r="G3423" s="1">
        <f>ANALOG05[[#This Row],[Max25]]-ANALOG05[[#This Row],[Min25]]</f>
        <v>3</v>
      </c>
      <c r="H3423" s="1">
        <f t="shared" si="427"/>
        <v>3</v>
      </c>
      <c r="I3423" s="1">
        <f t="shared" si="428"/>
        <v>3</v>
      </c>
      <c r="J3423" s="1">
        <f t="shared" si="429"/>
        <v>0</v>
      </c>
      <c r="K3423" s="1">
        <f t="shared" si="430"/>
        <v>0.28078431372549018</v>
      </c>
      <c r="L3423" s="1">
        <f t="shared" si="431"/>
        <v>2.7177978883861225</v>
      </c>
      <c r="M3423" s="1">
        <f>ANALOG05[[#This Row],[Avg 255 Max]]-ANALOG05[[#This Row],[Avg 255 Min]]</f>
        <v>2.4370135746606323</v>
      </c>
    </row>
    <row r="3424" spans="1:13" x14ac:dyDescent="0.3">
      <c r="A3424">
        <v>524</v>
      </c>
      <c r="B3424">
        <v>523</v>
      </c>
      <c r="C3424">
        <f>ANALOG05[[#This Row],[Column1]]-ANALOG05[[#This Row],[Column2]]</f>
        <v>1</v>
      </c>
      <c r="D3424">
        <f t="shared" si="424"/>
        <v>3</v>
      </c>
      <c r="E3424">
        <f t="shared" si="425"/>
        <v>1.44</v>
      </c>
      <c r="F3424" s="1">
        <f t="shared" si="426"/>
        <v>0</v>
      </c>
      <c r="G3424" s="1">
        <f>ANALOG05[[#This Row],[Max25]]-ANALOG05[[#This Row],[Min25]]</f>
        <v>3</v>
      </c>
      <c r="H3424" s="1">
        <f t="shared" si="427"/>
        <v>3</v>
      </c>
      <c r="I3424" s="1">
        <f t="shared" si="428"/>
        <v>3</v>
      </c>
      <c r="J3424" s="1">
        <f t="shared" si="429"/>
        <v>0</v>
      </c>
      <c r="K3424" s="1">
        <f t="shared" si="430"/>
        <v>0.28141176470588231</v>
      </c>
      <c r="L3424" s="1">
        <f t="shared" si="431"/>
        <v>2.7176470588235282</v>
      </c>
      <c r="M3424" s="1">
        <f>ANALOG05[[#This Row],[Avg 255 Max]]-ANALOG05[[#This Row],[Avg 255 Min]]</f>
        <v>2.4362352941176457</v>
      </c>
    </row>
    <row r="3425" spans="1:13" x14ac:dyDescent="0.3">
      <c r="A3425">
        <v>524</v>
      </c>
      <c r="B3425">
        <v>522</v>
      </c>
      <c r="C3425">
        <f>ANALOG05[[#This Row],[Column1]]-ANALOG05[[#This Row],[Column2]]</f>
        <v>2</v>
      </c>
      <c r="D3425">
        <f t="shared" si="424"/>
        <v>3</v>
      </c>
      <c r="E3425">
        <f t="shared" si="425"/>
        <v>1.44</v>
      </c>
      <c r="F3425" s="1">
        <f t="shared" si="426"/>
        <v>0</v>
      </c>
      <c r="G3425" s="1">
        <f>ANALOG05[[#This Row],[Max25]]-ANALOG05[[#This Row],[Min25]]</f>
        <v>3</v>
      </c>
      <c r="H3425" s="1">
        <f t="shared" si="427"/>
        <v>3</v>
      </c>
      <c r="I3425" s="1">
        <f t="shared" si="428"/>
        <v>3</v>
      </c>
      <c r="J3425" s="1">
        <f t="shared" si="429"/>
        <v>0</v>
      </c>
      <c r="K3425" s="1">
        <f t="shared" si="430"/>
        <v>0.28188235294117647</v>
      </c>
      <c r="L3425" s="1">
        <f t="shared" si="431"/>
        <v>2.7176470588235282</v>
      </c>
      <c r="M3425" s="1">
        <f>ANALOG05[[#This Row],[Avg 255 Max]]-ANALOG05[[#This Row],[Avg 255 Min]]</f>
        <v>2.4357647058823515</v>
      </c>
    </row>
    <row r="3426" spans="1:13" x14ac:dyDescent="0.3">
      <c r="A3426">
        <v>524</v>
      </c>
      <c r="B3426">
        <v>523</v>
      </c>
      <c r="C3426">
        <f>ANALOG05[[#This Row],[Column1]]-ANALOG05[[#This Row],[Column2]]</f>
        <v>1</v>
      </c>
      <c r="D3426">
        <f t="shared" si="424"/>
        <v>3</v>
      </c>
      <c r="E3426">
        <f t="shared" si="425"/>
        <v>1.4</v>
      </c>
      <c r="F3426" s="1">
        <f t="shared" si="426"/>
        <v>0</v>
      </c>
      <c r="G3426" s="1">
        <f>ANALOG05[[#This Row],[Max25]]-ANALOG05[[#This Row],[Min25]]</f>
        <v>3</v>
      </c>
      <c r="H3426" s="1">
        <f t="shared" si="427"/>
        <v>3</v>
      </c>
      <c r="I3426" s="1">
        <f t="shared" si="428"/>
        <v>3</v>
      </c>
      <c r="J3426" s="1">
        <f t="shared" si="429"/>
        <v>0</v>
      </c>
      <c r="K3426" s="1">
        <f t="shared" si="430"/>
        <v>0.28219607843137251</v>
      </c>
      <c r="L3426" s="1">
        <f t="shared" si="431"/>
        <v>2.7176470588235282</v>
      </c>
      <c r="M3426" s="1">
        <f>ANALOG05[[#This Row],[Avg 255 Max]]-ANALOG05[[#This Row],[Avg 255 Min]]</f>
        <v>2.4354509803921558</v>
      </c>
    </row>
    <row r="3427" spans="1:13" x14ac:dyDescent="0.3">
      <c r="A3427">
        <v>524</v>
      </c>
      <c r="B3427">
        <v>523</v>
      </c>
      <c r="C3427">
        <f>ANALOG05[[#This Row],[Column1]]-ANALOG05[[#This Row],[Column2]]</f>
        <v>1</v>
      </c>
      <c r="D3427">
        <f t="shared" si="424"/>
        <v>3</v>
      </c>
      <c r="E3427">
        <f t="shared" si="425"/>
        <v>1.4</v>
      </c>
      <c r="F3427" s="1">
        <f t="shared" si="426"/>
        <v>0</v>
      </c>
      <c r="G3427" s="1">
        <f>ANALOG05[[#This Row],[Max25]]-ANALOG05[[#This Row],[Min25]]</f>
        <v>3</v>
      </c>
      <c r="H3427" s="1">
        <f t="shared" si="427"/>
        <v>3</v>
      </c>
      <c r="I3427" s="1">
        <f t="shared" si="428"/>
        <v>3</v>
      </c>
      <c r="J3427" s="1">
        <f t="shared" si="429"/>
        <v>0</v>
      </c>
      <c r="K3427" s="1">
        <f t="shared" si="430"/>
        <v>0.28235294117647058</v>
      </c>
      <c r="L3427" s="1">
        <f t="shared" si="431"/>
        <v>2.7176470588235282</v>
      </c>
      <c r="M3427" s="1">
        <f>ANALOG05[[#This Row],[Avg 255 Max]]-ANALOG05[[#This Row],[Avg 255 Min]]</f>
        <v>2.4352941176470577</v>
      </c>
    </row>
    <row r="3428" spans="1:13" x14ac:dyDescent="0.3">
      <c r="A3428">
        <v>524</v>
      </c>
      <c r="B3428">
        <v>523</v>
      </c>
      <c r="C3428">
        <f>ANALOG05[[#This Row],[Column1]]-ANALOG05[[#This Row],[Column2]]</f>
        <v>1</v>
      </c>
      <c r="D3428">
        <f t="shared" si="424"/>
        <v>3</v>
      </c>
      <c r="E3428">
        <f t="shared" si="425"/>
        <v>1.44</v>
      </c>
      <c r="F3428" s="1">
        <f t="shared" si="426"/>
        <v>0</v>
      </c>
      <c r="G3428" s="1">
        <f>ANALOG05[[#This Row],[Max25]]-ANALOG05[[#This Row],[Min25]]</f>
        <v>3</v>
      </c>
      <c r="H3428" s="1">
        <f t="shared" si="427"/>
        <v>3</v>
      </c>
      <c r="I3428" s="1">
        <f t="shared" si="428"/>
        <v>3</v>
      </c>
      <c r="J3428" s="1">
        <f t="shared" si="429"/>
        <v>0</v>
      </c>
      <c r="K3428" s="1">
        <f t="shared" si="430"/>
        <v>0.28235294117647058</v>
      </c>
      <c r="L3428" s="1">
        <f t="shared" si="431"/>
        <v>2.7176470588235282</v>
      </c>
      <c r="M3428" s="1">
        <f>ANALOG05[[#This Row],[Avg 255 Max]]-ANALOG05[[#This Row],[Avg 255 Min]]</f>
        <v>2.4352941176470577</v>
      </c>
    </row>
    <row r="3429" spans="1:13" x14ac:dyDescent="0.3">
      <c r="A3429">
        <v>524</v>
      </c>
      <c r="B3429">
        <v>522</v>
      </c>
      <c r="C3429">
        <f>ANALOG05[[#This Row],[Column1]]-ANALOG05[[#This Row],[Column2]]</f>
        <v>2</v>
      </c>
      <c r="D3429">
        <f t="shared" si="424"/>
        <v>3</v>
      </c>
      <c r="E3429">
        <f t="shared" si="425"/>
        <v>1.52</v>
      </c>
      <c r="F3429" s="1">
        <f t="shared" si="426"/>
        <v>0</v>
      </c>
      <c r="G3429" s="1">
        <f>ANALOG05[[#This Row],[Max25]]-ANALOG05[[#This Row],[Min25]]</f>
        <v>3</v>
      </c>
      <c r="H3429" s="1">
        <f t="shared" si="427"/>
        <v>3</v>
      </c>
      <c r="I3429" s="1">
        <f t="shared" si="428"/>
        <v>3</v>
      </c>
      <c r="J3429" s="1">
        <f t="shared" si="429"/>
        <v>0</v>
      </c>
      <c r="K3429" s="1">
        <f t="shared" si="430"/>
        <v>0.28235294117647058</v>
      </c>
      <c r="L3429" s="1">
        <f t="shared" si="431"/>
        <v>2.7176470588235282</v>
      </c>
      <c r="M3429" s="1">
        <f>ANALOG05[[#This Row],[Avg 255 Max]]-ANALOG05[[#This Row],[Avg 255 Min]]</f>
        <v>2.4352941176470577</v>
      </c>
    </row>
    <row r="3430" spans="1:13" x14ac:dyDescent="0.3">
      <c r="A3430">
        <v>525</v>
      </c>
      <c r="B3430">
        <v>522</v>
      </c>
      <c r="C3430">
        <f>ANALOG05[[#This Row],[Column1]]-ANALOG05[[#This Row],[Column2]]</f>
        <v>3</v>
      </c>
      <c r="D3430">
        <f t="shared" si="424"/>
        <v>3</v>
      </c>
      <c r="E3430">
        <f t="shared" si="425"/>
        <v>1.48</v>
      </c>
      <c r="F3430" s="1">
        <f t="shared" si="426"/>
        <v>0</v>
      </c>
      <c r="G3430" s="1">
        <f>ANALOG05[[#This Row],[Max25]]-ANALOG05[[#This Row],[Min25]]</f>
        <v>3</v>
      </c>
      <c r="H3430" s="1">
        <f t="shared" si="427"/>
        <v>3</v>
      </c>
      <c r="I3430" s="1">
        <f t="shared" si="428"/>
        <v>3</v>
      </c>
      <c r="J3430" s="1">
        <f t="shared" si="429"/>
        <v>0</v>
      </c>
      <c r="K3430" s="1">
        <f t="shared" si="430"/>
        <v>0.28235294117647058</v>
      </c>
      <c r="L3430" s="1">
        <f t="shared" si="431"/>
        <v>2.7176470588235282</v>
      </c>
      <c r="M3430" s="1">
        <f>ANALOG05[[#This Row],[Avg 255 Max]]-ANALOG05[[#This Row],[Avg 255 Min]]</f>
        <v>2.4352941176470577</v>
      </c>
    </row>
    <row r="3431" spans="1:13" x14ac:dyDescent="0.3">
      <c r="A3431">
        <v>524</v>
      </c>
      <c r="B3431">
        <v>523</v>
      </c>
      <c r="C3431">
        <f>ANALOG05[[#This Row],[Column1]]-ANALOG05[[#This Row],[Column2]]</f>
        <v>1</v>
      </c>
      <c r="D3431">
        <f t="shared" si="424"/>
        <v>3</v>
      </c>
      <c r="E3431">
        <f t="shared" si="425"/>
        <v>1.36</v>
      </c>
      <c r="F3431" s="1">
        <f t="shared" si="426"/>
        <v>0</v>
      </c>
      <c r="G3431" s="1">
        <f>ANALOG05[[#This Row],[Max25]]-ANALOG05[[#This Row],[Min25]]</f>
        <v>3</v>
      </c>
      <c r="H3431" s="1">
        <f t="shared" si="427"/>
        <v>3</v>
      </c>
      <c r="I3431" s="1">
        <f t="shared" si="428"/>
        <v>3</v>
      </c>
      <c r="J3431" s="1">
        <f t="shared" si="429"/>
        <v>0</v>
      </c>
      <c r="K3431" s="1">
        <f t="shared" si="430"/>
        <v>0.28235294117647058</v>
      </c>
      <c r="L3431" s="1">
        <f t="shared" si="431"/>
        <v>2.7176470588235282</v>
      </c>
      <c r="M3431" s="1">
        <f>ANALOG05[[#This Row],[Avg 255 Max]]-ANALOG05[[#This Row],[Avg 255 Min]]</f>
        <v>2.4352941176470577</v>
      </c>
    </row>
    <row r="3432" spans="1:13" x14ac:dyDescent="0.3">
      <c r="A3432">
        <v>523</v>
      </c>
      <c r="B3432">
        <v>523</v>
      </c>
      <c r="C3432">
        <f>ANALOG05[[#This Row],[Column1]]-ANALOG05[[#This Row],[Column2]]</f>
        <v>0</v>
      </c>
      <c r="D3432">
        <f t="shared" si="424"/>
        <v>3</v>
      </c>
      <c r="E3432">
        <f t="shared" si="425"/>
        <v>1.4</v>
      </c>
      <c r="F3432" s="1">
        <f t="shared" si="426"/>
        <v>0</v>
      </c>
      <c r="G3432" s="1">
        <f>ANALOG05[[#This Row],[Max25]]-ANALOG05[[#This Row],[Min25]]</f>
        <v>3</v>
      </c>
      <c r="H3432" s="1">
        <f t="shared" si="427"/>
        <v>3</v>
      </c>
      <c r="I3432" s="1">
        <f t="shared" si="428"/>
        <v>3</v>
      </c>
      <c r="J3432" s="1">
        <f t="shared" si="429"/>
        <v>0</v>
      </c>
      <c r="K3432" s="1">
        <f t="shared" si="430"/>
        <v>0.28235294117647058</v>
      </c>
      <c r="L3432" s="1">
        <f t="shared" si="431"/>
        <v>2.7176470588235282</v>
      </c>
      <c r="M3432" s="1">
        <f>ANALOG05[[#This Row],[Avg 255 Max]]-ANALOG05[[#This Row],[Avg 255 Min]]</f>
        <v>2.4352941176470577</v>
      </c>
    </row>
    <row r="3433" spans="1:13" x14ac:dyDescent="0.3">
      <c r="A3433">
        <v>525</v>
      </c>
      <c r="B3433">
        <v>523</v>
      </c>
      <c r="C3433">
        <f>ANALOG05[[#This Row],[Column1]]-ANALOG05[[#This Row],[Column2]]</f>
        <v>2</v>
      </c>
      <c r="D3433">
        <f t="shared" si="424"/>
        <v>3</v>
      </c>
      <c r="E3433">
        <f t="shared" si="425"/>
        <v>1.48</v>
      </c>
      <c r="F3433" s="1">
        <f t="shared" si="426"/>
        <v>0</v>
      </c>
      <c r="G3433" s="1">
        <f>ANALOG05[[#This Row],[Max25]]-ANALOG05[[#This Row],[Min25]]</f>
        <v>3</v>
      </c>
      <c r="H3433" s="1">
        <f t="shared" si="427"/>
        <v>3</v>
      </c>
      <c r="I3433" s="1">
        <f t="shared" si="428"/>
        <v>3</v>
      </c>
      <c r="J3433" s="1">
        <f t="shared" si="429"/>
        <v>0</v>
      </c>
      <c r="K3433" s="1">
        <f t="shared" si="430"/>
        <v>0.28235294117647058</v>
      </c>
      <c r="L3433" s="1">
        <f t="shared" si="431"/>
        <v>2.7176470588235282</v>
      </c>
      <c r="M3433" s="1">
        <f>ANALOG05[[#This Row],[Avg 255 Max]]-ANALOG05[[#This Row],[Avg 255 Min]]</f>
        <v>2.4352941176470577</v>
      </c>
    </row>
    <row r="3434" spans="1:13" x14ac:dyDescent="0.3">
      <c r="A3434">
        <v>524</v>
      </c>
      <c r="B3434">
        <v>523</v>
      </c>
      <c r="C3434">
        <f>ANALOG05[[#This Row],[Column1]]-ANALOG05[[#This Row],[Column2]]</f>
        <v>1</v>
      </c>
      <c r="D3434">
        <f t="shared" si="424"/>
        <v>3</v>
      </c>
      <c r="E3434">
        <f t="shared" si="425"/>
        <v>1.44</v>
      </c>
      <c r="F3434" s="1">
        <f t="shared" si="426"/>
        <v>0</v>
      </c>
      <c r="G3434" s="1">
        <f>ANALOG05[[#This Row],[Max25]]-ANALOG05[[#This Row],[Min25]]</f>
        <v>3</v>
      </c>
      <c r="H3434" s="1">
        <f t="shared" si="427"/>
        <v>3</v>
      </c>
      <c r="I3434" s="1">
        <f t="shared" si="428"/>
        <v>3</v>
      </c>
      <c r="J3434" s="1">
        <f t="shared" si="429"/>
        <v>0</v>
      </c>
      <c r="K3434" s="1">
        <f t="shared" si="430"/>
        <v>0.28235294117647058</v>
      </c>
      <c r="L3434" s="1">
        <f t="shared" si="431"/>
        <v>2.7176470588235282</v>
      </c>
      <c r="M3434" s="1">
        <f>ANALOG05[[#This Row],[Avg 255 Max]]-ANALOG05[[#This Row],[Avg 255 Min]]</f>
        <v>2.4352941176470577</v>
      </c>
    </row>
    <row r="3435" spans="1:13" x14ac:dyDescent="0.3">
      <c r="A3435">
        <v>524</v>
      </c>
      <c r="B3435">
        <v>522</v>
      </c>
      <c r="C3435">
        <f>ANALOG05[[#This Row],[Column1]]-ANALOG05[[#This Row],[Column2]]</f>
        <v>2</v>
      </c>
      <c r="D3435">
        <f t="shared" si="424"/>
        <v>3</v>
      </c>
      <c r="E3435">
        <f t="shared" si="425"/>
        <v>1.44</v>
      </c>
      <c r="F3435" s="1">
        <f t="shared" si="426"/>
        <v>0</v>
      </c>
      <c r="G3435" s="1">
        <f>ANALOG05[[#This Row],[Max25]]-ANALOG05[[#This Row],[Min25]]</f>
        <v>3</v>
      </c>
      <c r="H3435" s="1">
        <f t="shared" si="427"/>
        <v>3</v>
      </c>
      <c r="I3435" s="1">
        <f t="shared" si="428"/>
        <v>3</v>
      </c>
      <c r="J3435" s="1">
        <f t="shared" si="429"/>
        <v>0</v>
      </c>
      <c r="K3435" s="1">
        <f t="shared" si="430"/>
        <v>0.28235294117647058</v>
      </c>
      <c r="L3435" s="1">
        <f t="shared" si="431"/>
        <v>2.7176470588235282</v>
      </c>
      <c r="M3435" s="1">
        <f>ANALOG05[[#This Row],[Avg 255 Max]]-ANALOG05[[#This Row],[Avg 255 Min]]</f>
        <v>2.4352941176470577</v>
      </c>
    </row>
    <row r="3436" spans="1:13" x14ac:dyDescent="0.3">
      <c r="A3436">
        <v>524</v>
      </c>
      <c r="B3436">
        <v>523</v>
      </c>
      <c r="C3436">
        <f>ANALOG05[[#This Row],[Column1]]-ANALOG05[[#This Row],[Column2]]</f>
        <v>1</v>
      </c>
      <c r="D3436">
        <f t="shared" si="424"/>
        <v>3</v>
      </c>
      <c r="E3436">
        <f t="shared" si="425"/>
        <v>1.4</v>
      </c>
      <c r="F3436" s="1">
        <f t="shared" si="426"/>
        <v>0</v>
      </c>
      <c r="G3436" s="1">
        <f>ANALOG05[[#This Row],[Max25]]-ANALOG05[[#This Row],[Min25]]</f>
        <v>3</v>
      </c>
      <c r="H3436" s="1">
        <f t="shared" si="427"/>
        <v>3</v>
      </c>
      <c r="I3436" s="1">
        <f t="shared" si="428"/>
        <v>3</v>
      </c>
      <c r="J3436" s="1">
        <f t="shared" si="429"/>
        <v>0</v>
      </c>
      <c r="K3436" s="1">
        <f t="shared" si="430"/>
        <v>0.28235294117647058</v>
      </c>
      <c r="L3436" s="1">
        <f t="shared" si="431"/>
        <v>2.7176470588235282</v>
      </c>
      <c r="M3436" s="1">
        <f>ANALOG05[[#This Row],[Avg 255 Max]]-ANALOG05[[#This Row],[Avg 255 Min]]</f>
        <v>2.4352941176470577</v>
      </c>
    </row>
    <row r="3437" spans="1:13" x14ac:dyDescent="0.3">
      <c r="A3437">
        <v>524</v>
      </c>
      <c r="B3437">
        <v>523</v>
      </c>
      <c r="C3437">
        <f>ANALOG05[[#This Row],[Column1]]-ANALOG05[[#This Row],[Column2]]</f>
        <v>1</v>
      </c>
      <c r="D3437">
        <f t="shared" si="424"/>
        <v>3</v>
      </c>
      <c r="E3437">
        <f t="shared" si="425"/>
        <v>1.4</v>
      </c>
      <c r="F3437" s="1">
        <f t="shared" si="426"/>
        <v>0</v>
      </c>
      <c r="G3437" s="1">
        <f>ANALOG05[[#This Row],[Max25]]-ANALOG05[[#This Row],[Min25]]</f>
        <v>3</v>
      </c>
      <c r="H3437" s="1">
        <f t="shared" si="427"/>
        <v>3</v>
      </c>
      <c r="I3437" s="1">
        <f t="shared" si="428"/>
        <v>3</v>
      </c>
      <c r="J3437" s="1">
        <f t="shared" si="429"/>
        <v>0</v>
      </c>
      <c r="K3437" s="1">
        <f t="shared" si="430"/>
        <v>0.28235294117647058</v>
      </c>
      <c r="L3437" s="1">
        <f t="shared" si="431"/>
        <v>2.7176470588235282</v>
      </c>
      <c r="M3437" s="1">
        <f>ANALOG05[[#This Row],[Avg 255 Max]]-ANALOG05[[#This Row],[Avg 255 Min]]</f>
        <v>2.4352941176470577</v>
      </c>
    </row>
    <row r="3438" spans="1:13" x14ac:dyDescent="0.3">
      <c r="A3438">
        <v>524</v>
      </c>
      <c r="B3438">
        <v>523</v>
      </c>
      <c r="C3438">
        <f>ANALOG05[[#This Row],[Column1]]-ANALOG05[[#This Row],[Column2]]</f>
        <v>1</v>
      </c>
      <c r="D3438">
        <f t="shared" si="424"/>
        <v>3</v>
      </c>
      <c r="E3438">
        <f t="shared" si="425"/>
        <v>1.44</v>
      </c>
      <c r="F3438" s="1">
        <f t="shared" si="426"/>
        <v>0</v>
      </c>
      <c r="G3438" s="1">
        <f>ANALOG05[[#This Row],[Max25]]-ANALOG05[[#This Row],[Min25]]</f>
        <v>3</v>
      </c>
      <c r="H3438" s="1">
        <f t="shared" si="427"/>
        <v>3</v>
      </c>
      <c r="I3438" s="1">
        <f t="shared" si="428"/>
        <v>3</v>
      </c>
      <c r="J3438" s="1">
        <f t="shared" si="429"/>
        <v>0</v>
      </c>
      <c r="K3438" s="1">
        <f t="shared" si="430"/>
        <v>0.28235294117647058</v>
      </c>
      <c r="L3438" s="1">
        <f t="shared" si="431"/>
        <v>2.7176470588235282</v>
      </c>
      <c r="M3438" s="1">
        <f>ANALOG05[[#This Row],[Avg 255 Max]]-ANALOG05[[#This Row],[Avg 255 Min]]</f>
        <v>2.4352941176470577</v>
      </c>
    </row>
    <row r="3439" spans="1:13" x14ac:dyDescent="0.3">
      <c r="A3439">
        <v>524</v>
      </c>
      <c r="B3439">
        <v>523</v>
      </c>
      <c r="C3439">
        <f>ANALOG05[[#This Row],[Column1]]-ANALOG05[[#This Row],[Column2]]</f>
        <v>1</v>
      </c>
      <c r="D3439">
        <f t="shared" si="424"/>
        <v>3</v>
      </c>
      <c r="E3439">
        <f t="shared" si="425"/>
        <v>1.48</v>
      </c>
      <c r="F3439" s="1">
        <f t="shared" si="426"/>
        <v>0</v>
      </c>
      <c r="G3439" s="1">
        <f>ANALOG05[[#This Row],[Max25]]-ANALOG05[[#This Row],[Min25]]</f>
        <v>3</v>
      </c>
      <c r="H3439" s="1">
        <f t="shared" si="427"/>
        <v>3</v>
      </c>
      <c r="I3439" s="1">
        <f t="shared" si="428"/>
        <v>3</v>
      </c>
      <c r="J3439" s="1">
        <f t="shared" si="429"/>
        <v>0</v>
      </c>
      <c r="K3439" s="1">
        <f t="shared" si="430"/>
        <v>0.28250980392156866</v>
      </c>
      <c r="L3439" s="1">
        <f t="shared" si="431"/>
        <v>2.7176470588235282</v>
      </c>
      <c r="M3439" s="1">
        <f>ANALOG05[[#This Row],[Avg 255 Max]]-ANALOG05[[#This Row],[Avg 255 Min]]</f>
        <v>2.4351372549019596</v>
      </c>
    </row>
    <row r="3440" spans="1:13" x14ac:dyDescent="0.3">
      <c r="A3440">
        <v>525</v>
      </c>
      <c r="B3440">
        <v>523</v>
      </c>
      <c r="C3440">
        <f>ANALOG05[[#This Row],[Column1]]-ANALOG05[[#This Row],[Column2]]</f>
        <v>2</v>
      </c>
      <c r="D3440">
        <f t="shared" si="424"/>
        <v>3</v>
      </c>
      <c r="E3440">
        <f t="shared" si="425"/>
        <v>1.48</v>
      </c>
      <c r="F3440" s="1">
        <f t="shared" si="426"/>
        <v>0</v>
      </c>
      <c r="G3440" s="1">
        <f>ANALOG05[[#This Row],[Max25]]-ANALOG05[[#This Row],[Min25]]</f>
        <v>3</v>
      </c>
      <c r="H3440" s="1">
        <f t="shared" si="427"/>
        <v>3</v>
      </c>
      <c r="I3440" s="1">
        <f t="shared" si="428"/>
        <v>3</v>
      </c>
      <c r="J3440" s="1">
        <f t="shared" si="429"/>
        <v>0</v>
      </c>
      <c r="K3440" s="1">
        <f t="shared" si="430"/>
        <v>0.28282352941176475</v>
      </c>
      <c r="L3440" s="1">
        <f t="shared" si="431"/>
        <v>2.7176470588235282</v>
      </c>
      <c r="M3440" s="1">
        <f>ANALOG05[[#This Row],[Avg 255 Max]]-ANALOG05[[#This Row],[Avg 255 Min]]</f>
        <v>2.4348235294117635</v>
      </c>
    </row>
    <row r="3441" spans="1:13" x14ac:dyDescent="0.3">
      <c r="A3441">
        <v>525</v>
      </c>
      <c r="B3441">
        <v>523</v>
      </c>
      <c r="C3441">
        <f>ANALOG05[[#This Row],[Column1]]-ANALOG05[[#This Row],[Column2]]</f>
        <v>2</v>
      </c>
      <c r="D3441">
        <f t="shared" si="424"/>
        <v>3</v>
      </c>
      <c r="E3441">
        <f t="shared" si="425"/>
        <v>1.48</v>
      </c>
      <c r="F3441" s="1">
        <f t="shared" si="426"/>
        <v>0</v>
      </c>
      <c r="G3441" s="1">
        <f>ANALOG05[[#This Row],[Max25]]-ANALOG05[[#This Row],[Min25]]</f>
        <v>3</v>
      </c>
      <c r="H3441" s="1">
        <f t="shared" si="427"/>
        <v>3</v>
      </c>
      <c r="I3441" s="1">
        <f t="shared" si="428"/>
        <v>3</v>
      </c>
      <c r="J3441" s="1">
        <f t="shared" si="429"/>
        <v>0</v>
      </c>
      <c r="K3441" s="1">
        <f t="shared" si="430"/>
        <v>0.28329411764705886</v>
      </c>
      <c r="L3441" s="1">
        <f t="shared" si="431"/>
        <v>2.7176470588235282</v>
      </c>
      <c r="M3441" s="1">
        <f>ANALOG05[[#This Row],[Avg 255 Max]]-ANALOG05[[#This Row],[Avg 255 Min]]</f>
        <v>2.4343529411764693</v>
      </c>
    </row>
    <row r="3442" spans="1:13" x14ac:dyDescent="0.3">
      <c r="A3442">
        <v>525</v>
      </c>
      <c r="B3442">
        <v>523</v>
      </c>
      <c r="C3442">
        <f>ANALOG05[[#This Row],[Column1]]-ANALOG05[[#This Row],[Column2]]</f>
        <v>2</v>
      </c>
      <c r="D3442">
        <f t="shared" si="424"/>
        <v>3</v>
      </c>
      <c r="E3442">
        <f t="shared" si="425"/>
        <v>1.48</v>
      </c>
      <c r="F3442" s="1">
        <f t="shared" si="426"/>
        <v>0</v>
      </c>
      <c r="G3442" s="1">
        <f>ANALOG05[[#This Row],[Max25]]-ANALOG05[[#This Row],[Min25]]</f>
        <v>3</v>
      </c>
      <c r="H3442" s="1">
        <f t="shared" si="427"/>
        <v>3</v>
      </c>
      <c r="I3442" s="1">
        <f t="shared" si="428"/>
        <v>3</v>
      </c>
      <c r="J3442" s="1">
        <f t="shared" si="429"/>
        <v>0</v>
      </c>
      <c r="K3442" s="1">
        <f t="shared" si="430"/>
        <v>0.28392156862745099</v>
      </c>
      <c r="L3442" s="1">
        <f t="shared" si="431"/>
        <v>2.7176470588235282</v>
      </c>
      <c r="M3442" s="1">
        <f>ANALOG05[[#This Row],[Avg 255 Max]]-ANALOG05[[#This Row],[Avg 255 Min]]</f>
        <v>2.4337254901960774</v>
      </c>
    </row>
    <row r="3443" spans="1:13" x14ac:dyDescent="0.3">
      <c r="A3443">
        <v>524</v>
      </c>
      <c r="B3443">
        <v>523</v>
      </c>
      <c r="C3443">
        <f>ANALOG05[[#This Row],[Column1]]-ANALOG05[[#This Row],[Column2]]</f>
        <v>1</v>
      </c>
      <c r="D3443">
        <f t="shared" si="424"/>
        <v>3</v>
      </c>
      <c r="E3443">
        <f t="shared" si="425"/>
        <v>1.44</v>
      </c>
      <c r="F3443" s="1">
        <f t="shared" si="426"/>
        <v>0</v>
      </c>
      <c r="G3443" s="1">
        <f>ANALOG05[[#This Row],[Max25]]-ANALOG05[[#This Row],[Min25]]</f>
        <v>3</v>
      </c>
      <c r="H3443" s="1">
        <f t="shared" si="427"/>
        <v>3</v>
      </c>
      <c r="I3443" s="1">
        <f t="shared" si="428"/>
        <v>3</v>
      </c>
      <c r="J3443" s="1">
        <f t="shared" si="429"/>
        <v>0</v>
      </c>
      <c r="K3443" s="1">
        <f t="shared" si="430"/>
        <v>0.2847058823529412</v>
      </c>
      <c r="L3443" s="1">
        <f t="shared" si="431"/>
        <v>2.7176470588235282</v>
      </c>
      <c r="M3443" s="1">
        <f>ANALOG05[[#This Row],[Avg 255 Max]]-ANALOG05[[#This Row],[Avg 255 Min]]</f>
        <v>2.4329411764705871</v>
      </c>
    </row>
    <row r="3444" spans="1:13" x14ac:dyDescent="0.3">
      <c r="A3444">
        <v>524</v>
      </c>
      <c r="B3444">
        <v>523</v>
      </c>
      <c r="C3444">
        <f>ANALOG05[[#This Row],[Column1]]-ANALOG05[[#This Row],[Column2]]</f>
        <v>1</v>
      </c>
      <c r="D3444">
        <f t="shared" si="424"/>
        <v>3</v>
      </c>
      <c r="E3444">
        <f t="shared" si="425"/>
        <v>1.4</v>
      </c>
      <c r="F3444" s="1">
        <f t="shared" si="426"/>
        <v>0</v>
      </c>
      <c r="G3444" s="1">
        <f>ANALOG05[[#This Row],[Max25]]-ANALOG05[[#This Row],[Min25]]</f>
        <v>3</v>
      </c>
      <c r="H3444" s="1">
        <f t="shared" si="427"/>
        <v>3</v>
      </c>
      <c r="I3444" s="1">
        <f t="shared" si="428"/>
        <v>3</v>
      </c>
      <c r="J3444" s="1">
        <f t="shared" si="429"/>
        <v>0</v>
      </c>
      <c r="K3444" s="1">
        <f t="shared" si="430"/>
        <v>0.28564705882352942</v>
      </c>
      <c r="L3444" s="1">
        <f t="shared" si="431"/>
        <v>2.7176470588235282</v>
      </c>
      <c r="M3444" s="1">
        <f>ANALOG05[[#This Row],[Avg 255 Max]]-ANALOG05[[#This Row],[Avg 255 Min]]</f>
        <v>2.4319999999999986</v>
      </c>
    </row>
    <row r="3445" spans="1:13" x14ac:dyDescent="0.3">
      <c r="A3445">
        <v>525</v>
      </c>
      <c r="B3445">
        <v>523</v>
      </c>
      <c r="C3445">
        <f>ANALOG05[[#This Row],[Column1]]-ANALOG05[[#This Row],[Column2]]</f>
        <v>2</v>
      </c>
      <c r="D3445">
        <f t="shared" si="424"/>
        <v>3</v>
      </c>
      <c r="E3445">
        <f t="shared" si="425"/>
        <v>1.48</v>
      </c>
      <c r="F3445" s="1">
        <f t="shared" si="426"/>
        <v>0</v>
      </c>
      <c r="G3445" s="1">
        <f>ANALOG05[[#This Row],[Max25]]-ANALOG05[[#This Row],[Min25]]</f>
        <v>3</v>
      </c>
      <c r="H3445" s="1">
        <f t="shared" si="427"/>
        <v>3</v>
      </c>
      <c r="I3445" s="1">
        <f t="shared" si="428"/>
        <v>3</v>
      </c>
      <c r="J3445" s="1">
        <f t="shared" si="429"/>
        <v>0</v>
      </c>
      <c r="K3445" s="1">
        <f t="shared" si="430"/>
        <v>0.28674509803921572</v>
      </c>
      <c r="L3445" s="1">
        <f t="shared" si="431"/>
        <v>2.7176470588235282</v>
      </c>
      <c r="M3445" s="1">
        <f>ANALOG05[[#This Row],[Avg 255 Max]]-ANALOG05[[#This Row],[Avg 255 Min]]</f>
        <v>2.4309019607843125</v>
      </c>
    </row>
    <row r="3446" spans="1:13" x14ac:dyDescent="0.3">
      <c r="A3446">
        <v>524</v>
      </c>
      <c r="B3446">
        <v>523</v>
      </c>
      <c r="C3446">
        <f>ANALOG05[[#This Row],[Column1]]-ANALOG05[[#This Row],[Column2]]</f>
        <v>1</v>
      </c>
      <c r="D3446">
        <f t="shared" si="424"/>
        <v>3</v>
      </c>
      <c r="E3446">
        <f t="shared" si="425"/>
        <v>1.44</v>
      </c>
      <c r="F3446" s="1">
        <f t="shared" si="426"/>
        <v>0</v>
      </c>
      <c r="G3446" s="1">
        <f>ANALOG05[[#This Row],[Max25]]-ANALOG05[[#This Row],[Min25]]</f>
        <v>3</v>
      </c>
      <c r="H3446" s="1">
        <f t="shared" si="427"/>
        <v>3</v>
      </c>
      <c r="I3446" s="1">
        <f t="shared" si="428"/>
        <v>3</v>
      </c>
      <c r="J3446" s="1">
        <f t="shared" si="429"/>
        <v>0</v>
      </c>
      <c r="K3446" s="1">
        <f t="shared" si="430"/>
        <v>0.28799999999999998</v>
      </c>
      <c r="L3446" s="1">
        <f t="shared" si="431"/>
        <v>2.7176470588235282</v>
      </c>
      <c r="M3446" s="1">
        <f>ANALOG05[[#This Row],[Avg 255 Max]]-ANALOG05[[#This Row],[Avg 255 Min]]</f>
        <v>2.4296470588235284</v>
      </c>
    </row>
    <row r="3447" spans="1:13" x14ac:dyDescent="0.3">
      <c r="A3447">
        <v>525</v>
      </c>
      <c r="B3447">
        <v>523</v>
      </c>
      <c r="C3447">
        <f>ANALOG05[[#This Row],[Column1]]-ANALOG05[[#This Row],[Column2]]</f>
        <v>2</v>
      </c>
      <c r="D3447">
        <f t="shared" si="424"/>
        <v>3</v>
      </c>
      <c r="E3447">
        <f t="shared" si="425"/>
        <v>1.52</v>
      </c>
      <c r="F3447" s="1">
        <f t="shared" si="426"/>
        <v>0</v>
      </c>
      <c r="G3447" s="1">
        <f>ANALOG05[[#This Row],[Max25]]-ANALOG05[[#This Row],[Min25]]</f>
        <v>3</v>
      </c>
      <c r="H3447" s="1">
        <f t="shared" si="427"/>
        <v>2.9615384615384617</v>
      </c>
      <c r="I3447" s="1">
        <f t="shared" si="428"/>
        <v>2.9615384615384617</v>
      </c>
      <c r="J3447" s="1">
        <f t="shared" si="429"/>
        <v>0</v>
      </c>
      <c r="K3447" s="1">
        <f t="shared" si="430"/>
        <v>0.28925490196078429</v>
      </c>
      <c r="L3447" s="1">
        <f t="shared" si="431"/>
        <v>2.7176470588235282</v>
      </c>
      <c r="M3447" s="1">
        <f>ANALOG05[[#This Row],[Avg 255 Max]]-ANALOG05[[#This Row],[Avg 255 Min]]</f>
        <v>2.4283921568627438</v>
      </c>
    </row>
    <row r="3448" spans="1:13" x14ac:dyDescent="0.3">
      <c r="A3448">
        <v>525</v>
      </c>
      <c r="B3448">
        <v>523</v>
      </c>
      <c r="C3448">
        <f>ANALOG05[[#This Row],[Column1]]-ANALOG05[[#This Row],[Column2]]</f>
        <v>2</v>
      </c>
      <c r="D3448">
        <f t="shared" si="424"/>
        <v>3</v>
      </c>
      <c r="E3448">
        <f t="shared" si="425"/>
        <v>1.44</v>
      </c>
      <c r="F3448" s="1">
        <f t="shared" si="426"/>
        <v>0</v>
      </c>
      <c r="G3448" s="1">
        <f>ANALOG05[[#This Row],[Max25]]-ANALOG05[[#This Row],[Min25]]</f>
        <v>3</v>
      </c>
      <c r="H3448" s="1">
        <f t="shared" si="427"/>
        <v>2.9230769230769229</v>
      </c>
      <c r="I3448" s="1">
        <f t="shared" si="428"/>
        <v>2.9230769230769229</v>
      </c>
      <c r="J3448" s="1">
        <f t="shared" si="429"/>
        <v>0</v>
      </c>
      <c r="K3448" s="1">
        <f t="shared" si="430"/>
        <v>0.29050980392156855</v>
      </c>
      <c r="L3448" s="1">
        <f t="shared" si="431"/>
        <v>2.717797888386122</v>
      </c>
      <c r="M3448" s="1">
        <f>ANALOG05[[#This Row],[Avg 255 Max]]-ANALOG05[[#This Row],[Avg 255 Min]]</f>
        <v>2.4272880844645535</v>
      </c>
    </row>
    <row r="3449" spans="1:13" x14ac:dyDescent="0.3">
      <c r="A3449">
        <v>524</v>
      </c>
      <c r="B3449">
        <v>523</v>
      </c>
      <c r="C3449">
        <f>ANALOG05[[#This Row],[Column1]]-ANALOG05[[#This Row],[Column2]]</f>
        <v>1</v>
      </c>
      <c r="D3449">
        <f t="shared" si="424"/>
        <v>3</v>
      </c>
      <c r="E3449">
        <f t="shared" si="425"/>
        <v>1.36</v>
      </c>
      <c r="F3449" s="1">
        <f t="shared" si="426"/>
        <v>0</v>
      </c>
      <c r="G3449" s="1">
        <f>ANALOG05[[#This Row],[Max25]]-ANALOG05[[#This Row],[Min25]]</f>
        <v>3</v>
      </c>
      <c r="H3449" s="1">
        <f t="shared" si="427"/>
        <v>2.8846153846153846</v>
      </c>
      <c r="I3449" s="1">
        <f t="shared" si="428"/>
        <v>2.8846153846153846</v>
      </c>
      <c r="J3449" s="1">
        <f t="shared" si="429"/>
        <v>0</v>
      </c>
      <c r="K3449" s="1">
        <f t="shared" si="430"/>
        <v>0.29176470588235287</v>
      </c>
      <c r="L3449" s="1">
        <f t="shared" si="431"/>
        <v>2.718099547511311</v>
      </c>
      <c r="M3449" s="1">
        <f>ANALOG05[[#This Row],[Avg 255 Max]]-ANALOG05[[#This Row],[Avg 255 Min]]</f>
        <v>2.4263348416289583</v>
      </c>
    </row>
    <row r="3450" spans="1:13" x14ac:dyDescent="0.3">
      <c r="A3450">
        <v>524</v>
      </c>
      <c r="B3450">
        <v>523</v>
      </c>
      <c r="C3450">
        <f>ANALOG05[[#This Row],[Column1]]-ANALOG05[[#This Row],[Column2]]</f>
        <v>1</v>
      </c>
      <c r="D3450">
        <f t="shared" si="424"/>
        <v>3</v>
      </c>
      <c r="E3450">
        <f t="shared" si="425"/>
        <v>1.4</v>
      </c>
      <c r="F3450" s="1">
        <f t="shared" si="426"/>
        <v>0</v>
      </c>
      <c r="G3450" s="1">
        <f>ANALOG05[[#This Row],[Max25]]-ANALOG05[[#This Row],[Min25]]</f>
        <v>3</v>
      </c>
      <c r="H3450" s="1">
        <f t="shared" si="427"/>
        <v>2.8461538461538463</v>
      </c>
      <c r="I3450" s="1">
        <f t="shared" si="428"/>
        <v>2.8461538461538463</v>
      </c>
      <c r="J3450" s="1">
        <f t="shared" si="429"/>
        <v>0</v>
      </c>
      <c r="K3450" s="1">
        <f t="shared" si="430"/>
        <v>0.29301960784313713</v>
      </c>
      <c r="L3450" s="1">
        <f t="shared" si="431"/>
        <v>2.7185520361990938</v>
      </c>
      <c r="M3450" s="1">
        <f>ANALOG05[[#This Row],[Avg 255 Max]]-ANALOG05[[#This Row],[Avg 255 Min]]</f>
        <v>2.4255324283559565</v>
      </c>
    </row>
    <row r="3451" spans="1:13" x14ac:dyDescent="0.3">
      <c r="A3451">
        <v>524</v>
      </c>
      <c r="B3451">
        <v>523</v>
      </c>
      <c r="C3451">
        <f>ANALOG05[[#This Row],[Column1]]-ANALOG05[[#This Row],[Column2]]</f>
        <v>1</v>
      </c>
      <c r="D3451">
        <f t="shared" si="424"/>
        <v>3</v>
      </c>
      <c r="E3451">
        <f t="shared" si="425"/>
        <v>1.44</v>
      </c>
      <c r="F3451" s="1">
        <f t="shared" si="426"/>
        <v>0</v>
      </c>
      <c r="G3451" s="1">
        <f>ANALOG05[[#This Row],[Max25]]-ANALOG05[[#This Row],[Min25]]</f>
        <v>3</v>
      </c>
      <c r="H3451" s="1">
        <f t="shared" si="427"/>
        <v>2.8076923076923075</v>
      </c>
      <c r="I3451" s="1">
        <f t="shared" si="428"/>
        <v>2.8076923076923075</v>
      </c>
      <c r="J3451" s="1">
        <f t="shared" si="429"/>
        <v>0</v>
      </c>
      <c r="K3451" s="1">
        <f t="shared" si="430"/>
        <v>0.29427450980392145</v>
      </c>
      <c r="L3451" s="1">
        <f t="shared" si="431"/>
        <v>2.7191553544494709</v>
      </c>
      <c r="M3451" s="1">
        <f>ANALOG05[[#This Row],[Avg 255 Max]]-ANALOG05[[#This Row],[Avg 255 Min]]</f>
        <v>2.4248808446455494</v>
      </c>
    </row>
    <row r="3452" spans="1:13" x14ac:dyDescent="0.3">
      <c r="A3452">
        <v>525</v>
      </c>
      <c r="B3452">
        <v>523</v>
      </c>
      <c r="C3452">
        <f>ANALOG05[[#This Row],[Column1]]-ANALOG05[[#This Row],[Column2]]</f>
        <v>2</v>
      </c>
      <c r="D3452">
        <f t="shared" si="424"/>
        <v>3</v>
      </c>
      <c r="E3452">
        <f t="shared" si="425"/>
        <v>1.44</v>
      </c>
      <c r="F3452" s="1">
        <f t="shared" si="426"/>
        <v>0</v>
      </c>
      <c r="G3452" s="1">
        <f>ANALOG05[[#This Row],[Max25]]-ANALOG05[[#This Row],[Min25]]</f>
        <v>3</v>
      </c>
      <c r="H3452" s="1">
        <f t="shared" si="427"/>
        <v>2.8076923076923075</v>
      </c>
      <c r="I3452" s="1">
        <f t="shared" si="428"/>
        <v>2.8076923076923075</v>
      </c>
      <c r="J3452" s="1">
        <f t="shared" si="429"/>
        <v>0</v>
      </c>
      <c r="K3452" s="1">
        <f t="shared" si="430"/>
        <v>0.29552941176470571</v>
      </c>
      <c r="L3452" s="1">
        <f t="shared" si="431"/>
        <v>2.7199095022624422</v>
      </c>
      <c r="M3452" s="1">
        <f>ANALOG05[[#This Row],[Avg 255 Max]]-ANALOG05[[#This Row],[Avg 255 Min]]</f>
        <v>2.4243800904977366</v>
      </c>
    </row>
    <row r="3453" spans="1:13" x14ac:dyDescent="0.3">
      <c r="A3453">
        <v>525</v>
      </c>
      <c r="B3453">
        <v>522</v>
      </c>
      <c r="C3453">
        <f>ANALOG05[[#This Row],[Column1]]-ANALOG05[[#This Row],[Column2]]</f>
        <v>3</v>
      </c>
      <c r="D3453">
        <f t="shared" si="424"/>
        <v>3</v>
      </c>
      <c r="E3453">
        <f t="shared" si="425"/>
        <v>1.44</v>
      </c>
      <c r="F3453" s="1">
        <f t="shared" si="426"/>
        <v>0</v>
      </c>
      <c r="G3453" s="1">
        <f>ANALOG05[[#This Row],[Max25]]-ANALOG05[[#This Row],[Min25]]</f>
        <v>3</v>
      </c>
      <c r="H3453" s="1">
        <f t="shared" si="427"/>
        <v>2.8076923076923075</v>
      </c>
      <c r="I3453" s="1">
        <f t="shared" si="428"/>
        <v>2.8076923076923075</v>
      </c>
      <c r="J3453" s="1">
        <f t="shared" si="429"/>
        <v>0</v>
      </c>
      <c r="K3453" s="1">
        <f t="shared" si="430"/>
        <v>0.29678431372549002</v>
      </c>
      <c r="L3453" s="1">
        <f t="shared" si="431"/>
        <v>2.7206636500754136</v>
      </c>
      <c r="M3453" s="1">
        <f>ANALOG05[[#This Row],[Avg 255 Max]]-ANALOG05[[#This Row],[Avg 255 Min]]</f>
        <v>2.4238793363499234</v>
      </c>
    </row>
    <row r="3454" spans="1:13" x14ac:dyDescent="0.3">
      <c r="A3454">
        <v>524</v>
      </c>
      <c r="B3454">
        <v>523</v>
      </c>
      <c r="C3454">
        <f>ANALOG05[[#This Row],[Column1]]-ANALOG05[[#This Row],[Column2]]</f>
        <v>1</v>
      </c>
      <c r="D3454">
        <f t="shared" si="424"/>
        <v>3</v>
      </c>
      <c r="E3454">
        <f t="shared" si="425"/>
        <v>1.32</v>
      </c>
      <c r="F3454" s="1">
        <f t="shared" si="426"/>
        <v>0</v>
      </c>
      <c r="G3454" s="1">
        <f>ANALOG05[[#This Row],[Max25]]-ANALOG05[[#This Row],[Min25]]</f>
        <v>3</v>
      </c>
      <c r="H3454" s="1">
        <f t="shared" si="427"/>
        <v>2.8076923076923075</v>
      </c>
      <c r="I3454" s="1">
        <f t="shared" si="428"/>
        <v>2.8076923076923075</v>
      </c>
      <c r="J3454" s="1">
        <f t="shared" si="429"/>
        <v>0</v>
      </c>
      <c r="K3454" s="1">
        <f t="shared" si="430"/>
        <v>0.29803921568627428</v>
      </c>
      <c r="L3454" s="1">
        <f t="shared" si="431"/>
        <v>2.7214177978883853</v>
      </c>
      <c r="M3454" s="1">
        <f>ANALOG05[[#This Row],[Avg 255 Max]]-ANALOG05[[#This Row],[Avg 255 Min]]</f>
        <v>2.423378582202111</v>
      </c>
    </row>
    <row r="3455" spans="1:13" x14ac:dyDescent="0.3">
      <c r="A3455">
        <v>524</v>
      </c>
      <c r="B3455">
        <v>524</v>
      </c>
      <c r="C3455">
        <f>ANALOG05[[#This Row],[Column1]]-ANALOG05[[#This Row],[Column2]]</f>
        <v>0</v>
      </c>
      <c r="D3455">
        <f t="shared" si="424"/>
        <v>3</v>
      </c>
      <c r="E3455">
        <f t="shared" si="425"/>
        <v>1.36</v>
      </c>
      <c r="F3455" s="1">
        <f t="shared" si="426"/>
        <v>0</v>
      </c>
      <c r="G3455" s="1">
        <f>ANALOG05[[#This Row],[Max25]]-ANALOG05[[#This Row],[Min25]]</f>
        <v>3</v>
      </c>
      <c r="H3455" s="1">
        <f t="shared" si="427"/>
        <v>2.8076923076923075</v>
      </c>
      <c r="I3455" s="1">
        <f t="shared" si="428"/>
        <v>2.8076923076923075</v>
      </c>
      <c r="J3455" s="1">
        <f t="shared" si="429"/>
        <v>0</v>
      </c>
      <c r="K3455" s="1">
        <f t="shared" si="430"/>
        <v>0.2992941176470586</v>
      </c>
      <c r="L3455" s="1">
        <f t="shared" si="431"/>
        <v>2.7221719457013567</v>
      </c>
      <c r="M3455" s="1">
        <f>ANALOG05[[#This Row],[Avg 255 Max]]-ANALOG05[[#This Row],[Avg 255 Min]]</f>
        <v>2.4228778280542982</v>
      </c>
    </row>
    <row r="3456" spans="1:13" x14ac:dyDescent="0.3">
      <c r="A3456">
        <v>525</v>
      </c>
      <c r="B3456">
        <v>523</v>
      </c>
      <c r="C3456">
        <f>ANALOG05[[#This Row],[Column1]]-ANALOG05[[#This Row],[Column2]]</f>
        <v>2</v>
      </c>
      <c r="D3456">
        <f t="shared" si="424"/>
        <v>3</v>
      </c>
      <c r="E3456">
        <f t="shared" si="425"/>
        <v>1.44</v>
      </c>
      <c r="F3456" s="1">
        <f t="shared" si="426"/>
        <v>0</v>
      </c>
      <c r="G3456" s="1">
        <f>ANALOG05[[#This Row],[Max25]]-ANALOG05[[#This Row],[Min25]]</f>
        <v>3</v>
      </c>
      <c r="H3456" s="1">
        <f t="shared" si="427"/>
        <v>2.8076923076923075</v>
      </c>
      <c r="I3456" s="1">
        <f t="shared" si="428"/>
        <v>2.8076923076923075</v>
      </c>
      <c r="J3456" s="1">
        <f t="shared" si="429"/>
        <v>0</v>
      </c>
      <c r="K3456" s="1">
        <f t="shared" si="430"/>
        <v>0.30054901960784286</v>
      </c>
      <c r="L3456" s="1">
        <f t="shared" si="431"/>
        <v>2.7229260935143276</v>
      </c>
      <c r="M3456" s="1">
        <f>ANALOG05[[#This Row],[Avg 255 Max]]-ANALOG05[[#This Row],[Avg 255 Min]]</f>
        <v>2.4223770739064845</v>
      </c>
    </row>
    <row r="3457" spans="1:13" x14ac:dyDescent="0.3">
      <c r="A3457">
        <v>525</v>
      </c>
      <c r="B3457">
        <v>523</v>
      </c>
      <c r="C3457">
        <f>ANALOG05[[#This Row],[Column1]]-ANALOG05[[#This Row],[Column2]]</f>
        <v>2</v>
      </c>
      <c r="D3457">
        <f t="shared" si="424"/>
        <v>3</v>
      </c>
      <c r="E3457">
        <f t="shared" si="425"/>
        <v>1.4</v>
      </c>
      <c r="F3457" s="1">
        <f t="shared" si="426"/>
        <v>0</v>
      </c>
      <c r="G3457" s="1">
        <f>ANALOG05[[#This Row],[Max25]]-ANALOG05[[#This Row],[Min25]]</f>
        <v>3</v>
      </c>
      <c r="H3457" s="1">
        <f t="shared" si="427"/>
        <v>2.8076923076923075</v>
      </c>
      <c r="I3457" s="1">
        <f t="shared" si="428"/>
        <v>2.8076923076923075</v>
      </c>
      <c r="J3457" s="1">
        <f t="shared" si="429"/>
        <v>0</v>
      </c>
      <c r="K3457" s="1">
        <f t="shared" si="430"/>
        <v>0.30180392156862712</v>
      </c>
      <c r="L3457" s="1">
        <f t="shared" si="431"/>
        <v>2.7236802413272989</v>
      </c>
      <c r="M3457" s="1">
        <f>ANALOG05[[#This Row],[Avg 255 Max]]-ANALOG05[[#This Row],[Avg 255 Min]]</f>
        <v>2.4218763197586717</v>
      </c>
    </row>
    <row r="3458" spans="1:13" x14ac:dyDescent="0.3">
      <c r="A3458">
        <v>524</v>
      </c>
      <c r="B3458">
        <v>523</v>
      </c>
      <c r="C3458">
        <f>ANALOG05[[#This Row],[Column1]]-ANALOG05[[#This Row],[Column2]]</f>
        <v>1</v>
      </c>
      <c r="D3458">
        <f t="shared" ref="D3458:D3521" si="432">MAX(C3458:C3481)</f>
        <v>3</v>
      </c>
      <c r="E3458">
        <f t="shared" ref="E3458:E3521" si="433">AVERAGE(C3458:C3482)</f>
        <v>1.4</v>
      </c>
      <c r="F3458" s="1">
        <f t="shared" ref="F3458:F3521" si="434">MIN(C3458:C3482)</f>
        <v>0</v>
      </c>
      <c r="G3458" s="1">
        <f>ANALOG05[[#This Row],[Max25]]-ANALOG05[[#This Row],[Min25]]</f>
        <v>3</v>
      </c>
      <c r="H3458" s="1">
        <f t="shared" ref="H3458:H3521" si="435">AVERAGE(D3458:D3483)</f>
        <v>2.8076923076923075</v>
      </c>
      <c r="I3458" s="1">
        <f t="shared" ref="I3458:I3521" si="436">AVERAGE(G3458:G3483)</f>
        <v>2.8076923076923075</v>
      </c>
      <c r="J3458" s="1">
        <f t="shared" ref="J3458:J3521" si="437">AVERAGE(F3458:F3482)</f>
        <v>0</v>
      </c>
      <c r="K3458" s="1">
        <f t="shared" ref="K3458:K3521" si="438">AVERAGE(J3458:J3712)</f>
        <v>0.30305882352941144</v>
      </c>
      <c r="L3458" s="1">
        <f t="shared" ref="L3458:L3521" si="439">AVERAGE(H3458:H3712)</f>
        <v>2.7244343891402698</v>
      </c>
      <c r="M3458" s="1">
        <f>ANALOG05[[#This Row],[Avg 255 Max]]-ANALOG05[[#This Row],[Avg 255 Min]]</f>
        <v>2.4213755656108584</v>
      </c>
    </row>
    <row r="3459" spans="1:13" x14ac:dyDescent="0.3">
      <c r="A3459">
        <v>524</v>
      </c>
      <c r="B3459">
        <v>523</v>
      </c>
      <c r="C3459">
        <f>ANALOG05[[#This Row],[Column1]]-ANALOG05[[#This Row],[Column2]]</f>
        <v>1</v>
      </c>
      <c r="D3459">
        <f t="shared" si="432"/>
        <v>3</v>
      </c>
      <c r="E3459">
        <f t="shared" si="433"/>
        <v>1.44</v>
      </c>
      <c r="F3459" s="1">
        <f t="shared" si="434"/>
        <v>0</v>
      </c>
      <c r="G3459" s="1">
        <f>ANALOG05[[#This Row],[Max25]]-ANALOG05[[#This Row],[Min25]]</f>
        <v>3</v>
      </c>
      <c r="H3459" s="1">
        <f t="shared" si="435"/>
        <v>2.8076923076923075</v>
      </c>
      <c r="I3459" s="1">
        <f t="shared" si="436"/>
        <v>2.8076923076923075</v>
      </c>
      <c r="J3459" s="1">
        <f t="shared" si="437"/>
        <v>0</v>
      </c>
      <c r="K3459" s="1">
        <f t="shared" si="438"/>
        <v>0.3043137254901957</v>
      </c>
      <c r="L3459" s="1">
        <f t="shared" si="439"/>
        <v>2.7251885369532416</v>
      </c>
      <c r="M3459" s="1">
        <f>ANALOG05[[#This Row],[Avg 255 Max]]-ANALOG05[[#This Row],[Avg 255 Min]]</f>
        <v>2.4208748114630461</v>
      </c>
    </row>
    <row r="3460" spans="1:13" x14ac:dyDescent="0.3">
      <c r="A3460">
        <v>525</v>
      </c>
      <c r="B3460">
        <v>524</v>
      </c>
      <c r="C3460">
        <f>ANALOG05[[#This Row],[Column1]]-ANALOG05[[#This Row],[Column2]]</f>
        <v>1</v>
      </c>
      <c r="D3460">
        <f t="shared" si="432"/>
        <v>3</v>
      </c>
      <c r="E3460">
        <f t="shared" si="433"/>
        <v>1.48</v>
      </c>
      <c r="F3460" s="1">
        <f t="shared" si="434"/>
        <v>0</v>
      </c>
      <c r="G3460" s="1">
        <f>ANALOG05[[#This Row],[Max25]]-ANALOG05[[#This Row],[Min25]]</f>
        <v>3</v>
      </c>
      <c r="H3460" s="1">
        <f t="shared" si="435"/>
        <v>2.8076923076923075</v>
      </c>
      <c r="I3460" s="1">
        <f t="shared" si="436"/>
        <v>2.8076923076923075</v>
      </c>
      <c r="J3460" s="1">
        <f t="shared" si="437"/>
        <v>0</v>
      </c>
      <c r="K3460" s="1">
        <f t="shared" si="438"/>
        <v>0.30556862745098001</v>
      </c>
      <c r="L3460" s="1">
        <f t="shared" si="439"/>
        <v>2.7259426847662125</v>
      </c>
      <c r="M3460" s="1">
        <f>ANALOG05[[#This Row],[Avg 255 Max]]-ANALOG05[[#This Row],[Avg 255 Min]]</f>
        <v>2.4203740573152324</v>
      </c>
    </row>
    <row r="3461" spans="1:13" x14ac:dyDescent="0.3">
      <c r="A3461">
        <v>524</v>
      </c>
      <c r="B3461">
        <v>523</v>
      </c>
      <c r="C3461">
        <f>ANALOG05[[#This Row],[Column1]]-ANALOG05[[#This Row],[Column2]]</f>
        <v>1</v>
      </c>
      <c r="D3461">
        <f t="shared" si="432"/>
        <v>3</v>
      </c>
      <c r="E3461">
        <f t="shared" si="433"/>
        <v>1.52</v>
      </c>
      <c r="F3461" s="1">
        <f t="shared" si="434"/>
        <v>0</v>
      </c>
      <c r="G3461" s="1">
        <f>ANALOG05[[#This Row],[Max25]]-ANALOG05[[#This Row],[Min25]]</f>
        <v>3</v>
      </c>
      <c r="H3461" s="1">
        <f t="shared" si="435"/>
        <v>2.8076923076923075</v>
      </c>
      <c r="I3461" s="1">
        <f t="shared" si="436"/>
        <v>2.8076923076923075</v>
      </c>
      <c r="J3461" s="1">
        <f t="shared" si="437"/>
        <v>0</v>
      </c>
      <c r="K3461" s="1">
        <f t="shared" si="438"/>
        <v>0.30682352941176427</v>
      </c>
      <c r="L3461" s="1">
        <f t="shared" si="439"/>
        <v>2.7266968325791838</v>
      </c>
      <c r="M3461" s="1">
        <f>ANALOG05[[#This Row],[Avg 255 Max]]-ANALOG05[[#This Row],[Avg 255 Min]]</f>
        <v>2.4198733031674196</v>
      </c>
    </row>
    <row r="3462" spans="1:13" x14ac:dyDescent="0.3">
      <c r="A3462">
        <v>525</v>
      </c>
      <c r="B3462">
        <v>523</v>
      </c>
      <c r="C3462">
        <f>ANALOG05[[#This Row],[Column1]]-ANALOG05[[#This Row],[Column2]]</f>
        <v>2</v>
      </c>
      <c r="D3462">
        <f t="shared" si="432"/>
        <v>3</v>
      </c>
      <c r="E3462">
        <f t="shared" si="433"/>
        <v>1.56</v>
      </c>
      <c r="F3462" s="1">
        <f t="shared" si="434"/>
        <v>0</v>
      </c>
      <c r="G3462" s="1">
        <f>ANALOG05[[#This Row],[Max25]]-ANALOG05[[#This Row],[Min25]]</f>
        <v>3</v>
      </c>
      <c r="H3462" s="1">
        <f t="shared" si="435"/>
        <v>2.8076923076923075</v>
      </c>
      <c r="I3462" s="1">
        <f t="shared" si="436"/>
        <v>2.8076923076923075</v>
      </c>
      <c r="J3462" s="1">
        <f t="shared" si="437"/>
        <v>0</v>
      </c>
      <c r="K3462" s="1">
        <f t="shared" si="438"/>
        <v>0.30807843137254859</v>
      </c>
      <c r="L3462" s="1">
        <f t="shared" si="439"/>
        <v>2.7274509803921556</v>
      </c>
      <c r="M3462" s="1">
        <f>ANALOG05[[#This Row],[Avg 255 Max]]-ANALOG05[[#This Row],[Avg 255 Min]]</f>
        <v>2.4193725490196072</v>
      </c>
    </row>
    <row r="3463" spans="1:13" x14ac:dyDescent="0.3">
      <c r="A3463">
        <v>525</v>
      </c>
      <c r="B3463">
        <v>523</v>
      </c>
      <c r="C3463">
        <f>ANALOG05[[#This Row],[Column1]]-ANALOG05[[#This Row],[Column2]]</f>
        <v>2</v>
      </c>
      <c r="D3463">
        <f t="shared" si="432"/>
        <v>3</v>
      </c>
      <c r="E3463">
        <f t="shared" si="433"/>
        <v>1.56</v>
      </c>
      <c r="F3463" s="1">
        <f t="shared" si="434"/>
        <v>0</v>
      </c>
      <c r="G3463" s="1">
        <f>ANALOG05[[#This Row],[Max25]]-ANALOG05[[#This Row],[Min25]]</f>
        <v>3</v>
      </c>
      <c r="H3463" s="1">
        <f t="shared" si="435"/>
        <v>2.8076923076923075</v>
      </c>
      <c r="I3463" s="1">
        <f t="shared" si="436"/>
        <v>2.8076923076923075</v>
      </c>
      <c r="J3463" s="1">
        <f t="shared" si="437"/>
        <v>0</v>
      </c>
      <c r="K3463" s="1">
        <f t="shared" si="438"/>
        <v>0.30933333333333285</v>
      </c>
      <c r="L3463" s="1">
        <f t="shared" si="439"/>
        <v>2.7282051282051265</v>
      </c>
      <c r="M3463" s="1">
        <f>ANALOG05[[#This Row],[Avg 255 Max]]-ANALOG05[[#This Row],[Avg 255 Min]]</f>
        <v>2.4188717948717935</v>
      </c>
    </row>
    <row r="3464" spans="1:13" x14ac:dyDescent="0.3">
      <c r="A3464">
        <v>524</v>
      </c>
      <c r="B3464">
        <v>523</v>
      </c>
      <c r="C3464">
        <f>ANALOG05[[#This Row],[Column1]]-ANALOG05[[#This Row],[Column2]]</f>
        <v>1</v>
      </c>
      <c r="D3464">
        <f t="shared" si="432"/>
        <v>3</v>
      </c>
      <c r="E3464">
        <f t="shared" si="433"/>
        <v>1.56</v>
      </c>
      <c r="F3464" s="1">
        <f t="shared" si="434"/>
        <v>0</v>
      </c>
      <c r="G3464" s="1">
        <f>ANALOG05[[#This Row],[Max25]]-ANALOG05[[#This Row],[Min25]]</f>
        <v>3</v>
      </c>
      <c r="H3464" s="1">
        <f t="shared" si="435"/>
        <v>2.8076923076923075</v>
      </c>
      <c r="I3464" s="1">
        <f t="shared" si="436"/>
        <v>2.8076923076923075</v>
      </c>
      <c r="J3464" s="1">
        <f t="shared" si="437"/>
        <v>0</v>
      </c>
      <c r="K3464" s="1">
        <f t="shared" si="438"/>
        <v>0.31043137254901915</v>
      </c>
      <c r="L3464" s="1">
        <f t="shared" si="439"/>
        <v>2.7289592760180978</v>
      </c>
      <c r="M3464" s="1">
        <f>ANALOG05[[#This Row],[Avg 255 Max]]-ANALOG05[[#This Row],[Avg 255 Min]]</f>
        <v>2.4185279034690788</v>
      </c>
    </row>
    <row r="3465" spans="1:13" x14ac:dyDescent="0.3">
      <c r="A3465">
        <v>525</v>
      </c>
      <c r="B3465">
        <v>523</v>
      </c>
      <c r="C3465">
        <f>ANALOG05[[#This Row],[Column1]]-ANALOG05[[#This Row],[Column2]]</f>
        <v>2</v>
      </c>
      <c r="D3465">
        <f t="shared" si="432"/>
        <v>3</v>
      </c>
      <c r="E3465">
        <f t="shared" si="433"/>
        <v>1.56</v>
      </c>
      <c r="F3465" s="1">
        <f t="shared" si="434"/>
        <v>0</v>
      </c>
      <c r="G3465" s="1">
        <f>ANALOG05[[#This Row],[Max25]]-ANALOG05[[#This Row],[Min25]]</f>
        <v>3</v>
      </c>
      <c r="H3465" s="1">
        <f t="shared" si="435"/>
        <v>2.8076923076923075</v>
      </c>
      <c r="I3465" s="1">
        <f t="shared" si="436"/>
        <v>2.8076923076923075</v>
      </c>
      <c r="J3465" s="1">
        <f t="shared" si="437"/>
        <v>0</v>
      </c>
      <c r="K3465" s="1">
        <f t="shared" si="438"/>
        <v>0.31137254901960737</v>
      </c>
      <c r="L3465" s="1">
        <f t="shared" si="439"/>
        <v>2.7297134238310692</v>
      </c>
      <c r="M3465" s="1">
        <f>ANALOG05[[#This Row],[Avg 255 Max]]-ANALOG05[[#This Row],[Avg 255 Min]]</f>
        <v>2.4183408748114616</v>
      </c>
    </row>
    <row r="3466" spans="1:13" x14ac:dyDescent="0.3">
      <c r="A3466">
        <v>524</v>
      </c>
      <c r="B3466">
        <v>522</v>
      </c>
      <c r="C3466">
        <f>ANALOG05[[#This Row],[Column1]]-ANALOG05[[#This Row],[Column2]]</f>
        <v>2</v>
      </c>
      <c r="D3466">
        <f t="shared" si="432"/>
        <v>3</v>
      </c>
      <c r="E3466">
        <f t="shared" si="433"/>
        <v>1.56</v>
      </c>
      <c r="F3466" s="1">
        <f t="shared" si="434"/>
        <v>0</v>
      </c>
      <c r="G3466" s="1">
        <f>ANALOG05[[#This Row],[Max25]]-ANALOG05[[#This Row],[Min25]]</f>
        <v>3</v>
      </c>
      <c r="H3466" s="1">
        <f t="shared" si="435"/>
        <v>2.8076923076923075</v>
      </c>
      <c r="I3466" s="1">
        <f t="shared" si="436"/>
        <v>2.8076923076923075</v>
      </c>
      <c r="J3466" s="1">
        <f t="shared" si="437"/>
        <v>0</v>
      </c>
      <c r="K3466" s="1">
        <f t="shared" si="438"/>
        <v>0.31215686274509757</v>
      </c>
      <c r="L3466" s="1">
        <f t="shared" si="439"/>
        <v>2.7304675716440405</v>
      </c>
      <c r="M3466" s="1">
        <f>ANALOG05[[#This Row],[Avg 255 Max]]-ANALOG05[[#This Row],[Avg 255 Min]]</f>
        <v>2.4183107088989431</v>
      </c>
    </row>
    <row r="3467" spans="1:13" x14ac:dyDescent="0.3">
      <c r="A3467">
        <v>524</v>
      </c>
      <c r="B3467">
        <v>523</v>
      </c>
      <c r="C3467">
        <f>ANALOG05[[#This Row],[Column1]]-ANALOG05[[#This Row],[Column2]]</f>
        <v>1</v>
      </c>
      <c r="D3467">
        <f t="shared" si="432"/>
        <v>3</v>
      </c>
      <c r="E3467">
        <f t="shared" si="433"/>
        <v>1.56</v>
      </c>
      <c r="F3467" s="1">
        <f t="shared" si="434"/>
        <v>0</v>
      </c>
      <c r="G3467" s="1">
        <f>ANALOG05[[#This Row],[Max25]]-ANALOG05[[#This Row],[Min25]]</f>
        <v>3</v>
      </c>
      <c r="H3467" s="1">
        <f t="shared" si="435"/>
        <v>2.8076923076923075</v>
      </c>
      <c r="I3467" s="1">
        <f t="shared" si="436"/>
        <v>2.8076923076923075</v>
      </c>
      <c r="J3467" s="1">
        <f t="shared" si="437"/>
        <v>0</v>
      </c>
      <c r="K3467" s="1">
        <f t="shared" si="438"/>
        <v>0.3127843137254897</v>
      </c>
      <c r="L3467" s="1">
        <f t="shared" si="439"/>
        <v>2.7312217194570119</v>
      </c>
      <c r="M3467" s="1">
        <f>ANALOG05[[#This Row],[Avg 255 Max]]-ANALOG05[[#This Row],[Avg 255 Min]]</f>
        <v>2.4184374057315221</v>
      </c>
    </row>
    <row r="3468" spans="1:13" x14ac:dyDescent="0.3">
      <c r="A3468">
        <v>524</v>
      </c>
      <c r="B3468">
        <v>524</v>
      </c>
      <c r="C3468">
        <f>ANALOG05[[#This Row],[Column1]]-ANALOG05[[#This Row],[Column2]]</f>
        <v>0</v>
      </c>
      <c r="D3468">
        <f t="shared" si="432"/>
        <v>3</v>
      </c>
      <c r="E3468">
        <f t="shared" si="433"/>
        <v>1.56</v>
      </c>
      <c r="F3468" s="1">
        <f t="shared" si="434"/>
        <v>0</v>
      </c>
      <c r="G3468" s="1">
        <f>ANALOG05[[#This Row],[Max25]]-ANALOG05[[#This Row],[Min25]]</f>
        <v>3</v>
      </c>
      <c r="H3468" s="1">
        <f t="shared" si="435"/>
        <v>2.8076923076923075</v>
      </c>
      <c r="I3468" s="1">
        <f t="shared" si="436"/>
        <v>2.8076923076923075</v>
      </c>
      <c r="J3468" s="1">
        <f t="shared" si="437"/>
        <v>0</v>
      </c>
      <c r="K3468" s="1">
        <f t="shared" si="438"/>
        <v>0.31325490196078387</v>
      </c>
      <c r="L3468" s="1">
        <f t="shared" si="439"/>
        <v>2.7319758672699832</v>
      </c>
      <c r="M3468" s="1">
        <f>ANALOG05[[#This Row],[Avg 255 Max]]-ANALOG05[[#This Row],[Avg 255 Min]]</f>
        <v>2.4187209653091992</v>
      </c>
    </row>
    <row r="3469" spans="1:13" x14ac:dyDescent="0.3">
      <c r="A3469">
        <v>525</v>
      </c>
      <c r="B3469">
        <v>522</v>
      </c>
      <c r="C3469">
        <f>ANALOG05[[#This Row],[Column1]]-ANALOG05[[#This Row],[Column2]]</f>
        <v>3</v>
      </c>
      <c r="D3469">
        <f t="shared" si="432"/>
        <v>3</v>
      </c>
      <c r="E3469">
        <f t="shared" si="433"/>
        <v>1.6</v>
      </c>
      <c r="F3469" s="1">
        <f t="shared" si="434"/>
        <v>0</v>
      </c>
      <c r="G3469" s="1">
        <f>ANALOG05[[#This Row],[Max25]]-ANALOG05[[#This Row],[Min25]]</f>
        <v>3</v>
      </c>
      <c r="H3469" s="1">
        <f t="shared" si="435"/>
        <v>2.8076923076923075</v>
      </c>
      <c r="I3469" s="1">
        <f t="shared" si="436"/>
        <v>2.8076923076923075</v>
      </c>
      <c r="J3469" s="1">
        <f t="shared" si="437"/>
        <v>0</v>
      </c>
      <c r="K3469" s="1">
        <f t="shared" si="438"/>
        <v>0.31356862745097991</v>
      </c>
      <c r="L3469" s="1">
        <f t="shared" si="439"/>
        <v>2.732730015082955</v>
      </c>
      <c r="M3469" s="1">
        <f>ANALOG05[[#This Row],[Avg 255 Max]]-ANALOG05[[#This Row],[Avg 255 Min]]</f>
        <v>2.4191613876319753</v>
      </c>
    </row>
    <row r="3470" spans="1:13" x14ac:dyDescent="0.3">
      <c r="A3470">
        <v>524</v>
      </c>
      <c r="B3470">
        <v>523</v>
      </c>
      <c r="C3470">
        <f>ANALOG05[[#This Row],[Column1]]-ANALOG05[[#This Row],[Column2]]</f>
        <v>1</v>
      </c>
      <c r="D3470">
        <f t="shared" si="432"/>
        <v>3</v>
      </c>
      <c r="E3470">
        <f t="shared" si="433"/>
        <v>1.56</v>
      </c>
      <c r="F3470" s="1">
        <f t="shared" si="434"/>
        <v>0</v>
      </c>
      <c r="G3470" s="1">
        <f>ANALOG05[[#This Row],[Max25]]-ANALOG05[[#This Row],[Min25]]</f>
        <v>3</v>
      </c>
      <c r="H3470" s="1">
        <f t="shared" si="435"/>
        <v>2.8076923076923075</v>
      </c>
      <c r="I3470" s="1">
        <f t="shared" si="436"/>
        <v>2.8076923076923075</v>
      </c>
      <c r="J3470" s="1">
        <f t="shared" si="437"/>
        <v>0</v>
      </c>
      <c r="K3470" s="1">
        <f t="shared" si="438"/>
        <v>0.31372549019607798</v>
      </c>
      <c r="L3470" s="1">
        <f t="shared" si="439"/>
        <v>2.7333333333333316</v>
      </c>
      <c r="M3470" s="1">
        <f>ANALOG05[[#This Row],[Avg 255 Max]]-ANALOG05[[#This Row],[Avg 255 Min]]</f>
        <v>2.4196078431372534</v>
      </c>
    </row>
    <row r="3471" spans="1:13" x14ac:dyDescent="0.3">
      <c r="A3471">
        <v>526</v>
      </c>
      <c r="B3471">
        <v>523</v>
      </c>
      <c r="C3471">
        <f>ANALOG05[[#This Row],[Column1]]-ANALOG05[[#This Row],[Column2]]</f>
        <v>3</v>
      </c>
      <c r="D3471">
        <f t="shared" si="432"/>
        <v>3</v>
      </c>
      <c r="E3471">
        <f t="shared" si="433"/>
        <v>1.6</v>
      </c>
      <c r="F3471" s="1">
        <f t="shared" si="434"/>
        <v>0</v>
      </c>
      <c r="G3471" s="1">
        <f>ANALOG05[[#This Row],[Max25]]-ANALOG05[[#This Row],[Min25]]</f>
        <v>3</v>
      </c>
      <c r="H3471" s="1">
        <f t="shared" si="435"/>
        <v>2.8076923076923075</v>
      </c>
      <c r="I3471" s="1">
        <f t="shared" si="436"/>
        <v>2.8076923076923075</v>
      </c>
      <c r="J3471" s="1">
        <f t="shared" si="437"/>
        <v>0</v>
      </c>
      <c r="K3471" s="1">
        <f t="shared" si="438"/>
        <v>0.31372549019607798</v>
      </c>
      <c r="L3471" s="1">
        <f t="shared" si="439"/>
        <v>2.7337858220211144</v>
      </c>
      <c r="M3471" s="1">
        <f>ANALOG05[[#This Row],[Avg 255 Max]]-ANALOG05[[#This Row],[Avg 255 Min]]</f>
        <v>2.4200603318250362</v>
      </c>
    </row>
    <row r="3472" spans="1:13" x14ac:dyDescent="0.3">
      <c r="A3472">
        <v>524</v>
      </c>
      <c r="B3472">
        <v>524</v>
      </c>
      <c r="C3472">
        <f>ANALOG05[[#This Row],[Column1]]-ANALOG05[[#This Row],[Column2]]</f>
        <v>0</v>
      </c>
      <c r="D3472">
        <f t="shared" si="432"/>
        <v>2</v>
      </c>
      <c r="E3472">
        <f t="shared" si="433"/>
        <v>1.56</v>
      </c>
      <c r="F3472" s="1">
        <f t="shared" si="434"/>
        <v>0</v>
      </c>
      <c r="G3472" s="1">
        <f>ANALOG05[[#This Row],[Max25]]-ANALOG05[[#This Row],[Min25]]</f>
        <v>2</v>
      </c>
      <c r="H3472" s="1">
        <f t="shared" si="435"/>
        <v>2.8076923076923075</v>
      </c>
      <c r="I3472" s="1">
        <f t="shared" si="436"/>
        <v>2.8076923076923075</v>
      </c>
      <c r="J3472" s="1">
        <f t="shared" si="437"/>
        <v>0</v>
      </c>
      <c r="K3472" s="1">
        <f t="shared" si="438"/>
        <v>0.31372549019607798</v>
      </c>
      <c r="L3472" s="1">
        <f t="shared" si="439"/>
        <v>2.734087481146303</v>
      </c>
      <c r="M3472" s="1">
        <f>ANALOG05[[#This Row],[Avg 255 Max]]-ANALOG05[[#This Row],[Avg 255 Min]]</f>
        <v>2.4203619909502248</v>
      </c>
    </row>
    <row r="3473" spans="1:13" x14ac:dyDescent="0.3">
      <c r="A3473">
        <v>524</v>
      </c>
      <c r="B3473">
        <v>524</v>
      </c>
      <c r="C3473">
        <f>ANALOG05[[#This Row],[Column1]]-ANALOG05[[#This Row],[Column2]]</f>
        <v>0</v>
      </c>
      <c r="D3473">
        <f t="shared" si="432"/>
        <v>2</v>
      </c>
      <c r="E3473">
        <f t="shared" si="433"/>
        <v>1.64</v>
      </c>
      <c r="F3473" s="1">
        <f t="shared" si="434"/>
        <v>0</v>
      </c>
      <c r="G3473" s="1">
        <f>ANALOG05[[#This Row],[Max25]]-ANALOG05[[#This Row],[Min25]]</f>
        <v>2</v>
      </c>
      <c r="H3473" s="1">
        <f t="shared" si="435"/>
        <v>2.8461538461538463</v>
      </c>
      <c r="I3473" s="1">
        <f t="shared" si="436"/>
        <v>2.8461538461538463</v>
      </c>
      <c r="J3473" s="1">
        <f t="shared" si="437"/>
        <v>0</v>
      </c>
      <c r="K3473" s="1">
        <f t="shared" si="438"/>
        <v>0.31372549019607798</v>
      </c>
      <c r="L3473" s="1">
        <f t="shared" si="439"/>
        <v>2.7342383107088968</v>
      </c>
      <c r="M3473" s="1">
        <f>ANALOG05[[#This Row],[Avg 255 Max]]-ANALOG05[[#This Row],[Avg 255 Min]]</f>
        <v>2.420512820512819</v>
      </c>
    </row>
    <row r="3474" spans="1:13" x14ac:dyDescent="0.3">
      <c r="A3474">
        <v>525</v>
      </c>
      <c r="B3474">
        <v>523</v>
      </c>
      <c r="C3474">
        <f>ANALOG05[[#This Row],[Column1]]-ANALOG05[[#This Row],[Column2]]</f>
        <v>2</v>
      </c>
      <c r="D3474">
        <f t="shared" si="432"/>
        <v>2</v>
      </c>
      <c r="E3474">
        <f t="shared" si="433"/>
        <v>1.72</v>
      </c>
      <c r="F3474" s="1">
        <f t="shared" si="434"/>
        <v>0</v>
      </c>
      <c r="G3474" s="1">
        <f>ANALOG05[[#This Row],[Max25]]-ANALOG05[[#This Row],[Min25]]</f>
        <v>2</v>
      </c>
      <c r="H3474" s="1">
        <f t="shared" si="435"/>
        <v>2.8846153846153846</v>
      </c>
      <c r="I3474" s="1">
        <f t="shared" si="436"/>
        <v>2.8846153846153846</v>
      </c>
      <c r="J3474" s="1">
        <f t="shared" si="437"/>
        <v>0</v>
      </c>
      <c r="K3474" s="1">
        <f t="shared" si="438"/>
        <v>0.31372549019607798</v>
      </c>
      <c r="L3474" s="1">
        <f t="shared" si="439"/>
        <v>2.7340874811463025</v>
      </c>
      <c r="M3474" s="1">
        <f>ANALOG05[[#This Row],[Avg 255 Max]]-ANALOG05[[#This Row],[Avg 255 Min]]</f>
        <v>2.4203619909502248</v>
      </c>
    </row>
    <row r="3475" spans="1:13" x14ac:dyDescent="0.3">
      <c r="A3475">
        <v>525</v>
      </c>
      <c r="B3475">
        <v>523</v>
      </c>
      <c r="C3475">
        <f>ANALOG05[[#This Row],[Column1]]-ANALOG05[[#This Row],[Column2]]</f>
        <v>2</v>
      </c>
      <c r="D3475">
        <f t="shared" si="432"/>
        <v>2</v>
      </c>
      <c r="E3475">
        <f t="shared" si="433"/>
        <v>1.72</v>
      </c>
      <c r="F3475" s="1">
        <f t="shared" si="434"/>
        <v>0</v>
      </c>
      <c r="G3475" s="1">
        <f>ANALOG05[[#This Row],[Max25]]-ANALOG05[[#This Row],[Min25]]</f>
        <v>2</v>
      </c>
      <c r="H3475" s="1">
        <f t="shared" si="435"/>
        <v>2.9230769230769229</v>
      </c>
      <c r="I3475" s="1">
        <f t="shared" si="436"/>
        <v>2.9230769230769229</v>
      </c>
      <c r="J3475" s="1">
        <f t="shared" si="437"/>
        <v>0</v>
      </c>
      <c r="K3475" s="1">
        <f t="shared" si="438"/>
        <v>0.31372549019607798</v>
      </c>
      <c r="L3475" s="1">
        <f t="shared" si="439"/>
        <v>2.7336349924585193</v>
      </c>
      <c r="M3475" s="1">
        <f>ANALOG05[[#This Row],[Avg 255 Max]]-ANALOG05[[#This Row],[Avg 255 Min]]</f>
        <v>2.4199095022624411</v>
      </c>
    </row>
    <row r="3476" spans="1:13" x14ac:dyDescent="0.3">
      <c r="A3476">
        <v>524</v>
      </c>
      <c r="B3476">
        <v>523</v>
      </c>
      <c r="C3476">
        <f>ANALOG05[[#This Row],[Column1]]-ANALOG05[[#This Row],[Column2]]</f>
        <v>1</v>
      </c>
      <c r="D3476">
        <f t="shared" si="432"/>
        <v>2</v>
      </c>
      <c r="E3476">
        <f t="shared" si="433"/>
        <v>1.76</v>
      </c>
      <c r="F3476" s="1">
        <f t="shared" si="434"/>
        <v>0</v>
      </c>
      <c r="G3476" s="1">
        <f>ANALOG05[[#This Row],[Max25]]-ANALOG05[[#This Row],[Min25]]</f>
        <v>2</v>
      </c>
      <c r="H3476" s="1">
        <f t="shared" si="435"/>
        <v>2.9615384615384617</v>
      </c>
      <c r="I3476" s="1">
        <f t="shared" si="436"/>
        <v>2.9615384615384617</v>
      </c>
      <c r="J3476" s="1">
        <f t="shared" si="437"/>
        <v>0</v>
      </c>
      <c r="K3476" s="1">
        <f t="shared" si="438"/>
        <v>0.31372549019607798</v>
      </c>
      <c r="L3476" s="1">
        <f t="shared" si="439"/>
        <v>2.7328808446455484</v>
      </c>
      <c r="M3476" s="1">
        <f>ANALOG05[[#This Row],[Avg 255 Max]]-ANALOG05[[#This Row],[Avg 255 Min]]</f>
        <v>2.4191553544494706</v>
      </c>
    </row>
    <row r="3477" spans="1:13" x14ac:dyDescent="0.3">
      <c r="A3477">
        <v>525</v>
      </c>
      <c r="B3477">
        <v>523</v>
      </c>
      <c r="C3477">
        <f>ANALOG05[[#This Row],[Column1]]-ANALOG05[[#This Row],[Column2]]</f>
        <v>2</v>
      </c>
      <c r="D3477">
        <f t="shared" si="432"/>
        <v>3</v>
      </c>
      <c r="E3477">
        <f t="shared" si="433"/>
        <v>1.76</v>
      </c>
      <c r="F3477" s="1">
        <f t="shared" si="434"/>
        <v>0</v>
      </c>
      <c r="G3477" s="1">
        <f>ANALOG05[[#This Row],[Max25]]-ANALOG05[[#This Row],[Min25]]</f>
        <v>3</v>
      </c>
      <c r="H3477" s="1">
        <f t="shared" si="435"/>
        <v>3</v>
      </c>
      <c r="I3477" s="1">
        <f t="shared" si="436"/>
        <v>3</v>
      </c>
      <c r="J3477" s="1">
        <f t="shared" si="437"/>
        <v>0</v>
      </c>
      <c r="K3477" s="1">
        <f t="shared" si="438"/>
        <v>0.31372549019607798</v>
      </c>
      <c r="L3477" s="1">
        <f t="shared" si="439"/>
        <v>2.7318250377073885</v>
      </c>
      <c r="M3477" s="1">
        <f>ANALOG05[[#This Row],[Avg 255 Max]]-ANALOG05[[#This Row],[Avg 255 Min]]</f>
        <v>2.4180995475113107</v>
      </c>
    </row>
    <row r="3478" spans="1:13" x14ac:dyDescent="0.3">
      <c r="A3478">
        <v>524</v>
      </c>
      <c r="B3478">
        <v>524</v>
      </c>
      <c r="C3478">
        <f>ANALOG05[[#This Row],[Column1]]-ANALOG05[[#This Row],[Column2]]</f>
        <v>0</v>
      </c>
      <c r="D3478">
        <f t="shared" si="432"/>
        <v>3</v>
      </c>
      <c r="E3478">
        <f t="shared" si="433"/>
        <v>1.68</v>
      </c>
      <c r="F3478" s="1">
        <f t="shared" si="434"/>
        <v>0</v>
      </c>
      <c r="G3478" s="1">
        <f>ANALOG05[[#This Row],[Max25]]-ANALOG05[[#This Row],[Min25]]</f>
        <v>3</v>
      </c>
      <c r="H3478" s="1">
        <f t="shared" si="435"/>
        <v>3</v>
      </c>
      <c r="I3478" s="1">
        <f t="shared" si="436"/>
        <v>3</v>
      </c>
      <c r="J3478" s="1">
        <f t="shared" si="437"/>
        <v>0</v>
      </c>
      <c r="K3478" s="1">
        <f t="shared" si="438"/>
        <v>0.31372549019607798</v>
      </c>
      <c r="L3478" s="1">
        <f t="shared" si="439"/>
        <v>2.7304675716440401</v>
      </c>
      <c r="M3478" s="1">
        <f>ANALOG05[[#This Row],[Avg 255 Max]]-ANALOG05[[#This Row],[Avg 255 Min]]</f>
        <v>2.4167420814479623</v>
      </c>
    </row>
    <row r="3479" spans="1:13" x14ac:dyDescent="0.3">
      <c r="A3479">
        <v>525</v>
      </c>
      <c r="B3479">
        <v>523</v>
      </c>
      <c r="C3479">
        <f>ANALOG05[[#This Row],[Column1]]-ANALOG05[[#This Row],[Column2]]</f>
        <v>2</v>
      </c>
      <c r="D3479">
        <f t="shared" si="432"/>
        <v>3</v>
      </c>
      <c r="E3479">
        <f t="shared" si="433"/>
        <v>1.72</v>
      </c>
      <c r="F3479" s="1">
        <f t="shared" si="434"/>
        <v>0</v>
      </c>
      <c r="G3479" s="1">
        <f>ANALOG05[[#This Row],[Max25]]-ANALOG05[[#This Row],[Min25]]</f>
        <v>3</v>
      </c>
      <c r="H3479" s="1">
        <f t="shared" si="435"/>
        <v>3</v>
      </c>
      <c r="I3479" s="1">
        <f t="shared" si="436"/>
        <v>3</v>
      </c>
      <c r="J3479" s="1">
        <f t="shared" si="437"/>
        <v>0</v>
      </c>
      <c r="K3479" s="1">
        <f t="shared" si="438"/>
        <v>0.31372549019607798</v>
      </c>
      <c r="L3479" s="1">
        <f t="shared" si="439"/>
        <v>2.7289592760180974</v>
      </c>
      <c r="M3479" s="1">
        <f>ANALOG05[[#This Row],[Avg 255 Max]]-ANALOG05[[#This Row],[Avg 255 Min]]</f>
        <v>2.4152337858220196</v>
      </c>
    </row>
    <row r="3480" spans="1:13" x14ac:dyDescent="0.3">
      <c r="A3480">
        <v>525</v>
      </c>
      <c r="B3480">
        <v>523</v>
      </c>
      <c r="C3480">
        <f>ANALOG05[[#This Row],[Column1]]-ANALOG05[[#This Row],[Column2]]</f>
        <v>2</v>
      </c>
      <c r="D3480">
        <f t="shared" si="432"/>
        <v>3</v>
      </c>
      <c r="E3480">
        <f t="shared" si="433"/>
        <v>1.76</v>
      </c>
      <c r="F3480" s="1">
        <f t="shared" si="434"/>
        <v>0</v>
      </c>
      <c r="G3480" s="1">
        <f>ANALOG05[[#This Row],[Max25]]-ANALOG05[[#This Row],[Min25]]</f>
        <v>3</v>
      </c>
      <c r="H3480" s="1">
        <f t="shared" si="435"/>
        <v>2.9615384615384617</v>
      </c>
      <c r="I3480" s="1">
        <f t="shared" si="436"/>
        <v>2.9615384615384617</v>
      </c>
      <c r="J3480" s="1">
        <f t="shared" si="437"/>
        <v>0</v>
      </c>
      <c r="K3480" s="1">
        <f t="shared" si="438"/>
        <v>0.31372549019607798</v>
      </c>
      <c r="L3480" s="1">
        <f t="shared" si="439"/>
        <v>2.7273001508295605</v>
      </c>
      <c r="M3480" s="1">
        <f>ANALOG05[[#This Row],[Avg 255 Max]]-ANALOG05[[#This Row],[Avg 255 Min]]</f>
        <v>2.4135746606334827</v>
      </c>
    </row>
    <row r="3481" spans="1:13" x14ac:dyDescent="0.3">
      <c r="A3481">
        <v>524</v>
      </c>
      <c r="B3481">
        <v>523</v>
      </c>
      <c r="C3481">
        <f>ANALOG05[[#This Row],[Column1]]-ANALOG05[[#This Row],[Column2]]</f>
        <v>1</v>
      </c>
      <c r="D3481">
        <f t="shared" si="432"/>
        <v>3</v>
      </c>
      <c r="E3481">
        <f t="shared" si="433"/>
        <v>1.68</v>
      </c>
      <c r="F3481" s="1">
        <f t="shared" si="434"/>
        <v>0</v>
      </c>
      <c r="G3481" s="1">
        <f>ANALOG05[[#This Row],[Max25]]-ANALOG05[[#This Row],[Min25]]</f>
        <v>3</v>
      </c>
      <c r="H3481" s="1">
        <f t="shared" si="435"/>
        <v>2.9230769230769229</v>
      </c>
      <c r="I3481" s="1">
        <f t="shared" si="436"/>
        <v>2.9230769230769229</v>
      </c>
      <c r="J3481" s="1">
        <f t="shared" si="437"/>
        <v>0</v>
      </c>
      <c r="K3481" s="1">
        <f t="shared" si="438"/>
        <v>0.31372549019607798</v>
      </c>
      <c r="L3481" s="1">
        <f t="shared" si="439"/>
        <v>2.7256410256410235</v>
      </c>
      <c r="M3481" s="1">
        <f>ANALOG05[[#This Row],[Avg 255 Max]]-ANALOG05[[#This Row],[Avg 255 Min]]</f>
        <v>2.4119155354449457</v>
      </c>
    </row>
    <row r="3482" spans="1:13" x14ac:dyDescent="0.3">
      <c r="A3482">
        <v>525</v>
      </c>
      <c r="B3482">
        <v>523</v>
      </c>
      <c r="C3482">
        <f>ANALOG05[[#This Row],[Column1]]-ANALOG05[[#This Row],[Column2]]</f>
        <v>2</v>
      </c>
      <c r="D3482">
        <f t="shared" si="432"/>
        <v>3</v>
      </c>
      <c r="E3482">
        <f t="shared" si="433"/>
        <v>1.72</v>
      </c>
      <c r="F3482" s="1">
        <f t="shared" si="434"/>
        <v>0</v>
      </c>
      <c r="G3482" s="1">
        <f>ANALOG05[[#This Row],[Max25]]-ANALOG05[[#This Row],[Min25]]</f>
        <v>3</v>
      </c>
      <c r="H3482" s="1">
        <f t="shared" si="435"/>
        <v>2.8846153846153846</v>
      </c>
      <c r="I3482" s="1">
        <f t="shared" si="436"/>
        <v>2.8846153846153846</v>
      </c>
      <c r="J3482" s="1">
        <f t="shared" si="437"/>
        <v>0</v>
      </c>
      <c r="K3482" s="1">
        <f t="shared" si="438"/>
        <v>0.31372549019607798</v>
      </c>
      <c r="L3482" s="1">
        <f t="shared" si="439"/>
        <v>2.7239819004524866</v>
      </c>
      <c r="M3482" s="1">
        <f>ANALOG05[[#This Row],[Avg 255 Max]]-ANALOG05[[#This Row],[Avg 255 Min]]</f>
        <v>2.4102564102564088</v>
      </c>
    </row>
    <row r="3483" spans="1:13" x14ac:dyDescent="0.3">
      <c r="A3483">
        <v>525</v>
      </c>
      <c r="B3483">
        <v>523</v>
      </c>
      <c r="C3483">
        <f>ANALOG05[[#This Row],[Column1]]-ANALOG05[[#This Row],[Column2]]</f>
        <v>2</v>
      </c>
      <c r="D3483">
        <f t="shared" si="432"/>
        <v>3</v>
      </c>
      <c r="E3483">
        <f t="shared" si="433"/>
        <v>1.72</v>
      </c>
      <c r="F3483" s="1">
        <f t="shared" si="434"/>
        <v>0</v>
      </c>
      <c r="G3483" s="1">
        <f>ANALOG05[[#This Row],[Max25]]-ANALOG05[[#This Row],[Min25]]</f>
        <v>3</v>
      </c>
      <c r="H3483" s="1">
        <f t="shared" si="435"/>
        <v>2.8461538461538463</v>
      </c>
      <c r="I3483" s="1">
        <f t="shared" si="436"/>
        <v>2.8461538461538463</v>
      </c>
      <c r="J3483" s="1">
        <f t="shared" si="437"/>
        <v>0</v>
      </c>
      <c r="K3483" s="1">
        <f t="shared" si="438"/>
        <v>0.31372549019607798</v>
      </c>
      <c r="L3483" s="1">
        <f t="shared" si="439"/>
        <v>2.7223227752639496</v>
      </c>
      <c r="M3483" s="1">
        <f>ANALOG05[[#This Row],[Avg 255 Max]]-ANALOG05[[#This Row],[Avg 255 Min]]</f>
        <v>2.4085972850678719</v>
      </c>
    </row>
    <row r="3484" spans="1:13" x14ac:dyDescent="0.3">
      <c r="A3484">
        <v>525</v>
      </c>
      <c r="B3484">
        <v>523</v>
      </c>
      <c r="C3484">
        <f>ANALOG05[[#This Row],[Column1]]-ANALOG05[[#This Row],[Column2]]</f>
        <v>2</v>
      </c>
      <c r="D3484">
        <f t="shared" si="432"/>
        <v>3</v>
      </c>
      <c r="E3484">
        <f t="shared" si="433"/>
        <v>1.72</v>
      </c>
      <c r="F3484" s="1">
        <f t="shared" si="434"/>
        <v>0</v>
      </c>
      <c r="G3484" s="1">
        <f>ANALOG05[[#This Row],[Max25]]-ANALOG05[[#This Row],[Min25]]</f>
        <v>3</v>
      </c>
      <c r="H3484" s="1">
        <f t="shared" si="435"/>
        <v>2.8076923076923075</v>
      </c>
      <c r="I3484" s="1">
        <f t="shared" si="436"/>
        <v>2.8076923076923075</v>
      </c>
      <c r="J3484" s="1">
        <f t="shared" si="437"/>
        <v>0</v>
      </c>
      <c r="K3484" s="1">
        <f t="shared" si="438"/>
        <v>0.31372549019607798</v>
      </c>
      <c r="L3484" s="1">
        <f t="shared" si="439"/>
        <v>2.7206636500754131</v>
      </c>
      <c r="M3484" s="1">
        <f>ANALOG05[[#This Row],[Avg 255 Max]]-ANALOG05[[#This Row],[Avg 255 Min]]</f>
        <v>2.4069381598793349</v>
      </c>
    </row>
    <row r="3485" spans="1:13" x14ac:dyDescent="0.3">
      <c r="A3485">
        <v>525</v>
      </c>
      <c r="B3485">
        <v>523</v>
      </c>
      <c r="C3485">
        <f>ANALOG05[[#This Row],[Column1]]-ANALOG05[[#This Row],[Column2]]</f>
        <v>2</v>
      </c>
      <c r="D3485">
        <f t="shared" si="432"/>
        <v>3</v>
      </c>
      <c r="E3485">
        <f t="shared" si="433"/>
        <v>1.68</v>
      </c>
      <c r="F3485" s="1">
        <f t="shared" si="434"/>
        <v>0</v>
      </c>
      <c r="G3485" s="1">
        <f>ANALOG05[[#This Row],[Max25]]-ANALOG05[[#This Row],[Min25]]</f>
        <v>3</v>
      </c>
      <c r="H3485" s="1">
        <f t="shared" si="435"/>
        <v>2.7692307692307692</v>
      </c>
      <c r="I3485" s="1">
        <f t="shared" si="436"/>
        <v>2.7692307692307692</v>
      </c>
      <c r="J3485" s="1">
        <f t="shared" si="437"/>
        <v>0</v>
      </c>
      <c r="K3485" s="1">
        <f t="shared" si="438"/>
        <v>0.31372549019607798</v>
      </c>
      <c r="L3485" s="1">
        <f t="shared" si="439"/>
        <v>2.7190045248868757</v>
      </c>
      <c r="M3485" s="1">
        <f>ANALOG05[[#This Row],[Avg 255 Max]]-ANALOG05[[#This Row],[Avg 255 Min]]</f>
        <v>2.405279034690798</v>
      </c>
    </row>
    <row r="3486" spans="1:13" x14ac:dyDescent="0.3">
      <c r="A3486">
        <v>525</v>
      </c>
      <c r="B3486">
        <v>523</v>
      </c>
      <c r="C3486">
        <f>ANALOG05[[#This Row],[Column1]]-ANALOG05[[#This Row],[Column2]]</f>
        <v>2</v>
      </c>
      <c r="D3486">
        <f t="shared" si="432"/>
        <v>3</v>
      </c>
      <c r="E3486">
        <f t="shared" si="433"/>
        <v>1.68</v>
      </c>
      <c r="F3486" s="1">
        <f t="shared" si="434"/>
        <v>0</v>
      </c>
      <c r="G3486" s="1">
        <f>ANALOG05[[#This Row],[Max25]]-ANALOG05[[#This Row],[Min25]]</f>
        <v>3</v>
      </c>
      <c r="H3486" s="1">
        <f t="shared" si="435"/>
        <v>2.7307692307692308</v>
      </c>
      <c r="I3486" s="1">
        <f t="shared" si="436"/>
        <v>2.7307692307692308</v>
      </c>
      <c r="J3486" s="1">
        <f t="shared" si="437"/>
        <v>0</v>
      </c>
      <c r="K3486" s="1">
        <f t="shared" si="438"/>
        <v>0.31372549019607798</v>
      </c>
      <c r="L3486" s="1">
        <f t="shared" si="439"/>
        <v>2.7173453996983392</v>
      </c>
      <c r="M3486" s="1">
        <f>ANALOG05[[#This Row],[Avg 255 Max]]-ANALOG05[[#This Row],[Avg 255 Min]]</f>
        <v>2.403619909502261</v>
      </c>
    </row>
    <row r="3487" spans="1:13" x14ac:dyDescent="0.3">
      <c r="A3487">
        <v>525</v>
      </c>
      <c r="B3487">
        <v>523</v>
      </c>
      <c r="C3487">
        <f>ANALOG05[[#This Row],[Column1]]-ANALOG05[[#This Row],[Column2]]</f>
        <v>2</v>
      </c>
      <c r="D3487">
        <f t="shared" si="432"/>
        <v>3</v>
      </c>
      <c r="E3487">
        <f t="shared" si="433"/>
        <v>1.64</v>
      </c>
      <c r="F3487" s="1">
        <f t="shared" si="434"/>
        <v>0</v>
      </c>
      <c r="G3487" s="1">
        <f>ANALOG05[[#This Row],[Max25]]-ANALOG05[[#This Row],[Min25]]</f>
        <v>3</v>
      </c>
      <c r="H3487" s="1">
        <f t="shared" si="435"/>
        <v>2.6923076923076925</v>
      </c>
      <c r="I3487" s="1">
        <f t="shared" si="436"/>
        <v>2.6923076923076925</v>
      </c>
      <c r="J3487" s="1">
        <f t="shared" si="437"/>
        <v>0</v>
      </c>
      <c r="K3487" s="1">
        <f t="shared" si="438"/>
        <v>0.31372549019607798</v>
      </c>
      <c r="L3487" s="1">
        <f t="shared" si="439"/>
        <v>2.7156862745098018</v>
      </c>
      <c r="M3487" s="1">
        <f>ANALOG05[[#This Row],[Avg 255 Max]]-ANALOG05[[#This Row],[Avg 255 Min]]</f>
        <v>2.4019607843137241</v>
      </c>
    </row>
    <row r="3488" spans="1:13" x14ac:dyDescent="0.3">
      <c r="A3488">
        <v>525</v>
      </c>
      <c r="B3488">
        <v>523</v>
      </c>
      <c r="C3488">
        <f>ANALOG05[[#This Row],[Column1]]-ANALOG05[[#This Row],[Column2]]</f>
        <v>2</v>
      </c>
      <c r="D3488">
        <f t="shared" si="432"/>
        <v>3</v>
      </c>
      <c r="E3488">
        <f t="shared" si="433"/>
        <v>1.64</v>
      </c>
      <c r="F3488" s="1">
        <f t="shared" si="434"/>
        <v>0</v>
      </c>
      <c r="G3488" s="1">
        <f>ANALOG05[[#This Row],[Max25]]-ANALOG05[[#This Row],[Min25]]</f>
        <v>3</v>
      </c>
      <c r="H3488" s="1">
        <f t="shared" si="435"/>
        <v>2.6538461538461537</v>
      </c>
      <c r="I3488" s="1">
        <f t="shared" si="436"/>
        <v>2.6538461538461537</v>
      </c>
      <c r="J3488" s="1">
        <f t="shared" si="437"/>
        <v>0</v>
      </c>
      <c r="K3488" s="1">
        <f t="shared" si="438"/>
        <v>0.31372549019607798</v>
      </c>
      <c r="L3488" s="1">
        <f t="shared" si="439"/>
        <v>2.7141779788838591</v>
      </c>
      <c r="M3488" s="1">
        <f>ANALOG05[[#This Row],[Avg 255 Max]]-ANALOG05[[#This Row],[Avg 255 Min]]</f>
        <v>2.4004524886877814</v>
      </c>
    </row>
    <row r="3489" spans="1:13" x14ac:dyDescent="0.3">
      <c r="A3489">
        <v>524</v>
      </c>
      <c r="B3489">
        <v>523</v>
      </c>
      <c r="C3489">
        <f>ANALOG05[[#This Row],[Column1]]-ANALOG05[[#This Row],[Column2]]</f>
        <v>1</v>
      </c>
      <c r="D3489">
        <f t="shared" si="432"/>
        <v>3</v>
      </c>
      <c r="E3489">
        <f t="shared" si="433"/>
        <v>1.6</v>
      </c>
      <c r="F3489" s="1">
        <f t="shared" si="434"/>
        <v>0</v>
      </c>
      <c r="G3489" s="1">
        <f>ANALOG05[[#This Row],[Max25]]-ANALOG05[[#This Row],[Min25]]</f>
        <v>3</v>
      </c>
      <c r="H3489" s="1">
        <f t="shared" si="435"/>
        <v>2.6153846153846154</v>
      </c>
      <c r="I3489" s="1">
        <f t="shared" si="436"/>
        <v>2.6153846153846154</v>
      </c>
      <c r="J3489" s="1">
        <f t="shared" si="437"/>
        <v>0</v>
      </c>
      <c r="K3489" s="1">
        <f t="shared" si="438"/>
        <v>0.31372549019607798</v>
      </c>
      <c r="L3489" s="1">
        <f t="shared" si="439"/>
        <v>2.7128205128205103</v>
      </c>
      <c r="M3489" s="1">
        <f>ANALOG05[[#This Row],[Avg 255 Max]]-ANALOG05[[#This Row],[Avg 255 Min]]</f>
        <v>2.3990950226244321</v>
      </c>
    </row>
    <row r="3490" spans="1:13" x14ac:dyDescent="0.3">
      <c r="A3490">
        <v>525</v>
      </c>
      <c r="B3490">
        <v>523</v>
      </c>
      <c r="C3490">
        <f>ANALOG05[[#This Row],[Column1]]-ANALOG05[[#This Row],[Column2]]</f>
        <v>2</v>
      </c>
      <c r="D3490">
        <f t="shared" si="432"/>
        <v>3</v>
      </c>
      <c r="E3490">
        <f t="shared" si="433"/>
        <v>1.64</v>
      </c>
      <c r="F3490" s="1">
        <f t="shared" si="434"/>
        <v>0</v>
      </c>
      <c r="G3490" s="1">
        <f>ANALOG05[[#This Row],[Max25]]-ANALOG05[[#This Row],[Min25]]</f>
        <v>3</v>
      </c>
      <c r="H3490" s="1">
        <f t="shared" si="435"/>
        <v>2.5769230769230771</v>
      </c>
      <c r="I3490" s="1">
        <f t="shared" si="436"/>
        <v>2.5769230769230771</v>
      </c>
      <c r="J3490" s="1">
        <f t="shared" si="437"/>
        <v>0</v>
      </c>
      <c r="K3490" s="1">
        <f t="shared" si="438"/>
        <v>0.31372549019607798</v>
      </c>
      <c r="L3490" s="1">
        <f t="shared" si="439"/>
        <v>2.7116138763197566</v>
      </c>
      <c r="M3490" s="1">
        <f>ANALOG05[[#This Row],[Avg 255 Max]]-ANALOG05[[#This Row],[Avg 255 Min]]</f>
        <v>2.3978883861236788</v>
      </c>
    </row>
    <row r="3491" spans="1:13" x14ac:dyDescent="0.3">
      <c r="A3491">
        <v>525</v>
      </c>
      <c r="B3491">
        <v>523</v>
      </c>
      <c r="C3491">
        <f>ANALOG05[[#This Row],[Column1]]-ANALOG05[[#This Row],[Column2]]</f>
        <v>2</v>
      </c>
      <c r="D3491">
        <f t="shared" si="432"/>
        <v>3</v>
      </c>
      <c r="E3491">
        <f t="shared" si="433"/>
        <v>1.64</v>
      </c>
      <c r="F3491" s="1">
        <f t="shared" si="434"/>
        <v>0</v>
      </c>
      <c r="G3491" s="1">
        <f>ANALOG05[[#This Row],[Max25]]-ANALOG05[[#This Row],[Min25]]</f>
        <v>3</v>
      </c>
      <c r="H3491" s="1">
        <f t="shared" si="435"/>
        <v>2.5384615384615383</v>
      </c>
      <c r="I3491" s="1">
        <f t="shared" si="436"/>
        <v>2.5384615384615383</v>
      </c>
      <c r="J3491" s="1">
        <f t="shared" si="437"/>
        <v>0</v>
      </c>
      <c r="K3491" s="1">
        <f t="shared" si="438"/>
        <v>0.31372549019607798</v>
      </c>
      <c r="L3491" s="1">
        <f t="shared" si="439"/>
        <v>2.7105580693815963</v>
      </c>
      <c r="M3491" s="1">
        <f>ANALOG05[[#This Row],[Avg 255 Max]]-ANALOG05[[#This Row],[Avg 255 Min]]</f>
        <v>2.3968325791855181</v>
      </c>
    </row>
    <row r="3492" spans="1:13" x14ac:dyDescent="0.3">
      <c r="A3492">
        <v>524</v>
      </c>
      <c r="B3492">
        <v>523</v>
      </c>
      <c r="C3492">
        <f>ANALOG05[[#This Row],[Column1]]-ANALOG05[[#This Row],[Column2]]</f>
        <v>1</v>
      </c>
      <c r="D3492">
        <f t="shared" si="432"/>
        <v>3</v>
      </c>
      <c r="E3492">
        <f t="shared" si="433"/>
        <v>1.6</v>
      </c>
      <c r="F3492" s="1">
        <f t="shared" si="434"/>
        <v>0</v>
      </c>
      <c r="G3492" s="1">
        <f>ANALOG05[[#This Row],[Max25]]-ANALOG05[[#This Row],[Min25]]</f>
        <v>3</v>
      </c>
      <c r="H3492" s="1">
        <f t="shared" si="435"/>
        <v>2.5</v>
      </c>
      <c r="I3492" s="1">
        <f t="shared" si="436"/>
        <v>2.5</v>
      </c>
      <c r="J3492" s="1">
        <f t="shared" si="437"/>
        <v>0</v>
      </c>
      <c r="K3492" s="1">
        <f t="shared" si="438"/>
        <v>0.31388235294117606</v>
      </c>
      <c r="L3492" s="1">
        <f t="shared" si="439"/>
        <v>2.7096530920060302</v>
      </c>
      <c r="M3492" s="1">
        <f>ANALOG05[[#This Row],[Avg 255 Max]]-ANALOG05[[#This Row],[Avg 255 Min]]</f>
        <v>2.3957707390648544</v>
      </c>
    </row>
    <row r="3493" spans="1:13" x14ac:dyDescent="0.3">
      <c r="A3493">
        <v>524</v>
      </c>
      <c r="B3493">
        <v>523</v>
      </c>
      <c r="C3493">
        <f>ANALOG05[[#This Row],[Column1]]-ANALOG05[[#This Row],[Column2]]</f>
        <v>1</v>
      </c>
      <c r="D3493">
        <f t="shared" si="432"/>
        <v>3</v>
      </c>
      <c r="E3493">
        <f t="shared" si="433"/>
        <v>1.6</v>
      </c>
      <c r="F3493" s="1">
        <f t="shared" si="434"/>
        <v>0</v>
      </c>
      <c r="G3493" s="1">
        <f>ANALOG05[[#This Row],[Max25]]-ANALOG05[[#This Row],[Min25]]</f>
        <v>3</v>
      </c>
      <c r="H3493" s="1">
        <f t="shared" si="435"/>
        <v>2.4615384615384617</v>
      </c>
      <c r="I3493" s="1">
        <f t="shared" si="436"/>
        <v>2.4615384615384617</v>
      </c>
      <c r="J3493" s="1">
        <f t="shared" si="437"/>
        <v>0</v>
      </c>
      <c r="K3493" s="1">
        <f t="shared" si="438"/>
        <v>0.31419607843137209</v>
      </c>
      <c r="L3493" s="1">
        <f t="shared" si="439"/>
        <v>2.7088989441930584</v>
      </c>
      <c r="M3493" s="1">
        <f>ANALOG05[[#This Row],[Avg 255 Max]]-ANALOG05[[#This Row],[Avg 255 Min]]</f>
        <v>2.3947028657616864</v>
      </c>
    </row>
    <row r="3494" spans="1:13" x14ac:dyDescent="0.3">
      <c r="A3494">
        <v>525</v>
      </c>
      <c r="B3494">
        <v>523</v>
      </c>
      <c r="C3494">
        <f>ANALOG05[[#This Row],[Column1]]-ANALOG05[[#This Row],[Column2]]</f>
        <v>2</v>
      </c>
      <c r="D3494">
        <f t="shared" si="432"/>
        <v>3</v>
      </c>
      <c r="E3494">
        <f t="shared" si="433"/>
        <v>1.64</v>
      </c>
      <c r="F3494" s="1">
        <f t="shared" si="434"/>
        <v>0</v>
      </c>
      <c r="G3494" s="1">
        <f>ANALOG05[[#This Row],[Max25]]-ANALOG05[[#This Row],[Min25]]</f>
        <v>3</v>
      </c>
      <c r="H3494" s="1">
        <f t="shared" si="435"/>
        <v>2.4230769230769229</v>
      </c>
      <c r="I3494" s="1">
        <f t="shared" si="436"/>
        <v>2.4230769230769229</v>
      </c>
      <c r="J3494" s="1">
        <f t="shared" si="437"/>
        <v>0</v>
      </c>
      <c r="K3494" s="1">
        <f t="shared" si="438"/>
        <v>0.31466666666666626</v>
      </c>
      <c r="L3494" s="1">
        <f t="shared" si="439"/>
        <v>2.7082956259426818</v>
      </c>
      <c r="M3494" s="1">
        <f>ANALOG05[[#This Row],[Avg 255 Max]]-ANALOG05[[#This Row],[Avg 255 Min]]</f>
        <v>2.3936289592760156</v>
      </c>
    </row>
    <row r="3495" spans="1:13" x14ac:dyDescent="0.3">
      <c r="A3495">
        <v>525</v>
      </c>
      <c r="B3495">
        <v>523</v>
      </c>
      <c r="C3495">
        <f>ANALOG05[[#This Row],[Column1]]-ANALOG05[[#This Row],[Column2]]</f>
        <v>2</v>
      </c>
      <c r="D3495">
        <f t="shared" si="432"/>
        <v>3</v>
      </c>
      <c r="E3495">
        <f t="shared" si="433"/>
        <v>1.6</v>
      </c>
      <c r="F3495" s="1">
        <f t="shared" si="434"/>
        <v>0</v>
      </c>
      <c r="G3495" s="1">
        <f>ANALOG05[[#This Row],[Max25]]-ANALOG05[[#This Row],[Min25]]</f>
        <v>3</v>
      </c>
      <c r="H3495" s="1">
        <f t="shared" si="435"/>
        <v>2.3846153846153846</v>
      </c>
      <c r="I3495" s="1">
        <f t="shared" si="436"/>
        <v>2.3846153846153846</v>
      </c>
      <c r="J3495" s="1">
        <f t="shared" si="437"/>
        <v>0</v>
      </c>
      <c r="K3495" s="1">
        <f t="shared" si="438"/>
        <v>0.31529411764705839</v>
      </c>
      <c r="L3495" s="1">
        <f t="shared" si="439"/>
        <v>2.707843137254899</v>
      </c>
      <c r="M3495" s="1">
        <f>ANALOG05[[#This Row],[Avg 255 Max]]-ANALOG05[[#This Row],[Avg 255 Min]]</f>
        <v>2.3925490196078405</v>
      </c>
    </row>
    <row r="3496" spans="1:13" x14ac:dyDescent="0.3">
      <c r="A3496">
        <v>525</v>
      </c>
      <c r="B3496">
        <v>523</v>
      </c>
      <c r="C3496">
        <f>ANALOG05[[#This Row],[Column1]]-ANALOG05[[#This Row],[Column2]]</f>
        <v>2</v>
      </c>
      <c r="D3496">
        <f t="shared" si="432"/>
        <v>3</v>
      </c>
      <c r="E3496">
        <f t="shared" si="433"/>
        <v>1.56</v>
      </c>
      <c r="F3496" s="1">
        <f t="shared" si="434"/>
        <v>0</v>
      </c>
      <c r="G3496" s="1">
        <f>ANALOG05[[#This Row],[Max25]]-ANALOG05[[#This Row],[Min25]]</f>
        <v>3</v>
      </c>
      <c r="H3496" s="1">
        <f t="shared" si="435"/>
        <v>2.3461538461538463</v>
      </c>
      <c r="I3496" s="1">
        <f t="shared" si="436"/>
        <v>2.3461538461538463</v>
      </c>
      <c r="J3496" s="1">
        <f t="shared" si="437"/>
        <v>0</v>
      </c>
      <c r="K3496" s="1">
        <f t="shared" si="438"/>
        <v>0.3160784313725486</v>
      </c>
      <c r="L3496" s="1">
        <f t="shared" si="439"/>
        <v>2.7076923076923043</v>
      </c>
      <c r="M3496" s="1">
        <f>ANALOG05[[#This Row],[Avg 255 Max]]-ANALOG05[[#This Row],[Avg 255 Min]]</f>
        <v>2.3916138763197559</v>
      </c>
    </row>
    <row r="3497" spans="1:13" x14ac:dyDescent="0.3">
      <c r="A3497">
        <v>525</v>
      </c>
      <c r="B3497">
        <v>523</v>
      </c>
      <c r="C3497">
        <f>ANALOG05[[#This Row],[Column1]]-ANALOG05[[#This Row],[Column2]]</f>
        <v>2</v>
      </c>
      <c r="D3497">
        <f t="shared" si="432"/>
        <v>3</v>
      </c>
      <c r="E3497">
        <f t="shared" si="433"/>
        <v>1.52</v>
      </c>
      <c r="F3497" s="1">
        <f t="shared" si="434"/>
        <v>0</v>
      </c>
      <c r="G3497" s="1">
        <f>ANALOG05[[#This Row],[Max25]]-ANALOG05[[#This Row],[Min25]]</f>
        <v>3</v>
      </c>
      <c r="H3497" s="1">
        <f t="shared" si="435"/>
        <v>2.3076923076923075</v>
      </c>
      <c r="I3497" s="1">
        <f t="shared" si="436"/>
        <v>2.3076923076923075</v>
      </c>
      <c r="J3497" s="1">
        <f t="shared" si="437"/>
        <v>0</v>
      </c>
      <c r="K3497" s="1">
        <f t="shared" si="438"/>
        <v>0.31701960784313682</v>
      </c>
      <c r="L3497" s="1">
        <f t="shared" si="439"/>
        <v>2.7078431372548986</v>
      </c>
      <c r="M3497" s="1">
        <f>ANALOG05[[#This Row],[Avg 255 Max]]-ANALOG05[[#This Row],[Avg 255 Min]]</f>
        <v>2.3908235294117617</v>
      </c>
    </row>
    <row r="3498" spans="1:13" x14ac:dyDescent="0.3">
      <c r="A3498">
        <v>525</v>
      </c>
      <c r="B3498">
        <v>523</v>
      </c>
      <c r="C3498">
        <f>ANALOG05[[#This Row],[Column1]]-ANALOG05[[#This Row],[Column2]]</f>
        <v>2</v>
      </c>
      <c r="D3498">
        <f t="shared" si="432"/>
        <v>3</v>
      </c>
      <c r="E3498">
        <f t="shared" si="433"/>
        <v>1.52</v>
      </c>
      <c r="F3498" s="1">
        <f t="shared" si="434"/>
        <v>0</v>
      </c>
      <c r="G3498" s="1">
        <f>ANALOG05[[#This Row],[Max25]]-ANALOG05[[#This Row],[Min25]]</f>
        <v>3</v>
      </c>
      <c r="H3498" s="1">
        <f t="shared" si="435"/>
        <v>2.2692307692307692</v>
      </c>
      <c r="I3498" s="1">
        <f t="shared" si="436"/>
        <v>2.2692307692307692</v>
      </c>
      <c r="J3498" s="1">
        <f t="shared" si="437"/>
        <v>0</v>
      </c>
      <c r="K3498" s="1">
        <f t="shared" si="438"/>
        <v>0.31811764705882312</v>
      </c>
      <c r="L3498" s="1">
        <f t="shared" si="439"/>
        <v>2.7082956259426809</v>
      </c>
      <c r="M3498" s="1">
        <f>ANALOG05[[#This Row],[Avg 255 Max]]-ANALOG05[[#This Row],[Avg 255 Min]]</f>
        <v>2.390177978883858</v>
      </c>
    </row>
    <row r="3499" spans="1:13" x14ac:dyDescent="0.3">
      <c r="A3499">
        <v>524</v>
      </c>
      <c r="B3499">
        <v>522</v>
      </c>
      <c r="C3499">
        <f>ANALOG05[[#This Row],[Column1]]-ANALOG05[[#This Row],[Column2]]</f>
        <v>2</v>
      </c>
      <c r="D3499">
        <f t="shared" si="432"/>
        <v>3</v>
      </c>
      <c r="E3499">
        <f t="shared" si="433"/>
        <v>1.48</v>
      </c>
      <c r="F3499" s="1">
        <f t="shared" si="434"/>
        <v>0</v>
      </c>
      <c r="G3499" s="1">
        <f>ANALOG05[[#This Row],[Max25]]-ANALOG05[[#This Row],[Min25]]</f>
        <v>3</v>
      </c>
      <c r="H3499" s="1">
        <f t="shared" si="435"/>
        <v>2.2307692307692308</v>
      </c>
      <c r="I3499" s="1">
        <f t="shared" si="436"/>
        <v>2.2307692307692308</v>
      </c>
      <c r="J3499" s="1">
        <f t="shared" si="437"/>
        <v>0</v>
      </c>
      <c r="K3499" s="1">
        <f t="shared" si="438"/>
        <v>0.31937254901960738</v>
      </c>
      <c r="L3499" s="1">
        <f t="shared" si="439"/>
        <v>2.7090497737556523</v>
      </c>
      <c r="M3499" s="1">
        <f>ANALOG05[[#This Row],[Avg 255 Max]]-ANALOG05[[#This Row],[Avg 255 Min]]</f>
        <v>2.3896772247360447</v>
      </c>
    </row>
    <row r="3500" spans="1:13" x14ac:dyDescent="0.3">
      <c r="A3500">
        <v>525</v>
      </c>
      <c r="B3500">
        <v>522</v>
      </c>
      <c r="C3500">
        <f>ANALOG05[[#This Row],[Column1]]-ANALOG05[[#This Row],[Column2]]</f>
        <v>3</v>
      </c>
      <c r="D3500">
        <f t="shared" si="432"/>
        <v>3</v>
      </c>
      <c r="E3500">
        <f t="shared" si="433"/>
        <v>1.48</v>
      </c>
      <c r="F3500" s="1">
        <f t="shared" si="434"/>
        <v>0</v>
      </c>
      <c r="G3500" s="1">
        <f>ANALOG05[[#This Row],[Max25]]-ANALOG05[[#This Row],[Min25]]</f>
        <v>3</v>
      </c>
      <c r="H3500" s="1">
        <f t="shared" si="435"/>
        <v>2.1923076923076925</v>
      </c>
      <c r="I3500" s="1">
        <f t="shared" si="436"/>
        <v>2.1923076923076925</v>
      </c>
      <c r="J3500" s="1">
        <f t="shared" si="437"/>
        <v>0</v>
      </c>
      <c r="K3500" s="1">
        <f t="shared" si="438"/>
        <v>0.32078431372548971</v>
      </c>
      <c r="L3500" s="1">
        <f t="shared" si="439"/>
        <v>2.7101055806938121</v>
      </c>
      <c r="M3500" s="1">
        <f>ANALOG05[[#This Row],[Avg 255 Max]]-ANALOG05[[#This Row],[Avg 255 Min]]</f>
        <v>2.3893212669683224</v>
      </c>
    </row>
    <row r="3501" spans="1:13" x14ac:dyDescent="0.3">
      <c r="A3501">
        <v>524</v>
      </c>
      <c r="B3501">
        <v>523</v>
      </c>
      <c r="C3501">
        <f>ANALOG05[[#This Row],[Column1]]-ANALOG05[[#This Row],[Column2]]</f>
        <v>1</v>
      </c>
      <c r="D3501">
        <f t="shared" si="432"/>
        <v>3</v>
      </c>
      <c r="E3501">
        <f t="shared" si="433"/>
        <v>1.4</v>
      </c>
      <c r="F3501" s="1">
        <f t="shared" si="434"/>
        <v>0</v>
      </c>
      <c r="G3501" s="1">
        <f>ANALOG05[[#This Row],[Max25]]-ANALOG05[[#This Row],[Min25]]</f>
        <v>3</v>
      </c>
      <c r="H3501" s="1">
        <f t="shared" si="435"/>
        <v>2.1538461538461537</v>
      </c>
      <c r="I3501" s="1">
        <f t="shared" si="436"/>
        <v>2.1538461538461537</v>
      </c>
      <c r="J3501" s="1">
        <f t="shared" si="437"/>
        <v>0</v>
      </c>
      <c r="K3501" s="1">
        <f t="shared" si="438"/>
        <v>0.32235294117647018</v>
      </c>
      <c r="L3501" s="1">
        <f t="shared" si="439"/>
        <v>2.711463046757161</v>
      </c>
      <c r="M3501" s="1">
        <f>ANALOG05[[#This Row],[Avg 255 Max]]-ANALOG05[[#This Row],[Avg 255 Min]]</f>
        <v>2.3891101055806909</v>
      </c>
    </row>
    <row r="3502" spans="1:13" x14ac:dyDescent="0.3">
      <c r="A3502">
        <v>524</v>
      </c>
      <c r="B3502">
        <v>524</v>
      </c>
      <c r="C3502">
        <f>ANALOG05[[#This Row],[Column1]]-ANALOG05[[#This Row],[Column2]]</f>
        <v>0</v>
      </c>
      <c r="D3502">
        <f t="shared" si="432"/>
        <v>3</v>
      </c>
      <c r="E3502">
        <f t="shared" si="433"/>
        <v>1.4</v>
      </c>
      <c r="F3502" s="1">
        <f t="shared" si="434"/>
        <v>0</v>
      </c>
      <c r="G3502" s="1">
        <f>ANALOG05[[#This Row],[Max25]]-ANALOG05[[#This Row],[Min25]]</f>
        <v>3</v>
      </c>
      <c r="H3502" s="1">
        <f t="shared" si="435"/>
        <v>2.1153846153846154</v>
      </c>
      <c r="I3502" s="1">
        <f t="shared" si="436"/>
        <v>2.1153846153846154</v>
      </c>
      <c r="J3502" s="1">
        <f t="shared" si="437"/>
        <v>0</v>
      </c>
      <c r="K3502" s="1">
        <f t="shared" si="438"/>
        <v>0.3240784313725486</v>
      </c>
      <c r="L3502" s="1">
        <f t="shared" si="439"/>
        <v>2.7131221719456975</v>
      </c>
      <c r="M3502" s="1">
        <f>ANALOG05[[#This Row],[Avg 255 Max]]-ANALOG05[[#This Row],[Avg 255 Min]]</f>
        <v>2.3890437405731491</v>
      </c>
    </row>
    <row r="3503" spans="1:13" x14ac:dyDescent="0.3">
      <c r="A3503">
        <v>524</v>
      </c>
      <c r="B3503">
        <v>523</v>
      </c>
      <c r="C3503">
        <f>ANALOG05[[#This Row],[Column1]]-ANALOG05[[#This Row],[Column2]]</f>
        <v>1</v>
      </c>
      <c r="D3503">
        <f t="shared" si="432"/>
        <v>3</v>
      </c>
      <c r="E3503">
        <f t="shared" si="433"/>
        <v>1.4</v>
      </c>
      <c r="F3503" s="1">
        <f t="shared" si="434"/>
        <v>0</v>
      </c>
      <c r="G3503" s="1">
        <f>ANALOG05[[#This Row],[Max25]]-ANALOG05[[#This Row],[Min25]]</f>
        <v>3</v>
      </c>
      <c r="H3503" s="1">
        <f t="shared" si="435"/>
        <v>2.0769230769230771</v>
      </c>
      <c r="I3503" s="1">
        <f t="shared" si="436"/>
        <v>2.0769230769230771</v>
      </c>
      <c r="J3503" s="1">
        <f t="shared" si="437"/>
        <v>0</v>
      </c>
      <c r="K3503" s="1">
        <f t="shared" si="438"/>
        <v>0.32596078431372505</v>
      </c>
      <c r="L3503" s="1">
        <f t="shared" si="439"/>
        <v>2.715082956259423</v>
      </c>
      <c r="M3503" s="1">
        <f>ANALOG05[[#This Row],[Avg 255 Max]]-ANALOG05[[#This Row],[Avg 255 Min]]</f>
        <v>2.3891221719456981</v>
      </c>
    </row>
    <row r="3504" spans="1:13" x14ac:dyDescent="0.3">
      <c r="A3504">
        <v>525</v>
      </c>
      <c r="B3504">
        <v>522</v>
      </c>
      <c r="C3504">
        <f>ANALOG05[[#This Row],[Column1]]-ANALOG05[[#This Row],[Column2]]</f>
        <v>3</v>
      </c>
      <c r="D3504">
        <f t="shared" si="432"/>
        <v>3</v>
      </c>
      <c r="E3504">
        <f t="shared" si="433"/>
        <v>1.4</v>
      </c>
      <c r="F3504" s="1">
        <f t="shared" si="434"/>
        <v>0</v>
      </c>
      <c r="G3504" s="1">
        <f>ANALOG05[[#This Row],[Max25]]-ANALOG05[[#This Row],[Min25]]</f>
        <v>3</v>
      </c>
      <c r="H3504" s="1">
        <f t="shared" si="435"/>
        <v>2.0384615384615383</v>
      </c>
      <c r="I3504" s="1">
        <f t="shared" si="436"/>
        <v>2.0384615384615383</v>
      </c>
      <c r="J3504" s="1">
        <f t="shared" si="437"/>
        <v>0</v>
      </c>
      <c r="K3504" s="1">
        <f t="shared" si="438"/>
        <v>0.32799999999999957</v>
      </c>
      <c r="L3504" s="1">
        <f t="shared" si="439"/>
        <v>2.7173453996983379</v>
      </c>
      <c r="M3504" s="1">
        <f>ANALOG05[[#This Row],[Avg 255 Max]]-ANALOG05[[#This Row],[Avg 255 Min]]</f>
        <v>2.3893453996983385</v>
      </c>
    </row>
    <row r="3505" spans="1:13" x14ac:dyDescent="0.3">
      <c r="A3505">
        <v>524</v>
      </c>
      <c r="B3505">
        <v>524</v>
      </c>
      <c r="C3505">
        <f>ANALOG05[[#This Row],[Column1]]-ANALOG05[[#This Row],[Column2]]</f>
        <v>0</v>
      </c>
      <c r="D3505">
        <f t="shared" si="432"/>
        <v>2</v>
      </c>
      <c r="E3505">
        <f t="shared" si="433"/>
        <v>1.28</v>
      </c>
      <c r="F3505" s="1">
        <f t="shared" si="434"/>
        <v>0</v>
      </c>
      <c r="G3505" s="1">
        <f>ANALOG05[[#This Row],[Max25]]-ANALOG05[[#This Row],[Min25]]</f>
        <v>2</v>
      </c>
      <c r="H3505" s="1">
        <f t="shared" si="435"/>
        <v>2</v>
      </c>
      <c r="I3505" s="1">
        <f t="shared" si="436"/>
        <v>1.9615384615384615</v>
      </c>
      <c r="J3505" s="1">
        <f t="shared" si="437"/>
        <v>0</v>
      </c>
      <c r="K3505" s="1">
        <f t="shared" si="438"/>
        <v>0.33019607843137211</v>
      </c>
      <c r="L3505" s="1">
        <f t="shared" si="439"/>
        <v>2.7199095022624404</v>
      </c>
      <c r="M3505" s="1">
        <f>ANALOG05[[#This Row],[Avg 255 Max]]-ANALOG05[[#This Row],[Avg 255 Min]]</f>
        <v>2.3897134238310684</v>
      </c>
    </row>
    <row r="3506" spans="1:13" x14ac:dyDescent="0.3">
      <c r="A3506">
        <v>525</v>
      </c>
      <c r="B3506">
        <v>523</v>
      </c>
      <c r="C3506">
        <f>ANALOG05[[#This Row],[Column1]]-ANALOG05[[#This Row],[Column2]]</f>
        <v>2</v>
      </c>
      <c r="D3506">
        <f t="shared" si="432"/>
        <v>2</v>
      </c>
      <c r="E3506">
        <f t="shared" si="433"/>
        <v>1.36</v>
      </c>
      <c r="F3506" s="1">
        <f t="shared" si="434"/>
        <v>0</v>
      </c>
      <c r="G3506" s="1">
        <f>ANALOG05[[#This Row],[Max25]]-ANALOG05[[#This Row],[Min25]]</f>
        <v>2</v>
      </c>
      <c r="H3506" s="1">
        <f t="shared" si="435"/>
        <v>2</v>
      </c>
      <c r="I3506" s="1">
        <f t="shared" si="436"/>
        <v>1.9230769230769231</v>
      </c>
      <c r="J3506" s="1">
        <f t="shared" si="437"/>
        <v>0.04</v>
      </c>
      <c r="K3506" s="1">
        <f t="shared" si="438"/>
        <v>0.33254901960784267</v>
      </c>
      <c r="L3506" s="1">
        <f t="shared" si="439"/>
        <v>2.7227752639517315</v>
      </c>
      <c r="M3506" s="1">
        <f>ANALOG05[[#This Row],[Avg 255 Max]]-ANALOG05[[#This Row],[Avg 255 Min]]</f>
        <v>2.3902262443438889</v>
      </c>
    </row>
    <row r="3507" spans="1:13" x14ac:dyDescent="0.3">
      <c r="A3507">
        <v>525</v>
      </c>
      <c r="B3507">
        <v>523</v>
      </c>
      <c r="C3507">
        <f>ANALOG05[[#This Row],[Column1]]-ANALOG05[[#This Row],[Column2]]</f>
        <v>2</v>
      </c>
      <c r="D3507">
        <f t="shared" si="432"/>
        <v>2</v>
      </c>
      <c r="E3507">
        <f t="shared" si="433"/>
        <v>1.36</v>
      </c>
      <c r="F3507" s="1">
        <f t="shared" si="434"/>
        <v>0</v>
      </c>
      <c r="G3507" s="1">
        <f>ANALOG05[[#This Row],[Max25]]-ANALOG05[[#This Row],[Min25]]</f>
        <v>2</v>
      </c>
      <c r="H3507" s="1">
        <f t="shared" si="435"/>
        <v>2</v>
      </c>
      <c r="I3507" s="1">
        <f t="shared" si="436"/>
        <v>1.8846153846153846</v>
      </c>
      <c r="J3507" s="1">
        <f t="shared" si="437"/>
        <v>0.08</v>
      </c>
      <c r="K3507" s="1">
        <f t="shared" si="438"/>
        <v>0.33490196078431322</v>
      </c>
      <c r="L3507" s="1">
        <f t="shared" si="439"/>
        <v>2.7257918552036169</v>
      </c>
      <c r="M3507" s="1">
        <f>ANALOG05[[#This Row],[Avg 255 Max]]-ANALOG05[[#This Row],[Avg 255 Min]]</f>
        <v>2.3908898944193036</v>
      </c>
    </row>
    <row r="3508" spans="1:13" x14ac:dyDescent="0.3">
      <c r="A3508">
        <v>525</v>
      </c>
      <c r="B3508">
        <v>523</v>
      </c>
      <c r="C3508">
        <f>ANALOG05[[#This Row],[Column1]]-ANALOG05[[#This Row],[Column2]]</f>
        <v>2</v>
      </c>
      <c r="D3508">
        <f t="shared" si="432"/>
        <v>2</v>
      </c>
      <c r="E3508">
        <f t="shared" si="433"/>
        <v>1.32</v>
      </c>
      <c r="F3508" s="1">
        <f t="shared" si="434"/>
        <v>0</v>
      </c>
      <c r="G3508" s="1">
        <f>ANALOG05[[#This Row],[Max25]]-ANALOG05[[#This Row],[Min25]]</f>
        <v>2</v>
      </c>
      <c r="H3508" s="1">
        <f t="shared" si="435"/>
        <v>2</v>
      </c>
      <c r="I3508" s="1">
        <f t="shared" si="436"/>
        <v>1.8461538461538463</v>
      </c>
      <c r="J3508" s="1">
        <f t="shared" si="437"/>
        <v>0.12</v>
      </c>
      <c r="K3508" s="1">
        <f t="shared" si="438"/>
        <v>0.33725490196078389</v>
      </c>
      <c r="L3508" s="1">
        <f t="shared" si="439"/>
        <v>2.7289592760180965</v>
      </c>
      <c r="M3508" s="1">
        <f>ANALOG05[[#This Row],[Avg 255 Max]]-ANALOG05[[#This Row],[Avg 255 Min]]</f>
        <v>2.3917043740573125</v>
      </c>
    </row>
    <row r="3509" spans="1:13" x14ac:dyDescent="0.3">
      <c r="A3509">
        <v>524</v>
      </c>
      <c r="B3509">
        <v>523</v>
      </c>
      <c r="C3509">
        <f>ANALOG05[[#This Row],[Column1]]-ANALOG05[[#This Row],[Column2]]</f>
        <v>1</v>
      </c>
      <c r="D3509">
        <f t="shared" si="432"/>
        <v>2</v>
      </c>
      <c r="E3509">
        <f t="shared" si="433"/>
        <v>1.32</v>
      </c>
      <c r="F3509" s="1">
        <f t="shared" si="434"/>
        <v>0</v>
      </c>
      <c r="G3509" s="1">
        <f>ANALOG05[[#This Row],[Max25]]-ANALOG05[[#This Row],[Min25]]</f>
        <v>2</v>
      </c>
      <c r="H3509" s="1">
        <f t="shared" si="435"/>
        <v>2</v>
      </c>
      <c r="I3509" s="1">
        <f t="shared" si="436"/>
        <v>1.8076923076923077</v>
      </c>
      <c r="J3509" s="1">
        <f t="shared" si="437"/>
        <v>0.16</v>
      </c>
      <c r="K3509" s="1">
        <f t="shared" si="438"/>
        <v>0.33960784313725445</v>
      </c>
      <c r="L3509" s="1">
        <f t="shared" si="439"/>
        <v>2.73227752639517</v>
      </c>
      <c r="M3509" s="1">
        <f>ANALOG05[[#This Row],[Avg 255 Max]]-ANALOG05[[#This Row],[Avg 255 Min]]</f>
        <v>2.3926696832579157</v>
      </c>
    </row>
    <row r="3510" spans="1:13" x14ac:dyDescent="0.3">
      <c r="A3510">
        <v>525</v>
      </c>
      <c r="B3510">
        <v>523</v>
      </c>
      <c r="C3510">
        <f>ANALOG05[[#This Row],[Column1]]-ANALOG05[[#This Row],[Column2]]</f>
        <v>2</v>
      </c>
      <c r="D3510">
        <f t="shared" si="432"/>
        <v>2</v>
      </c>
      <c r="E3510">
        <f t="shared" si="433"/>
        <v>1.32</v>
      </c>
      <c r="F3510" s="1">
        <f t="shared" si="434"/>
        <v>0</v>
      </c>
      <c r="G3510" s="1">
        <f>ANALOG05[[#This Row],[Max25]]-ANALOG05[[#This Row],[Min25]]</f>
        <v>2</v>
      </c>
      <c r="H3510" s="1">
        <f t="shared" si="435"/>
        <v>2</v>
      </c>
      <c r="I3510" s="1">
        <f t="shared" si="436"/>
        <v>1.7692307692307692</v>
      </c>
      <c r="J3510" s="1">
        <f t="shared" si="437"/>
        <v>0.2</v>
      </c>
      <c r="K3510" s="1">
        <f t="shared" si="438"/>
        <v>0.34196078431372506</v>
      </c>
      <c r="L3510" s="1">
        <f t="shared" si="439"/>
        <v>2.7357466063348381</v>
      </c>
      <c r="M3510" s="1">
        <f>ANALOG05[[#This Row],[Avg 255 Max]]-ANALOG05[[#This Row],[Avg 255 Min]]</f>
        <v>2.3937858220211132</v>
      </c>
    </row>
    <row r="3511" spans="1:13" x14ac:dyDescent="0.3">
      <c r="A3511">
        <v>524</v>
      </c>
      <c r="B3511">
        <v>523</v>
      </c>
      <c r="C3511">
        <f>ANALOG05[[#This Row],[Column1]]-ANALOG05[[#This Row],[Column2]]</f>
        <v>1</v>
      </c>
      <c r="D3511">
        <f t="shared" si="432"/>
        <v>2</v>
      </c>
      <c r="E3511">
        <f t="shared" si="433"/>
        <v>1.28</v>
      </c>
      <c r="F3511" s="1">
        <f t="shared" si="434"/>
        <v>0</v>
      </c>
      <c r="G3511" s="1">
        <f>ANALOG05[[#This Row],[Max25]]-ANALOG05[[#This Row],[Min25]]</f>
        <v>2</v>
      </c>
      <c r="H3511" s="1">
        <f t="shared" si="435"/>
        <v>2</v>
      </c>
      <c r="I3511" s="1">
        <f t="shared" si="436"/>
        <v>1.7307692307692308</v>
      </c>
      <c r="J3511" s="1">
        <f t="shared" si="437"/>
        <v>0.24</v>
      </c>
      <c r="K3511" s="1">
        <f t="shared" si="438"/>
        <v>0.34431372549019562</v>
      </c>
      <c r="L3511" s="1">
        <f t="shared" si="439"/>
        <v>2.7393665158371006</v>
      </c>
      <c r="M3511" s="1">
        <f>ANALOG05[[#This Row],[Avg 255 Max]]-ANALOG05[[#This Row],[Avg 255 Min]]</f>
        <v>2.395052790346905</v>
      </c>
    </row>
    <row r="3512" spans="1:13" x14ac:dyDescent="0.3">
      <c r="A3512">
        <v>525</v>
      </c>
      <c r="B3512">
        <v>523</v>
      </c>
      <c r="C3512">
        <f>ANALOG05[[#This Row],[Column1]]-ANALOG05[[#This Row],[Column2]]</f>
        <v>2</v>
      </c>
      <c r="D3512">
        <f t="shared" si="432"/>
        <v>2</v>
      </c>
      <c r="E3512">
        <f t="shared" si="433"/>
        <v>1.32</v>
      </c>
      <c r="F3512" s="1">
        <f t="shared" si="434"/>
        <v>0</v>
      </c>
      <c r="G3512" s="1">
        <f>ANALOG05[[#This Row],[Max25]]-ANALOG05[[#This Row],[Min25]]</f>
        <v>2</v>
      </c>
      <c r="H3512" s="1">
        <f t="shared" si="435"/>
        <v>2</v>
      </c>
      <c r="I3512" s="1">
        <f t="shared" si="436"/>
        <v>1.6923076923076923</v>
      </c>
      <c r="J3512" s="1">
        <f t="shared" si="437"/>
        <v>0.28000000000000003</v>
      </c>
      <c r="K3512" s="1">
        <f t="shared" si="438"/>
        <v>0.34666666666666623</v>
      </c>
      <c r="L3512" s="1">
        <f t="shared" si="439"/>
        <v>2.7431372549019573</v>
      </c>
      <c r="M3512" s="1">
        <f>ANALOG05[[#This Row],[Avg 255 Max]]-ANALOG05[[#This Row],[Avg 255 Min]]</f>
        <v>2.396470588235291</v>
      </c>
    </row>
    <row r="3513" spans="1:13" x14ac:dyDescent="0.3">
      <c r="A3513">
        <v>524</v>
      </c>
      <c r="B3513">
        <v>523</v>
      </c>
      <c r="C3513">
        <f>ANALOG05[[#This Row],[Column1]]-ANALOG05[[#This Row],[Column2]]</f>
        <v>1</v>
      </c>
      <c r="D3513">
        <f t="shared" si="432"/>
        <v>2</v>
      </c>
      <c r="E3513">
        <f t="shared" si="433"/>
        <v>1.32</v>
      </c>
      <c r="F3513" s="1">
        <f t="shared" si="434"/>
        <v>0</v>
      </c>
      <c r="G3513" s="1">
        <f>ANALOG05[[#This Row],[Max25]]-ANALOG05[[#This Row],[Min25]]</f>
        <v>2</v>
      </c>
      <c r="H3513" s="1">
        <f t="shared" si="435"/>
        <v>2</v>
      </c>
      <c r="I3513" s="1">
        <f t="shared" si="436"/>
        <v>1.6538461538461537</v>
      </c>
      <c r="J3513" s="1">
        <f t="shared" si="437"/>
        <v>0.32</v>
      </c>
      <c r="K3513" s="1">
        <f t="shared" si="438"/>
        <v>0.34901960784313679</v>
      </c>
      <c r="L3513" s="1">
        <f t="shared" si="439"/>
        <v>2.7470588235294082</v>
      </c>
      <c r="M3513" s="1">
        <f>ANALOG05[[#This Row],[Avg 255 Max]]-ANALOG05[[#This Row],[Avg 255 Min]]</f>
        <v>2.3980392156862713</v>
      </c>
    </row>
    <row r="3514" spans="1:13" x14ac:dyDescent="0.3">
      <c r="A3514">
        <v>525</v>
      </c>
      <c r="B3514">
        <v>523</v>
      </c>
      <c r="C3514">
        <f>ANALOG05[[#This Row],[Column1]]-ANALOG05[[#This Row],[Column2]]</f>
        <v>2</v>
      </c>
      <c r="D3514">
        <f t="shared" si="432"/>
        <v>2</v>
      </c>
      <c r="E3514">
        <f t="shared" si="433"/>
        <v>1.32</v>
      </c>
      <c r="F3514" s="1">
        <f t="shared" si="434"/>
        <v>0</v>
      </c>
      <c r="G3514" s="1">
        <f>ANALOG05[[#This Row],[Max25]]-ANALOG05[[#This Row],[Min25]]</f>
        <v>2</v>
      </c>
      <c r="H3514" s="1">
        <f t="shared" si="435"/>
        <v>2</v>
      </c>
      <c r="I3514" s="1">
        <f t="shared" si="436"/>
        <v>1.6153846153846154</v>
      </c>
      <c r="J3514" s="1">
        <f t="shared" si="437"/>
        <v>0.36</v>
      </c>
      <c r="K3514" s="1">
        <f t="shared" si="438"/>
        <v>0.35137254901960741</v>
      </c>
      <c r="L3514" s="1">
        <f t="shared" si="439"/>
        <v>2.7509803921568592</v>
      </c>
      <c r="M3514" s="1">
        <f>ANALOG05[[#This Row],[Avg 255 Max]]-ANALOG05[[#This Row],[Avg 255 Min]]</f>
        <v>2.3996078431372516</v>
      </c>
    </row>
    <row r="3515" spans="1:13" x14ac:dyDescent="0.3">
      <c r="A3515">
        <v>525</v>
      </c>
      <c r="B3515">
        <v>523</v>
      </c>
      <c r="C3515">
        <f>ANALOG05[[#This Row],[Column1]]-ANALOG05[[#This Row],[Column2]]</f>
        <v>2</v>
      </c>
      <c r="D3515">
        <f t="shared" si="432"/>
        <v>2</v>
      </c>
      <c r="E3515">
        <f t="shared" si="433"/>
        <v>1.32</v>
      </c>
      <c r="F3515" s="1">
        <f t="shared" si="434"/>
        <v>0</v>
      </c>
      <c r="G3515" s="1">
        <f>ANALOG05[[#This Row],[Max25]]-ANALOG05[[#This Row],[Min25]]</f>
        <v>2</v>
      </c>
      <c r="H3515" s="1">
        <f t="shared" si="435"/>
        <v>2</v>
      </c>
      <c r="I3515" s="1">
        <f t="shared" si="436"/>
        <v>1.5769230769230769</v>
      </c>
      <c r="J3515" s="1">
        <f t="shared" si="437"/>
        <v>0.4</v>
      </c>
      <c r="K3515" s="1">
        <f t="shared" si="438"/>
        <v>0.35372549019607802</v>
      </c>
      <c r="L3515" s="1">
        <f t="shared" si="439"/>
        <v>2.7549019607843102</v>
      </c>
      <c r="M3515" s="1">
        <f>ANALOG05[[#This Row],[Avg 255 Max]]-ANALOG05[[#This Row],[Avg 255 Min]]</f>
        <v>2.4011764705882319</v>
      </c>
    </row>
    <row r="3516" spans="1:13" x14ac:dyDescent="0.3">
      <c r="A3516">
        <v>525</v>
      </c>
      <c r="B3516">
        <v>524</v>
      </c>
      <c r="C3516">
        <f>ANALOG05[[#This Row],[Column1]]-ANALOG05[[#This Row],[Column2]]</f>
        <v>1</v>
      </c>
      <c r="D3516">
        <f t="shared" si="432"/>
        <v>2</v>
      </c>
      <c r="E3516">
        <f t="shared" si="433"/>
        <v>1.28</v>
      </c>
      <c r="F3516" s="1">
        <f t="shared" si="434"/>
        <v>0</v>
      </c>
      <c r="G3516" s="1">
        <f>ANALOG05[[#This Row],[Max25]]-ANALOG05[[#This Row],[Min25]]</f>
        <v>2</v>
      </c>
      <c r="H3516" s="1">
        <f t="shared" si="435"/>
        <v>2</v>
      </c>
      <c r="I3516" s="1">
        <f t="shared" si="436"/>
        <v>1.5384615384615385</v>
      </c>
      <c r="J3516" s="1">
        <f t="shared" si="437"/>
        <v>0.44</v>
      </c>
      <c r="K3516" s="1">
        <f t="shared" si="438"/>
        <v>0.35607843137254852</v>
      </c>
      <c r="L3516" s="1">
        <f t="shared" si="439"/>
        <v>2.7588235294117611</v>
      </c>
      <c r="M3516" s="1">
        <f>ANALOG05[[#This Row],[Avg 255 Max]]-ANALOG05[[#This Row],[Avg 255 Min]]</f>
        <v>2.4027450980392127</v>
      </c>
    </row>
    <row r="3517" spans="1:13" x14ac:dyDescent="0.3">
      <c r="A3517">
        <v>524</v>
      </c>
      <c r="B3517">
        <v>523</v>
      </c>
      <c r="C3517">
        <f>ANALOG05[[#This Row],[Column1]]-ANALOG05[[#This Row],[Column2]]</f>
        <v>1</v>
      </c>
      <c r="D3517">
        <f t="shared" si="432"/>
        <v>2</v>
      </c>
      <c r="E3517">
        <f t="shared" si="433"/>
        <v>1.28</v>
      </c>
      <c r="F3517" s="1">
        <f t="shared" si="434"/>
        <v>0</v>
      </c>
      <c r="G3517" s="1">
        <f>ANALOG05[[#This Row],[Max25]]-ANALOG05[[#This Row],[Min25]]</f>
        <v>2</v>
      </c>
      <c r="H3517" s="1">
        <f t="shared" si="435"/>
        <v>2</v>
      </c>
      <c r="I3517" s="1">
        <f t="shared" si="436"/>
        <v>1.5</v>
      </c>
      <c r="J3517" s="1">
        <f t="shared" si="437"/>
        <v>0.48</v>
      </c>
      <c r="K3517" s="1">
        <f t="shared" si="438"/>
        <v>0.35827450980392106</v>
      </c>
      <c r="L3517" s="1">
        <f t="shared" si="439"/>
        <v>2.7627450980392121</v>
      </c>
      <c r="M3517" s="1">
        <f>ANALOG05[[#This Row],[Avg 255 Max]]-ANALOG05[[#This Row],[Avg 255 Min]]</f>
        <v>2.404470588235291</v>
      </c>
    </row>
    <row r="3518" spans="1:13" x14ac:dyDescent="0.3">
      <c r="A3518">
        <v>525</v>
      </c>
      <c r="B3518">
        <v>523</v>
      </c>
      <c r="C3518">
        <f>ANALOG05[[#This Row],[Column1]]-ANALOG05[[#This Row],[Column2]]</f>
        <v>2</v>
      </c>
      <c r="D3518">
        <f t="shared" si="432"/>
        <v>2</v>
      </c>
      <c r="E3518">
        <f t="shared" si="433"/>
        <v>1.28</v>
      </c>
      <c r="F3518" s="1">
        <f t="shared" si="434"/>
        <v>0</v>
      </c>
      <c r="G3518" s="1">
        <f>ANALOG05[[#This Row],[Max25]]-ANALOG05[[#This Row],[Min25]]</f>
        <v>2</v>
      </c>
      <c r="H3518" s="1">
        <f t="shared" si="435"/>
        <v>2</v>
      </c>
      <c r="I3518" s="1">
        <f t="shared" si="436"/>
        <v>1.4615384615384615</v>
      </c>
      <c r="J3518" s="1">
        <f t="shared" si="437"/>
        <v>0.52</v>
      </c>
      <c r="K3518" s="1">
        <f t="shared" si="438"/>
        <v>0.36015686274509751</v>
      </c>
      <c r="L3518" s="1">
        <f t="shared" si="439"/>
        <v>2.7666666666666631</v>
      </c>
      <c r="M3518" s="1">
        <f>ANALOG05[[#This Row],[Avg 255 Max]]-ANALOG05[[#This Row],[Avg 255 Min]]</f>
        <v>2.4065098039215655</v>
      </c>
    </row>
    <row r="3519" spans="1:13" x14ac:dyDescent="0.3">
      <c r="A3519">
        <v>525</v>
      </c>
      <c r="B3519">
        <v>524</v>
      </c>
      <c r="C3519">
        <f>ANALOG05[[#This Row],[Column1]]-ANALOG05[[#This Row],[Column2]]</f>
        <v>1</v>
      </c>
      <c r="D3519">
        <f t="shared" si="432"/>
        <v>2</v>
      </c>
      <c r="E3519">
        <f t="shared" si="433"/>
        <v>1.28</v>
      </c>
      <c r="F3519" s="1">
        <f t="shared" si="434"/>
        <v>0</v>
      </c>
      <c r="G3519" s="1">
        <f>ANALOG05[[#This Row],[Max25]]-ANALOG05[[#This Row],[Min25]]</f>
        <v>2</v>
      </c>
      <c r="H3519" s="1">
        <f t="shared" si="435"/>
        <v>2</v>
      </c>
      <c r="I3519" s="1">
        <f t="shared" si="436"/>
        <v>1.4230769230769231</v>
      </c>
      <c r="J3519" s="1">
        <f t="shared" si="437"/>
        <v>0.56000000000000005</v>
      </c>
      <c r="K3519" s="1">
        <f t="shared" si="438"/>
        <v>0.36172549019607791</v>
      </c>
      <c r="L3519" s="1">
        <f t="shared" si="439"/>
        <v>2.770588235294114</v>
      </c>
      <c r="M3519" s="1">
        <f>ANALOG05[[#This Row],[Avg 255 Max]]-ANALOG05[[#This Row],[Avg 255 Min]]</f>
        <v>2.4088627450980362</v>
      </c>
    </row>
    <row r="3520" spans="1:13" x14ac:dyDescent="0.3">
      <c r="A3520">
        <v>525</v>
      </c>
      <c r="B3520">
        <v>524</v>
      </c>
      <c r="C3520">
        <f>ANALOG05[[#This Row],[Column1]]-ANALOG05[[#This Row],[Column2]]</f>
        <v>1</v>
      </c>
      <c r="D3520">
        <f t="shared" si="432"/>
        <v>2</v>
      </c>
      <c r="E3520">
        <f t="shared" si="433"/>
        <v>1.32</v>
      </c>
      <c r="F3520" s="1">
        <f t="shared" si="434"/>
        <v>0</v>
      </c>
      <c r="G3520" s="1">
        <f>ANALOG05[[#This Row],[Max25]]-ANALOG05[[#This Row],[Min25]]</f>
        <v>2</v>
      </c>
      <c r="H3520" s="1">
        <f t="shared" si="435"/>
        <v>2</v>
      </c>
      <c r="I3520" s="1">
        <f t="shared" si="436"/>
        <v>1.3846153846153846</v>
      </c>
      <c r="J3520" s="1">
        <f t="shared" si="437"/>
        <v>0.6</v>
      </c>
      <c r="K3520" s="1">
        <f t="shared" si="438"/>
        <v>0.36298039215686217</v>
      </c>
      <c r="L3520" s="1">
        <f t="shared" si="439"/>
        <v>2.774509803921565</v>
      </c>
      <c r="M3520" s="1">
        <f>ANALOG05[[#This Row],[Avg 255 Max]]-ANALOG05[[#This Row],[Avg 255 Min]]</f>
        <v>2.411529411764703</v>
      </c>
    </row>
    <row r="3521" spans="1:13" x14ac:dyDescent="0.3">
      <c r="A3521">
        <v>525</v>
      </c>
      <c r="B3521">
        <v>524</v>
      </c>
      <c r="C3521">
        <f>ANALOG05[[#This Row],[Column1]]-ANALOG05[[#This Row],[Column2]]</f>
        <v>1</v>
      </c>
      <c r="D3521">
        <f t="shared" si="432"/>
        <v>2</v>
      </c>
      <c r="E3521">
        <f t="shared" si="433"/>
        <v>1.32</v>
      </c>
      <c r="F3521" s="1">
        <f t="shared" si="434"/>
        <v>0</v>
      </c>
      <c r="G3521" s="1">
        <f>ANALOG05[[#This Row],[Max25]]-ANALOG05[[#This Row],[Min25]]</f>
        <v>2</v>
      </c>
      <c r="H3521" s="1">
        <f t="shared" si="435"/>
        <v>2</v>
      </c>
      <c r="I3521" s="1">
        <f t="shared" si="436"/>
        <v>1.3461538461538463</v>
      </c>
      <c r="J3521" s="1">
        <f t="shared" si="437"/>
        <v>0.64</v>
      </c>
      <c r="K3521" s="1">
        <f t="shared" si="438"/>
        <v>0.36392156862745051</v>
      </c>
      <c r="L3521" s="1">
        <f t="shared" si="439"/>
        <v>2.778431372549016</v>
      </c>
      <c r="M3521" s="1">
        <f>ANALOG05[[#This Row],[Avg 255 Max]]-ANALOG05[[#This Row],[Avg 255 Min]]</f>
        <v>2.4145098039215656</v>
      </c>
    </row>
    <row r="3522" spans="1:13" x14ac:dyDescent="0.3">
      <c r="A3522">
        <v>525</v>
      </c>
      <c r="B3522">
        <v>523</v>
      </c>
      <c r="C3522">
        <f>ANALOG05[[#This Row],[Column1]]-ANALOG05[[#This Row],[Column2]]</f>
        <v>2</v>
      </c>
      <c r="D3522">
        <f t="shared" ref="D3522:D3585" si="440">MAX(C3522:C3545)</f>
        <v>2</v>
      </c>
      <c r="E3522">
        <f t="shared" ref="E3522:E3585" si="441">AVERAGE(C3522:C3546)</f>
        <v>1.36</v>
      </c>
      <c r="F3522" s="1">
        <f t="shared" ref="F3522:F3585" si="442">MIN(C3522:C3546)</f>
        <v>0</v>
      </c>
      <c r="G3522" s="1">
        <f>ANALOG05[[#This Row],[Max25]]-ANALOG05[[#This Row],[Min25]]</f>
        <v>2</v>
      </c>
      <c r="H3522" s="1">
        <f t="shared" ref="H3522:H3585" si="443">AVERAGE(D3522:D3547)</f>
        <v>2</v>
      </c>
      <c r="I3522" s="1">
        <f t="shared" ref="I3522:I3585" si="444">AVERAGE(G3522:G3547)</f>
        <v>1.3076923076923077</v>
      </c>
      <c r="J3522" s="1">
        <f t="shared" ref="J3522:J3585" si="445">AVERAGE(F3522:F3546)</f>
        <v>0.68</v>
      </c>
      <c r="K3522" s="1">
        <f t="shared" ref="K3522:K3585" si="446">AVERAGE(J3522:J3776)</f>
        <v>0.36454901960784264</v>
      </c>
      <c r="L3522" s="1">
        <f t="shared" ref="L3522:L3585" si="447">AVERAGE(H3522:H3776)</f>
        <v>2.7823529411764669</v>
      </c>
      <c r="M3522" s="1">
        <f>ANALOG05[[#This Row],[Avg 255 Max]]-ANALOG05[[#This Row],[Avg 255 Min]]</f>
        <v>2.4178039215686242</v>
      </c>
    </row>
    <row r="3523" spans="1:13" x14ac:dyDescent="0.3">
      <c r="A3523">
        <v>524</v>
      </c>
      <c r="B3523">
        <v>523</v>
      </c>
      <c r="C3523">
        <f>ANALOG05[[#This Row],[Column1]]-ANALOG05[[#This Row],[Column2]]</f>
        <v>1</v>
      </c>
      <c r="D3523">
        <f t="shared" si="440"/>
        <v>2</v>
      </c>
      <c r="E3523">
        <f t="shared" si="441"/>
        <v>1.36</v>
      </c>
      <c r="F3523" s="1">
        <f t="shared" si="442"/>
        <v>0</v>
      </c>
      <c r="G3523" s="1">
        <f>ANALOG05[[#This Row],[Max25]]-ANALOG05[[#This Row],[Min25]]</f>
        <v>2</v>
      </c>
      <c r="H3523" s="1">
        <f t="shared" si="443"/>
        <v>2</v>
      </c>
      <c r="I3523" s="1">
        <f t="shared" si="444"/>
        <v>1.2692307692307692</v>
      </c>
      <c r="J3523" s="1">
        <f t="shared" si="445"/>
        <v>0.72</v>
      </c>
      <c r="K3523" s="1">
        <f t="shared" si="446"/>
        <v>0.36486274509803873</v>
      </c>
      <c r="L3523" s="1">
        <f t="shared" si="447"/>
        <v>2.7862745098039179</v>
      </c>
      <c r="M3523" s="1">
        <f>ANALOG05[[#This Row],[Avg 255 Max]]-ANALOG05[[#This Row],[Avg 255 Min]]</f>
        <v>2.421411764705879</v>
      </c>
    </row>
    <row r="3524" spans="1:13" x14ac:dyDescent="0.3">
      <c r="A3524">
        <v>525</v>
      </c>
      <c r="B3524">
        <v>523</v>
      </c>
      <c r="C3524">
        <f>ANALOG05[[#This Row],[Column1]]-ANALOG05[[#This Row],[Column2]]</f>
        <v>2</v>
      </c>
      <c r="D3524">
        <f t="shared" si="440"/>
        <v>2</v>
      </c>
      <c r="E3524">
        <f t="shared" si="441"/>
        <v>1.4</v>
      </c>
      <c r="F3524" s="1">
        <f t="shared" si="442"/>
        <v>0</v>
      </c>
      <c r="G3524" s="1">
        <f>ANALOG05[[#This Row],[Max25]]-ANALOG05[[#This Row],[Min25]]</f>
        <v>2</v>
      </c>
      <c r="H3524" s="1">
        <f t="shared" si="443"/>
        <v>2</v>
      </c>
      <c r="I3524" s="1">
        <f t="shared" si="444"/>
        <v>1.2307692307692308</v>
      </c>
      <c r="J3524" s="1">
        <f t="shared" si="445"/>
        <v>0.76</v>
      </c>
      <c r="K3524" s="1">
        <f t="shared" si="446"/>
        <v>0.36486274509803873</v>
      </c>
      <c r="L3524" s="1">
        <f t="shared" si="447"/>
        <v>2.7901960784313689</v>
      </c>
      <c r="M3524" s="1">
        <f>ANALOG05[[#This Row],[Avg 255 Max]]-ANALOG05[[#This Row],[Avg 255 Min]]</f>
        <v>2.42533333333333</v>
      </c>
    </row>
    <row r="3525" spans="1:13" x14ac:dyDescent="0.3">
      <c r="A3525">
        <v>525</v>
      </c>
      <c r="B3525">
        <v>524</v>
      </c>
      <c r="C3525">
        <f>ANALOG05[[#This Row],[Column1]]-ANALOG05[[#This Row],[Column2]]</f>
        <v>1</v>
      </c>
      <c r="D3525">
        <f t="shared" si="440"/>
        <v>2</v>
      </c>
      <c r="E3525">
        <f t="shared" si="441"/>
        <v>1.4</v>
      </c>
      <c r="F3525" s="1">
        <f t="shared" si="442"/>
        <v>0</v>
      </c>
      <c r="G3525" s="1">
        <f>ANALOG05[[#This Row],[Max25]]-ANALOG05[[#This Row],[Min25]]</f>
        <v>2</v>
      </c>
      <c r="H3525" s="1">
        <f t="shared" si="443"/>
        <v>2</v>
      </c>
      <c r="I3525" s="1">
        <f t="shared" si="444"/>
        <v>1.1923076923076923</v>
      </c>
      <c r="J3525" s="1">
        <f t="shared" si="445"/>
        <v>0.8</v>
      </c>
      <c r="K3525" s="1">
        <f t="shared" si="446"/>
        <v>0.36454901960784275</v>
      </c>
      <c r="L3525" s="1">
        <f t="shared" si="447"/>
        <v>2.7941176470588198</v>
      </c>
      <c r="M3525" s="1">
        <f>ANALOG05[[#This Row],[Avg 255 Max]]-ANALOG05[[#This Row],[Avg 255 Min]]</f>
        <v>2.4295686274509771</v>
      </c>
    </row>
    <row r="3526" spans="1:13" x14ac:dyDescent="0.3">
      <c r="A3526">
        <v>524</v>
      </c>
      <c r="B3526">
        <v>523</v>
      </c>
      <c r="C3526">
        <f>ANALOG05[[#This Row],[Column1]]-ANALOG05[[#This Row],[Column2]]</f>
        <v>1</v>
      </c>
      <c r="D3526">
        <f t="shared" si="440"/>
        <v>2</v>
      </c>
      <c r="E3526">
        <f t="shared" si="441"/>
        <v>1.4</v>
      </c>
      <c r="F3526" s="1">
        <f t="shared" si="442"/>
        <v>0</v>
      </c>
      <c r="G3526" s="1">
        <f>ANALOG05[[#This Row],[Max25]]-ANALOG05[[#This Row],[Min25]]</f>
        <v>2</v>
      </c>
      <c r="H3526" s="1">
        <f t="shared" si="443"/>
        <v>2</v>
      </c>
      <c r="I3526" s="1">
        <f t="shared" si="444"/>
        <v>1.1538461538461537</v>
      </c>
      <c r="J3526" s="1">
        <f t="shared" si="445"/>
        <v>0.84</v>
      </c>
      <c r="K3526" s="1">
        <f t="shared" si="446"/>
        <v>0.3639215686274504</v>
      </c>
      <c r="L3526" s="1">
        <f t="shared" si="447"/>
        <v>2.7980392156862708</v>
      </c>
      <c r="M3526" s="1">
        <f>ANALOG05[[#This Row],[Avg 255 Max]]-ANALOG05[[#This Row],[Avg 255 Min]]</f>
        <v>2.4341176470588204</v>
      </c>
    </row>
    <row r="3527" spans="1:13" x14ac:dyDescent="0.3">
      <c r="A3527">
        <v>524</v>
      </c>
      <c r="B3527">
        <v>524</v>
      </c>
      <c r="C3527">
        <f>ANALOG05[[#This Row],[Column1]]-ANALOG05[[#This Row],[Column2]]</f>
        <v>0</v>
      </c>
      <c r="D3527">
        <f t="shared" si="440"/>
        <v>2</v>
      </c>
      <c r="E3527">
        <f t="shared" si="441"/>
        <v>1.44</v>
      </c>
      <c r="F3527" s="1">
        <f t="shared" si="442"/>
        <v>0</v>
      </c>
      <c r="G3527" s="1">
        <f>ANALOG05[[#This Row],[Max25]]-ANALOG05[[#This Row],[Min25]]</f>
        <v>2</v>
      </c>
      <c r="H3527" s="1">
        <f t="shared" si="443"/>
        <v>2</v>
      </c>
      <c r="I3527" s="1">
        <f t="shared" si="444"/>
        <v>1.1153846153846154</v>
      </c>
      <c r="J3527" s="1">
        <f t="shared" si="445"/>
        <v>0.88</v>
      </c>
      <c r="K3527" s="1">
        <f t="shared" si="446"/>
        <v>0.36298039215686217</v>
      </c>
      <c r="L3527" s="1">
        <f t="shared" si="447"/>
        <v>2.8019607843137218</v>
      </c>
      <c r="M3527" s="1">
        <f>ANALOG05[[#This Row],[Avg 255 Max]]-ANALOG05[[#This Row],[Avg 255 Min]]</f>
        <v>2.4389803921568598</v>
      </c>
    </row>
    <row r="3528" spans="1:13" x14ac:dyDescent="0.3">
      <c r="A3528">
        <v>524</v>
      </c>
      <c r="B3528">
        <v>523</v>
      </c>
      <c r="C3528">
        <f>ANALOG05[[#This Row],[Column1]]-ANALOG05[[#This Row],[Column2]]</f>
        <v>1</v>
      </c>
      <c r="D3528">
        <f t="shared" si="440"/>
        <v>2</v>
      </c>
      <c r="E3528">
        <f t="shared" si="441"/>
        <v>1.52</v>
      </c>
      <c r="F3528" s="1">
        <f t="shared" si="442"/>
        <v>0</v>
      </c>
      <c r="G3528" s="1">
        <f>ANALOG05[[#This Row],[Max25]]-ANALOG05[[#This Row],[Min25]]</f>
        <v>2</v>
      </c>
      <c r="H3528" s="1">
        <f t="shared" si="443"/>
        <v>2</v>
      </c>
      <c r="I3528" s="1">
        <f t="shared" si="444"/>
        <v>1.0769230769230769</v>
      </c>
      <c r="J3528" s="1">
        <f t="shared" si="445"/>
        <v>0.92</v>
      </c>
      <c r="K3528" s="1">
        <f t="shared" si="446"/>
        <v>0.36172549019607797</v>
      </c>
      <c r="L3528" s="1">
        <f t="shared" si="447"/>
        <v>2.8058823529411727</v>
      </c>
      <c r="M3528" s="1">
        <f>ANALOG05[[#This Row],[Avg 255 Max]]-ANALOG05[[#This Row],[Avg 255 Min]]</f>
        <v>2.4441568627450949</v>
      </c>
    </row>
    <row r="3529" spans="1:13" x14ac:dyDescent="0.3">
      <c r="A3529">
        <v>524</v>
      </c>
      <c r="B3529">
        <v>524</v>
      </c>
      <c r="C3529">
        <f>ANALOG05[[#This Row],[Column1]]-ANALOG05[[#This Row],[Column2]]</f>
        <v>0</v>
      </c>
      <c r="D3529">
        <f t="shared" si="440"/>
        <v>2</v>
      </c>
      <c r="E3529">
        <f t="shared" si="441"/>
        <v>1.56</v>
      </c>
      <c r="F3529" s="1">
        <f t="shared" si="442"/>
        <v>0</v>
      </c>
      <c r="G3529" s="1">
        <f>ANALOG05[[#This Row],[Max25]]-ANALOG05[[#This Row],[Min25]]</f>
        <v>2</v>
      </c>
      <c r="H3529" s="1">
        <f t="shared" si="443"/>
        <v>2</v>
      </c>
      <c r="I3529" s="1">
        <f t="shared" si="444"/>
        <v>1.0384615384615385</v>
      </c>
      <c r="J3529" s="1">
        <f t="shared" si="445"/>
        <v>0.96</v>
      </c>
      <c r="K3529" s="1">
        <f t="shared" si="446"/>
        <v>0.36015686274509767</v>
      </c>
      <c r="L3529" s="1">
        <f t="shared" si="447"/>
        <v>2.8098039215686237</v>
      </c>
      <c r="M3529" s="1">
        <f>ANALOG05[[#This Row],[Avg 255 Max]]-ANALOG05[[#This Row],[Avg 255 Min]]</f>
        <v>2.4496470588235262</v>
      </c>
    </row>
    <row r="3530" spans="1:13" x14ac:dyDescent="0.3">
      <c r="A3530">
        <v>525</v>
      </c>
      <c r="B3530">
        <v>523</v>
      </c>
      <c r="C3530">
        <f>ANALOG05[[#This Row],[Column1]]-ANALOG05[[#This Row],[Column2]]</f>
        <v>2</v>
      </c>
      <c r="D3530">
        <f t="shared" si="440"/>
        <v>2</v>
      </c>
      <c r="E3530">
        <f t="shared" si="441"/>
        <v>1.6</v>
      </c>
      <c r="F3530" s="1">
        <f t="shared" si="442"/>
        <v>1</v>
      </c>
      <c r="G3530" s="1">
        <f>ANALOG05[[#This Row],[Max25]]-ANALOG05[[#This Row],[Min25]]</f>
        <v>1</v>
      </c>
      <c r="H3530" s="1">
        <f t="shared" si="443"/>
        <v>2</v>
      </c>
      <c r="I3530" s="1">
        <f t="shared" si="444"/>
        <v>1</v>
      </c>
      <c r="J3530" s="1">
        <f t="shared" si="445"/>
        <v>1</v>
      </c>
      <c r="K3530" s="1">
        <f t="shared" si="446"/>
        <v>0.35827450980392128</v>
      </c>
      <c r="L3530" s="1">
        <f t="shared" si="447"/>
        <v>2.8137254901960747</v>
      </c>
      <c r="M3530" s="1">
        <f>ANALOG05[[#This Row],[Avg 255 Max]]-ANALOG05[[#This Row],[Avg 255 Min]]</f>
        <v>2.4554509803921531</v>
      </c>
    </row>
    <row r="3531" spans="1:13" x14ac:dyDescent="0.3">
      <c r="A3531">
        <v>525</v>
      </c>
      <c r="B3531">
        <v>523</v>
      </c>
      <c r="C3531">
        <f>ANALOG05[[#This Row],[Column1]]-ANALOG05[[#This Row],[Column2]]</f>
        <v>2</v>
      </c>
      <c r="D3531">
        <f t="shared" si="440"/>
        <v>2</v>
      </c>
      <c r="E3531">
        <f t="shared" si="441"/>
        <v>1.6</v>
      </c>
      <c r="F3531" s="1">
        <f t="shared" si="442"/>
        <v>1</v>
      </c>
      <c r="G3531" s="1">
        <f>ANALOG05[[#This Row],[Max25]]-ANALOG05[[#This Row],[Min25]]</f>
        <v>1</v>
      </c>
      <c r="H3531" s="1">
        <f t="shared" si="443"/>
        <v>2</v>
      </c>
      <c r="I3531" s="1">
        <f t="shared" si="444"/>
        <v>1</v>
      </c>
      <c r="J3531" s="1">
        <f t="shared" si="445"/>
        <v>1</v>
      </c>
      <c r="K3531" s="1">
        <f t="shared" si="446"/>
        <v>0.3560784313725488</v>
      </c>
      <c r="L3531" s="1">
        <f t="shared" si="447"/>
        <v>2.8176470588235261</v>
      </c>
      <c r="M3531" s="1">
        <f>ANALOG05[[#This Row],[Avg 255 Max]]-ANALOG05[[#This Row],[Avg 255 Min]]</f>
        <v>2.4615686274509772</v>
      </c>
    </row>
    <row r="3532" spans="1:13" x14ac:dyDescent="0.3">
      <c r="A3532">
        <v>524</v>
      </c>
      <c r="B3532">
        <v>523</v>
      </c>
      <c r="C3532">
        <f>ANALOG05[[#This Row],[Column1]]-ANALOG05[[#This Row],[Column2]]</f>
        <v>1</v>
      </c>
      <c r="D3532">
        <f t="shared" si="440"/>
        <v>2</v>
      </c>
      <c r="E3532">
        <f t="shared" si="441"/>
        <v>1.6</v>
      </c>
      <c r="F3532" s="1">
        <f t="shared" si="442"/>
        <v>1</v>
      </c>
      <c r="G3532" s="1">
        <f>ANALOG05[[#This Row],[Max25]]-ANALOG05[[#This Row],[Min25]]</f>
        <v>1</v>
      </c>
      <c r="H3532" s="1">
        <f t="shared" si="443"/>
        <v>2</v>
      </c>
      <c r="I3532" s="1">
        <f t="shared" si="444"/>
        <v>1</v>
      </c>
      <c r="J3532" s="1">
        <f t="shared" si="445"/>
        <v>1</v>
      </c>
      <c r="K3532" s="1">
        <f t="shared" si="446"/>
        <v>0.35372549019607835</v>
      </c>
      <c r="L3532" s="1">
        <f t="shared" si="447"/>
        <v>2.821568627450977</v>
      </c>
      <c r="M3532" s="1">
        <f>ANALOG05[[#This Row],[Avg 255 Max]]-ANALOG05[[#This Row],[Avg 255 Min]]</f>
        <v>2.4678431372548988</v>
      </c>
    </row>
    <row r="3533" spans="1:13" x14ac:dyDescent="0.3">
      <c r="A3533">
        <v>524</v>
      </c>
      <c r="B3533">
        <v>522</v>
      </c>
      <c r="C3533">
        <f>ANALOG05[[#This Row],[Column1]]-ANALOG05[[#This Row],[Column2]]</f>
        <v>2</v>
      </c>
      <c r="D3533">
        <f t="shared" si="440"/>
        <v>2</v>
      </c>
      <c r="E3533">
        <f t="shared" si="441"/>
        <v>1.64</v>
      </c>
      <c r="F3533" s="1">
        <f t="shared" si="442"/>
        <v>1</v>
      </c>
      <c r="G3533" s="1">
        <f>ANALOG05[[#This Row],[Max25]]-ANALOG05[[#This Row],[Min25]]</f>
        <v>1</v>
      </c>
      <c r="H3533" s="1">
        <f t="shared" si="443"/>
        <v>2</v>
      </c>
      <c r="I3533" s="1">
        <f t="shared" si="444"/>
        <v>1</v>
      </c>
      <c r="J3533" s="1">
        <f t="shared" si="445"/>
        <v>1</v>
      </c>
      <c r="K3533" s="1">
        <f t="shared" si="446"/>
        <v>0.35121568627450978</v>
      </c>
      <c r="L3533" s="1">
        <f t="shared" si="447"/>
        <v>2.8253393665158333</v>
      </c>
      <c r="M3533" s="1">
        <f>ANALOG05[[#This Row],[Avg 255 Max]]-ANALOG05[[#This Row],[Avg 255 Min]]</f>
        <v>2.4741236802413233</v>
      </c>
    </row>
    <row r="3534" spans="1:13" x14ac:dyDescent="0.3">
      <c r="A3534">
        <v>524</v>
      </c>
      <c r="B3534">
        <v>523</v>
      </c>
      <c r="C3534">
        <f>ANALOG05[[#This Row],[Column1]]-ANALOG05[[#This Row],[Column2]]</f>
        <v>1</v>
      </c>
      <c r="D3534">
        <f t="shared" si="440"/>
        <v>2</v>
      </c>
      <c r="E3534">
        <f t="shared" si="441"/>
        <v>1.6</v>
      </c>
      <c r="F3534" s="1">
        <f t="shared" si="442"/>
        <v>1</v>
      </c>
      <c r="G3534" s="1">
        <f>ANALOG05[[#This Row],[Max25]]-ANALOG05[[#This Row],[Min25]]</f>
        <v>1</v>
      </c>
      <c r="H3534" s="1">
        <f t="shared" si="443"/>
        <v>2</v>
      </c>
      <c r="I3534" s="1">
        <f t="shared" si="444"/>
        <v>1</v>
      </c>
      <c r="J3534" s="1">
        <f t="shared" si="445"/>
        <v>1</v>
      </c>
      <c r="K3534" s="1">
        <f t="shared" si="446"/>
        <v>0.34854901960784307</v>
      </c>
      <c r="L3534" s="1">
        <f t="shared" si="447"/>
        <v>2.8289592760180957</v>
      </c>
      <c r="M3534" s="1">
        <f>ANALOG05[[#This Row],[Avg 255 Max]]-ANALOG05[[#This Row],[Avg 255 Min]]</f>
        <v>2.4804102564102526</v>
      </c>
    </row>
    <row r="3535" spans="1:13" x14ac:dyDescent="0.3">
      <c r="A3535">
        <v>524</v>
      </c>
      <c r="B3535">
        <v>523</v>
      </c>
      <c r="C3535">
        <f>ANALOG05[[#This Row],[Column1]]-ANALOG05[[#This Row],[Column2]]</f>
        <v>1</v>
      </c>
      <c r="D3535">
        <f t="shared" si="440"/>
        <v>2</v>
      </c>
      <c r="E3535">
        <f t="shared" si="441"/>
        <v>1.6</v>
      </c>
      <c r="F3535" s="1">
        <f t="shared" si="442"/>
        <v>1</v>
      </c>
      <c r="G3535" s="1">
        <f>ANALOG05[[#This Row],[Max25]]-ANALOG05[[#This Row],[Min25]]</f>
        <v>1</v>
      </c>
      <c r="H3535" s="1">
        <f t="shared" si="443"/>
        <v>2</v>
      </c>
      <c r="I3535" s="1">
        <f t="shared" si="444"/>
        <v>1.0384615384615385</v>
      </c>
      <c r="J3535" s="1">
        <f t="shared" si="445"/>
        <v>1</v>
      </c>
      <c r="K3535" s="1">
        <f t="shared" si="446"/>
        <v>0.34572549019607829</v>
      </c>
      <c r="L3535" s="1">
        <f t="shared" si="447"/>
        <v>2.8324283559577639</v>
      </c>
      <c r="M3535" s="1">
        <f>ANALOG05[[#This Row],[Avg 255 Max]]-ANALOG05[[#This Row],[Avg 255 Min]]</f>
        <v>2.4867028657616856</v>
      </c>
    </row>
    <row r="3536" spans="1:13" x14ac:dyDescent="0.3">
      <c r="A3536">
        <v>525</v>
      </c>
      <c r="B3536">
        <v>523</v>
      </c>
      <c r="C3536">
        <f>ANALOG05[[#This Row],[Column1]]-ANALOG05[[#This Row],[Column2]]</f>
        <v>2</v>
      </c>
      <c r="D3536">
        <f t="shared" si="440"/>
        <v>2</v>
      </c>
      <c r="E3536">
        <f t="shared" si="441"/>
        <v>1.6</v>
      </c>
      <c r="F3536" s="1">
        <f t="shared" si="442"/>
        <v>1</v>
      </c>
      <c r="G3536" s="1">
        <f>ANALOG05[[#This Row],[Max25]]-ANALOG05[[#This Row],[Min25]]</f>
        <v>1</v>
      </c>
      <c r="H3536" s="1">
        <f t="shared" si="443"/>
        <v>2</v>
      </c>
      <c r="I3536" s="1">
        <f t="shared" si="444"/>
        <v>1.0769230769230769</v>
      </c>
      <c r="J3536" s="1">
        <f t="shared" si="445"/>
        <v>0.96</v>
      </c>
      <c r="K3536" s="1">
        <f t="shared" si="446"/>
        <v>0.34274509803921555</v>
      </c>
      <c r="L3536" s="1">
        <f t="shared" si="447"/>
        <v>2.8357466063348378</v>
      </c>
      <c r="M3536" s="1">
        <f>ANALOG05[[#This Row],[Avg 255 Max]]-ANALOG05[[#This Row],[Avg 255 Min]]</f>
        <v>2.4930015082956221</v>
      </c>
    </row>
    <row r="3537" spans="1:13" x14ac:dyDescent="0.3">
      <c r="A3537">
        <v>525</v>
      </c>
      <c r="B3537">
        <v>523</v>
      </c>
      <c r="C3537">
        <f>ANALOG05[[#This Row],[Column1]]-ANALOG05[[#This Row],[Column2]]</f>
        <v>2</v>
      </c>
      <c r="D3537">
        <f t="shared" si="440"/>
        <v>2</v>
      </c>
      <c r="E3537">
        <f t="shared" si="441"/>
        <v>1.56</v>
      </c>
      <c r="F3537" s="1">
        <f t="shared" si="442"/>
        <v>1</v>
      </c>
      <c r="G3537" s="1">
        <f>ANALOG05[[#This Row],[Max25]]-ANALOG05[[#This Row],[Min25]]</f>
        <v>1</v>
      </c>
      <c r="H3537" s="1">
        <f t="shared" si="443"/>
        <v>2</v>
      </c>
      <c r="I3537" s="1">
        <f t="shared" si="444"/>
        <v>1.1153846153846154</v>
      </c>
      <c r="J3537" s="1">
        <f t="shared" si="445"/>
        <v>0.92</v>
      </c>
      <c r="K3537" s="1">
        <f t="shared" si="446"/>
        <v>0.3397647058823528</v>
      </c>
      <c r="L3537" s="1">
        <f t="shared" si="447"/>
        <v>2.8389140271493174</v>
      </c>
      <c r="M3537" s="1">
        <f>ANALOG05[[#This Row],[Avg 255 Max]]-ANALOG05[[#This Row],[Avg 255 Min]]</f>
        <v>2.4991493212669647</v>
      </c>
    </row>
    <row r="3538" spans="1:13" x14ac:dyDescent="0.3">
      <c r="A3538">
        <v>524</v>
      </c>
      <c r="B3538">
        <v>523</v>
      </c>
      <c r="C3538">
        <f>ANALOG05[[#This Row],[Column1]]-ANALOG05[[#This Row],[Column2]]</f>
        <v>1</v>
      </c>
      <c r="D3538">
        <f t="shared" si="440"/>
        <v>2</v>
      </c>
      <c r="E3538">
        <f t="shared" si="441"/>
        <v>1.56</v>
      </c>
      <c r="F3538" s="1">
        <f t="shared" si="442"/>
        <v>1</v>
      </c>
      <c r="G3538" s="1">
        <f>ANALOG05[[#This Row],[Max25]]-ANALOG05[[#This Row],[Min25]]</f>
        <v>1</v>
      </c>
      <c r="H3538" s="1">
        <f t="shared" si="443"/>
        <v>2.0769230769230771</v>
      </c>
      <c r="I3538" s="1">
        <f t="shared" si="444"/>
        <v>1.2307692307692308</v>
      </c>
      <c r="J3538" s="1">
        <f t="shared" si="445"/>
        <v>0.88</v>
      </c>
      <c r="K3538" s="1">
        <f t="shared" si="446"/>
        <v>0.33678431372549006</v>
      </c>
      <c r="L3538" s="1">
        <f t="shared" si="447"/>
        <v>2.8419306184012023</v>
      </c>
      <c r="M3538" s="1">
        <f>ANALOG05[[#This Row],[Avg 255 Max]]-ANALOG05[[#This Row],[Avg 255 Min]]</f>
        <v>2.5051463046757121</v>
      </c>
    </row>
    <row r="3539" spans="1:13" x14ac:dyDescent="0.3">
      <c r="A3539">
        <v>525</v>
      </c>
      <c r="B3539">
        <v>523</v>
      </c>
      <c r="C3539">
        <f>ANALOG05[[#This Row],[Column1]]-ANALOG05[[#This Row],[Column2]]</f>
        <v>2</v>
      </c>
      <c r="D3539">
        <f t="shared" si="440"/>
        <v>2</v>
      </c>
      <c r="E3539">
        <f t="shared" si="441"/>
        <v>1.56</v>
      </c>
      <c r="F3539" s="1">
        <f t="shared" si="442"/>
        <v>1</v>
      </c>
      <c r="G3539" s="1">
        <f>ANALOG05[[#This Row],[Max25]]-ANALOG05[[#This Row],[Min25]]</f>
        <v>1</v>
      </c>
      <c r="H3539" s="1">
        <f t="shared" si="443"/>
        <v>2.1538461538461537</v>
      </c>
      <c r="I3539" s="1">
        <f t="shared" si="444"/>
        <v>1.3461538461538463</v>
      </c>
      <c r="J3539" s="1">
        <f t="shared" si="445"/>
        <v>0.84</v>
      </c>
      <c r="K3539" s="1">
        <f t="shared" si="446"/>
        <v>0.33380392156862737</v>
      </c>
      <c r="L3539" s="1">
        <f t="shared" si="447"/>
        <v>2.8444947209653049</v>
      </c>
      <c r="M3539" s="1">
        <f>ANALOG05[[#This Row],[Avg 255 Max]]-ANALOG05[[#This Row],[Avg 255 Min]]</f>
        <v>2.5106907993966776</v>
      </c>
    </row>
    <row r="3540" spans="1:13" x14ac:dyDescent="0.3">
      <c r="A3540">
        <v>524</v>
      </c>
      <c r="B3540">
        <v>523</v>
      </c>
      <c r="C3540">
        <f>ANALOG05[[#This Row],[Column1]]-ANALOG05[[#This Row],[Column2]]</f>
        <v>1</v>
      </c>
      <c r="D3540">
        <f t="shared" si="440"/>
        <v>2</v>
      </c>
      <c r="E3540">
        <f t="shared" si="441"/>
        <v>1.52</v>
      </c>
      <c r="F3540" s="1">
        <f t="shared" si="442"/>
        <v>1</v>
      </c>
      <c r="G3540" s="1">
        <f>ANALOG05[[#This Row],[Max25]]-ANALOG05[[#This Row],[Min25]]</f>
        <v>1</v>
      </c>
      <c r="H3540" s="1">
        <f t="shared" si="443"/>
        <v>2.2307692307692308</v>
      </c>
      <c r="I3540" s="1">
        <f t="shared" si="444"/>
        <v>1.4615384615384615</v>
      </c>
      <c r="J3540" s="1">
        <f t="shared" si="445"/>
        <v>0.8</v>
      </c>
      <c r="K3540" s="1">
        <f t="shared" si="446"/>
        <v>0.33082352941176457</v>
      </c>
      <c r="L3540" s="1">
        <f t="shared" si="447"/>
        <v>2.8466063348416255</v>
      </c>
      <c r="M3540" s="1">
        <f>ANALOG05[[#This Row],[Avg 255 Max]]-ANALOG05[[#This Row],[Avg 255 Min]]</f>
        <v>2.5157828054298608</v>
      </c>
    </row>
    <row r="3541" spans="1:13" x14ac:dyDescent="0.3">
      <c r="A3541">
        <v>524</v>
      </c>
      <c r="B3541">
        <v>523</v>
      </c>
      <c r="C3541">
        <f>ANALOG05[[#This Row],[Column1]]-ANALOG05[[#This Row],[Column2]]</f>
        <v>1</v>
      </c>
      <c r="D3541">
        <f t="shared" si="440"/>
        <v>2</v>
      </c>
      <c r="E3541">
        <f t="shared" si="441"/>
        <v>1.56</v>
      </c>
      <c r="F3541" s="1">
        <f t="shared" si="442"/>
        <v>1</v>
      </c>
      <c r="G3541" s="1">
        <f>ANALOG05[[#This Row],[Max25]]-ANALOG05[[#This Row],[Min25]]</f>
        <v>1</v>
      </c>
      <c r="H3541" s="1">
        <f t="shared" si="443"/>
        <v>2.3076923076923075</v>
      </c>
      <c r="I3541" s="1">
        <f t="shared" si="444"/>
        <v>1.5769230769230769</v>
      </c>
      <c r="J3541" s="1">
        <f t="shared" si="445"/>
        <v>0.76</v>
      </c>
      <c r="K3541" s="1">
        <f t="shared" si="446"/>
        <v>0.32784313725490194</v>
      </c>
      <c r="L3541" s="1">
        <f t="shared" si="447"/>
        <v>2.848265460030162</v>
      </c>
      <c r="M3541" s="1">
        <f>ANALOG05[[#This Row],[Avg 255 Max]]-ANALOG05[[#This Row],[Avg 255 Min]]</f>
        <v>2.5204223227752602</v>
      </c>
    </row>
    <row r="3542" spans="1:13" x14ac:dyDescent="0.3">
      <c r="A3542">
        <v>524</v>
      </c>
      <c r="B3542">
        <v>523</v>
      </c>
      <c r="C3542">
        <f>ANALOG05[[#This Row],[Column1]]-ANALOG05[[#This Row],[Column2]]</f>
        <v>1</v>
      </c>
      <c r="D3542">
        <f t="shared" si="440"/>
        <v>2</v>
      </c>
      <c r="E3542">
        <f t="shared" si="441"/>
        <v>1.6</v>
      </c>
      <c r="F3542" s="1">
        <f t="shared" si="442"/>
        <v>1</v>
      </c>
      <c r="G3542" s="1">
        <f>ANALOG05[[#This Row],[Max25]]-ANALOG05[[#This Row],[Min25]]</f>
        <v>1</v>
      </c>
      <c r="H3542" s="1">
        <f t="shared" si="443"/>
        <v>2.3846153846153846</v>
      </c>
      <c r="I3542" s="1">
        <f t="shared" si="444"/>
        <v>1.6923076923076923</v>
      </c>
      <c r="J3542" s="1">
        <f t="shared" si="445"/>
        <v>0.72</v>
      </c>
      <c r="K3542" s="1">
        <f t="shared" si="446"/>
        <v>0.32486274509803914</v>
      </c>
      <c r="L3542" s="1">
        <f t="shared" si="447"/>
        <v>2.8494720965309162</v>
      </c>
      <c r="M3542" s="1">
        <f>ANALOG05[[#This Row],[Avg 255 Max]]-ANALOG05[[#This Row],[Avg 255 Min]]</f>
        <v>2.5246093514328769</v>
      </c>
    </row>
    <row r="3543" spans="1:13" x14ac:dyDescent="0.3">
      <c r="A3543">
        <v>525</v>
      </c>
      <c r="B3543">
        <v>523</v>
      </c>
      <c r="C3543">
        <f>ANALOG05[[#This Row],[Column1]]-ANALOG05[[#This Row],[Column2]]</f>
        <v>2</v>
      </c>
      <c r="D3543">
        <f t="shared" si="440"/>
        <v>2</v>
      </c>
      <c r="E3543">
        <f t="shared" si="441"/>
        <v>1.6</v>
      </c>
      <c r="F3543" s="1">
        <f t="shared" si="442"/>
        <v>1</v>
      </c>
      <c r="G3543" s="1">
        <f>ANALOG05[[#This Row],[Max25]]-ANALOG05[[#This Row],[Min25]]</f>
        <v>1</v>
      </c>
      <c r="H3543" s="1">
        <f t="shared" si="443"/>
        <v>2.4615384615384617</v>
      </c>
      <c r="I3543" s="1">
        <f t="shared" si="444"/>
        <v>1.8076923076923077</v>
      </c>
      <c r="J3543" s="1">
        <f t="shared" si="445"/>
        <v>0.68</v>
      </c>
      <c r="K3543" s="1">
        <f t="shared" si="446"/>
        <v>0.32219607843137255</v>
      </c>
      <c r="L3543" s="1">
        <f t="shared" si="447"/>
        <v>2.8502262443438875</v>
      </c>
      <c r="M3543" s="1">
        <f>ANALOG05[[#This Row],[Avg 255 Max]]-ANALOG05[[#This Row],[Avg 255 Min]]</f>
        <v>2.5280301659125151</v>
      </c>
    </row>
    <row r="3544" spans="1:13" x14ac:dyDescent="0.3">
      <c r="A3544">
        <v>525</v>
      </c>
      <c r="B3544">
        <v>523</v>
      </c>
      <c r="C3544">
        <f>ANALOG05[[#This Row],[Column1]]-ANALOG05[[#This Row],[Column2]]</f>
        <v>2</v>
      </c>
      <c r="D3544">
        <f t="shared" si="440"/>
        <v>2</v>
      </c>
      <c r="E3544">
        <f t="shared" si="441"/>
        <v>1.6</v>
      </c>
      <c r="F3544" s="1">
        <f t="shared" si="442"/>
        <v>1</v>
      </c>
      <c r="G3544" s="1">
        <f>ANALOG05[[#This Row],[Max25]]-ANALOG05[[#This Row],[Min25]]</f>
        <v>1</v>
      </c>
      <c r="H3544" s="1">
        <f t="shared" si="443"/>
        <v>2.5384615384615383</v>
      </c>
      <c r="I3544" s="1">
        <f t="shared" si="444"/>
        <v>1.9230769230769231</v>
      </c>
      <c r="J3544" s="1">
        <f t="shared" si="445"/>
        <v>0.64</v>
      </c>
      <c r="K3544" s="1">
        <f t="shared" si="446"/>
        <v>0.31984313725490193</v>
      </c>
      <c r="L3544" s="1">
        <f t="shared" si="447"/>
        <v>2.8505279034690765</v>
      </c>
      <c r="M3544" s="1">
        <f>ANALOG05[[#This Row],[Avg 255 Max]]-ANALOG05[[#This Row],[Avg 255 Min]]</f>
        <v>2.5306847662141747</v>
      </c>
    </row>
    <row r="3545" spans="1:13" x14ac:dyDescent="0.3">
      <c r="A3545">
        <v>524</v>
      </c>
      <c r="B3545">
        <v>523</v>
      </c>
      <c r="C3545">
        <f>ANALOG05[[#This Row],[Column1]]-ANALOG05[[#This Row],[Column2]]</f>
        <v>1</v>
      </c>
      <c r="D3545">
        <f t="shared" si="440"/>
        <v>2</v>
      </c>
      <c r="E3545">
        <f t="shared" si="441"/>
        <v>1.56</v>
      </c>
      <c r="F3545" s="1">
        <f t="shared" si="442"/>
        <v>1</v>
      </c>
      <c r="G3545" s="1">
        <f>ANALOG05[[#This Row],[Max25]]-ANALOG05[[#This Row],[Min25]]</f>
        <v>1</v>
      </c>
      <c r="H3545" s="1">
        <f t="shared" si="443"/>
        <v>2.6153846153846154</v>
      </c>
      <c r="I3545" s="1">
        <f t="shared" si="444"/>
        <v>2.0384615384615383</v>
      </c>
      <c r="J3545" s="1">
        <f t="shared" si="445"/>
        <v>0.6</v>
      </c>
      <c r="K3545" s="1">
        <f t="shared" si="446"/>
        <v>0.31780392156862741</v>
      </c>
      <c r="L3545" s="1">
        <f t="shared" si="447"/>
        <v>2.8503770739064822</v>
      </c>
      <c r="M3545" s="1">
        <f>ANALOG05[[#This Row],[Avg 255 Max]]-ANALOG05[[#This Row],[Avg 255 Min]]</f>
        <v>2.532573152337855</v>
      </c>
    </row>
    <row r="3546" spans="1:13" x14ac:dyDescent="0.3">
      <c r="A3546">
        <v>525</v>
      </c>
      <c r="B3546">
        <v>523</v>
      </c>
      <c r="C3546">
        <f>ANALOG05[[#This Row],[Column1]]-ANALOG05[[#This Row],[Column2]]</f>
        <v>2</v>
      </c>
      <c r="D3546">
        <f t="shared" si="440"/>
        <v>2</v>
      </c>
      <c r="E3546">
        <f t="shared" si="441"/>
        <v>1.6</v>
      </c>
      <c r="F3546" s="1">
        <f t="shared" si="442"/>
        <v>1</v>
      </c>
      <c r="G3546" s="1">
        <f>ANALOG05[[#This Row],[Max25]]-ANALOG05[[#This Row],[Min25]]</f>
        <v>1</v>
      </c>
      <c r="H3546" s="1">
        <f t="shared" si="443"/>
        <v>2.6923076923076925</v>
      </c>
      <c r="I3546" s="1">
        <f t="shared" si="444"/>
        <v>2.1538461538461537</v>
      </c>
      <c r="J3546" s="1">
        <f t="shared" si="445"/>
        <v>0.56000000000000005</v>
      </c>
      <c r="K3546" s="1">
        <f t="shared" si="446"/>
        <v>0.31607843137254893</v>
      </c>
      <c r="L3546" s="1">
        <f t="shared" si="447"/>
        <v>2.8497737556561047</v>
      </c>
      <c r="M3546" s="1">
        <f>ANALOG05[[#This Row],[Avg 255 Max]]-ANALOG05[[#This Row],[Avg 255 Min]]</f>
        <v>2.5336953242835558</v>
      </c>
    </row>
    <row r="3547" spans="1:13" x14ac:dyDescent="0.3">
      <c r="A3547">
        <v>525</v>
      </c>
      <c r="B3547">
        <v>523</v>
      </c>
      <c r="C3547">
        <f>ANALOG05[[#This Row],[Column1]]-ANALOG05[[#This Row],[Column2]]</f>
        <v>2</v>
      </c>
      <c r="D3547">
        <f t="shared" si="440"/>
        <v>2</v>
      </c>
      <c r="E3547">
        <f t="shared" si="441"/>
        <v>1.6</v>
      </c>
      <c r="F3547" s="1">
        <f t="shared" si="442"/>
        <v>1</v>
      </c>
      <c r="G3547" s="1">
        <f>ANALOG05[[#This Row],[Max25]]-ANALOG05[[#This Row],[Min25]]</f>
        <v>1</v>
      </c>
      <c r="H3547" s="1">
        <f t="shared" si="443"/>
        <v>2.7692307692307692</v>
      </c>
      <c r="I3547" s="1">
        <f t="shared" si="444"/>
        <v>2.2692307692307692</v>
      </c>
      <c r="J3547" s="1">
        <f t="shared" si="445"/>
        <v>0.52</v>
      </c>
      <c r="K3547" s="1">
        <f t="shared" si="446"/>
        <v>0.31466666666666659</v>
      </c>
      <c r="L3547" s="1">
        <f t="shared" si="447"/>
        <v>2.8487179487179453</v>
      </c>
      <c r="M3547" s="1">
        <f>ANALOG05[[#This Row],[Avg 255 Max]]-ANALOG05[[#This Row],[Avg 255 Min]]</f>
        <v>2.5340512820512786</v>
      </c>
    </row>
    <row r="3548" spans="1:13" x14ac:dyDescent="0.3">
      <c r="A3548">
        <v>525</v>
      </c>
      <c r="B3548">
        <v>523</v>
      </c>
      <c r="C3548">
        <f>ANALOG05[[#This Row],[Column1]]-ANALOG05[[#This Row],[Column2]]</f>
        <v>2</v>
      </c>
      <c r="D3548">
        <f t="shared" si="440"/>
        <v>2</v>
      </c>
      <c r="E3548">
        <f t="shared" si="441"/>
        <v>1.56</v>
      </c>
      <c r="F3548" s="1">
        <f t="shared" si="442"/>
        <v>1</v>
      </c>
      <c r="G3548" s="1">
        <f>ANALOG05[[#This Row],[Max25]]-ANALOG05[[#This Row],[Min25]]</f>
        <v>1</v>
      </c>
      <c r="H3548" s="1">
        <f t="shared" si="443"/>
        <v>2.8461538461538463</v>
      </c>
      <c r="I3548" s="1">
        <f t="shared" si="444"/>
        <v>2.3846153846153846</v>
      </c>
      <c r="J3548" s="1">
        <f t="shared" si="445"/>
        <v>0.48</v>
      </c>
      <c r="K3548" s="1">
        <f t="shared" si="446"/>
        <v>0.3135686274509803</v>
      </c>
      <c r="L3548" s="1">
        <f t="shared" si="447"/>
        <v>2.8472096530920026</v>
      </c>
      <c r="M3548" s="1">
        <f>ANALOG05[[#This Row],[Avg 255 Max]]-ANALOG05[[#This Row],[Avg 255 Min]]</f>
        <v>2.5336410256410224</v>
      </c>
    </row>
    <row r="3549" spans="1:13" x14ac:dyDescent="0.3">
      <c r="A3549">
        <v>525</v>
      </c>
      <c r="B3549">
        <v>523</v>
      </c>
      <c r="C3549">
        <f>ANALOG05[[#This Row],[Column1]]-ANALOG05[[#This Row],[Column2]]</f>
        <v>2</v>
      </c>
      <c r="D3549">
        <f t="shared" si="440"/>
        <v>2</v>
      </c>
      <c r="E3549">
        <f t="shared" si="441"/>
        <v>1.52</v>
      </c>
      <c r="F3549" s="1">
        <f t="shared" si="442"/>
        <v>1</v>
      </c>
      <c r="G3549" s="1">
        <f>ANALOG05[[#This Row],[Max25]]-ANALOG05[[#This Row],[Min25]]</f>
        <v>1</v>
      </c>
      <c r="H3549" s="1">
        <f t="shared" si="443"/>
        <v>2.9230769230769229</v>
      </c>
      <c r="I3549" s="1">
        <f t="shared" si="444"/>
        <v>2.5</v>
      </c>
      <c r="J3549" s="1">
        <f t="shared" si="445"/>
        <v>0.44</v>
      </c>
      <c r="K3549" s="1">
        <f t="shared" si="446"/>
        <v>0.31278431372549015</v>
      </c>
      <c r="L3549" s="1">
        <f t="shared" si="447"/>
        <v>2.8452488687782767</v>
      </c>
      <c r="M3549" s="1">
        <f>ANALOG05[[#This Row],[Avg 255 Max]]-ANALOG05[[#This Row],[Avg 255 Min]]</f>
        <v>2.5324645550527864</v>
      </c>
    </row>
    <row r="3550" spans="1:13" x14ac:dyDescent="0.3">
      <c r="A3550">
        <v>524</v>
      </c>
      <c r="B3550">
        <v>523</v>
      </c>
      <c r="C3550">
        <f>ANALOG05[[#This Row],[Column1]]-ANALOG05[[#This Row],[Column2]]</f>
        <v>1</v>
      </c>
      <c r="D3550">
        <f t="shared" si="440"/>
        <v>2</v>
      </c>
      <c r="E3550">
        <f t="shared" si="441"/>
        <v>1.48</v>
      </c>
      <c r="F3550" s="1">
        <f t="shared" si="442"/>
        <v>1</v>
      </c>
      <c r="G3550" s="1">
        <f>ANALOG05[[#This Row],[Max25]]-ANALOG05[[#This Row],[Min25]]</f>
        <v>1</v>
      </c>
      <c r="H3550" s="1">
        <f t="shared" si="443"/>
        <v>3</v>
      </c>
      <c r="I3550" s="1">
        <f t="shared" si="444"/>
        <v>2.6153846153846154</v>
      </c>
      <c r="J3550" s="1">
        <f t="shared" si="445"/>
        <v>0.4</v>
      </c>
      <c r="K3550" s="1">
        <f t="shared" si="446"/>
        <v>0.31231372549019604</v>
      </c>
      <c r="L3550" s="1">
        <f t="shared" si="447"/>
        <v>2.8428355957767684</v>
      </c>
      <c r="M3550" s="1">
        <f>ANALOG05[[#This Row],[Avg 255 Max]]-ANALOG05[[#This Row],[Avg 255 Min]]</f>
        <v>2.5305218702865724</v>
      </c>
    </row>
    <row r="3551" spans="1:13" x14ac:dyDescent="0.3">
      <c r="A3551">
        <v>524</v>
      </c>
      <c r="B3551">
        <v>522</v>
      </c>
      <c r="C3551">
        <f>ANALOG05[[#This Row],[Column1]]-ANALOG05[[#This Row],[Column2]]</f>
        <v>2</v>
      </c>
      <c r="D3551">
        <f t="shared" si="440"/>
        <v>2</v>
      </c>
      <c r="E3551">
        <f t="shared" si="441"/>
        <v>1.48</v>
      </c>
      <c r="F3551" s="1">
        <f t="shared" si="442"/>
        <v>1</v>
      </c>
      <c r="G3551" s="1">
        <f>ANALOG05[[#This Row],[Max25]]-ANALOG05[[#This Row],[Min25]]</f>
        <v>1</v>
      </c>
      <c r="H3551" s="1">
        <f t="shared" si="443"/>
        <v>3.0769230769230771</v>
      </c>
      <c r="I3551" s="1">
        <f t="shared" si="444"/>
        <v>2.7307692307692308</v>
      </c>
      <c r="J3551" s="1">
        <f t="shared" si="445"/>
        <v>0.36</v>
      </c>
      <c r="K3551" s="1">
        <f t="shared" si="446"/>
        <v>0.31215686274509796</v>
      </c>
      <c r="L3551" s="1">
        <f t="shared" si="447"/>
        <v>2.8399698340874768</v>
      </c>
      <c r="M3551" s="1">
        <f>ANALOG05[[#This Row],[Avg 255 Max]]-ANALOG05[[#This Row],[Avg 255 Min]]</f>
        <v>2.5278129713423789</v>
      </c>
    </row>
    <row r="3552" spans="1:13" x14ac:dyDescent="0.3">
      <c r="A3552">
        <v>525</v>
      </c>
      <c r="B3552">
        <v>523</v>
      </c>
      <c r="C3552">
        <f>ANALOG05[[#This Row],[Column1]]-ANALOG05[[#This Row],[Column2]]</f>
        <v>2</v>
      </c>
      <c r="D3552">
        <f t="shared" si="440"/>
        <v>2</v>
      </c>
      <c r="E3552">
        <f t="shared" si="441"/>
        <v>1.48</v>
      </c>
      <c r="F3552" s="1">
        <f t="shared" si="442"/>
        <v>1</v>
      </c>
      <c r="G3552" s="1">
        <f>ANALOG05[[#This Row],[Max25]]-ANALOG05[[#This Row],[Min25]]</f>
        <v>1</v>
      </c>
      <c r="H3552" s="1">
        <f t="shared" si="443"/>
        <v>3.1538461538461537</v>
      </c>
      <c r="I3552" s="1">
        <f t="shared" si="444"/>
        <v>2.8461538461538463</v>
      </c>
      <c r="J3552" s="1">
        <f t="shared" si="445"/>
        <v>0.32</v>
      </c>
      <c r="K3552" s="1">
        <f t="shared" si="446"/>
        <v>0.31231372549019609</v>
      </c>
      <c r="L3552" s="1">
        <f t="shared" si="447"/>
        <v>2.8366515837104029</v>
      </c>
      <c r="M3552" s="1">
        <f>ANALOG05[[#This Row],[Avg 255 Max]]-ANALOG05[[#This Row],[Avg 255 Min]]</f>
        <v>2.524337858220207</v>
      </c>
    </row>
    <row r="3553" spans="1:13" x14ac:dyDescent="0.3">
      <c r="A3553">
        <v>525</v>
      </c>
      <c r="B3553">
        <v>523</v>
      </c>
      <c r="C3553">
        <f>ANALOG05[[#This Row],[Column1]]-ANALOG05[[#This Row],[Column2]]</f>
        <v>2</v>
      </c>
      <c r="D3553">
        <f t="shared" si="440"/>
        <v>2</v>
      </c>
      <c r="E3553">
        <f t="shared" si="441"/>
        <v>1.48</v>
      </c>
      <c r="F3553" s="1">
        <f t="shared" si="442"/>
        <v>1</v>
      </c>
      <c r="G3553" s="1">
        <f>ANALOG05[[#This Row],[Max25]]-ANALOG05[[#This Row],[Min25]]</f>
        <v>1</v>
      </c>
      <c r="H3553" s="1">
        <f t="shared" si="443"/>
        <v>3.2307692307692308</v>
      </c>
      <c r="I3553" s="1">
        <f t="shared" si="444"/>
        <v>2.9615384615384617</v>
      </c>
      <c r="J3553" s="1">
        <f t="shared" si="445"/>
        <v>0.28000000000000003</v>
      </c>
      <c r="K3553" s="1">
        <f t="shared" si="446"/>
        <v>0.31262745098039213</v>
      </c>
      <c r="L3553" s="1">
        <f t="shared" si="447"/>
        <v>2.8328808446455471</v>
      </c>
      <c r="M3553" s="1">
        <f>ANALOG05[[#This Row],[Avg 255 Max]]-ANALOG05[[#This Row],[Avg 255 Min]]</f>
        <v>2.520253393665155</v>
      </c>
    </row>
    <row r="3554" spans="1:13" x14ac:dyDescent="0.3">
      <c r="A3554">
        <v>524</v>
      </c>
      <c r="B3554">
        <v>523</v>
      </c>
      <c r="C3554">
        <f>ANALOG05[[#This Row],[Column1]]-ANALOG05[[#This Row],[Column2]]</f>
        <v>1</v>
      </c>
      <c r="D3554">
        <f t="shared" si="440"/>
        <v>2</v>
      </c>
      <c r="E3554">
        <f t="shared" si="441"/>
        <v>1.48</v>
      </c>
      <c r="F3554" s="1">
        <f t="shared" si="442"/>
        <v>1</v>
      </c>
      <c r="G3554" s="1">
        <f>ANALOG05[[#This Row],[Max25]]-ANALOG05[[#This Row],[Min25]]</f>
        <v>1</v>
      </c>
      <c r="H3554" s="1">
        <f t="shared" si="443"/>
        <v>3.3076923076923075</v>
      </c>
      <c r="I3554" s="1">
        <f t="shared" si="444"/>
        <v>3.0769230769230771</v>
      </c>
      <c r="J3554" s="1">
        <f t="shared" si="445"/>
        <v>0.24</v>
      </c>
      <c r="K3554" s="1">
        <f t="shared" si="446"/>
        <v>0.3130980392156863</v>
      </c>
      <c r="L3554" s="1">
        <f t="shared" si="447"/>
        <v>2.8286576168929076</v>
      </c>
      <c r="M3554" s="1">
        <f>ANALOG05[[#This Row],[Avg 255 Max]]-ANALOG05[[#This Row],[Avg 255 Min]]</f>
        <v>2.5155595776772213</v>
      </c>
    </row>
    <row r="3555" spans="1:13" x14ac:dyDescent="0.3">
      <c r="A3555">
        <v>525</v>
      </c>
      <c r="B3555">
        <v>523</v>
      </c>
      <c r="C3555">
        <f>ANALOG05[[#This Row],[Column1]]-ANALOG05[[#This Row],[Column2]]</f>
        <v>2</v>
      </c>
      <c r="D3555">
        <f t="shared" si="440"/>
        <v>2</v>
      </c>
      <c r="E3555">
        <f t="shared" si="441"/>
        <v>1.48</v>
      </c>
      <c r="F3555" s="1">
        <f t="shared" si="442"/>
        <v>1</v>
      </c>
      <c r="G3555" s="1">
        <f>ANALOG05[[#This Row],[Max25]]-ANALOG05[[#This Row],[Min25]]</f>
        <v>1</v>
      </c>
      <c r="H3555" s="1">
        <f t="shared" si="443"/>
        <v>3.3846153846153846</v>
      </c>
      <c r="I3555" s="1">
        <f t="shared" si="444"/>
        <v>3.1923076923076925</v>
      </c>
      <c r="J3555" s="1">
        <f t="shared" si="445"/>
        <v>0.2</v>
      </c>
      <c r="K3555" s="1">
        <f t="shared" si="446"/>
        <v>0.31372549019607848</v>
      </c>
      <c r="L3555" s="1">
        <f t="shared" si="447"/>
        <v>2.8239819004524858</v>
      </c>
      <c r="M3555" s="1">
        <f>ANALOG05[[#This Row],[Avg 255 Max]]-ANALOG05[[#This Row],[Avg 255 Min]]</f>
        <v>2.5102564102564071</v>
      </c>
    </row>
    <row r="3556" spans="1:13" x14ac:dyDescent="0.3">
      <c r="A3556">
        <v>525</v>
      </c>
      <c r="B3556">
        <v>523</v>
      </c>
      <c r="C3556">
        <f>ANALOG05[[#This Row],[Column1]]-ANALOG05[[#This Row],[Column2]]</f>
        <v>2</v>
      </c>
      <c r="D3556">
        <f t="shared" si="440"/>
        <v>2</v>
      </c>
      <c r="E3556">
        <f t="shared" si="441"/>
        <v>1.44</v>
      </c>
      <c r="F3556" s="1">
        <f t="shared" si="442"/>
        <v>1</v>
      </c>
      <c r="G3556" s="1">
        <f>ANALOG05[[#This Row],[Max25]]-ANALOG05[[#This Row],[Min25]]</f>
        <v>1</v>
      </c>
      <c r="H3556" s="1">
        <f t="shared" si="443"/>
        <v>3.4615384615384617</v>
      </c>
      <c r="I3556" s="1">
        <f t="shared" si="444"/>
        <v>3.3076923076923075</v>
      </c>
      <c r="J3556" s="1">
        <f t="shared" si="445"/>
        <v>0.16</v>
      </c>
      <c r="K3556" s="1">
        <f t="shared" si="446"/>
        <v>0.31450980392156863</v>
      </c>
      <c r="L3556" s="1">
        <f t="shared" si="447"/>
        <v>2.8188536953242802</v>
      </c>
      <c r="M3556" s="1">
        <f>ANALOG05[[#This Row],[Avg 255 Max]]-ANALOG05[[#This Row],[Avg 255 Min]]</f>
        <v>2.5043438914027116</v>
      </c>
    </row>
    <row r="3557" spans="1:13" x14ac:dyDescent="0.3">
      <c r="A3557">
        <v>525</v>
      </c>
      <c r="B3557">
        <v>523</v>
      </c>
      <c r="C3557">
        <f>ANALOG05[[#This Row],[Column1]]-ANALOG05[[#This Row],[Column2]]</f>
        <v>2</v>
      </c>
      <c r="D3557">
        <f t="shared" si="440"/>
        <v>2</v>
      </c>
      <c r="E3557">
        <f t="shared" si="441"/>
        <v>1.44</v>
      </c>
      <c r="F3557" s="1">
        <f t="shared" si="442"/>
        <v>1</v>
      </c>
      <c r="G3557" s="1">
        <f>ANALOG05[[#This Row],[Max25]]-ANALOG05[[#This Row],[Min25]]</f>
        <v>1</v>
      </c>
      <c r="H3557" s="1">
        <f t="shared" si="443"/>
        <v>3.5384615384615383</v>
      </c>
      <c r="I3557" s="1">
        <f t="shared" si="444"/>
        <v>3.4230769230769229</v>
      </c>
      <c r="J3557" s="1">
        <f t="shared" si="445"/>
        <v>0.12</v>
      </c>
      <c r="K3557" s="1">
        <f t="shared" si="446"/>
        <v>0.31545098039215691</v>
      </c>
      <c r="L3557" s="1">
        <f t="shared" si="447"/>
        <v>2.8132730015082918</v>
      </c>
      <c r="M3557" s="1">
        <f>ANALOG05[[#This Row],[Avg 255 Max]]-ANALOG05[[#This Row],[Avg 255 Min]]</f>
        <v>2.4978220211161348</v>
      </c>
    </row>
    <row r="3558" spans="1:13" x14ac:dyDescent="0.3">
      <c r="A3558">
        <v>524</v>
      </c>
      <c r="B3558">
        <v>523</v>
      </c>
      <c r="C3558">
        <f>ANALOG05[[#This Row],[Column1]]-ANALOG05[[#This Row],[Column2]]</f>
        <v>1</v>
      </c>
      <c r="D3558">
        <f t="shared" si="440"/>
        <v>2</v>
      </c>
      <c r="E3558">
        <f t="shared" si="441"/>
        <v>1.4</v>
      </c>
      <c r="F3558" s="1">
        <f t="shared" si="442"/>
        <v>1</v>
      </c>
      <c r="G3558" s="1">
        <f>ANALOG05[[#This Row],[Max25]]-ANALOG05[[#This Row],[Min25]]</f>
        <v>1</v>
      </c>
      <c r="H3558" s="1">
        <f t="shared" si="443"/>
        <v>3.6153846153846154</v>
      </c>
      <c r="I3558" s="1">
        <f t="shared" si="444"/>
        <v>3.5384615384615383</v>
      </c>
      <c r="J3558" s="1">
        <f t="shared" si="445"/>
        <v>0.08</v>
      </c>
      <c r="K3558" s="1">
        <f t="shared" si="446"/>
        <v>0.31654901960784326</v>
      </c>
      <c r="L3558" s="1">
        <f t="shared" si="447"/>
        <v>2.8072398190045211</v>
      </c>
      <c r="M3558" s="1">
        <f>ANALOG05[[#This Row],[Avg 255 Max]]-ANALOG05[[#This Row],[Avg 255 Min]]</f>
        <v>2.490690799396678</v>
      </c>
    </row>
    <row r="3559" spans="1:13" x14ac:dyDescent="0.3">
      <c r="A3559">
        <v>524</v>
      </c>
      <c r="B3559">
        <v>523</v>
      </c>
      <c r="C3559">
        <f>ANALOG05[[#This Row],[Column1]]-ANALOG05[[#This Row],[Column2]]</f>
        <v>1</v>
      </c>
      <c r="D3559">
        <f t="shared" si="440"/>
        <v>2</v>
      </c>
      <c r="E3559">
        <f t="shared" si="441"/>
        <v>1.44</v>
      </c>
      <c r="F3559" s="1">
        <f t="shared" si="442"/>
        <v>1</v>
      </c>
      <c r="G3559" s="1">
        <f>ANALOG05[[#This Row],[Max25]]-ANALOG05[[#This Row],[Min25]]</f>
        <v>1</v>
      </c>
      <c r="H3559" s="1">
        <f t="shared" si="443"/>
        <v>3.6923076923076925</v>
      </c>
      <c r="I3559" s="1">
        <f t="shared" si="444"/>
        <v>3.6538461538461537</v>
      </c>
      <c r="J3559" s="1">
        <f t="shared" si="445"/>
        <v>0.04</v>
      </c>
      <c r="K3559" s="1">
        <f t="shared" si="446"/>
        <v>0.31780392156862758</v>
      </c>
      <c r="L3559" s="1">
        <f t="shared" si="447"/>
        <v>2.8009049773755623</v>
      </c>
      <c r="M3559" s="1">
        <f>ANALOG05[[#This Row],[Avg 255 Max]]-ANALOG05[[#This Row],[Avg 255 Min]]</f>
        <v>2.4831010558069346</v>
      </c>
    </row>
    <row r="3560" spans="1:13" x14ac:dyDescent="0.3">
      <c r="A3560">
        <v>524</v>
      </c>
      <c r="B3560">
        <v>523</v>
      </c>
      <c r="C3560">
        <f>ANALOG05[[#This Row],[Column1]]-ANALOG05[[#This Row],[Column2]]</f>
        <v>1</v>
      </c>
      <c r="D3560">
        <f t="shared" si="440"/>
        <v>2</v>
      </c>
      <c r="E3560">
        <f t="shared" si="441"/>
        <v>1.4</v>
      </c>
      <c r="F3560" s="1">
        <f t="shared" si="442"/>
        <v>0</v>
      </c>
      <c r="G3560" s="1">
        <f>ANALOG05[[#This Row],[Max25]]-ANALOG05[[#This Row],[Min25]]</f>
        <v>2</v>
      </c>
      <c r="H3560" s="1">
        <f t="shared" si="443"/>
        <v>3.7692307692307692</v>
      </c>
      <c r="I3560" s="1">
        <f t="shared" si="444"/>
        <v>3.7692307692307692</v>
      </c>
      <c r="J3560" s="1">
        <f t="shared" si="445"/>
        <v>0</v>
      </c>
      <c r="K3560" s="1">
        <f t="shared" si="446"/>
        <v>0.31921568627450991</v>
      </c>
      <c r="L3560" s="1">
        <f t="shared" si="447"/>
        <v>2.7942684766214145</v>
      </c>
      <c r="M3560" s="1">
        <f>ANALOG05[[#This Row],[Avg 255 Max]]-ANALOG05[[#This Row],[Avg 255 Min]]</f>
        <v>2.4750527903469046</v>
      </c>
    </row>
    <row r="3561" spans="1:13" x14ac:dyDescent="0.3">
      <c r="A3561">
        <v>524</v>
      </c>
      <c r="B3561">
        <v>523</v>
      </c>
      <c r="C3561">
        <f>ANALOG05[[#This Row],[Column1]]-ANALOG05[[#This Row],[Column2]]</f>
        <v>1</v>
      </c>
      <c r="D3561">
        <f t="shared" si="440"/>
        <v>2</v>
      </c>
      <c r="E3561">
        <f t="shared" si="441"/>
        <v>1.44</v>
      </c>
      <c r="F3561" s="1">
        <f t="shared" si="442"/>
        <v>0</v>
      </c>
      <c r="G3561" s="1">
        <f>ANALOG05[[#This Row],[Max25]]-ANALOG05[[#This Row],[Min25]]</f>
        <v>2</v>
      </c>
      <c r="H3561" s="1">
        <f t="shared" si="443"/>
        <v>3.8461538461538463</v>
      </c>
      <c r="I3561" s="1">
        <f t="shared" si="444"/>
        <v>3.8461538461538463</v>
      </c>
      <c r="J3561" s="1">
        <f t="shared" si="445"/>
        <v>0</v>
      </c>
      <c r="K3561" s="1">
        <f t="shared" si="446"/>
        <v>0.32078431372549038</v>
      </c>
      <c r="L3561" s="1">
        <f t="shared" si="447"/>
        <v>2.7873303167420782</v>
      </c>
      <c r="M3561" s="1">
        <f>ANALOG05[[#This Row],[Avg 255 Max]]-ANALOG05[[#This Row],[Avg 255 Min]]</f>
        <v>2.466546003016588</v>
      </c>
    </row>
    <row r="3562" spans="1:13" x14ac:dyDescent="0.3">
      <c r="A3562">
        <v>525</v>
      </c>
      <c r="B3562">
        <v>523</v>
      </c>
      <c r="C3562">
        <f>ANALOG05[[#This Row],[Column1]]-ANALOG05[[#This Row],[Column2]]</f>
        <v>2</v>
      </c>
      <c r="D3562">
        <f t="shared" si="440"/>
        <v>2</v>
      </c>
      <c r="E3562">
        <f t="shared" si="441"/>
        <v>1.56</v>
      </c>
      <c r="F3562" s="1">
        <f t="shared" si="442"/>
        <v>0</v>
      </c>
      <c r="G3562" s="1">
        <f>ANALOG05[[#This Row],[Max25]]-ANALOG05[[#This Row],[Min25]]</f>
        <v>2</v>
      </c>
      <c r="H3562" s="1">
        <f t="shared" si="443"/>
        <v>3.8461538461538463</v>
      </c>
      <c r="I3562" s="1">
        <f t="shared" si="444"/>
        <v>3.8461538461538463</v>
      </c>
      <c r="J3562" s="1">
        <f t="shared" si="445"/>
        <v>0</v>
      </c>
      <c r="K3562" s="1">
        <f t="shared" si="446"/>
        <v>0.32235294117647079</v>
      </c>
      <c r="L3562" s="1">
        <f t="shared" si="447"/>
        <v>2.7800904977375533</v>
      </c>
      <c r="M3562" s="1">
        <f>ANALOG05[[#This Row],[Avg 255 Max]]-ANALOG05[[#This Row],[Avg 255 Min]]</f>
        <v>2.4577375565610824</v>
      </c>
    </row>
    <row r="3563" spans="1:13" x14ac:dyDescent="0.3">
      <c r="A3563">
        <v>524</v>
      </c>
      <c r="B3563">
        <v>523</v>
      </c>
      <c r="C3563">
        <f>ANALOG05[[#This Row],[Column1]]-ANALOG05[[#This Row],[Column2]]</f>
        <v>1</v>
      </c>
      <c r="D3563">
        <f t="shared" si="440"/>
        <v>4</v>
      </c>
      <c r="E3563">
        <f t="shared" si="441"/>
        <v>1.56</v>
      </c>
      <c r="F3563" s="1">
        <f t="shared" si="442"/>
        <v>0</v>
      </c>
      <c r="G3563" s="1">
        <f>ANALOG05[[#This Row],[Max25]]-ANALOG05[[#This Row],[Min25]]</f>
        <v>4</v>
      </c>
      <c r="H3563" s="1">
        <f t="shared" si="443"/>
        <v>3.8461538461538463</v>
      </c>
      <c r="I3563" s="1">
        <f t="shared" si="444"/>
        <v>3.8461538461538463</v>
      </c>
      <c r="J3563" s="1">
        <f t="shared" si="445"/>
        <v>0</v>
      </c>
      <c r="K3563" s="1">
        <f t="shared" si="446"/>
        <v>0.3239215686274512</v>
      </c>
      <c r="L3563" s="1">
        <f t="shared" si="447"/>
        <v>2.7728506787330289</v>
      </c>
      <c r="M3563" s="1">
        <f>ANALOG05[[#This Row],[Avg 255 Max]]-ANALOG05[[#This Row],[Avg 255 Min]]</f>
        <v>2.4489291101055777</v>
      </c>
    </row>
    <row r="3564" spans="1:13" x14ac:dyDescent="0.3">
      <c r="A3564">
        <v>524</v>
      </c>
      <c r="B3564">
        <v>523</v>
      </c>
      <c r="C3564">
        <f>ANALOG05[[#This Row],[Column1]]-ANALOG05[[#This Row],[Column2]]</f>
        <v>1</v>
      </c>
      <c r="D3564">
        <f t="shared" si="440"/>
        <v>4</v>
      </c>
      <c r="E3564">
        <f t="shared" si="441"/>
        <v>1.56</v>
      </c>
      <c r="F3564" s="1">
        <f t="shared" si="442"/>
        <v>0</v>
      </c>
      <c r="G3564" s="1">
        <f>ANALOG05[[#This Row],[Max25]]-ANALOG05[[#This Row],[Min25]]</f>
        <v>4</v>
      </c>
      <c r="H3564" s="1">
        <f t="shared" si="443"/>
        <v>3.7692307692307692</v>
      </c>
      <c r="I3564" s="1">
        <f t="shared" si="444"/>
        <v>3.7692307692307692</v>
      </c>
      <c r="J3564" s="1">
        <f t="shared" si="445"/>
        <v>0</v>
      </c>
      <c r="K3564" s="1">
        <f t="shared" si="446"/>
        <v>0.3254901960784316</v>
      </c>
      <c r="L3564" s="1">
        <f t="shared" si="447"/>
        <v>2.7656108597285045</v>
      </c>
      <c r="M3564" s="1">
        <f>ANALOG05[[#This Row],[Avg 255 Max]]-ANALOG05[[#This Row],[Avg 255 Min]]</f>
        <v>2.440120663650073</v>
      </c>
    </row>
    <row r="3565" spans="1:13" x14ac:dyDescent="0.3">
      <c r="A3565">
        <v>525</v>
      </c>
      <c r="B3565">
        <v>523</v>
      </c>
      <c r="C3565">
        <f>ANALOG05[[#This Row],[Column1]]-ANALOG05[[#This Row],[Column2]]</f>
        <v>2</v>
      </c>
      <c r="D3565">
        <f t="shared" si="440"/>
        <v>4</v>
      </c>
      <c r="E3565">
        <f t="shared" si="441"/>
        <v>1.6</v>
      </c>
      <c r="F3565" s="1">
        <f t="shared" si="442"/>
        <v>0</v>
      </c>
      <c r="G3565" s="1">
        <f>ANALOG05[[#This Row],[Max25]]-ANALOG05[[#This Row],[Min25]]</f>
        <v>4</v>
      </c>
      <c r="H3565" s="1">
        <f t="shared" si="443"/>
        <v>3.6923076923076925</v>
      </c>
      <c r="I3565" s="1">
        <f t="shared" si="444"/>
        <v>3.6923076923076925</v>
      </c>
      <c r="J3565" s="1">
        <f t="shared" si="445"/>
        <v>0</v>
      </c>
      <c r="K3565" s="1">
        <f t="shared" si="446"/>
        <v>0.32705882352941201</v>
      </c>
      <c r="L3565" s="1">
        <f t="shared" si="447"/>
        <v>2.7586726998491686</v>
      </c>
      <c r="M3565" s="1">
        <f>ANALOG05[[#This Row],[Avg 255 Max]]-ANALOG05[[#This Row],[Avg 255 Min]]</f>
        <v>2.4316138763197568</v>
      </c>
    </row>
    <row r="3566" spans="1:13" x14ac:dyDescent="0.3">
      <c r="A3566">
        <v>525</v>
      </c>
      <c r="B3566">
        <v>523</v>
      </c>
      <c r="C3566">
        <f>ANALOG05[[#This Row],[Column1]]-ANALOG05[[#This Row],[Column2]]</f>
        <v>2</v>
      </c>
      <c r="D3566">
        <f t="shared" si="440"/>
        <v>4</v>
      </c>
      <c r="E3566">
        <f t="shared" si="441"/>
        <v>1.6</v>
      </c>
      <c r="F3566" s="1">
        <f t="shared" si="442"/>
        <v>0</v>
      </c>
      <c r="G3566" s="1">
        <f>ANALOG05[[#This Row],[Max25]]-ANALOG05[[#This Row],[Min25]]</f>
        <v>4</v>
      </c>
      <c r="H3566" s="1">
        <f t="shared" si="443"/>
        <v>3.6153846153846154</v>
      </c>
      <c r="I3566" s="1">
        <f t="shared" si="444"/>
        <v>3.6153846153846154</v>
      </c>
      <c r="J3566" s="1">
        <f t="shared" si="445"/>
        <v>0</v>
      </c>
      <c r="K3566" s="1">
        <f t="shared" si="446"/>
        <v>0.32862745098039242</v>
      </c>
      <c r="L3566" s="1">
        <f t="shared" si="447"/>
        <v>2.7520361990950217</v>
      </c>
      <c r="M3566" s="1">
        <f>ANALOG05[[#This Row],[Avg 255 Max]]-ANALOG05[[#This Row],[Avg 255 Min]]</f>
        <v>2.4234087481146291</v>
      </c>
    </row>
    <row r="3567" spans="1:13" x14ac:dyDescent="0.3">
      <c r="A3567">
        <v>524</v>
      </c>
      <c r="B3567">
        <v>523</v>
      </c>
      <c r="C3567">
        <f>ANALOG05[[#This Row],[Column1]]-ANALOG05[[#This Row],[Column2]]</f>
        <v>1</v>
      </c>
      <c r="D3567">
        <f t="shared" si="440"/>
        <v>4</v>
      </c>
      <c r="E3567">
        <f t="shared" si="441"/>
        <v>1.56</v>
      </c>
      <c r="F3567" s="1">
        <f t="shared" si="442"/>
        <v>0</v>
      </c>
      <c r="G3567" s="1">
        <f>ANALOG05[[#This Row],[Max25]]-ANALOG05[[#This Row],[Min25]]</f>
        <v>4</v>
      </c>
      <c r="H3567" s="1">
        <f t="shared" si="443"/>
        <v>3.5384615384615383</v>
      </c>
      <c r="I3567" s="1">
        <f t="shared" si="444"/>
        <v>3.5384615384615383</v>
      </c>
      <c r="J3567" s="1">
        <f t="shared" si="445"/>
        <v>0</v>
      </c>
      <c r="K3567" s="1">
        <f t="shared" si="446"/>
        <v>0.33019607843137283</v>
      </c>
      <c r="L3567" s="1">
        <f t="shared" si="447"/>
        <v>2.7457013574660625</v>
      </c>
      <c r="M3567" s="1">
        <f>ANALOG05[[#This Row],[Avg 255 Max]]-ANALOG05[[#This Row],[Avg 255 Min]]</f>
        <v>2.4155052790346896</v>
      </c>
    </row>
    <row r="3568" spans="1:13" x14ac:dyDescent="0.3">
      <c r="A3568">
        <v>525</v>
      </c>
      <c r="B3568">
        <v>523</v>
      </c>
      <c r="C3568">
        <f>ANALOG05[[#This Row],[Column1]]-ANALOG05[[#This Row],[Column2]]</f>
        <v>2</v>
      </c>
      <c r="D3568">
        <f t="shared" si="440"/>
        <v>4</v>
      </c>
      <c r="E3568">
        <f t="shared" si="441"/>
        <v>1.56</v>
      </c>
      <c r="F3568" s="1">
        <f t="shared" si="442"/>
        <v>0</v>
      </c>
      <c r="G3568" s="1">
        <f>ANALOG05[[#This Row],[Max25]]-ANALOG05[[#This Row],[Min25]]</f>
        <v>4</v>
      </c>
      <c r="H3568" s="1">
        <f t="shared" si="443"/>
        <v>3.4615384615384617</v>
      </c>
      <c r="I3568" s="1">
        <f t="shared" si="444"/>
        <v>3.4615384615384617</v>
      </c>
      <c r="J3568" s="1">
        <f t="shared" si="445"/>
        <v>0</v>
      </c>
      <c r="K3568" s="1">
        <f t="shared" si="446"/>
        <v>0.33160784313725516</v>
      </c>
      <c r="L3568" s="1">
        <f t="shared" si="447"/>
        <v>2.7396681749622922</v>
      </c>
      <c r="M3568" s="1">
        <f>ANALOG05[[#This Row],[Avg 255 Max]]-ANALOG05[[#This Row],[Avg 255 Min]]</f>
        <v>2.4080603318250371</v>
      </c>
    </row>
    <row r="3569" spans="1:13" x14ac:dyDescent="0.3">
      <c r="A3569">
        <v>524</v>
      </c>
      <c r="B3569">
        <v>523</v>
      </c>
      <c r="C3569">
        <f>ANALOG05[[#This Row],[Column1]]-ANALOG05[[#This Row],[Column2]]</f>
        <v>1</v>
      </c>
      <c r="D3569">
        <f t="shared" si="440"/>
        <v>4</v>
      </c>
      <c r="E3569">
        <f t="shared" si="441"/>
        <v>1.52</v>
      </c>
      <c r="F3569" s="1">
        <f t="shared" si="442"/>
        <v>0</v>
      </c>
      <c r="G3569" s="1">
        <f>ANALOG05[[#This Row],[Max25]]-ANALOG05[[#This Row],[Min25]]</f>
        <v>4</v>
      </c>
      <c r="H3569" s="1">
        <f t="shared" si="443"/>
        <v>3.3846153846153846</v>
      </c>
      <c r="I3569" s="1">
        <f t="shared" si="444"/>
        <v>3.3846153846153846</v>
      </c>
      <c r="J3569" s="1">
        <f t="shared" si="445"/>
        <v>0</v>
      </c>
      <c r="K3569" s="1">
        <f t="shared" si="446"/>
        <v>0.33286274509803948</v>
      </c>
      <c r="L3569" s="1">
        <f t="shared" si="447"/>
        <v>2.7339366515837105</v>
      </c>
      <c r="M3569" s="1">
        <f>ANALOG05[[#This Row],[Avg 255 Max]]-ANALOG05[[#This Row],[Avg 255 Min]]</f>
        <v>2.4010739064856708</v>
      </c>
    </row>
    <row r="3570" spans="1:13" x14ac:dyDescent="0.3">
      <c r="A3570">
        <v>525</v>
      </c>
      <c r="B3570">
        <v>523</v>
      </c>
      <c r="C3570">
        <f>ANALOG05[[#This Row],[Column1]]-ANALOG05[[#This Row],[Column2]]</f>
        <v>2</v>
      </c>
      <c r="D3570">
        <f t="shared" si="440"/>
        <v>4</v>
      </c>
      <c r="E3570">
        <f t="shared" si="441"/>
        <v>1.52</v>
      </c>
      <c r="F3570" s="1">
        <f t="shared" si="442"/>
        <v>0</v>
      </c>
      <c r="G3570" s="1">
        <f>ANALOG05[[#This Row],[Max25]]-ANALOG05[[#This Row],[Min25]]</f>
        <v>4</v>
      </c>
      <c r="H3570" s="1">
        <f t="shared" si="443"/>
        <v>3.3076923076923075</v>
      </c>
      <c r="I3570" s="1">
        <f t="shared" si="444"/>
        <v>3.3076923076923075</v>
      </c>
      <c r="J3570" s="1">
        <f t="shared" si="445"/>
        <v>0</v>
      </c>
      <c r="K3570" s="1">
        <f t="shared" si="446"/>
        <v>0.33396078431372578</v>
      </c>
      <c r="L3570" s="1">
        <f t="shared" si="447"/>
        <v>2.7285067873303164</v>
      </c>
      <c r="M3570" s="1">
        <f>ANALOG05[[#This Row],[Avg 255 Max]]-ANALOG05[[#This Row],[Avg 255 Min]]</f>
        <v>2.3945460030165906</v>
      </c>
    </row>
    <row r="3571" spans="1:13" x14ac:dyDescent="0.3">
      <c r="A3571">
        <v>525</v>
      </c>
      <c r="B3571">
        <v>523</v>
      </c>
      <c r="C3571">
        <f>ANALOG05[[#This Row],[Column1]]-ANALOG05[[#This Row],[Column2]]</f>
        <v>2</v>
      </c>
      <c r="D3571">
        <f t="shared" si="440"/>
        <v>4</v>
      </c>
      <c r="E3571">
        <f t="shared" si="441"/>
        <v>1.52</v>
      </c>
      <c r="F3571" s="1">
        <f t="shared" si="442"/>
        <v>0</v>
      </c>
      <c r="G3571" s="1">
        <f>ANALOG05[[#This Row],[Max25]]-ANALOG05[[#This Row],[Min25]]</f>
        <v>4</v>
      </c>
      <c r="H3571" s="1">
        <f t="shared" si="443"/>
        <v>3.2307692307692308</v>
      </c>
      <c r="I3571" s="1">
        <f t="shared" si="444"/>
        <v>3.2307692307692308</v>
      </c>
      <c r="J3571" s="1">
        <f t="shared" si="445"/>
        <v>0</v>
      </c>
      <c r="K3571" s="1">
        <f t="shared" si="446"/>
        <v>0.33490196078431395</v>
      </c>
      <c r="L3571" s="1">
        <f t="shared" si="447"/>
        <v>2.7233785822021117</v>
      </c>
      <c r="M3571" s="1">
        <f>ANALOG05[[#This Row],[Avg 255 Max]]-ANALOG05[[#This Row],[Avg 255 Min]]</f>
        <v>2.3884766214177979</v>
      </c>
    </row>
    <row r="3572" spans="1:13" x14ac:dyDescent="0.3">
      <c r="A3572">
        <v>524</v>
      </c>
      <c r="B3572">
        <v>523</v>
      </c>
      <c r="C3572">
        <f>ANALOG05[[#This Row],[Column1]]-ANALOG05[[#This Row],[Column2]]</f>
        <v>1</v>
      </c>
      <c r="D3572">
        <f t="shared" si="440"/>
        <v>4</v>
      </c>
      <c r="E3572">
        <f t="shared" si="441"/>
        <v>1.48</v>
      </c>
      <c r="F3572" s="1">
        <f t="shared" si="442"/>
        <v>0</v>
      </c>
      <c r="G3572" s="1">
        <f>ANALOG05[[#This Row],[Max25]]-ANALOG05[[#This Row],[Min25]]</f>
        <v>4</v>
      </c>
      <c r="H3572" s="1">
        <f t="shared" si="443"/>
        <v>3.1538461538461537</v>
      </c>
      <c r="I3572" s="1">
        <f t="shared" si="444"/>
        <v>3.1538461538461537</v>
      </c>
      <c r="J3572" s="1">
        <f t="shared" si="445"/>
        <v>0</v>
      </c>
      <c r="K3572" s="1">
        <f t="shared" si="446"/>
        <v>0.33568627450980421</v>
      </c>
      <c r="L3572" s="1">
        <f t="shared" si="447"/>
        <v>2.7185520361990951</v>
      </c>
      <c r="M3572" s="1">
        <f>ANALOG05[[#This Row],[Avg 255 Max]]-ANALOG05[[#This Row],[Avg 255 Min]]</f>
        <v>2.382865761689291</v>
      </c>
    </row>
    <row r="3573" spans="1:13" x14ac:dyDescent="0.3">
      <c r="A3573">
        <v>524</v>
      </c>
      <c r="B3573">
        <v>523</v>
      </c>
      <c r="C3573">
        <f>ANALOG05[[#This Row],[Column1]]-ANALOG05[[#This Row],[Column2]]</f>
        <v>1</v>
      </c>
      <c r="D3573">
        <f t="shared" si="440"/>
        <v>4</v>
      </c>
      <c r="E3573">
        <f t="shared" si="441"/>
        <v>1.52</v>
      </c>
      <c r="F3573" s="1">
        <f t="shared" si="442"/>
        <v>0</v>
      </c>
      <c r="G3573" s="1">
        <f>ANALOG05[[#This Row],[Max25]]-ANALOG05[[#This Row],[Min25]]</f>
        <v>4</v>
      </c>
      <c r="H3573" s="1">
        <f t="shared" si="443"/>
        <v>3.0769230769230771</v>
      </c>
      <c r="I3573" s="1">
        <f t="shared" si="444"/>
        <v>3.0769230769230771</v>
      </c>
      <c r="J3573" s="1">
        <f t="shared" si="445"/>
        <v>0</v>
      </c>
      <c r="K3573" s="1">
        <f t="shared" si="446"/>
        <v>0.33631372549019634</v>
      </c>
      <c r="L3573" s="1">
        <f t="shared" si="447"/>
        <v>2.7140271493212675</v>
      </c>
      <c r="M3573" s="1">
        <f>ANALOG05[[#This Row],[Avg 255 Max]]-ANALOG05[[#This Row],[Avg 255 Min]]</f>
        <v>2.3777134238310711</v>
      </c>
    </row>
    <row r="3574" spans="1:13" x14ac:dyDescent="0.3">
      <c r="A3574">
        <v>525</v>
      </c>
      <c r="B3574">
        <v>524</v>
      </c>
      <c r="C3574">
        <f>ANALOG05[[#This Row],[Column1]]-ANALOG05[[#This Row],[Column2]]</f>
        <v>1</v>
      </c>
      <c r="D3574">
        <f t="shared" si="440"/>
        <v>4</v>
      </c>
      <c r="E3574">
        <f t="shared" si="441"/>
        <v>1.48</v>
      </c>
      <c r="F3574" s="1">
        <f t="shared" si="442"/>
        <v>0</v>
      </c>
      <c r="G3574" s="1">
        <f>ANALOG05[[#This Row],[Max25]]-ANALOG05[[#This Row],[Min25]]</f>
        <v>4</v>
      </c>
      <c r="H3574" s="1">
        <f t="shared" si="443"/>
        <v>3</v>
      </c>
      <c r="I3574" s="1">
        <f t="shared" si="444"/>
        <v>2.9615384615384617</v>
      </c>
      <c r="J3574" s="1">
        <f t="shared" si="445"/>
        <v>0</v>
      </c>
      <c r="K3574" s="1">
        <f t="shared" si="446"/>
        <v>0.33678431372549045</v>
      </c>
      <c r="L3574" s="1">
        <f t="shared" si="447"/>
        <v>2.7098039215686276</v>
      </c>
      <c r="M3574" s="1">
        <f>ANALOG05[[#This Row],[Avg 255 Max]]-ANALOG05[[#This Row],[Avg 255 Min]]</f>
        <v>2.3730196078431369</v>
      </c>
    </row>
    <row r="3575" spans="1:13" x14ac:dyDescent="0.3">
      <c r="A3575">
        <v>524</v>
      </c>
      <c r="B3575">
        <v>523</v>
      </c>
      <c r="C3575">
        <f>ANALOG05[[#This Row],[Column1]]-ANALOG05[[#This Row],[Column2]]</f>
        <v>1</v>
      </c>
      <c r="D3575">
        <f t="shared" si="440"/>
        <v>4</v>
      </c>
      <c r="E3575">
        <f t="shared" si="441"/>
        <v>1.48</v>
      </c>
      <c r="F3575" s="1">
        <f t="shared" si="442"/>
        <v>0</v>
      </c>
      <c r="G3575" s="1">
        <f>ANALOG05[[#This Row],[Max25]]-ANALOG05[[#This Row],[Min25]]</f>
        <v>4</v>
      </c>
      <c r="H3575" s="1">
        <f t="shared" si="443"/>
        <v>2.9230769230769229</v>
      </c>
      <c r="I3575" s="1">
        <f t="shared" si="444"/>
        <v>2.8461538461538463</v>
      </c>
      <c r="J3575" s="1">
        <f t="shared" si="445"/>
        <v>0.04</v>
      </c>
      <c r="K3575" s="1">
        <f t="shared" si="446"/>
        <v>0.33709803921568654</v>
      </c>
      <c r="L3575" s="1">
        <f t="shared" si="447"/>
        <v>2.7058823529411762</v>
      </c>
      <c r="M3575" s="1">
        <f>ANALOG05[[#This Row],[Avg 255 Max]]-ANALOG05[[#This Row],[Avg 255 Min]]</f>
        <v>2.3687843137254898</v>
      </c>
    </row>
    <row r="3576" spans="1:13" x14ac:dyDescent="0.3">
      <c r="A3576">
        <v>525</v>
      </c>
      <c r="B3576">
        <v>523</v>
      </c>
      <c r="C3576">
        <f>ANALOG05[[#This Row],[Column1]]-ANALOG05[[#This Row],[Column2]]</f>
        <v>2</v>
      </c>
      <c r="D3576">
        <f t="shared" si="440"/>
        <v>4</v>
      </c>
      <c r="E3576">
        <f t="shared" si="441"/>
        <v>1.52</v>
      </c>
      <c r="F3576" s="1">
        <f t="shared" si="442"/>
        <v>0</v>
      </c>
      <c r="G3576" s="1">
        <f>ANALOG05[[#This Row],[Max25]]-ANALOG05[[#This Row],[Min25]]</f>
        <v>4</v>
      </c>
      <c r="H3576" s="1">
        <f t="shared" si="443"/>
        <v>2.8461538461538463</v>
      </c>
      <c r="I3576" s="1">
        <f t="shared" si="444"/>
        <v>2.7307692307692308</v>
      </c>
      <c r="J3576" s="1">
        <f t="shared" si="445"/>
        <v>0.08</v>
      </c>
      <c r="K3576" s="1">
        <f t="shared" si="446"/>
        <v>0.3370980392156866</v>
      </c>
      <c r="L3576" s="1">
        <f t="shared" si="447"/>
        <v>2.7022624434389138</v>
      </c>
      <c r="M3576" s="1">
        <f>ANALOG05[[#This Row],[Avg 255 Max]]-ANALOG05[[#This Row],[Avg 255 Min]]</f>
        <v>2.3651644042232274</v>
      </c>
    </row>
    <row r="3577" spans="1:13" x14ac:dyDescent="0.3">
      <c r="A3577">
        <v>525</v>
      </c>
      <c r="B3577">
        <v>523</v>
      </c>
      <c r="C3577">
        <f>ANALOG05[[#This Row],[Column1]]-ANALOG05[[#This Row],[Column2]]</f>
        <v>2</v>
      </c>
      <c r="D3577">
        <f t="shared" si="440"/>
        <v>4</v>
      </c>
      <c r="E3577">
        <f t="shared" si="441"/>
        <v>1.52</v>
      </c>
      <c r="F3577" s="1">
        <f t="shared" si="442"/>
        <v>0</v>
      </c>
      <c r="G3577" s="1">
        <f>ANALOG05[[#This Row],[Max25]]-ANALOG05[[#This Row],[Min25]]</f>
        <v>4</v>
      </c>
      <c r="H3577" s="1">
        <f t="shared" si="443"/>
        <v>2.7692307692307692</v>
      </c>
      <c r="I3577" s="1">
        <f t="shared" si="444"/>
        <v>2.6153846153846154</v>
      </c>
      <c r="J3577" s="1">
        <f t="shared" si="445"/>
        <v>0.12</v>
      </c>
      <c r="K3577" s="1">
        <f t="shared" si="446"/>
        <v>0.3367843137254905</v>
      </c>
      <c r="L3577" s="1">
        <f t="shared" si="447"/>
        <v>2.6989441930618399</v>
      </c>
      <c r="M3577" s="1">
        <f>ANALOG05[[#This Row],[Avg 255 Max]]-ANALOG05[[#This Row],[Avg 255 Min]]</f>
        <v>2.3621598793363492</v>
      </c>
    </row>
    <row r="3578" spans="1:13" x14ac:dyDescent="0.3">
      <c r="A3578">
        <v>525</v>
      </c>
      <c r="B3578">
        <v>523</v>
      </c>
      <c r="C3578">
        <f>ANALOG05[[#This Row],[Column1]]-ANALOG05[[#This Row],[Column2]]</f>
        <v>2</v>
      </c>
      <c r="D3578">
        <f t="shared" si="440"/>
        <v>4</v>
      </c>
      <c r="E3578">
        <f t="shared" si="441"/>
        <v>1.52</v>
      </c>
      <c r="F3578" s="1">
        <f t="shared" si="442"/>
        <v>0</v>
      </c>
      <c r="G3578" s="1">
        <f>ANALOG05[[#This Row],[Max25]]-ANALOG05[[#This Row],[Min25]]</f>
        <v>4</v>
      </c>
      <c r="H3578" s="1">
        <f t="shared" si="443"/>
        <v>2.6923076923076925</v>
      </c>
      <c r="I3578" s="1">
        <f t="shared" si="444"/>
        <v>2.5</v>
      </c>
      <c r="J3578" s="1">
        <f t="shared" si="445"/>
        <v>0.16</v>
      </c>
      <c r="K3578" s="1">
        <f t="shared" si="446"/>
        <v>0.33631372549019639</v>
      </c>
      <c r="L3578" s="1">
        <f t="shared" si="447"/>
        <v>2.6959276018099545</v>
      </c>
      <c r="M3578" s="1">
        <f>ANALOG05[[#This Row],[Avg 255 Max]]-ANALOG05[[#This Row],[Avg 255 Min]]</f>
        <v>2.3596138763197581</v>
      </c>
    </row>
    <row r="3579" spans="1:13" x14ac:dyDescent="0.3">
      <c r="A3579">
        <v>524</v>
      </c>
      <c r="B3579">
        <v>523</v>
      </c>
      <c r="C3579">
        <f>ANALOG05[[#This Row],[Column1]]-ANALOG05[[#This Row],[Column2]]</f>
        <v>1</v>
      </c>
      <c r="D3579">
        <f t="shared" si="440"/>
        <v>4</v>
      </c>
      <c r="E3579">
        <f t="shared" si="441"/>
        <v>1.52</v>
      </c>
      <c r="F3579" s="1">
        <f t="shared" si="442"/>
        <v>0</v>
      </c>
      <c r="G3579" s="1">
        <f>ANALOG05[[#This Row],[Max25]]-ANALOG05[[#This Row],[Min25]]</f>
        <v>4</v>
      </c>
      <c r="H3579" s="1">
        <f t="shared" si="443"/>
        <v>2.6538461538461537</v>
      </c>
      <c r="I3579" s="1">
        <f t="shared" si="444"/>
        <v>2.4230769230769229</v>
      </c>
      <c r="J3579" s="1">
        <f t="shared" si="445"/>
        <v>0.2</v>
      </c>
      <c r="K3579" s="1">
        <f t="shared" si="446"/>
        <v>0.33568627450980426</v>
      </c>
      <c r="L3579" s="1">
        <f t="shared" si="447"/>
        <v>2.6932126696832581</v>
      </c>
      <c r="M3579" s="1">
        <f>ANALOG05[[#This Row],[Avg 255 Max]]-ANALOG05[[#This Row],[Avg 255 Min]]</f>
        <v>2.357526395173454</v>
      </c>
    </row>
    <row r="3580" spans="1:13" x14ac:dyDescent="0.3">
      <c r="A3580">
        <v>524</v>
      </c>
      <c r="B3580">
        <v>523</v>
      </c>
      <c r="C3580">
        <f>ANALOG05[[#This Row],[Column1]]-ANALOG05[[#This Row],[Column2]]</f>
        <v>1</v>
      </c>
      <c r="D3580">
        <f t="shared" si="440"/>
        <v>4</v>
      </c>
      <c r="E3580">
        <f t="shared" si="441"/>
        <v>1.56</v>
      </c>
      <c r="F3580" s="1">
        <f t="shared" si="442"/>
        <v>0</v>
      </c>
      <c r="G3580" s="1">
        <f>ANALOG05[[#This Row],[Max25]]-ANALOG05[[#This Row],[Min25]]</f>
        <v>4</v>
      </c>
      <c r="H3580" s="1">
        <f t="shared" si="443"/>
        <v>2.6153846153846154</v>
      </c>
      <c r="I3580" s="1">
        <f t="shared" si="444"/>
        <v>2.3461538461538463</v>
      </c>
      <c r="J3580" s="1">
        <f t="shared" si="445"/>
        <v>0.24</v>
      </c>
      <c r="K3580" s="1">
        <f t="shared" si="446"/>
        <v>0.334901960784314</v>
      </c>
      <c r="L3580" s="1">
        <f t="shared" si="447"/>
        <v>2.6906485671191556</v>
      </c>
      <c r="M3580" s="1">
        <f>ANALOG05[[#This Row],[Avg 255 Max]]-ANALOG05[[#This Row],[Avg 255 Min]]</f>
        <v>2.3557466063348418</v>
      </c>
    </row>
    <row r="3581" spans="1:13" x14ac:dyDescent="0.3">
      <c r="A3581">
        <v>525</v>
      </c>
      <c r="B3581">
        <v>523</v>
      </c>
      <c r="C3581">
        <f>ANALOG05[[#This Row],[Column1]]-ANALOG05[[#This Row],[Column2]]</f>
        <v>2</v>
      </c>
      <c r="D3581">
        <f t="shared" si="440"/>
        <v>4</v>
      </c>
      <c r="E3581">
        <f t="shared" si="441"/>
        <v>1.56</v>
      </c>
      <c r="F3581" s="1">
        <f t="shared" si="442"/>
        <v>0</v>
      </c>
      <c r="G3581" s="1">
        <f>ANALOG05[[#This Row],[Max25]]-ANALOG05[[#This Row],[Min25]]</f>
        <v>4</v>
      </c>
      <c r="H3581" s="1">
        <f t="shared" si="443"/>
        <v>2.5769230769230771</v>
      </c>
      <c r="I3581" s="1">
        <f t="shared" si="444"/>
        <v>2.2692307692307692</v>
      </c>
      <c r="J3581" s="1">
        <f t="shared" si="445"/>
        <v>0.28000000000000003</v>
      </c>
      <c r="K3581" s="1">
        <f t="shared" si="446"/>
        <v>0.33396078431372583</v>
      </c>
      <c r="L3581" s="1">
        <f t="shared" si="447"/>
        <v>2.6882352941176477</v>
      </c>
      <c r="M3581" s="1">
        <f>ANALOG05[[#This Row],[Avg 255 Max]]-ANALOG05[[#This Row],[Avg 255 Min]]</f>
        <v>2.3542745098039219</v>
      </c>
    </row>
    <row r="3582" spans="1:13" x14ac:dyDescent="0.3">
      <c r="A3582">
        <v>524</v>
      </c>
      <c r="B3582">
        <v>523</v>
      </c>
      <c r="C3582">
        <f>ANALOG05[[#This Row],[Column1]]-ANALOG05[[#This Row],[Column2]]</f>
        <v>1</v>
      </c>
      <c r="D3582">
        <f t="shared" si="440"/>
        <v>4</v>
      </c>
      <c r="E3582">
        <f t="shared" si="441"/>
        <v>1.56</v>
      </c>
      <c r="F3582" s="1">
        <f t="shared" si="442"/>
        <v>0</v>
      </c>
      <c r="G3582" s="1">
        <f>ANALOG05[[#This Row],[Max25]]-ANALOG05[[#This Row],[Min25]]</f>
        <v>4</v>
      </c>
      <c r="H3582" s="1">
        <f t="shared" si="443"/>
        <v>2.5384615384615383</v>
      </c>
      <c r="I3582" s="1">
        <f t="shared" si="444"/>
        <v>2.1923076923076925</v>
      </c>
      <c r="J3582" s="1">
        <f t="shared" si="445"/>
        <v>0.32</v>
      </c>
      <c r="K3582" s="1">
        <f t="shared" si="446"/>
        <v>0.33286274509803954</v>
      </c>
      <c r="L3582" s="1">
        <f t="shared" si="447"/>
        <v>2.6859728506787333</v>
      </c>
      <c r="M3582" s="1">
        <f>ANALOG05[[#This Row],[Avg 255 Max]]-ANALOG05[[#This Row],[Avg 255 Min]]</f>
        <v>2.3531101055806936</v>
      </c>
    </row>
    <row r="3583" spans="1:13" x14ac:dyDescent="0.3">
      <c r="A3583">
        <v>525</v>
      </c>
      <c r="B3583">
        <v>523</v>
      </c>
      <c r="C3583">
        <f>ANALOG05[[#This Row],[Column1]]-ANALOG05[[#This Row],[Column2]]</f>
        <v>2</v>
      </c>
      <c r="D3583">
        <f t="shared" si="440"/>
        <v>4</v>
      </c>
      <c r="E3583">
        <f t="shared" si="441"/>
        <v>1.6</v>
      </c>
      <c r="F3583" s="1">
        <f t="shared" si="442"/>
        <v>0</v>
      </c>
      <c r="G3583" s="1">
        <f>ANALOG05[[#This Row],[Max25]]-ANALOG05[[#This Row],[Min25]]</f>
        <v>4</v>
      </c>
      <c r="H3583" s="1">
        <f t="shared" si="443"/>
        <v>2.5</v>
      </c>
      <c r="I3583" s="1">
        <f t="shared" si="444"/>
        <v>2.1153846153846154</v>
      </c>
      <c r="J3583" s="1">
        <f t="shared" si="445"/>
        <v>0.36</v>
      </c>
      <c r="K3583" s="1">
        <f t="shared" si="446"/>
        <v>0.33160784313725516</v>
      </c>
      <c r="L3583" s="1">
        <f t="shared" si="447"/>
        <v>2.6838612368024135</v>
      </c>
      <c r="M3583" s="1">
        <f>ANALOG05[[#This Row],[Avg 255 Max]]-ANALOG05[[#This Row],[Avg 255 Min]]</f>
        <v>2.3522533936651584</v>
      </c>
    </row>
    <row r="3584" spans="1:13" x14ac:dyDescent="0.3">
      <c r="A3584">
        <v>524</v>
      </c>
      <c r="B3584">
        <v>524</v>
      </c>
      <c r="C3584">
        <f>ANALOG05[[#This Row],[Column1]]-ANALOG05[[#This Row],[Column2]]</f>
        <v>0</v>
      </c>
      <c r="D3584">
        <f t="shared" si="440"/>
        <v>4</v>
      </c>
      <c r="E3584">
        <f t="shared" si="441"/>
        <v>1.6</v>
      </c>
      <c r="F3584" s="1">
        <f t="shared" si="442"/>
        <v>0</v>
      </c>
      <c r="G3584" s="1">
        <f>ANALOG05[[#This Row],[Max25]]-ANALOG05[[#This Row],[Min25]]</f>
        <v>4</v>
      </c>
      <c r="H3584" s="1">
        <f t="shared" si="443"/>
        <v>2.4615384615384617</v>
      </c>
      <c r="I3584" s="1">
        <f t="shared" si="444"/>
        <v>2.0384615384615383</v>
      </c>
      <c r="J3584" s="1">
        <f t="shared" si="445"/>
        <v>0.4</v>
      </c>
      <c r="K3584" s="1">
        <f t="shared" si="446"/>
        <v>0.33019607843137283</v>
      </c>
      <c r="L3584" s="1">
        <f t="shared" si="447"/>
        <v>2.681900452488688</v>
      </c>
      <c r="M3584" s="1">
        <f>ANALOG05[[#This Row],[Avg 255 Max]]-ANALOG05[[#This Row],[Avg 255 Min]]</f>
        <v>2.3517043740573151</v>
      </c>
    </row>
    <row r="3585" spans="1:13" x14ac:dyDescent="0.3">
      <c r="A3585">
        <v>525</v>
      </c>
      <c r="B3585">
        <v>523</v>
      </c>
      <c r="C3585">
        <f>ANALOG05[[#This Row],[Column1]]-ANALOG05[[#This Row],[Column2]]</f>
        <v>2</v>
      </c>
      <c r="D3585">
        <f t="shared" si="440"/>
        <v>4</v>
      </c>
      <c r="E3585">
        <f t="shared" si="441"/>
        <v>1.64</v>
      </c>
      <c r="F3585" s="1">
        <f t="shared" si="442"/>
        <v>0</v>
      </c>
      <c r="G3585" s="1">
        <f>ANALOG05[[#This Row],[Max25]]-ANALOG05[[#This Row],[Min25]]</f>
        <v>4</v>
      </c>
      <c r="H3585" s="1">
        <f t="shared" si="443"/>
        <v>2.4230769230769229</v>
      </c>
      <c r="I3585" s="1">
        <f t="shared" si="444"/>
        <v>1.9615384615384615</v>
      </c>
      <c r="J3585" s="1">
        <f t="shared" si="445"/>
        <v>0.44</v>
      </c>
      <c r="K3585" s="1">
        <f t="shared" si="446"/>
        <v>0.32878431372549055</v>
      </c>
      <c r="L3585" s="1">
        <f t="shared" si="447"/>
        <v>2.6800904977375568</v>
      </c>
      <c r="M3585" s="1">
        <f>ANALOG05[[#This Row],[Avg 255 Max]]-ANALOG05[[#This Row],[Avg 255 Min]]</f>
        <v>2.3513061840120661</v>
      </c>
    </row>
    <row r="3586" spans="1:13" x14ac:dyDescent="0.3">
      <c r="A3586">
        <v>524</v>
      </c>
      <c r="B3586">
        <v>520</v>
      </c>
      <c r="C3586">
        <f>ANALOG05[[#This Row],[Column1]]-ANALOG05[[#This Row],[Column2]]</f>
        <v>4</v>
      </c>
      <c r="D3586">
        <f t="shared" ref="D3586:D3649" si="448">MAX(C3586:C3609)</f>
        <v>4</v>
      </c>
      <c r="E3586">
        <f t="shared" ref="E3586:E3649" si="449">AVERAGE(C3586:C3610)</f>
        <v>1.64</v>
      </c>
      <c r="F3586" s="1">
        <f t="shared" ref="F3586:F3649" si="450">MIN(C3586:C3610)</f>
        <v>0</v>
      </c>
      <c r="G3586" s="1">
        <f>ANALOG05[[#This Row],[Max25]]-ANALOG05[[#This Row],[Min25]]</f>
        <v>4</v>
      </c>
      <c r="H3586" s="1">
        <f t="shared" ref="H3586:H3649" si="451">AVERAGE(D3586:D3611)</f>
        <v>2.3846153846153846</v>
      </c>
      <c r="I3586" s="1">
        <f t="shared" ref="I3586:I3649" si="452">AVERAGE(G3586:G3611)</f>
        <v>1.8846153846153846</v>
      </c>
      <c r="J3586" s="1">
        <f t="shared" ref="J3586:J3649" si="453">AVERAGE(F3586:F3610)</f>
        <v>0.48</v>
      </c>
      <c r="K3586" s="1">
        <f t="shared" ref="K3586:K3649" si="454">AVERAGE(J3586:J3840)</f>
        <v>0.32737254901960822</v>
      </c>
      <c r="L3586" s="1">
        <f t="shared" ref="L3586:L3649" si="455">AVERAGE(H3586:H3840)</f>
        <v>2.6784313725490199</v>
      </c>
      <c r="M3586" s="1">
        <f>ANALOG05[[#This Row],[Avg 255 Max]]-ANALOG05[[#This Row],[Avg 255 Min]]</f>
        <v>2.3510588235294119</v>
      </c>
    </row>
    <row r="3587" spans="1:13" x14ac:dyDescent="0.3">
      <c r="A3587">
        <v>525</v>
      </c>
      <c r="B3587">
        <v>523</v>
      </c>
      <c r="C3587">
        <f>ANALOG05[[#This Row],[Column1]]-ANALOG05[[#This Row],[Column2]]</f>
        <v>2</v>
      </c>
      <c r="D3587">
        <f t="shared" si="448"/>
        <v>2</v>
      </c>
      <c r="E3587">
        <f t="shared" si="449"/>
        <v>1.52</v>
      </c>
      <c r="F3587" s="1">
        <f t="shared" si="450"/>
        <v>0</v>
      </c>
      <c r="G3587" s="1">
        <f>ANALOG05[[#This Row],[Max25]]-ANALOG05[[#This Row],[Min25]]</f>
        <v>2</v>
      </c>
      <c r="H3587" s="1">
        <f t="shared" si="451"/>
        <v>2.3461538461538463</v>
      </c>
      <c r="I3587" s="1">
        <f t="shared" si="452"/>
        <v>1.8076923076923077</v>
      </c>
      <c r="J3587" s="1">
        <f t="shared" si="453"/>
        <v>0.52</v>
      </c>
      <c r="K3587" s="1">
        <f t="shared" si="454"/>
        <v>0.32596078431372583</v>
      </c>
      <c r="L3587" s="1">
        <f t="shared" si="455"/>
        <v>2.6769230769230776</v>
      </c>
      <c r="M3587" s="1">
        <f>ANALOG05[[#This Row],[Avg 255 Max]]-ANALOG05[[#This Row],[Avg 255 Min]]</f>
        <v>2.3509622926093519</v>
      </c>
    </row>
    <row r="3588" spans="1:13" x14ac:dyDescent="0.3">
      <c r="A3588">
        <v>524</v>
      </c>
      <c r="B3588">
        <v>523</v>
      </c>
      <c r="C3588">
        <f>ANALOG05[[#This Row],[Column1]]-ANALOG05[[#This Row],[Column2]]</f>
        <v>1</v>
      </c>
      <c r="D3588">
        <f t="shared" si="448"/>
        <v>2</v>
      </c>
      <c r="E3588">
        <f t="shared" si="449"/>
        <v>1.48</v>
      </c>
      <c r="F3588" s="1">
        <f t="shared" si="450"/>
        <v>0</v>
      </c>
      <c r="G3588" s="1">
        <f>ANALOG05[[#This Row],[Max25]]-ANALOG05[[#This Row],[Min25]]</f>
        <v>2</v>
      </c>
      <c r="H3588" s="1">
        <f t="shared" si="451"/>
        <v>2.3846153846153846</v>
      </c>
      <c r="I3588" s="1">
        <f t="shared" si="452"/>
        <v>1.8076923076923077</v>
      </c>
      <c r="J3588" s="1">
        <f t="shared" si="453"/>
        <v>0.56000000000000005</v>
      </c>
      <c r="K3588" s="1">
        <f t="shared" si="454"/>
        <v>0.32454901960784349</v>
      </c>
      <c r="L3588" s="1">
        <f t="shared" si="455"/>
        <v>2.6755656108597292</v>
      </c>
      <c r="M3588" s="1">
        <f>ANALOG05[[#This Row],[Avg 255 Max]]-ANALOG05[[#This Row],[Avg 255 Min]]</f>
        <v>2.3510165912518857</v>
      </c>
    </row>
    <row r="3589" spans="1:13" x14ac:dyDescent="0.3">
      <c r="A3589">
        <v>524</v>
      </c>
      <c r="B3589">
        <v>522</v>
      </c>
      <c r="C3589">
        <f>ANALOG05[[#This Row],[Column1]]-ANALOG05[[#This Row],[Column2]]</f>
        <v>2</v>
      </c>
      <c r="D3589">
        <f t="shared" si="448"/>
        <v>2</v>
      </c>
      <c r="E3589">
        <f t="shared" si="449"/>
        <v>1.48</v>
      </c>
      <c r="F3589" s="1">
        <f t="shared" si="450"/>
        <v>0</v>
      </c>
      <c r="G3589" s="1">
        <f>ANALOG05[[#This Row],[Max25]]-ANALOG05[[#This Row],[Min25]]</f>
        <v>2</v>
      </c>
      <c r="H3589" s="1">
        <f t="shared" si="451"/>
        <v>2.4230769230769229</v>
      </c>
      <c r="I3589" s="1">
        <f t="shared" si="452"/>
        <v>1.8076923076923077</v>
      </c>
      <c r="J3589" s="1">
        <f t="shared" si="453"/>
        <v>0.6</v>
      </c>
      <c r="K3589" s="1">
        <f t="shared" si="454"/>
        <v>0.32313725490196116</v>
      </c>
      <c r="L3589" s="1">
        <f t="shared" si="455"/>
        <v>2.6740573152337861</v>
      </c>
      <c r="M3589" s="1">
        <f>ANALOG05[[#This Row],[Avg 255 Max]]-ANALOG05[[#This Row],[Avg 255 Min]]</f>
        <v>2.3509200603318248</v>
      </c>
    </row>
    <row r="3590" spans="1:13" x14ac:dyDescent="0.3">
      <c r="A3590">
        <v>525</v>
      </c>
      <c r="B3590">
        <v>523</v>
      </c>
      <c r="C3590">
        <f>ANALOG05[[#This Row],[Column1]]-ANALOG05[[#This Row],[Column2]]</f>
        <v>2</v>
      </c>
      <c r="D3590">
        <f t="shared" si="448"/>
        <v>2</v>
      </c>
      <c r="E3590">
        <f t="shared" si="449"/>
        <v>1.44</v>
      </c>
      <c r="F3590" s="1">
        <f t="shared" si="450"/>
        <v>0</v>
      </c>
      <c r="G3590" s="1">
        <f>ANALOG05[[#This Row],[Max25]]-ANALOG05[[#This Row],[Min25]]</f>
        <v>2</v>
      </c>
      <c r="H3590" s="1">
        <f t="shared" si="451"/>
        <v>2.4615384615384617</v>
      </c>
      <c r="I3590" s="1">
        <f t="shared" si="452"/>
        <v>1.8076923076923077</v>
      </c>
      <c r="J3590" s="1">
        <f t="shared" si="453"/>
        <v>0.64</v>
      </c>
      <c r="K3590" s="1">
        <f t="shared" si="454"/>
        <v>0.32172549019607871</v>
      </c>
      <c r="L3590" s="1">
        <f t="shared" si="455"/>
        <v>2.6723981900452491</v>
      </c>
      <c r="M3590" s="1">
        <f>ANALOG05[[#This Row],[Avg 255 Max]]-ANALOG05[[#This Row],[Avg 255 Min]]</f>
        <v>2.3506726998491705</v>
      </c>
    </row>
    <row r="3591" spans="1:13" x14ac:dyDescent="0.3">
      <c r="A3591">
        <v>524</v>
      </c>
      <c r="B3591">
        <v>523</v>
      </c>
      <c r="C3591">
        <f>ANALOG05[[#This Row],[Column1]]-ANALOG05[[#This Row],[Column2]]</f>
        <v>1</v>
      </c>
      <c r="D3591">
        <f t="shared" si="448"/>
        <v>2</v>
      </c>
      <c r="E3591">
        <f t="shared" si="449"/>
        <v>1.44</v>
      </c>
      <c r="F3591" s="1">
        <f t="shared" si="450"/>
        <v>0</v>
      </c>
      <c r="G3591" s="1">
        <f>ANALOG05[[#This Row],[Max25]]-ANALOG05[[#This Row],[Min25]]</f>
        <v>2</v>
      </c>
      <c r="H3591" s="1">
        <f t="shared" si="451"/>
        <v>2.5</v>
      </c>
      <c r="I3591" s="1">
        <f t="shared" si="452"/>
        <v>1.8076923076923077</v>
      </c>
      <c r="J3591" s="1">
        <f t="shared" si="453"/>
        <v>0.68</v>
      </c>
      <c r="K3591" s="1">
        <f t="shared" si="454"/>
        <v>0.32031372549019638</v>
      </c>
      <c r="L3591" s="1">
        <f t="shared" si="455"/>
        <v>2.6705882352941175</v>
      </c>
      <c r="M3591" s="1">
        <f>ANALOG05[[#This Row],[Avg 255 Max]]-ANALOG05[[#This Row],[Avg 255 Min]]</f>
        <v>2.3502745098039211</v>
      </c>
    </row>
    <row r="3592" spans="1:13" x14ac:dyDescent="0.3">
      <c r="A3592">
        <v>524</v>
      </c>
      <c r="B3592">
        <v>523</v>
      </c>
      <c r="C3592">
        <f>ANALOG05[[#This Row],[Column1]]-ANALOG05[[#This Row],[Column2]]</f>
        <v>1</v>
      </c>
      <c r="D3592">
        <f t="shared" si="448"/>
        <v>2</v>
      </c>
      <c r="E3592">
        <f t="shared" si="449"/>
        <v>1.48</v>
      </c>
      <c r="F3592" s="1">
        <f t="shared" si="450"/>
        <v>0</v>
      </c>
      <c r="G3592" s="1">
        <f>ANALOG05[[#This Row],[Max25]]-ANALOG05[[#This Row],[Min25]]</f>
        <v>2</v>
      </c>
      <c r="H3592" s="1">
        <f t="shared" si="451"/>
        <v>2.5384615384615383</v>
      </c>
      <c r="I3592" s="1">
        <f t="shared" si="452"/>
        <v>1.8076923076923077</v>
      </c>
      <c r="J3592" s="1">
        <f t="shared" si="453"/>
        <v>0.72</v>
      </c>
      <c r="K3592" s="1">
        <f t="shared" si="454"/>
        <v>0.31890196078431399</v>
      </c>
      <c r="L3592" s="1">
        <f t="shared" si="455"/>
        <v>2.668627450980392</v>
      </c>
      <c r="M3592" s="1">
        <f>ANALOG05[[#This Row],[Avg 255 Max]]-ANALOG05[[#This Row],[Avg 255 Min]]</f>
        <v>2.3497254901960778</v>
      </c>
    </row>
    <row r="3593" spans="1:13" x14ac:dyDescent="0.3">
      <c r="A3593">
        <v>525</v>
      </c>
      <c r="B3593">
        <v>524</v>
      </c>
      <c r="C3593">
        <f>ANALOG05[[#This Row],[Column1]]-ANALOG05[[#This Row],[Column2]]</f>
        <v>1</v>
      </c>
      <c r="D3593">
        <f t="shared" si="448"/>
        <v>2</v>
      </c>
      <c r="E3593">
        <f t="shared" si="449"/>
        <v>1.52</v>
      </c>
      <c r="F3593" s="1">
        <f t="shared" si="450"/>
        <v>0</v>
      </c>
      <c r="G3593" s="1">
        <f>ANALOG05[[#This Row],[Max25]]-ANALOG05[[#This Row],[Min25]]</f>
        <v>2</v>
      </c>
      <c r="H3593" s="1">
        <f t="shared" si="451"/>
        <v>2.5769230769230771</v>
      </c>
      <c r="I3593" s="1">
        <f t="shared" si="452"/>
        <v>1.8076923076923077</v>
      </c>
      <c r="J3593" s="1">
        <f t="shared" si="453"/>
        <v>0.76</v>
      </c>
      <c r="K3593" s="1">
        <f t="shared" si="454"/>
        <v>0.3174901960784316</v>
      </c>
      <c r="L3593" s="1">
        <f t="shared" si="455"/>
        <v>2.6665158371040727</v>
      </c>
      <c r="M3593" s="1">
        <f>ANALOG05[[#This Row],[Avg 255 Max]]-ANALOG05[[#This Row],[Avg 255 Min]]</f>
        <v>2.3490256410256412</v>
      </c>
    </row>
    <row r="3594" spans="1:13" x14ac:dyDescent="0.3">
      <c r="A3594">
        <v>524</v>
      </c>
      <c r="B3594">
        <v>523</v>
      </c>
      <c r="C3594">
        <f>ANALOG05[[#This Row],[Column1]]-ANALOG05[[#This Row],[Column2]]</f>
        <v>1</v>
      </c>
      <c r="D3594">
        <f t="shared" si="448"/>
        <v>2</v>
      </c>
      <c r="E3594">
        <f t="shared" si="449"/>
        <v>1.56</v>
      </c>
      <c r="F3594" s="1">
        <f t="shared" si="450"/>
        <v>0</v>
      </c>
      <c r="G3594" s="1">
        <f>ANALOG05[[#This Row],[Max25]]-ANALOG05[[#This Row],[Min25]]</f>
        <v>2</v>
      </c>
      <c r="H3594" s="1">
        <f t="shared" si="451"/>
        <v>2.6153846153846154</v>
      </c>
      <c r="I3594" s="1">
        <f t="shared" si="452"/>
        <v>1.8076923076923077</v>
      </c>
      <c r="J3594" s="1">
        <f t="shared" si="453"/>
        <v>0.8</v>
      </c>
      <c r="K3594" s="1">
        <f t="shared" si="454"/>
        <v>0.31607843137254932</v>
      </c>
      <c r="L3594" s="1">
        <f t="shared" si="455"/>
        <v>2.6642533936651587</v>
      </c>
      <c r="M3594" s="1">
        <f>ANALOG05[[#This Row],[Avg 255 Max]]-ANALOG05[[#This Row],[Avg 255 Min]]</f>
        <v>2.3481749622926094</v>
      </c>
    </row>
    <row r="3595" spans="1:13" x14ac:dyDescent="0.3">
      <c r="A3595">
        <v>525</v>
      </c>
      <c r="B3595">
        <v>523</v>
      </c>
      <c r="C3595">
        <f>ANALOG05[[#This Row],[Column1]]-ANALOG05[[#This Row],[Column2]]</f>
        <v>2</v>
      </c>
      <c r="D3595">
        <f t="shared" si="448"/>
        <v>2</v>
      </c>
      <c r="E3595">
        <f t="shared" si="449"/>
        <v>1.6</v>
      </c>
      <c r="F3595" s="1">
        <f t="shared" si="450"/>
        <v>0</v>
      </c>
      <c r="G3595" s="1">
        <f>ANALOG05[[#This Row],[Max25]]-ANALOG05[[#This Row],[Min25]]</f>
        <v>2</v>
      </c>
      <c r="H3595" s="1">
        <f t="shared" si="451"/>
        <v>2.6538461538461537</v>
      </c>
      <c r="I3595" s="1">
        <f t="shared" si="452"/>
        <v>1.8076923076923077</v>
      </c>
      <c r="J3595" s="1">
        <f t="shared" si="453"/>
        <v>0.84</v>
      </c>
      <c r="K3595" s="1">
        <f t="shared" si="454"/>
        <v>0.31466666666666698</v>
      </c>
      <c r="L3595" s="1">
        <f t="shared" si="455"/>
        <v>2.6618401206636508</v>
      </c>
      <c r="M3595" s="1">
        <f>ANALOG05[[#This Row],[Avg 255 Max]]-ANALOG05[[#This Row],[Avg 255 Min]]</f>
        <v>2.3471734539969837</v>
      </c>
    </row>
    <row r="3596" spans="1:13" x14ac:dyDescent="0.3">
      <c r="A3596">
        <v>525</v>
      </c>
      <c r="B3596">
        <v>524</v>
      </c>
      <c r="C3596">
        <f>ANALOG05[[#This Row],[Column1]]-ANALOG05[[#This Row],[Column2]]</f>
        <v>1</v>
      </c>
      <c r="D3596">
        <f t="shared" si="448"/>
        <v>2</v>
      </c>
      <c r="E3596">
        <f t="shared" si="449"/>
        <v>1.6</v>
      </c>
      <c r="F3596" s="1">
        <f t="shared" si="450"/>
        <v>0</v>
      </c>
      <c r="G3596" s="1">
        <f>ANALOG05[[#This Row],[Max25]]-ANALOG05[[#This Row],[Min25]]</f>
        <v>2</v>
      </c>
      <c r="H3596" s="1">
        <f t="shared" si="451"/>
        <v>2.6923076923076925</v>
      </c>
      <c r="I3596" s="1">
        <f t="shared" si="452"/>
        <v>1.8076923076923077</v>
      </c>
      <c r="J3596" s="1">
        <f t="shared" si="453"/>
        <v>0.88</v>
      </c>
      <c r="K3596" s="1">
        <f t="shared" si="454"/>
        <v>0.31325490196078465</v>
      </c>
      <c r="L3596" s="1">
        <f t="shared" si="455"/>
        <v>2.6592760180995483</v>
      </c>
      <c r="M3596" s="1">
        <f>ANALOG05[[#This Row],[Avg 255 Max]]-ANALOG05[[#This Row],[Avg 255 Min]]</f>
        <v>2.3460211161387639</v>
      </c>
    </row>
    <row r="3597" spans="1:13" x14ac:dyDescent="0.3">
      <c r="A3597">
        <v>525</v>
      </c>
      <c r="B3597">
        <v>523</v>
      </c>
      <c r="C3597">
        <f>ANALOG05[[#This Row],[Column1]]-ANALOG05[[#This Row],[Column2]]</f>
        <v>2</v>
      </c>
      <c r="D3597">
        <f t="shared" si="448"/>
        <v>2</v>
      </c>
      <c r="E3597">
        <f t="shared" si="449"/>
        <v>1.64</v>
      </c>
      <c r="F3597" s="1">
        <f t="shared" si="450"/>
        <v>0</v>
      </c>
      <c r="G3597" s="1">
        <f>ANALOG05[[#This Row],[Max25]]-ANALOG05[[#This Row],[Min25]]</f>
        <v>2</v>
      </c>
      <c r="H3597" s="1">
        <f t="shared" si="451"/>
        <v>2.7307692307692308</v>
      </c>
      <c r="I3597" s="1">
        <f t="shared" si="452"/>
        <v>1.8076923076923077</v>
      </c>
      <c r="J3597" s="1">
        <f t="shared" si="453"/>
        <v>0.92</v>
      </c>
      <c r="K3597" s="1">
        <f t="shared" si="454"/>
        <v>0.31184313725490226</v>
      </c>
      <c r="L3597" s="1">
        <f t="shared" si="455"/>
        <v>2.6565610859728506</v>
      </c>
      <c r="M3597" s="1">
        <f>ANALOG05[[#This Row],[Avg 255 Max]]-ANALOG05[[#This Row],[Avg 255 Min]]</f>
        <v>2.3447179487179484</v>
      </c>
    </row>
    <row r="3598" spans="1:13" x14ac:dyDescent="0.3">
      <c r="A3598">
        <v>524</v>
      </c>
      <c r="B3598">
        <v>524</v>
      </c>
      <c r="C3598">
        <f>ANALOG05[[#This Row],[Column1]]-ANALOG05[[#This Row],[Column2]]</f>
        <v>0</v>
      </c>
      <c r="D3598">
        <f t="shared" si="448"/>
        <v>2</v>
      </c>
      <c r="E3598">
        <f t="shared" si="449"/>
        <v>1.64</v>
      </c>
      <c r="F3598" s="1">
        <f t="shared" si="450"/>
        <v>0</v>
      </c>
      <c r="G3598" s="1">
        <f>ANALOG05[[#This Row],[Max25]]-ANALOG05[[#This Row],[Min25]]</f>
        <v>2</v>
      </c>
      <c r="H3598" s="1">
        <f t="shared" si="451"/>
        <v>2.7692307692307692</v>
      </c>
      <c r="I3598" s="1">
        <f t="shared" si="452"/>
        <v>1.8461538461538463</v>
      </c>
      <c r="J3598" s="1">
        <f t="shared" si="453"/>
        <v>0.96</v>
      </c>
      <c r="K3598" s="1">
        <f t="shared" si="454"/>
        <v>0.31043137254901987</v>
      </c>
      <c r="L3598" s="1">
        <f t="shared" si="455"/>
        <v>2.6536953242835604</v>
      </c>
      <c r="M3598" s="1">
        <f>ANALOG05[[#This Row],[Avg 255 Max]]-ANALOG05[[#This Row],[Avg 255 Min]]</f>
        <v>2.3432639517345404</v>
      </c>
    </row>
    <row r="3599" spans="1:13" x14ac:dyDescent="0.3">
      <c r="A3599">
        <v>525</v>
      </c>
      <c r="B3599">
        <v>524</v>
      </c>
      <c r="C3599">
        <f>ANALOG05[[#This Row],[Column1]]-ANALOG05[[#This Row],[Column2]]</f>
        <v>1</v>
      </c>
      <c r="D3599">
        <f t="shared" si="448"/>
        <v>2</v>
      </c>
      <c r="E3599">
        <f t="shared" si="449"/>
        <v>1.72</v>
      </c>
      <c r="F3599" s="1">
        <f t="shared" si="450"/>
        <v>1</v>
      </c>
      <c r="G3599" s="1">
        <f>ANALOG05[[#This Row],[Max25]]-ANALOG05[[#This Row],[Min25]]</f>
        <v>1</v>
      </c>
      <c r="H3599" s="1">
        <f t="shared" si="451"/>
        <v>2.8076923076923075</v>
      </c>
      <c r="I3599" s="1">
        <f t="shared" si="452"/>
        <v>1.8846153846153846</v>
      </c>
      <c r="J3599" s="1">
        <f t="shared" si="453"/>
        <v>0.96</v>
      </c>
      <c r="K3599" s="1">
        <f t="shared" si="454"/>
        <v>0.30901960784313748</v>
      </c>
      <c r="L3599" s="1">
        <f t="shared" si="455"/>
        <v>2.6506787330316746</v>
      </c>
      <c r="M3599" s="1">
        <f>ANALOG05[[#This Row],[Avg 255 Max]]-ANALOG05[[#This Row],[Avg 255 Min]]</f>
        <v>2.3416591251885372</v>
      </c>
    </row>
    <row r="3600" spans="1:13" x14ac:dyDescent="0.3">
      <c r="A3600">
        <v>525</v>
      </c>
      <c r="B3600">
        <v>523</v>
      </c>
      <c r="C3600">
        <f>ANALOG05[[#This Row],[Column1]]-ANALOG05[[#This Row],[Column2]]</f>
        <v>2</v>
      </c>
      <c r="D3600">
        <f t="shared" si="448"/>
        <v>2</v>
      </c>
      <c r="E3600">
        <f t="shared" si="449"/>
        <v>1.72</v>
      </c>
      <c r="F3600" s="1">
        <f t="shared" si="450"/>
        <v>1</v>
      </c>
      <c r="G3600" s="1">
        <f>ANALOG05[[#This Row],[Max25]]-ANALOG05[[#This Row],[Min25]]</f>
        <v>1</v>
      </c>
      <c r="H3600" s="1">
        <f t="shared" si="451"/>
        <v>2.8461538461538463</v>
      </c>
      <c r="I3600" s="1">
        <f t="shared" si="452"/>
        <v>1.9615384615384615</v>
      </c>
      <c r="J3600" s="1">
        <f t="shared" si="453"/>
        <v>0.92</v>
      </c>
      <c r="K3600" s="1">
        <f t="shared" si="454"/>
        <v>0.30776470588235311</v>
      </c>
      <c r="L3600" s="1">
        <f t="shared" si="455"/>
        <v>2.6475113122171949</v>
      </c>
      <c r="M3600" s="1">
        <f>ANALOG05[[#This Row],[Avg 255 Max]]-ANALOG05[[#This Row],[Avg 255 Min]]</f>
        <v>2.3397466063348418</v>
      </c>
    </row>
    <row r="3601" spans="1:13" x14ac:dyDescent="0.3">
      <c r="A3601">
        <v>525</v>
      </c>
      <c r="B3601">
        <v>523</v>
      </c>
      <c r="C3601">
        <f>ANALOG05[[#This Row],[Column1]]-ANALOG05[[#This Row],[Column2]]</f>
        <v>2</v>
      </c>
      <c r="D3601">
        <f t="shared" si="448"/>
        <v>2</v>
      </c>
      <c r="E3601">
        <f t="shared" si="449"/>
        <v>1.68</v>
      </c>
      <c r="F3601" s="1">
        <f t="shared" si="450"/>
        <v>1</v>
      </c>
      <c r="G3601" s="1">
        <f>ANALOG05[[#This Row],[Max25]]-ANALOG05[[#This Row],[Min25]]</f>
        <v>1</v>
      </c>
      <c r="H3601" s="1">
        <f t="shared" si="451"/>
        <v>2.8846153846153846</v>
      </c>
      <c r="I3601" s="1">
        <f t="shared" si="452"/>
        <v>2.0384615384615383</v>
      </c>
      <c r="J3601" s="1">
        <f t="shared" si="453"/>
        <v>0.88</v>
      </c>
      <c r="K3601" s="1">
        <f t="shared" si="454"/>
        <v>0.30682352941176494</v>
      </c>
      <c r="L3601" s="1">
        <f t="shared" si="455"/>
        <v>2.6441930618401215</v>
      </c>
      <c r="M3601" s="1">
        <f>ANALOG05[[#This Row],[Avg 255 Max]]-ANALOG05[[#This Row],[Avg 255 Min]]</f>
        <v>2.3373695324283563</v>
      </c>
    </row>
    <row r="3602" spans="1:13" x14ac:dyDescent="0.3">
      <c r="A3602">
        <v>525</v>
      </c>
      <c r="B3602">
        <v>523</v>
      </c>
      <c r="C3602">
        <f>ANALOG05[[#This Row],[Column1]]-ANALOG05[[#This Row],[Column2]]</f>
        <v>2</v>
      </c>
      <c r="D3602">
        <f t="shared" si="448"/>
        <v>2</v>
      </c>
      <c r="E3602">
        <f t="shared" si="449"/>
        <v>1.64</v>
      </c>
      <c r="F3602" s="1">
        <f t="shared" si="450"/>
        <v>1</v>
      </c>
      <c r="G3602" s="1">
        <f>ANALOG05[[#This Row],[Max25]]-ANALOG05[[#This Row],[Min25]]</f>
        <v>1</v>
      </c>
      <c r="H3602" s="1">
        <f t="shared" si="451"/>
        <v>2.9230769230769229</v>
      </c>
      <c r="I3602" s="1">
        <f t="shared" si="452"/>
        <v>2.1153846153846154</v>
      </c>
      <c r="J3602" s="1">
        <f t="shared" si="453"/>
        <v>0.84</v>
      </c>
      <c r="K3602" s="1">
        <f t="shared" si="454"/>
        <v>0.30619607843137275</v>
      </c>
      <c r="L3602" s="1">
        <f t="shared" si="455"/>
        <v>2.6407239819004529</v>
      </c>
      <c r="M3602" s="1">
        <f>ANALOG05[[#This Row],[Avg 255 Max]]-ANALOG05[[#This Row],[Avg 255 Min]]</f>
        <v>2.33452790346908</v>
      </c>
    </row>
    <row r="3603" spans="1:13" x14ac:dyDescent="0.3">
      <c r="A3603">
        <v>525</v>
      </c>
      <c r="B3603">
        <v>523</v>
      </c>
      <c r="C3603">
        <f>ANALOG05[[#This Row],[Column1]]-ANALOG05[[#This Row],[Column2]]</f>
        <v>2</v>
      </c>
      <c r="D3603">
        <f t="shared" si="448"/>
        <v>2</v>
      </c>
      <c r="E3603">
        <f t="shared" si="449"/>
        <v>1.68</v>
      </c>
      <c r="F3603" s="1">
        <f t="shared" si="450"/>
        <v>1</v>
      </c>
      <c r="G3603" s="1">
        <f>ANALOG05[[#This Row],[Max25]]-ANALOG05[[#This Row],[Min25]]</f>
        <v>1</v>
      </c>
      <c r="H3603" s="1">
        <f t="shared" si="451"/>
        <v>2.9615384615384617</v>
      </c>
      <c r="I3603" s="1">
        <f t="shared" si="452"/>
        <v>2.1923076923076925</v>
      </c>
      <c r="J3603" s="1">
        <f t="shared" si="453"/>
        <v>0.8</v>
      </c>
      <c r="K3603" s="1">
        <f t="shared" si="454"/>
        <v>0.30588235294117672</v>
      </c>
      <c r="L3603" s="1">
        <f t="shared" si="455"/>
        <v>2.6371040723981904</v>
      </c>
      <c r="M3603" s="1">
        <f>ANALOG05[[#This Row],[Avg 255 Max]]-ANALOG05[[#This Row],[Avg 255 Min]]</f>
        <v>2.3312217194570137</v>
      </c>
    </row>
    <row r="3604" spans="1:13" x14ac:dyDescent="0.3">
      <c r="A3604">
        <v>525</v>
      </c>
      <c r="B3604">
        <v>523</v>
      </c>
      <c r="C3604">
        <f>ANALOG05[[#This Row],[Column1]]-ANALOG05[[#This Row],[Column2]]</f>
        <v>2</v>
      </c>
      <c r="D3604">
        <f t="shared" si="448"/>
        <v>3</v>
      </c>
      <c r="E3604">
        <f t="shared" si="449"/>
        <v>1.68</v>
      </c>
      <c r="F3604" s="1">
        <f t="shared" si="450"/>
        <v>1</v>
      </c>
      <c r="G3604" s="1">
        <f>ANALOG05[[#This Row],[Max25]]-ANALOG05[[#This Row],[Min25]]</f>
        <v>2</v>
      </c>
      <c r="H3604" s="1">
        <f t="shared" si="451"/>
        <v>3</v>
      </c>
      <c r="I3604" s="1">
        <f t="shared" si="452"/>
        <v>2.2692307692307692</v>
      </c>
      <c r="J3604" s="1">
        <f t="shared" si="453"/>
        <v>0.76</v>
      </c>
      <c r="K3604" s="1">
        <f t="shared" si="454"/>
        <v>0.30588235294117666</v>
      </c>
      <c r="L3604" s="1">
        <f t="shared" si="455"/>
        <v>2.6333333333333333</v>
      </c>
      <c r="M3604" s="1">
        <f>ANALOG05[[#This Row],[Avg 255 Max]]-ANALOG05[[#This Row],[Avg 255 Min]]</f>
        <v>2.3274509803921566</v>
      </c>
    </row>
    <row r="3605" spans="1:13" x14ac:dyDescent="0.3">
      <c r="A3605">
        <v>524</v>
      </c>
      <c r="B3605">
        <v>523</v>
      </c>
      <c r="C3605">
        <f>ANALOG05[[#This Row],[Column1]]-ANALOG05[[#This Row],[Column2]]</f>
        <v>1</v>
      </c>
      <c r="D3605">
        <f t="shared" si="448"/>
        <v>3</v>
      </c>
      <c r="E3605">
        <f t="shared" si="449"/>
        <v>1.64</v>
      </c>
      <c r="F3605" s="1">
        <f t="shared" si="450"/>
        <v>1</v>
      </c>
      <c r="G3605" s="1">
        <f>ANALOG05[[#This Row],[Max25]]-ANALOG05[[#This Row],[Min25]]</f>
        <v>2</v>
      </c>
      <c r="H3605" s="1">
        <f t="shared" si="451"/>
        <v>3</v>
      </c>
      <c r="I3605" s="1">
        <f t="shared" si="452"/>
        <v>2.3076923076923075</v>
      </c>
      <c r="J3605" s="1">
        <f t="shared" si="453"/>
        <v>0.72</v>
      </c>
      <c r="K3605" s="1">
        <f t="shared" si="454"/>
        <v>0.30619607843137264</v>
      </c>
      <c r="L3605" s="1">
        <f t="shared" si="455"/>
        <v>2.6294117647058823</v>
      </c>
      <c r="M3605" s="1">
        <f>ANALOG05[[#This Row],[Avg 255 Max]]-ANALOG05[[#This Row],[Avg 255 Min]]</f>
        <v>2.3232156862745095</v>
      </c>
    </row>
    <row r="3606" spans="1:13" x14ac:dyDescent="0.3">
      <c r="A3606">
        <v>525</v>
      </c>
      <c r="B3606">
        <v>523</v>
      </c>
      <c r="C3606">
        <f>ANALOG05[[#This Row],[Column1]]-ANALOG05[[#This Row],[Column2]]</f>
        <v>2</v>
      </c>
      <c r="D3606">
        <f t="shared" si="448"/>
        <v>3</v>
      </c>
      <c r="E3606">
        <f t="shared" si="449"/>
        <v>1.68</v>
      </c>
      <c r="F3606" s="1">
        <f t="shared" si="450"/>
        <v>1</v>
      </c>
      <c r="G3606" s="1">
        <f>ANALOG05[[#This Row],[Max25]]-ANALOG05[[#This Row],[Min25]]</f>
        <v>2</v>
      </c>
      <c r="H3606" s="1">
        <f t="shared" si="451"/>
        <v>3</v>
      </c>
      <c r="I3606" s="1">
        <f t="shared" si="452"/>
        <v>2.3461538461538463</v>
      </c>
      <c r="J3606" s="1">
        <f t="shared" si="453"/>
        <v>0.68</v>
      </c>
      <c r="K3606" s="1">
        <f t="shared" si="454"/>
        <v>0.30682352941176472</v>
      </c>
      <c r="L3606" s="1">
        <f t="shared" si="455"/>
        <v>2.6254901960784318</v>
      </c>
      <c r="M3606" s="1">
        <f>ANALOG05[[#This Row],[Avg 255 Max]]-ANALOG05[[#This Row],[Avg 255 Min]]</f>
        <v>2.3186666666666671</v>
      </c>
    </row>
    <row r="3607" spans="1:13" x14ac:dyDescent="0.3">
      <c r="A3607">
        <v>525</v>
      </c>
      <c r="B3607">
        <v>523</v>
      </c>
      <c r="C3607">
        <f>ANALOG05[[#This Row],[Column1]]-ANALOG05[[#This Row],[Column2]]</f>
        <v>2</v>
      </c>
      <c r="D3607">
        <f t="shared" si="448"/>
        <v>3</v>
      </c>
      <c r="E3607">
        <f t="shared" si="449"/>
        <v>1.64</v>
      </c>
      <c r="F3607" s="1">
        <f t="shared" si="450"/>
        <v>1</v>
      </c>
      <c r="G3607" s="1">
        <f>ANALOG05[[#This Row],[Max25]]-ANALOG05[[#This Row],[Min25]]</f>
        <v>2</v>
      </c>
      <c r="H3607" s="1">
        <f t="shared" si="451"/>
        <v>3</v>
      </c>
      <c r="I3607" s="1">
        <f t="shared" si="452"/>
        <v>2.3846153846153846</v>
      </c>
      <c r="J3607" s="1">
        <f t="shared" si="453"/>
        <v>0.64</v>
      </c>
      <c r="K3607" s="1">
        <f t="shared" si="454"/>
        <v>0.307764705882353</v>
      </c>
      <c r="L3607" s="1">
        <f t="shared" si="455"/>
        <v>2.6215686274509808</v>
      </c>
      <c r="M3607" s="1">
        <f>ANALOG05[[#This Row],[Avg 255 Max]]-ANALOG05[[#This Row],[Avg 255 Min]]</f>
        <v>2.3138039215686277</v>
      </c>
    </row>
    <row r="3608" spans="1:13" x14ac:dyDescent="0.3">
      <c r="A3608">
        <v>524</v>
      </c>
      <c r="B3608">
        <v>522</v>
      </c>
      <c r="C3608">
        <f>ANALOG05[[#This Row],[Column1]]-ANALOG05[[#This Row],[Column2]]</f>
        <v>2</v>
      </c>
      <c r="D3608">
        <f t="shared" si="448"/>
        <v>3</v>
      </c>
      <c r="E3608">
        <f t="shared" si="449"/>
        <v>1.64</v>
      </c>
      <c r="F3608" s="1">
        <f t="shared" si="450"/>
        <v>1</v>
      </c>
      <c r="G3608" s="1">
        <f>ANALOG05[[#This Row],[Max25]]-ANALOG05[[#This Row],[Min25]]</f>
        <v>2</v>
      </c>
      <c r="H3608" s="1">
        <f t="shared" si="451"/>
        <v>3</v>
      </c>
      <c r="I3608" s="1">
        <f t="shared" si="452"/>
        <v>2.4230769230769229</v>
      </c>
      <c r="J3608" s="1">
        <f t="shared" si="453"/>
        <v>0.6</v>
      </c>
      <c r="K3608" s="1">
        <f t="shared" si="454"/>
        <v>0.30901960784313726</v>
      </c>
      <c r="L3608" s="1">
        <f t="shared" si="455"/>
        <v>2.6176470588235299</v>
      </c>
      <c r="M3608" s="1">
        <f>ANALOG05[[#This Row],[Avg 255 Max]]-ANALOG05[[#This Row],[Avg 255 Min]]</f>
        <v>2.3086274509803926</v>
      </c>
    </row>
    <row r="3609" spans="1:13" x14ac:dyDescent="0.3">
      <c r="A3609">
        <v>524</v>
      </c>
      <c r="B3609">
        <v>523</v>
      </c>
      <c r="C3609">
        <f>ANALOG05[[#This Row],[Column1]]-ANALOG05[[#This Row],[Column2]]</f>
        <v>1</v>
      </c>
      <c r="D3609">
        <f t="shared" si="448"/>
        <v>3</v>
      </c>
      <c r="E3609">
        <f t="shared" si="449"/>
        <v>1.68</v>
      </c>
      <c r="F3609" s="1">
        <f t="shared" si="450"/>
        <v>1</v>
      </c>
      <c r="G3609" s="1">
        <f>ANALOG05[[#This Row],[Max25]]-ANALOG05[[#This Row],[Min25]]</f>
        <v>2</v>
      </c>
      <c r="H3609" s="1">
        <f t="shared" si="451"/>
        <v>3</v>
      </c>
      <c r="I3609" s="1">
        <f t="shared" si="452"/>
        <v>2.4615384615384617</v>
      </c>
      <c r="J3609" s="1">
        <f t="shared" si="453"/>
        <v>0.56000000000000005</v>
      </c>
      <c r="K3609" s="1">
        <f t="shared" si="454"/>
        <v>0.31058823529411755</v>
      </c>
      <c r="L3609" s="1">
        <f t="shared" si="455"/>
        <v>2.6137254901960789</v>
      </c>
      <c r="M3609" s="1">
        <f>ANALOG05[[#This Row],[Avg 255 Max]]-ANALOG05[[#This Row],[Avg 255 Min]]</f>
        <v>2.3031372549019613</v>
      </c>
    </row>
    <row r="3610" spans="1:13" x14ac:dyDescent="0.3">
      <c r="A3610">
        <v>525</v>
      </c>
      <c r="B3610">
        <v>523</v>
      </c>
      <c r="C3610">
        <f>ANALOG05[[#This Row],[Column1]]-ANALOG05[[#This Row],[Column2]]</f>
        <v>2</v>
      </c>
      <c r="D3610">
        <f t="shared" si="448"/>
        <v>3</v>
      </c>
      <c r="E3610">
        <f t="shared" si="449"/>
        <v>1.68</v>
      </c>
      <c r="F3610" s="1">
        <f t="shared" si="450"/>
        <v>1</v>
      </c>
      <c r="G3610" s="1">
        <f>ANALOG05[[#This Row],[Max25]]-ANALOG05[[#This Row],[Min25]]</f>
        <v>2</v>
      </c>
      <c r="H3610" s="1">
        <f t="shared" si="451"/>
        <v>3</v>
      </c>
      <c r="I3610" s="1">
        <f t="shared" si="452"/>
        <v>2.5</v>
      </c>
      <c r="J3610" s="1">
        <f t="shared" si="453"/>
        <v>0.52</v>
      </c>
      <c r="K3610" s="1">
        <f t="shared" si="454"/>
        <v>0.31231372549019604</v>
      </c>
      <c r="L3610" s="1">
        <f t="shared" si="455"/>
        <v>2.6098039215686284</v>
      </c>
      <c r="M3610" s="1">
        <f>ANALOG05[[#This Row],[Avg 255 Max]]-ANALOG05[[#This Row],[Avg 255 Min]]</f>
        <v>2.2974901960784324</v>
      </c>
    </row>
    <row r="3611" spans="1:13" x14ac:dyDescent="0.3">
      <c r="A3611">
        <v>524</v>
      </c>
      <c r="B3611">
        <v>523</v>
      </c>
      <c r="C3611">
        <f>ANALOG05[[#This Row],[Column1]]-ANALOG05[[#This Row],[Column2]]</f>
        <v>1</v>
      </c>
      <c r="D3611">
        <f t="shared" si="448"/>
        <v>3</v>
      </c>
      <c r="E3611">
        <f t="shared" si="449"/>
        <v>1.64</v>
      </c>
      <c r="F3611" s="1">
        <f t="shared" si="450"/>
        <v>1</v>
      </c>
      <c r="G3611" s="1">
        <f>ANALOG05[[#This Row],[Max25]]-ANALOG05[[#This Row],[Min25]]</f>
        <v>2</v>
      </c>
      <c r="H3611" s="1">
        <f t="shared" si="451"/>
        <v>3</v>
      </c>
      <c r="I3611" s="1">
        <f t="shared" si="452"/>
        <v>2.5384615384615383</v>
      </c>
      <c r="J3611" s="1">
        <f t="shared" si="453"/>
        <v>0.48</v>
      </c>
      <c r="K3611" s="1">
        <f t="shared" si="454"/>
        <v>0.31419607843137254</v>
      </c>
      <c r="L3611" s="1">
        <f t="shared" si="455"/>
        <v>2.6060331825037717</v>
      </c>
      <c r="M3611" s="1">
        <f>ANALOG05[[#This Row],[Avg 255 Max]]-ANALOG05[[#This Row],[Avg 255 Min]]</f>
        <v>2.2918371040723993</v>
      </c>
    </row>
    <row r="3612" spans="1:13" x14ac:dyDescent="0.3">
      <c r="A3612">
        <v>524</v>
      </c>
      <c r="B3612">
        <v>523</v>
      </c>
      <c r="C3612">
        <f>ANALOG05[[#This Row],[Column1]]-ANALOG05[[#This Row],[Column2]]</f>
        <v>1</v>
      </c>
      <c r="D3612">
        <f t="shared" si="448"/>
        <v>3</v>
      </c>
      <c r="E3612">
        <f t="shared" si="449"/>
        <v>1.68</v>
      </c>
      <c r="F3612" s="1">
        <f t="shared" si="450"/>
        <v>1</v>
      </c>
      <c r="G3612" s="1">
        <f>ANALOG05[[#This Row],[Max25]]-ANALOG05[[#This Row],[Min25]]</f>
        <v>2</v>
      </c>
      <c r="H3612" s="1">
        <f t="shared" si="451"/>
        <v>3</v>
      </c>
      <c r="I3612" s="1">
        <f t="shared" si="452"/>
        <v>2.5769230769230771</v>
      </c>
      <c r="J3612" s="1">
        <f t="shared" si="453"/>
        <v>0.44</v>
      </c>
      <c r="K3612" s="1">
        <f t="shared" si="454"/>
        <v>0.316235294117647</v>
      </c>
      <c r="L3612" s="1">
        <f t="shared" si="455"/>
        <v>2.6024132730015088</v>
      </c>
      <c r="M3612" s="1">
        <f>ANALOG05[[#This Row],[Avg 255 Max]]-ANALOG05[[#This Row],[Avg 255 Min]]</f>
        <v>2.2861779788838619</v>
      </c>
    </row>
    <row r="3613" spans="1:13" x14ac:dyDescent="0.3">
      <c r="A3613">
        <v>524</v>
      </c>
      <c r="B3613">
        <v>523</v>
      </c>
      <c r="C3613">
        <f>ANALOG05[[#This Row],[Column1]]-ANALOG05[[#This Row],[Column2]]</f>
        <v>1</v>
      </c>
      <c r="D3613">
        <f t="shared" si="448"/>
        <v>3</v>
      </c>
      <c r="E3613">
        <f t="shared" si="449"/>
        <v>1.68</v>
      </c>
      <c r="F3613" s="1">
        <f t="shared" si="450"/>
        <v>1</v>
      </c>
      <c r="G3613" s="1">
        <f>ANALOG05[[#This Row],[Max25]]-ANALOG05[[#This Row],[Min25]]</f>
        <v>2</v>
      </c>
      <c r="H3613" s="1">
        <f t="shared" si="451"/>
        <v>3</v>
      </c>
      <c r="I3613" s="1">
        <f t="shared" si="452"/>
        <v>2.6153846153846154</v>
      </c>
      <c r="J3613" s="1">
        <f t="shared" si="453"/>
        <v>0.4</v>
      </c>
      <c r="K3613" s="1">
        <f t="shared" si="454"/>
        <v>0.31843137254901954</v>
      </c>
      <c r="L3613" s="1">
        <f t="shared" si="455"/>
        <v>2.5989441930618407</v>
      </c>
      <c r="M3613" s="1">
        <f>ANALOG05[[#This Row],[Avg 255 Max]]-ANALOG05[[#This Row],[Avg 255 Min]]</f>
        <v>2.2805128205128211</v>
      </c>
    </row>
    <row r="3614" spans="1:13" x14ac:dyDescent="0.3">
      <c r="A3614">
        <v>525</v>
      </c>
      <c r="B3614">
        <v>524</v>
      </c>
      <c r="C3614">
        <f>ANALOG05[[#This Row],[Column1]]-ANALOG05[[#This Row],[Column2]]</f>
        <v>1</v>
      </c>
      <c r="D3614">
        <f t="shared" si="448"/>
        <v>3</v>
      </c>
      <c r="E3614">
        <f t="shared" si="449"/>
        <v>1.76</v>
      </c>
      <c r="F3614" s="1">
        <f t="shared" si="450"/>
        <v>1</v>
      </c>
      <c r="G3614" s="1">
        <f>ANALOG05[[#This Row],[Max25]]-ANALOG05[[#This Row],[Min25]]</f>
        <v>2</v>
      </c>
      <c r="H3614" s="1">
        <f t="shared" si="451"/>
        <v>3</v>
      </c>
      <c r="I3614" s="1">
        <f t="shared" si="452"/>
        <v>2.6538461538461537</v>
      </c>
      <c r="J3614" s="1">
        <f t="shared" si="453"/>
        <v>0.36</v>
      </c>
      <c r="K3614" s="1">
        <f t="shared" si="454"/>
        <v>0.32078431372549004</v>
      </c>
      <c r="L3614" s="1">
        <f t="shared" si="455"/>
        <v>2.5956259426847668</v>
      </c>
      <c r="M3614" s="1">
        <f>ANALOG05[[#This Row],[Avg 255 Max]]-ANALOG05[[#This Row],[Avg 255 Min]]</f>
        <v>2.2748416289592766</v>
      </c>
    </row>
    <row r="3615" spans="1:13" x14ac:dyDescent="0.3">
      <c r="A3615">
        <v>525</v>
      </c>
      <c r="B3615">
        <v>523</v>
      </c>
      <c r="C3615">
        <f>ANALOG05[[#This Row],[Column1]]-ANALOG05[[#This Row],[Column2]]</f>
        <v>2</v>
      </c>
      <c r="D3615">
        <f t="shared" si="448"/>
        <v>3</v>
      </c>
      <c r="E3615">
        <f t="shared" si="449"/>
        <v>1.8</v>
      </c>
      <c r="F3615" s="1">
        <f t="shared" si="450"/>
        <v>1</v>
      </c>
      <c r="G3615" s="1">
        <f>ANALOG05[[#This Row],[Max25]]-ANALOG05[[#This Row],[Min25]]</f>
        <v>2</v>
      </c>
      <c r="H3615" s="1">
        <f t="shared" si="451"/>
        <v>3</v>
      </c>
      <c r="I3615" s="1">
        <f t="shared" si="452"/>
        <v>2.6923076923076925</v>
      </c>
      <c r="J3615" s="1">
        <f t="shared" si="453"/>
        <v>0.32</v>
      </c>
      <c r="K3615" s="1">
        <f t="shared" si="454"/>
        <v>0.32329411764705862</v>
      </c>
      <c r="L3615" s="1">
        <f t="shared" si="455"/>
        <v>2.5924585218702871</v>
      </c>
      <c r="M3615" s="1">
        <f>ANALOG05[[#This Row],[Avg 255 Max]]-ANALOG05[[#This Row],[Avg 255 Min]]</f>
        <v>2.2691644042232286</v>
      </c>
    </row>
    <row r="3616" spans="1:13" x14ac:dyDescent="0.3">
      <c r="A3616">
        <v>525</v>
      </c>
      <c r="B3616">
        <v>523</v>
      </c>
      <c r="C3616">
        <f>ANALOG05[[#This Row],[Column1]]-ANALOG05[[#This Row],[Column2]]</f>
        <v>2</v>
      </c>
      <c r="D3616">
        <f t="shared" si="448"/>
        <v>3</v>
      </c>
      <c r="E3616">
        <f t="shared" si="449"/>
        <v>1.8</v>
      </c>
      <c r="F3616" s="1">
        <f t="shared" si="450"/>
        <v>1</v>
      </c>
      <c r="G3616" s="1">
        <f>ANALOG05[[#This Row],[Max25]]-ANALOG05[[#This Row],[Min25]]</f>
        <v>2</v>
      </c>
      <c r="H3616" s="1">
        <f t="shared" si="451"/>
        <v>3</v>
      </c>
      <c r="I3616" s="1">
        <f t="shared" si="452"/>
        <v>2.7307692307692308</v>
      </c>
      <c r="J3616" s="1">
        <f t="shared" si="453"/>
        <v>0.28000000000000003</v>
      </c>
      <c r="K3616" s="1">
        <f t="shared" si="454"/>
        <v>0.32596078431372533</v>
      </c>
      <c r="L3616" s="1">
        <f t="shared" si="455"/>
        <v>2.5894419306184018</v>
      </c>
      <c r="M3616" s="1">
        <f>ANALOG05[[#This Row],[Avg 255 Max]]-ANALOG05[[#This Row],[Avg 255 Min]]</f>
        <v>2.2634811463046765</v>
      </c>
    </row>
    <row r="3617" spans="1:13" x14ac:dyDescent="0.3">
      <c r="A3617">
        <v>525</v>
      </c>
      <c r="B3617">
        <v>523</v>
      </c>
      <c r="C3617">
        <f>ANALOG05[[#This Row],[Column1]]-ANALOG05[[#This Row],[Column2]]</f>
        <v>2</v>
      </c>
      <c r="D3617">
        <f t="shared" si="448"/>
        <v>3</v>
      </c>
      <c r="E3617">
        <f t="shared" si="449"/>
        <v>1.84</v>
      </c>
      <c r="F3617" s="1">
        <f t="shared" si="450"/>
        <v>1</v>
      </c>
      <c r="G3617" s="1">
        <f>ANALOG05[[#This Row],[Max25]]-ANALOG05[[#This Row],[Min25]]</f>
        <v>2</v>
      </c>
      <c r="H3617" s="1">
        <f t="shared" si="451"/>
        <v>3</v>
      </c>
      <c r="I3617" s="1">
        <f t="shared" si="452"/>
        <v>2.7692307692307692</v>
      </c>
      <c r="J3617" s="1">
        <f t="shared" si="453"/>
        <v>0.24</v>
      </c>
      <c r="K3617" s="1">
        <f t="shared" si="454"/>
        <v>0.32878431372549005</v>
      </c>
      <c r="L3617" s="1">
        <f t="shared" si="455"/>
        <v>2.5865761689291111</v>
      </c>
      <c r="M3617" s="1">
        <f>ANALOG05[[#This Row],[Avg 255 Max]]-ANALOG05[[#This Row],[Avg 255 Min]]</f>
        <v>2.2577918552036209</v>
      </c>
    </row>
    <row r="3618" spans="1:13" x14ac:dyDescent="0.3">
      <c r="A3618">
        <v>525</v>
      </c>
      <c r="B3618">
        <v>523</v>
      </c>
      <c r="C3618">
        <f>ANALOG05[[#This Row],[Column1]]-ANALOG05[[#This Row],[Column2]]</f>
        <v>2</v>
      </c>
      <c r="D3618">
        <f t="shared" si="448"/>
        <v>3</v>
      </c>
      <c r="E3618">
        <f t="shared" si="449"/>
        <v>1.84</v>
      </c>
      <c r="F3618" s="1">
        <f t="shared" si="450"/>
        <v>1</v>
      </c>
      <c r="G3618" s="1">
        <f>ANALOG05[[#This Row],[Max25]]-ANALOG05[[#This Row],[Min25]]</f>
        <v>2</v>
      </c>
      <c r="H3618" s="1">
        <f t="shared" si="451"/>
        <v>3</v>
      </c>
      <c r="I3618" s="1">
        <f t="shared" si="452"/>
        <v>2.8076923076923075</v>
      </c>
      <c r="J3618" s="1">
        <f t="shared" si="453"/>
        <v>0.2</v>
      </c>
      <c r="K3618" s="1">
        <f t="shared" si="454"/>
        <v>0.33160784313725472</v>
      </c>
      <c r="L3618" s="1">
        <f t="shared" si="455"/>
        <v>2.5838612368024139</v>
      </c>
      <c r="M3618" s="1">
        <f>ANALOG05[[#This Row],[Avg 255 Max]]-ANALOG05[[#This Row],[Avg 255 Min]]</f>
        <v>2.2522533936651592</v>
      </c>
    </row>
    <row r="3619" spans="1:13" x14ac:dyDescent="0.3">
      <c r="A3619">
        <v>525</v>
      </c>
      <c r="B3619">
        <v>523</v>
      </c>
      <c r="C3619">
        <f>ANALOG05[[#This Row],[Column1]]-ANALOG05[[#This Row],[Column2]]</f>
        <v>2</v>
      </c>
      <c r="D3619">
        <f t="shared" si="448"/>
        <v>3</v>
      </c>
      <c r="E3619">
        <f t="shared" si="449"/>
        <v>1.84</v>
      </c>
      <c r="F3619" s="1">
        <f t="shared" si="450"/>
        <v>1</v>
      </c>
      <c r="G3619" s="1">
        <f>ANALOG05[[#This Row],[Max25]]-ANALOG05[[#This Row],[Min25]]</f>
        <v>2</v>
      </c>
      <c r="H3619" s="1">
        <f t="shared" si="451"/>
        <v>3</v>
      </c>
      <c r="I3619" s="1">
        <f t="shared" si="452"/>
        <v>2.8461538461538463</v>
      </c>
      <c r="J3619" s="1">
        <f t="shared" si="453"/>
        <v>0.16</v>
      </c>
      <c r="K3619" s="1">
        <f t="shared" si="454"/>
        <v>0.3344313725490195</v>
      </c>
      <c r="L3619" s="1">
        <f t="shared" si="455"/>
        <v>2.5812971342383113</v>
      </c>
      <c r="M3619" s="1">
        <f>ANALOG05[[#This Row],[Avg 255 Max]]-ANALOG05[[#This Row],[Avg 255 Min]]</f>
        <v>2.2468657616892918</v>
      </c>
    </row>
    <row r="3620" spans="1:13" x14ac:dyDescent="0.3">
      <c r="A3620">
        <v>525</v>
      </c>
      <c r="B3620">
        <v>523</v>
      </c>
      <c r="C3620">
        <f>ANALOG05[[#This Row],[Column1]]-ANALOG05[[#This Row],[Column2]]</f>
        <v>2</v>
      </c>
      <c r="D3620">
        <f t="shared" si="448"/>
        <v>3</v>
      </c>
      <c r="E3620">
        <f t="shared" si="449"/>
        <v>1.8</v>
      </c>
      <c r="F3620" s="1">
        <f t="shared" si="450"/>
        <v>1</v>
      </c>
      <c r="G3620" s="1">
        <f>ANALOG05[[#This Row],[Max25]]-ANALOG05[[#This Row],[Min25]]</f>
        <v>2</v>
      </c>
      <c r="H3620" s="1">
        <f t="shared" si="451"/>
        <v>3</v>
      </c>
      <c r="I3620" s="1">
        <f t="shared" si="452"/>
        <v>2.8846153846153846</v>
      </c>
      <c r="J3620" s="1">
        <f t="shared" si="453"/>
        <v>0.12</v>
      </c>
      <c r="K3620" s="1">
        <f t="shared" si="454"/>
        <v>0.33725490196078423</v>
      </c>
      <c r="L3620" s="1">
        <f t="shared" si="455"/>
        <v>2.578883861236803</v>
      </c>
      <c r="M3620" s="1">
        <f>ANALOG05[[#This Row],[Avg 255 Max]]-ANALOG05[[#This Row],[Avg 255 Min]]</f>
        <v>2.241628959276019</v>
      </c>
    </row>
    <row r="3621" spans="1:13" x14ac:dyDescent="0.3">
      <c r="A3621">
        <v>525</v>
      </c>
      <c r="B3621">
        <v>523</v>
      </c>
      <c r="C3621">
        <f>ANALOG05[[#This Row],[Column1]]-ANALOG05[[#This Row],[Column2]]</f>
        <v>2</v>
      </c>
      <c r="D3621">
        <f t="shared" si="448"/>
        <v>3</v>
      </c>
      <c r="E3621">
        <f t="shared" si="449"/>
        <v>1.8</v>
      </c>
      <c r="F3621" s="1">
        <f t="shared" si="450"/>
        <v>1</v>
      </c>
      <c r="G3621" s="1">
        <f>ANALOG05[[#This Row],[Max25]]-ANALOG05[[#This Row],[Min25]]</f>
        <v>2</v>
      </c>
      <c r="H3621" s="1">
        <f t="shared" si="451"/>
        <v>3</v>
      </c>
      <c r="I3621" s="1">
        <f t="shared" si="452"/>
        <v>2.9230769230769229</v>
      </c>
      <c r="J3621" s="1">
        <f t="shared" si="453"/>
        <v>0.08</v>
      </c>
      <c r="K3621" s="1">
        <f t="shared" si="454"/>
        <v>0.34007843137254884</v>
      </c>
      <c r="L3621" s="1">
        <f t="shared" si="455"/>
        <v>2.5766214177978894</v>
      </c>
      <c r="M3621" s="1">
        <f>ANALOG05[[#This Row],[Avg 255 Max]]-ANALOG05[[#This Row],[Avg 255 Min]]</f>
        <v>2.2365429864253406</v>
      </c>
    </row>
    <row r="3622" spans="1:13" x14ac:dyDescent="0.3">
      <c r="A3622">
        <v>525</v>
      </c>
      <c r="B3622">
        <v>523</v>
      </c>
      <c r="C3622">
        <f>ANALOG05[[#This Row],[Column1]]-ANALOG05[[#This Row],[Column2]]</f>
        <v>2</v>
      </c>
      <c r="D3622">
        <f t="shared" si="448"/>
        <v>3</v>
      </c>
      <c r="E3622">
        <f t="shared" si="449"/>
        <v>1.8</v>
      </c>
      <c r="F3622" s="1">
        <f t="shared" si="450"/>
        <v>1</v>
      </c>
      <c r="G3622" s="1">
        <f>ANALOG05[[#This Row],[Max25]]-ANALOG05[[#This Row],[Min25]]</f>
        <v>2</v>
      </c>
      <c r="H3622" s="1">
        <f t="shared" si="451"/>
        <v>3</v>
      </c>
      <c r="I3622" s="1">
        <f t="shared" si="452"/>
        <v>2.9615384615384617</v>
      </c>
      <c r="J3622" s="1">
        <f t="shared" si="453"/>
        <v>0.04</v>
      </c>
      <c r="K3622" s="1">
        <f t="shared" si="454"/>
        <v>0.34290196078431356</v>
      </c>
      <c r="L3622" s="1">
        <f t="shared" si="455"/>
        <v>2.5745098039215697</v>
      </c>
      <c r="M3622" s="1">
        <f>ANALOG05[[#This Row],[Avg 255 Max]]-ANALOG05[[#This Row],[Avg 255 Min]]</f>
        <v>2.2316078431372564</v>
      </c>
    </row>
    <row r="3623" spans="1:13" x14ac:dyDescent="0.3">
      <c r="A3623">
        <v>525</v>
      </c>
      <c r="B3623">
        <v>523</v>
      </c>
      <c r="C3623">
        <f>ANALOG05[[#This Row],[Column1]]-ANALOG05[[#This Row],[Column2]]</f>
        <v>2</v>
      </c>
      <c r="D3623">
        <f t="shared" si="448"/>
        <v>3</v>
      </c>
      <c r="E3623">
        <f t="shared" si="449"/>
        <v>1.72</v>
      </c>
      <c r="F3623" s="1">
        <f t="shared" si="450"/>
        <v>0</v>
      </c>
      <c r="G3623" s="1">
        <f>ANALOG05[[#This Row],[Max25]]-ANALOG05[[#This Row],[Min25]]</f>
        <v>3</v>
      </c>
      <c r="H3623" s="1">
        <f t="shared" si="451"/>
        <v>3</v>
      </c>
      <c r="I3623" s="1">
        <f t="shared" si="452"/>
        <v>3</v>
      </c>
      <c r="J3623" s="1">
        <f t="shared" si="453"/>
        <v>0</v>
      </c>
      <c r="K3623" s="1">
        <f t="shared" si="454"/>
        <v>0.34572549019607829</v>
      </c>
      <c r="L3623" s="1">
        <f t="shared" si="455"/>
        <v>2.5725490196078438</v>
      </c>
      <c r="M3623" s="1">
        <f>ANALOG05[[#This Row],[Avg 255 Max]]-ANALOG05[[#This Row],[Avg 255 Min]]</f>
        <v>2.2268235294117655</v>
      </c>
    </row>
    <row r="3624" spans="1:13" x14ac:dyDescent="0.3">
      <c r="A3624">
        <v>524</v>
      </c>
      <c r="B3624">
        <v>523</v>
      </c>
      <c r="C3624">
        <f>ANALOG05[[#This Row],[Column1]]-ANALOG05[[#This Row],[Column2]]</f>
        <v>1</v>
      </c>
      <c r="D3624">
        <f t="shared" si="448"/>
        <v>3</v>
      </c>
      <c r="E3624">
        <f t="shared" si="449"/>
        <v>1.76</v>
      </c>
      <c r="F3624" s="1">
        <f t="shared" si="450"/>
        <v>0</v>
      </c>
      <c r="G3624" s="1">
        <f>ANALOG05[[#This Row],[Max25]]-ANALOG05[[#This Row],[Min25]]</f>
        <v>3</v>
      </c>
      <c r="H3624" s="1">
        <f t="shared" si="451"/>
        <v>3</v>
      </c>
      <c r="I3624" s="1">
        <f t="shared" si="452"/>
        <v>3</v>
      </c>
      <c r="J3624" s="1">
        <f t="shared" si="453"/>
        <v>0</v>
      </c>
      <c r="K3624" s="1">
        <f t="shared" si="454"/>
        <v>0.34854901960784301</v>
      </c>
      <c r="L3624" s="1">
        <f t="shared" si="455"/>
        <v>2.5707390648567121</v>
      </c>
      <c r="M3624" s="1">
        <f>ANALOG05[[#This Row],[Avg 255 Max]]-ANALOG05[[#This Row],[Avg 255 Min]]</f>
        <v>2.222190045248869</v>
      </c>
    </row>
    <row r="3625" spans="1:13" x14ac:dyDescent="0.3">
      <c r="A3625">
        <v>524</v>
      </c>
      <c r="B3625">
        <v>523</v>
      </c>
      <c r="C3625">
        <f>ANALOG05[[#This Row],[Column1]]-ANALOG05[[#This Row],[Column2]]</f>
        <v>1</v>
      </c>
      <c r="D3625">
        <f t="shared" si="448"/>
        <v>3</v>
      </c>
      <c r="E3625">
        <f t="shared" si="449"/>
        <v>1.76</v>
      </c>
      <c r="F3625" s="1">
        <f t="shared" si="450"/>
        <v>0</v>
      </c>
      <c r="G3625" s="1">
        <f>ANALOG05[[#This Row],[Max25]]-ANALOG05[[#This Row],[Min25]]</f>
        <v>3</v>
      </c>
      <c r="H3625" s="1">
        <f t="shared" si="451"/>
        <v>3</v>
      </c>
      <c r="I3625" s="1">
        <f t="shared" si="452"/>
        <v>3</v>
      </c>
      <c r="J3625" s="1">
        <f t="shared" si="453"/>
        <v>0</v>
      </c>
      <c r="K3625" s="1">
        <f t="shared" si="454"/>
        <v>0.35121568627450972</v>
      </c>
      <c r="L3625" s="1">
        <f t="shared" si="455"/>
        <v>2.5690799396681756</v>
      </c>
      <c r="M3625" s="1">
        <f>ANALOG05[[#This Row],[Avg 255 Max]]-ANALOG05[[#This Row],[Avg 255 Min]]</f>
        <v>2.2178642533936657</v>
      </c>
    </row>
    <row r="3626" spans="1:13" x14ac:dyDescent="0.3">
      <c r="A3626">
        <v>524</v>
      </c>
      <c r="B3626">
        <v>523</v>
      </c>
      <c r="C3626">
        <f>ANALOG05[[#This Row],[Column1]]-ANALOG05[[#This Row],[Column2]]</f>
        <v>1</v>
      </c>
      <c r="D3626">
        <f t="shared" si="448"/>
        <v>3</v>
      </c>
      <c r="E3626">
        <f t="shared" si="449"/>
        <v>1.76</v>
      </c>
      <c r="F3626" s="1">
        <f t="shared" si="450"/>
        <v>0</v>
      </c>
      <c r="G3626" s="1">
        <f>ANALOG05[[#This Row],[Max25]]-ANALOG05[[#This Row],[Min25]]</f>
        <v>3</v>
      </c>
      <c r="H3626" s="1">
        <f t="shared" si="451"/>
        <v>3</v>
      </c>
      <c r="I3626" s="1">
        <f t="shared" si="452"/>
        <v>3</v>
      </c>
      <c r="J3626" s="1">
        <f t="shared" si="453"/>
        <v>0</v>
      </c>
      <c r="K3626" s="1">
        <f t="shared" si="454"/>
        <v>0.35372549019607835</v>
      </c>
      <c r="L3626" s="1">
        <f t="shared" si="455"/>
        <v>2.5675716440422325</v>
      </c>
      <c r="M3626" s="1">
        <f>ANALOG05[[#This Row],[Avg 255 Max]]-ANALOG05[[#This Row],[Avg 255 Min]]</f>
        <v>2.2138461538461542</v>
      </c>
    </row>
    <row r="3627" spans="1:13" x14ac:dyDescent="0.3">
      <c r="A3627">
        <v>526</v>
      </c>
      <c r="B3627">
        <v>523</v>
      </c>
      <c r="C3627">
        <f>ANALOG05[[#This Row],[Column1]]-ANALOG05[[#This Row],[Column2]]</f>
        <v>3</v>
      </c>
      <c r="D3627">
        <f t="shared" si="448"/>
        <v>3</v>
      </c>
      <c r="E3627">
        <f t="shared" si="449"/>
        <v>1.76</v>
      </c>
      <c r="F3627" s="1">
        <f t="shared" si="450"/>
        <v>0</v>
      </c>
      <c r="G3627" s="1">
        <f>ANALOG05[[#This Row],[Max25]]-ANALOG05[[#This Row],[Min25]]</f>
        <v>3</v>
      </c>
      <c r="H3627" s="1">
        <f t="shared" si="451"/>
        <v>3</v>
      </c>
      <c r="I3627" s="1">
        <f t="shared" si="452"/>
        <v>3</v>
      </c>
      <c r="J3627" s="1">
        <f t="shared" si="453"/>
        <v>0</v>
      </c>
      <c r="K3627" s="1">
        <f t="shared" si="454"/>
        <v>0.35607843137254891</v>
      </c>
      <c r="L3627" s="1">
        <f t="shared" si="455"/>
        <v>2.5662141779788841</v>
      </c>
      <c r="M3627" s="1">
        <f>ANALOG05[[#This Row],[Avg 255 Max]]-ANALOG05[[#This Row],[Avg 255 Min]]</f>
        <v>2.2101357466063352</v>
      </c>
    </row>
    <row r="3628" spans="1:13" x14ac:dyDescent="0.3">
      <c r="A3628">
        <v>525</v>
      </c>
      <c r="B3628">
        <v>523</v>
      </c>
      <c r="C3628">
        <f>ANALOG05[[#This Row],[Column1]]-ANALOG05[[#This Row],[Column2]]</f>
        <v>2</v>
      </c>
      <c r="D3628">
        <f t="shared" si="448"/>
        <v>3</v>
      </c>
      <c r="E3628">
        <f t="shared" si="449"/>
        <v>1.72</v>
      </c>
      <c r="F3628" s="1">
        <f t="shared" si="450"/>
        <v>0</v>
      </c>
      <c r="G3628" s="1">
        <f>ANALOG05[[#This Row],[Max25]]-ANALOG05[[#This Row],[Min25]]</f>
        <v>3</v>
      </c>
      <c r="H3628" s="1">
        <f t="shared" si="451"/>
        <v>3</v>
      </c>
      <c r="I3628" s="1">
        <f t="shared" si="452"/>
        <v>3</v>
      </c>
      <c r="J3628" s="1">
        <f t="shared" si="453"/>
        <v>0</v>
      </c>
      <c r="K3628" s="1">
        <f t="shared" si="454"/>
        <v>0.35827450980392145</v>
      </c>
      <c r="L3628" s="1">
        <f t="shared" si="455"/>
        <v>2.5650075414781304</v>
      </c>
      <c r="M3628" s="1">
        <f>ANALOG05[[#This Row],[Avg 255 Max]]-ANALOG05[[#This Row],[Avg 255 Min]]</f>
        <v>2.2067330316742089</v>
      </c>
    </row>
    <row r="3629" spans="1:13" x14ac:dyDescent="0.3">
      <c r="A3629">
        <v>524</v>
      </c>
      <c r="B3629">
        <v>523</v>
      </c>
      <c r="C3629">
        <f>ANALOG05[[#This Row],[Column1]]-ANALOG05[[#This Row],[Column2]]</f>
        <v>1</v>
      </c>
      <c r="D3629">
        <f t="shared" si="448"/>
        <v>3</v>
      </c>
      <c r="E3629">
        <f t="shared" si="449"/>
        <v>1.72</v>
      </c>
      <c r="F3629" s="1">
        <f t="shared" si="450"/>
        <v>0</v>
      </c>
      <c r="G3629" s="1">
        <f>ANALOG05[[#This Row],[Max25]]-ANALOG05[[#This Row],[Min25]]</f>
        <v>3</v>
      </c>
      <c r="H3629" s="1">
        <f t="shared" si="451"/>
        <v>3</v>
      </c>
      <c r="I3629" s="1">
        <f t="shared" si="452"/>
        <v>3</v>
      </c>
      <c r="J3629" s="1">
        <f t="shared" si="453"/>
        <v>0</v>
      </c>
      <c r="K3629" s="1">
        <f t="shared" si="454"/>
        <v>0.36031372549019597</v>
      </c>
      <c r="L3629" s="1">
        <f t="shared" si="455"/>
        <v>2.5639517345399705</v>
      </c>
      <c r="M3629" s="1">
        <f>ANALOG05[[#This Row],[Avg 255 Max]]-ANALOG05[[#This Row],[Avg 255 Min]]</f>
        <v>2.2036380090497745</v>
      </c>
    </row>
    <row r="3630" spans="1:13" x14ac:dyDescent="0.3">
      <c r="A3630">
        <v>525</v>
      </c>
      <c r="B3630">
        <v>523</v>
      </c>
      <c r="C3630">
        <f>ANALOG05[[#This Row],[Column1]]-ANALOG05[[#This Row],[Column2]]</f>
        <v>2</v>
      </c>
      <c r="D3630">
        <f t="shared" si="448"/>
        <v>3</v>
      </c>
      <c r="E3630">
        <f t="shared" si="449"/>
        <v>1.76</v>
      </c>
      <c r="F3630" s="1">
        <f t="shared" si="450"/>
        <v>0</v>
      </c>
      <c r="G3630" s="1">
        <f>ANALOG05[[#This Row],[Max25]]-ANALOG05[[#This Row],[Min25]]</f>
        <v>3</v>
      </c>
      <c r="H3630" s="1">
        <f t="shared" si="451"/>
        <v>3</v>
      </c>
      <c r="I3630" s="1">
        <f t="shared" si="452"/>
        <v>3</v>
      </c>
      <c r="J3630" s="1">
        <f t="shared" si="453"/>
        <v>0</v>
      </c>
      <c r="K3630" s="1">
        <f t="shared" si="454"/>
        <v>0.36219607843137241</v>
      </c>
      <c r="L3630" s="1">
        <f t="shared" si="455"/>
        <v>2.5630467571644049</v>
      </c>
      <c r="M3630" s="1">
        <f>ANALOG05[[#This Row],[Avg 255 Max]]-ANALOG05[[#This Row],[Avg 255 Min]]</f>
        <v>2.2008506787330324</v>
      </c>
    </row>
    <row r="3631" spans="1:13" x14ac:dyDescent="0.3">
      <c r="A3631">
        <v>525</v>
      </c>
      <c r="B3631">
        <v>524</v>
      </c>
      <c r="C3631">
        <f>ANALOG05[[#This Row],[Column1]]-ANALOG05[[#This Row],[Column2]]</f>
        <v>1</v>
      </c>
      <c r="D3631">
        <f t="shared" si="448"/>
        <v>3</v>
      </c>
      <c r="E3631">
        <f t="shared" si="449"/>
        <v>1.76</v>
      </c>
      <c r="F3631" s="1">
        <f t="shared" si="450"/>
        <v>0</v>
      </c>
      <c r="G3631" s="1">
        <f>ANALOG05[[#This Row],[Max25]]-ANALOG05[[#This Row],[Min25]]</f>
        <v>3</v>
      </c>
      <c r="H3631" s="1">
        <f t="shared" si="451"/>
        <v>3</v>
      </c>
      <c r="I3631" s="1">
        <f t="shared" si="452"/>
        <v>3</v>
      </c>
      <c r="J3631" s="1">
        <f t="shared" si="453"/>
        <v>0</v>
      </c>
      <c r="K3631" s="1">
        <f t="shared" si="454"/>
        <v>0.36392156862745084</v>
      </c>
      <c r="L3631" s="1">
        <f t="shared" si="455"/>
        <v>2.5622926093514331</v>
      </c>
      <c r="M3631" s="1">
        <f>ANALOG05[[#This Row],[Avg 255 Max]]-ANALOG05[[#This Row],[Avg 255 Min]]</f>
        <v>2.1983710407239823</v>
      </c>
    </row>
    <row r="3632" spans="1:13" x14ac:dyDescent="0.3">
      <c r="A3632">
        <v>525</v>
      </c>
      <c r="B3632">
        <v>523</v>
      </c>
      <c r="C3632">
        <f>ANALOG05[[#This Row],[Column1]]-ANALOG05[[#This Row],[Column2]]</f>
        <v>2</v>
      </c>
      <c r="D3632">
        <f t="shared" si="448"/>
        <v>3</v>
      </c>
      <c r="E3632">
        <f t="shared" si="449"/>
        <v>1.8</v>
      </c>
      <c r="F3632" s="1">
        <f t="shared" si="450"/>
        <v>0</v>
      </c>
      <c r="G3632" s="1">
        <f>ANALOG05[[#This Row],[Max25]]-ANALOG05[[#This Row],[Min25]]</f>
        <v>3</v>
      </c>
      <c r="H3632" s="1">
        <f t="shared" si="451"/>
        <v>3</v>
      </c>
      <c r="I3632" s="1">
        <f t="shared" si="452"/>
        <v>3</v>
      </c>
      <c r="J3632" s="1">
        <f t="shared" si="453"/>
        <v>0</v>
      </c>
      <c r="K3632" s="1">
        <f t="shared" si="454"/>
        <v>0.36549019607843125</v>
      </c>
      <c r="L3632" s="1">
        <f t="shared" si="455"/>
        <v>2.561689291101056</v>
      </c>
      <c r="M3632" s="1">
        <f>ANALOG05[[#This Row],[Avg 255 Max]]-ANALOG05[[#This Row],[Avg 255 Min]]</f>
        <v>2.1961990950226249</v>
      </c>
    </row>
    <row r="3633" spans="1:13" x14ac:dyDescent="0.3">
      <c r="A3633">
        <v>525</v>
      </c>
      <c r="B3633">
        <v>522</v>
      </c>
      <c r="C3633">
        <f>ANALOG05[[#This Row],[Column1]]-ANALOG05[[#This Row],[Column2]]</f>
        <v>3</v>
      </c>
      <c r="D3633">
        <f t="shared" si="448"/>
        <v>3</v>
      </c>
      <c r="E3633">
        <f t="shared" si="449"/>
        <v>1.8</v>
      </c>
      <c r="F3633" s="1">
        <f t="shared" si="450"/>
        <v>0</v>
      </c>
      <c r="G3633" s="1">
        <f>ANALOG05[[#This Row],[Max25]]-ANALOG05[[#This Row],[Min25]]</f>
        <v>3</v>
      </c>
      <c r="H3633" s="1">
        <f t="shared" si="451"/>
        <v>3</v>
      </c>
      <c r="I3633" s="1">
        <f t="shared" si="452"/>
        <v>3</v>
      </c>
      <c r="J3633" s="1">
        <f t="shared" si="453"/>
        <v>0</v>
      </c>
      <c r="K3633" s="1">
        <f t="shared" si="454"/>
        <v>0.36690196078431364</v>
      </c>
      <c r="L3633" s="1">
        <f t="shared" si="455"/>
        <v>2.5612368024132732</v>
      </c>
      <c r="M3633" s="1">
        <f>ANALOG05[[#This Row],[Avg 255 Max]]-ANALOG05[[#This Row],[Avg 255 Min]]</f>
        <v>2.1943348416289594</v>
      </c>
    </row>
    <row r="3634" spans="1:13" x14ac:dyDescent="0.3">
      <c r="A3634">
        <v>524</v>
      </c>
      <c r="B3634">
        <v>523</v>
      </c>
      <c r="C3634">
        <f>ANALOG05[[#This Row],[Column1]]-ANALOG05[[#This Row],[Column2]]</f>
        <v>1</v>
      </c>
      <c r="D3634">
        <f t="shared" si="448"/>
        <v>3</v>
      </c>
      <c r="E3634">
        <f t="shared" si="449"/>
        <v>1.72</v>
      </c>
      <c r="F3634" s="1">
        <f t="shared" si="450"/>
        <v>0</v>
      </c>
      <c r="G3634" s="1">
        <f>ANALOG05[[#This Row],[Max25]]-ANALOG05[[#This Row],[Min25]]</f>
        <v>3</v>
      </c>
      <c r="H3634" s="1">
        <f t="shared" si="451"/>
        <v>3</v>
      </c>
      <c r="I3634" s="1">
        <f t="shared" si="452"/>
        <v>3</v>
      </c>
      <c r="J3634" s="1">
        <f t="shared" si="453"/>
        <v>0</v>
      </c>
      <c r="K3634" s="1">
        <f t="shared" si="454"/>
        <v>0.3681568627450979</v>
      </c>
      <c r="L3634" s="1">
        <f t="shared" si="455"/>
        <v>2.5609351432880847</v>
      </c>
      <c r="M3634" s="1">
        <f>ANALOG05[[#This Row],[Avg 255 Max]]-ANALOG05[[#This Row],[Avg 255 Min]]</f>
        <v>2.1927782805429867</v>
      </c>
    </row>
    <row r="3635" spans="1:13" x14ac:dyDescent="0.3">
      <c r="A3635">
        <v>524</v>
      </c>
      <c r="B3635">
        <v>523</v>
      </c>
      <c r="C3635">
        <f>ANALOG05[[#This Row],[Column1]]-ANALOG05[[#This Row],[Column2]]</f>
        <v>1</v>
      </c>
      <c r="D3635">
        <f t="shared" si="448"/>
        <v>3</v>
      </c>
      <c r="E3635">
        <f t="shared" si="449"/>
        <v>1.72</v>
      </c>
      <c r="F3635" s="1">
        <f t="shared" si="450"/>
        <v>0</v>
      </c>
      <c r="G3635" s="1">
        <f>ANALOG05[[#This Row],[Max25]]-ANALOG05[[#This Row],[Min25]]</f>
        <v>3</v>
      </c>
      <c r="H3635" s="1">
        <f t="shared" si="451"/>
        <v>3</v>
      </c>
      <c r="I3635" s="1">
        <f t="shared" si="452"/>
        <v>3</v>
      </c>
      <c r="J3635" s="1">
        <f t="shared" si="453"/>
        <v>0</v>
      </c>
      <c r="K3635" s="1">
        <f t="shared" si="454"/>
        <v>0.3692549019607842</v>
      </c>
      <c r="L3635" s="1">
        <f t="shared" si="455"/>
        <v>2.5607843137254904</v>
      </c>
      <c r="M3635" s="1">
        <f>ANALOG05[[#This Row],[Avg 255 Max]]-ANALOG05[[#This Row],[Avg 255 Min]]</f>
        <v>2.1915294117647064</v>
      </c>
    </row>
    <row r="3636" spans="1:13" x14ac:dyDescent="0.3">
      <c r="A3636">
        <v>524</v>
      </c>
      <c r="B3636">
        <v>522</v>
      </c>
      <c r="C3636">
        <f>ANALOG05[[#This Row],[Column1]]-ANALOG05[[#This Row],[Column2]]</f>
        <v>2</v>
      </c>
      <c r="D3636">
        <f t="shared" si="448"/>
        <v>3</v>
      </c>
      <c r="E3636">
        <f t="shared" si="449"/>
        <v>1.76</v>
      </c>
      <c r="F3636" s="1">
        <f t="shared" si="450"/>
        <v>0</v>
      </c>
      <c r="G3636" s="1">
        <f>ANALOG05[[#This Row],[Max25]]-ANALOG05[[#This Row],[Min25]]</f>
        <v>3</v>
      </c>
      <c r="H3636" s="1">
        <f t="shared" si="451"/>
        <v>3</v>
      </c>
      <c r="I3636" s="1">
        <f t="shared" si="452"/>
        <v>3</v>
      </c>
      <c r="J3636" s="1">
        <f t="shared" si="453"/>
        <v>0</v>
      </c>
      <c r="K3636" s="1">
        <f t="shared" si="454"/>
        <v>0.37019607843137242</v>
      </c>
      <c r="L3636" s="1">
        <f t="shared" si="455"/>
        <v>2.5607843137254904</v>
      </c>
      <c r="M3636" s="1">
        <f>ANALOG05[[#This Row],[Avg 255 Max]]-ANALOG05[[#This Row],[Avg 255 Min]]</f>
        <v>2.1905882352941179</v>
      </c>
    </row>
    <row r="3637" spans="1:13" x14ac:dyDescent="0.3">
      <c r="A3637">
        <v>524</v>
      </c>
      <c r="B3637">
        <v>523</v>
      </c>
      <c r="C3637">
        <f>ANALOG05[[#This Row],[Column1]]-ANALOG05[[#This Row],[Column2]]</f>
        <v>1</v>
      </c>
      <c r="D3637">
        <f t="shared" si="448"/>
        <v>3</v>
      </c>
      <c r="E3637">
        <f t="shared" si="449"/>
        <v>1.72</v>
      </c>
      <c r="F3637" s="1">
        <f t="shared" si="450"/>
        <v>0</v>
      </c>
      <c r="G3637" s="1">
        <f>ANALOG05[[#This Row],[Max25]]-ANALOG05[[#This Row],[Min25]]</f>
        <v>3</v>
      </c>
      <c r="H3637" s="1">
        <f t="shared" si="451"/>
        <v>3</v>
      </c>
      <c r="I3637" s="1">
        <f t="shared" si="452"/>
        <v>3</v>
      </c>
      <c r="J3637" s="1">
        <f t="shared" si="453"/>
        <v>0</v>
      </c>
      <c r="K3637" s="1">
        <f t="shared" si="454"/>
        <v>0.37098039215686263</v>
      </c>
      <c r="L3637" s="1">
        <f t="shared" si="455"/>
        <v>2.5607843137254904</v>
      </c>
      <c r="M3637" s="1">
        <f>ANALOG05[[#This Row],[Avg 255 Max]]-ANALOG05[[#This Row],[Avg 255 Min]]</f>
        <v>2.189803921568628</v>
      </c>
    </row>
    <row r="3638" spans="1:13" x14ac:dyDescent="0.3">
      <c r="A3638">
        <v>525</v>
      </c>
      <c r="B3638">
        <v>522</v>
      </c>
      <c r="C3638">
        <f>ANALOG05[[#This Row],[Column1]]-ANALOG05[[#This Row],[Column2]]</f>
        <v>3</v>
      </c>
      <c r="D3638">
        <f t="shared" si="448"/>
        <v>3</v>
      </c>
      <c r="E3638">
        <f t="shared" si="449"/>
        <v>1.8</v>
      </c>
      <c r="F3638" s="1">
        <f t="shared" si="450"/>
        <v>0</v>
      </c>
      <c r="G3638" s="1">
        <f>ANALOG05[[#This Row],[Max25]]-ANALOG05[[#This Row],[Min25]]</f>
        <v>3</v>
      </c>
      <c r="H3638" s="1">
        <f t="shared" si="451"/>
        <v>2.9615384615384617</v>
      </c>
      <c r="I3638" s="1">
        <f t="shared" si="452"/>
        <v>2.9615384615384617</v>
      </c>
      <c r="J3638" s="1">
        <f t="shared" si="453"/>
        <v>0</v>
      </c>
      <c r="K3638" s="1">
        <f t="shared" si="454"/>
        <v>0.37160784313725476</v>
      </c>
      <c r="L3638" s="1">
        <f t="shared" si="455"/>
        <v>2.56078431372549</v>
      </c>
      <c r="M3638" s="1">
        <f>ANALOG05[[#This Row],[Avg 255 Max]]-ANALOG05[[#This Row],[Avg 255 Min]]</f>
        <v>2.1891764705882353</v>
      </c>
    </row>
    <row r="3639" spans="1:13" x14ac:dyDescent="0.3">
      <c r="A3639">
        <v>525</v>
      </c>
      <c r="B3639">
        <v>523</v>
      </c>
      <c r="C3639">
        <f>ANALOG05[[#This Row],[Column1]]-ANALOG05[[#This Row],[Column2]]</f>
        <v>2</v>
      </c>
      <c r="D3639">
        <f t="shared" si="448"/>
        <v>3</v>
      </c>
      <c r="E3639">
        <f t="shared" si="449"/>
        <v>1.68</v>
      </c>
      <c r="F3639" s="1">
        <f t="shared" si="450"/>
        <v>0</v>
      </c>
      <c r="G3639" s="1">
        <f>ANALOG05[[#This Row],[Max25]]-ANALOG05[[#This Row],[Min25]]</f>
        <v>3</v>
      </c>
      <c r="H3639" s="1">
        <f t="shared" si="451"/>
        <v>2.9230769230769229</v>
      </c>
      <c r="I3639" s="1">
        <f t="shared" si="452"/>
        <v>2.8846153846153846</v>
      </c>
      <c r="J3639" s="1">
        <f t="shared" si="453"/>
        <v>0</v>
      </c>
      <c r="K3639" s="1">
        <f t="shared" si="454"/>
        <v>0.37207843137254887</v>
      </c>
      <c r="L3639" s="1">
        <f t="shared" si="455"/>
        <v>2.5609351432880851</v>
      </c>
      <c r="M3639" s="1">
        <f>ANALOG05[[#This Row],[Avg 255 Max]]-ANALOG05[[#This Row],[Avg 255 Min]]</f>
        <v>2.1888567119155362</v>
      </c>
    </row>
    <row r="3640" spans="1:13" x14ac:dyDescent="0.3">
      <c r="A3640">
        <v>525</v>
      </c>
      <c r="B3640">
        <v>523</v>
      </c>
      <c r="C3640">
        <f>ANALOG05[[#This Row],[Column1]]-ANALOG05[[#This Row],[Column2]]</f>
        <v>2</v>
      </c>
      <c r="D3640">
        <f t="shared" si="448"/>
        <v>3</v>
      </c>
      <c r="E3640">
        <f t="shared" si="449"/>
        <v>1.68</v>
      </c>
      <c r="F3640" s="1">
        <f t="shared" si="450"/>
        <v>0</v>
      </c>
      <c r="G3640" s="1">
        <f>ANALOG05[[#This Row],[Max25]]-ANALOG05[[#This Row],[Min25]]</f>
        <v>3</v>
      </c>
      <c r="H3640" s="1">
        <f t="shared" si="451"/>
        <v>2.8846153846153846</v>
      </c>
      <c r="I3640" s="1">
        <f t="shared" si="452"/>
        <v>2.8076923076923075</v>
      </c>
      <c r="J3640" s="1">
        <f t="shared" si="453"/>
        <v>0.04</v>
      </c>
      <c r="K3640" s="1">
        <f t="shared" si="454"/>
        <v>0.37239215686274496</v>
      </c>
      <c r="L3640" s="1">
        <f t="shared" si="455"/>
        <v>2.5612368024132737</v>
      </c>
      <c r="M3640" s="1">
        <f>ANALOG05[[#This Row],[Avg 255 Max]]-ANALOG05[[#This Row],[Avg 255 Min]]</f>
        <v>2.1888446455505286</v>
      </c>
    </row>
    <row r="3641" spans="1:13" x14ac:dyDescent="0.3">
      <c r="A3641">
        <v>525</v>
      </c>
      <c r="B3641">
        <v>522</v>
      </c>
      <c r="C3641">
        <f>ANALOG05[[#This Row],[Column1]]-ANALOG05[[#This Row],[Column2]]</f>
        <v>3</v>
      </c>
      <c r="D3641">
        <f t="shared" si="448"/>
        <v>3</v>
      </c>
      <c r="E3641">
        <f t="shared" si="449"/>
        <v>1.68</v>
      </c>
      <c r="F3641" s="1">
        <f t="shared" si="450"/>
        <v>0</v>
      </c>
      <c r="G3641" s="1">
        <f>ANALOG05[[#This Row],[Max25]]-ANALOG05[[#This Row],[Min25]]</f>
        <v>3</v>
      </c>
      <c r="H3641" s="1">
        <f t="shared" si="451"/>
        <v>2.8461538461538463</v>
      </c>
      <c r="I3641" s="1">
        <f t="shared" si="452"/>
        <v>2.7307692307692308</v>
      </c>
      <c r="J3641" s="1">
        <f t="shared" si="453"/>
        <v>0.08</v>
      </c>
      <c r="K3641" s="1">
        <f t="shared" si="454"/>
        <v>0.37239215686274496</v>
      </c>
      <c r="L3641" s="1">
        <f t="shared" si="455"/>
        <v>2.561689291101056</v>
      </c>
      <c r="M3641" s="1">
        <f>ANALOG05[[#This Row],[Avg 255 Max]]-ANALOG05[[#This Row],[Avg 255 Min]]</f>
        <v>2.189297134238311</v>
      </c>
    </row>
    <row r="3642" spans="1:13" x14ac:dyDescent="0.3">
      <c r="A3642">
        <v>525</v>
      </c>
      <c r="B3642">
        <v>523</v>
      </c>
      <c r="C3642">
        <f>ANALOG05[[#This Row],[Column1]]-ANALOG05[[#This Row],[Column2]]</f>
        <v>2</v>
      </c>
      <c r="D3642">
        <f t="shared" si="448"/>
        <v>3</v>
      </c>
      <c r="E3642">
        <f t="shared" si="449"/>
        <v>1.6</v>
      </c>
      <c r="F3642" s="1">
        <f t="shared" si="450"/>
        <v>0</v>
      </c>
      <c r="G3642" s="1">
        <f>ANALOG05[[#This Row],[Max25]]-ANALOG05[[#This Row],[Min25]]</f>
        <v>3</v>
      </c>
      <c r="H3642" s="1">
        <f t="shared" si="451"/>
        <v>2.8076923076923075</v>
      </c>
      <c r="I3642" s="1">
        <f t="shared" si="452"/>
        <v>2.6538461538461537</v>
      </c>
      <c r="J3642" s="1">
        <f t="shared" si="453"/>
        <v>0.12</v>
      </c>
      <c r="K3642" s="1">
        <f t="shared" si="454"/>
        <v>0.37207843137254887</v>
      </c>
      <c r="L3642" s="1">
        <f t="shared" si="455"/>
        <v>2.5622926093514331</v>
      </c>
      <c r="M3642" s="1">
        <f>ANALOG05[[#This Row],[Avg 255 Max]]-ANALOG05[[#This Row],[Avg 255 Min]]</f>
        <v>2.1902141779788842</v>
      </c>
    </row>
    <row r="3643" spans="1:13" x14ac:dyDescent="0.3">
      <c r="A3643">
        <v>525</v>
      </c>
      <c r="B3643">
        <v>523</v>
      </c>
      <c r="C3643">
        <f>ANALOG05[[#This Row],[Column1]]-ANALOG05[[#This Row],[Column2]]</f>
        <v>2</v>
      </c>
      <c r="D3643">
        <f t="shared" si="448"/>
        <v>3</v>
      </c>
      <c r="E3643">
        <f t="shared" si="449"/>
        <v>1.6</v>
      </c>
      <c r="F3643" s="1">
        <f t="shared" si="450"/>
        <v>0</v>
      </c>
      <c r="G3643" s="1">
        <f>ANALOG05[[#This Row],[Max25]]-ANALOG05[[#This Row],[Min25]]</f>
        <v>3</v>
      </c>
      <c r="H3643" s="1">
        <f t="shared" si="451"/>
        <v>2.7692307692307692</v>
      </c>
      <c r="I3643" s="1">
        <f t="shared" si="452"/>
        <v>2.5769230769230771</v>
      </c>
      <c r="J3643" s="1">
        <f t="shared" si="453"/>
        <v>0.16</v>
      </c>
      <c r="K3643" s="1">
        <f t="shared" si="454"/>
        <v>0.37160784313725481</v>
      </c>
      <c r="L3643" s="1">
        <f t="shared" si="455"/>
        <v>2.5630467571644044</v>
      </c>
      <c r="M3643" s="1">
        <f>ANALOG05[[#This Row],[Avg 255 Max]]-ANALOG05[[#This Row],[Avg 255 Min]]</f>
        <v>2.1914389140271497</v>
      </c>
    </row>
    <row r="3644" spans="1:13" x14ac:dyDescent="0.3">
      <c r="A3644">
        <v>525</v>
      </c>
      <c r="B3644">
        <v>524</v>
      </c>
      <c r="C3644">
        <f>ANALOG05[[#This Row],[Column1]]-ANALOG05[[#This Row],[Column2]]</f>
        <v>1</v>
      </c>
      <c r="D3644">
        <f t="shared" si="448"/>
        <v>3</v>
      </c>
      <c r="E3644">
        <f t="shared" si="449"/>
        <v>1.6</v>
      </c>
      <c r="F3644" s="1">
        <f t="shared" si="450"/>
        <v>0</v>
      </c>
      <c r="G3644" s="1">
        <f>ANALOG05[[#This Row],[Max25]]-ANALOG05[[#This Row],[Min25]]</f>
        <v>3</v>
      </c>
      <c r="H3644" s="1">
        <f t="shared" si="451"/>
        <v>2.7307692307692308</v>
      </c>
      <c r="I3644" s="1">
        <f t="shared" si="452"/>
        <v>2.5</v>
      </c>
      <c r="J3644" s="1">
        <f t="shared" si="453"/>
        <v>0.2</v>
      </c>
      <c r="K3644" s="1">
        <f t="shared" si="454"/>
        <v>0.37098039215686263</v>
      </c>
      <c r="L3644" s="1">
        <f t="shared" si="455"/>
        <v>2.5638009049773758</v>
      </c>
      <c r="M3644" s="1">
        <f>ANALOG05[[#This Row],[Avg 255 Max]]-ANALOG05[[#This Row],[Avg 255 Min]]</f>
        <v>2.1928205128205134</v>
      </c>
    </row>
    <row r="3645" spans="1:13" x14ac:dyDescent="0.3">
      <c r="A3645">
        <v>525</v>
      </c>
      <c r="B3645">
        <v>523</v>
      </c>
      <c r="C3645">
        <f>ANALOG05[[#This Row],[Column1]]-ANALOG05[[#This Row],[Column2]]</f>
        <v>2</v>
      </c>
      <c r="D3645">
        <f t="shared" si="448"/>
        <v>3</v>
      </c>
      <c r="E3645">
        <f t="shared" si="449"/>
        <v>1.64</v>
      </c>
      <c r="F3645" s="1">
        <f t="shared" si="450"/>
        <v>0</v>
      </c>
      <c r="G3645" s="1">
        <f>ANALOG05[[#This Row],[Max25]]-ANALOG05[[#This Row],[Min25]]</f>
        <v>3</v>
      </c>
      <c r="H3645" s="1">
        <f t="shared" si="451"/>
        <v>2.6923076923076925</v>
      </c>
      <c r="I3645" s="1">
        <f t="shared" si="452"/>
        <v>2.4230769230769229</v>
      </c>
      <c r="J3645" s="1">
        <f t="shared" si="453"/>
        <v>0.24</v>
      </c>
      <c r="K3645" s="1">
        <f t="shared" si="454"/>
        <v>0.37019607843137242</v>
      </c>
      <c r="L3645" s="1">
        <f t="shared" si="455"/>
        <v>2.5645550527903467</v>
      </c>
      <c r="M3645" s="1">
        <f>ANALOG05[[#This Row],[Avg 255 Max]]-ANALOG05[[#This Row],[Avg 255 Min]]</f>
        <v>2.1943589743589742</v>
      </c>
    </row>
    <row r="3646" spans="1:13" x14ac:dyDescent="0.3">
      <c r="A3646">
        <v>525</v>
      </c>
      <c r="B3646">
        <v>523</v>
      </c>
      <c r="C3646">
        <f>ANALOG05[[#This Row],[Column1]]-ANALOG05[[#This Row],[Column2]]</f>
        <v>2</v>
      </c>
      <c r="D3646">
        <f t="shared" si="448"/>
        <v>3</v>
      </c>
      <c r="E3646">
        <f t="shared" si="449"/>
        <v>1.6</v>
      </c>
      <c r="F3646" s="1">
        <f t="shared" si="450"/>
        <v>0</v>
      </c>
      <c r="G3646" s="1">
        <f>ANALOG05[[#This Row],[Max25]]-ANALOG05[[#This Row],[Min25]]</f>
        <v>3</v>
      </c>
      <c r="H3646" s="1">
        <f t="shared" si="451"/>
        <v>2.6538461538461537</v>
      </c>
      <c r="I3646" s="1">
        <f t="shared" si="452"/>
        <v>2.3461538461538463</v>
      </c>
      <c r="J3646" s="1">
        <f t="shared" si="453"/>
        <v>0.28000000000000003</v>
      </c>
      <c r="K3646" s="1">
        <f t="shared" si="454"/>
        <v>0.3692549019607842</v>
      </c>
      <c r="L3646" s="1">
        <f t="shared" si="455"/>
        <v>2.5653092006033185</v>
      </c>
      <c r="M3646" s="1">
        <f>ANALOG05[[#This Row],[Avg 255 Max]]-ANALOG05[[#This Row],[Avg 255 Min]]</f>
        <v>2.1960542986425344</v>
      </c>
    </row>
    <row r="3647" spans="1:13" x14ac:dyDescent="0.3">
      <c r="A3647">
        <v>524</v>
      </c>
      <c r="B3647">
        <v>524</v>
      </c>
      <c r="C3647">
        <f>ANALOG05[[#This Row],[Column1]]-ANALOG05[[#This Row],[Column2]]</f>
        <v>0</v>
      </c>
      <c r="D3647">
        <f t="shared" si="448"/>
        <v>3</v>
      </c>
      <c r="E3647">
        <f t="shared" si="449"/>
        <v>1.6</v>
      </c>
      <c r="F3647" s="1">
        <f t="shared" si="450"/>
        <v>0</v>
      </c>
      <c r="G3647" s="1">
        <f>ANALOG05[[#This Row],[Max25]]-ANALOG05[[#This Row],[Min25]]</f>
        <v>3</v>
      </c>
      <c r="H3647" s="1">
        <f t="shared" si="451"/>
        <v>2.6153846153846154</v>
      </c>
      <c r="I3647" s="1">
        <f t="shared" si="452"/>
        <v>2.2692307692307692</v>
      </c>
      <c r="J3647" s="1">
        <f t="shared" si="453"/>
        <v>0.32</v>
      </c>
      <c r="K3647" s="1">
        <f t="shared" si="454"/>
        <v>0.3681568627450979</v>
      </c>
      <c r="L3647" s="1">
        <f t="shared" si="455"/>
        <v>2.5660633484162894</v>
      </c>
      <c r="M3647" s="1">
        <f>ANALOG05[[#This Row],[Avg 255 Max]]-ANALOG05[[#This Row],[Avg 255 Min]]</f>
        <v>2.1979064856711914</v>
      </c>
    </row>
    <row r="3648" spans="1:13" x14ac:dyDescent="0.3">
      <c r="A3648">
        <v>525</v>
      </c>
      <c r="B3648">
        <v>522</v>
      </c>
      <c r="C3648">
        <f>ANALOG05[[#This Row],[Column1]]-ANALOG05[[#This Row],[Column2]]</f>
        <v>3</v>
      </c>
      <c r="D3648">
        <f t="shared" si="448"/>
        <v>3</v>
      </c>
      <c r="E3648">
        <f t="shared" si="449"/>
        <v>1.68</v>
      </c>
      <c r="F3648" s="1">
        <f t="shared" si="450"/>
        <v>0</v>
      </c>
      <c r="G3648" s="1">
        <f>ANALOG05[[#This Row],[Max25]]-ANALOG05[[#This Row],[Min25]]</f>
        <v>3</v>
      </c>
      <c r="H3648" s="1">
        <f t="shared" si="451"/>
        <v>2.5769230769230771</v>
      </c>
      <c r="I3648" s="1">
        <f t="shared" si="452"/>
        <v>2.1923076923076925</v>
      </c>
      <c r="J3648" s="1">
        <f t="shared" si="453"/>
        <v>0.36</v>
      </c>
      <c r="K3648" s="1">
        <f t="shared" si="454"/>
        <v>0.36690196078431359</v>
      </c>
      <c r="L3648" s="1">
        <f t="shared" si="455"/>
        <v>2.5668174962292611</v>
      </c>
      <c r="M3648" s="1">
        <f>ANALOG05[[#This Row],[Avg 255 Max]]-ANALOG05[[#This Row],[Avg 255 Min]]</f>
        <v>2.1999155354449478</v>
      </c>
    </row>
    <row r="3649" spans="1:13" x14ac:dyDescent="0.3">
      <c r="A3649">
        <v>524</v>
      </c>
      <c r="B3649">
        <v>523</v>
      </c>
      <c r="C3649">
        <f>ANALOG05[[#This Row],[Column1]]-ANALOG05[[#This Row],[Column2]]</f>
        <v>1</v>
      </c>
      <c r="D3649">
        <f t="shared" si="448"/>
        <v>3</v>
      </c>
      <c r="E3649">
        <f t="shared" si="449"/>
        <v>1.6</v>
      </c>
      <c r="F3649" s="1">
        <f t="shared" si="450"/>
        <v>0</v>
      </c>
      <c r="G3649" s="1">
        <f>ANALOG05[[#This Row],[Max25]]-ANALOG05[[#This Row],[Min25]]</f>
        <v>3</v>
      </c>
      <c r="H3649" s="1">
        <f t="shared" si="451"/>
        <v>2.5384615384615383</v>
      </c>
      <c r="I3649" s="1">
        <f t="shared" si="452"/>
        <v>2.1153846153846154</v>
      </c>
      <c r="J3649" s="1">
        <f t="shared" si="453"/>
        <v>0.4</v>
      </c>
      <c r="K3649" s="1">
        <f t="shared" si="454"/>
        <v>0.3654901960784312</v>
      </c>
      <c r="L3649" s="1">
        <f t="shared" si="455"/>
        <v>2.567571644042232</v>
      </c>
      <c r="M3649" s="1">
        <f>ANALOG05[[#This Row],[Avg 255 Max]]-ANALOG05[[#This Row],[Avg 255 Min]]</f>
        <v>2.2020814479638009</v>
      </c>
    </row>
    <row r="3650" spans="1:13" x14ac:dyDescent="0.3">
      <c r="A3650">
        <v>524</v>
      </c>
      <c r="B3650">
        <v>523</v>
      </c>
      <c r="C3650">
        <f>ANALOG05[[#This Row],[Column1]]-ANALOG05[[#This Row],[Column2]]</f>
        <v>1</v>
      </c>
      <c r="D3650">
        <f t="shared" ref="D3650:D3713" si="456">MAX(C3650:C3673)</f>
        <v>3</v>
      </c>
      <c r="E3650">
        <f t="shared" ref="E3650:E3713" si="457">AVERAGE(C3650:C3674)</f>
        <v>1.64</v>
      </c>
      <c r="F3650" s="1">
        <f t="shared" ref="F3650:F3713" si="458">MIN(C3650:C3674)</f>
        <v>0</v>
      </c>
      <c r="G3650" s="1">
        <f>ANALOG05[[#This Row],[Max25]]-ANALOG05[[#This Row],[Min25]]</f>
        <v>3</v>
      </c>
      <c r="H3650" s="1">
        <f t="shared" ref="H3650:H3713" si="459">AVERAGE(D3650:D3675)</f>
        <v>2.5</v>
      </c>
      <c r="I3650" s="1">
        <f t="shared" ref="I3650:I3713" si="460">AVERAGE(G3650:G3675)</f>
        <v>2.0384615384615383</v>
      </c>
      <c r="J3650" s="1">
        <f t="shared" ref="J3650:J3713" si="461">AVERAGE(F3650:F3674)</f>
        <v>0.44</v>
      </c>
      <c r="K3650" s="1">
        <f t="shared" ref="K3650:K3713" si="462">AVERAGE(J3650:J3904)</f>
        <v>0.36392156862745084</v>
      </c>
      <c r="L3650" s="1">
        <f t="shared" ref="L3650:L3713" si="463">AVERAGE(H3650:H3904)</f>
        <v>2.5683257918552029</v>
      </c>
      <c r="M3650" s="1">
        <f>ANALOG05[[#This Row],[Avg 255 Max]]-ANALOG05[[#This Row],[Avg 255 Min]]</f>
        <v>2.2044042232277521</v>
      </c>
    </row>
    <row r="3651" spans="1:13" x14ac:dyDescent="0.3">
      <c r="A3651">
        <v>524</v>
      </c>
      <c r="B3651">
        <v>523</v>
      </c>
      <c r="C3651">
        <f>ANALOG05[[#This Row],[Column1]]-ANALOG05[[#This Row],[Column2]]</f>
        <v>1</v>
      </c>
      <c r="D3651">
        <f t="shared" si="456"/>
        <v>3</v>
      </c>
      <c r="E3651">
        <f t="shared" si="457"/>
        <v>1.64</v>
      </c>
      <c r="F3651" s="1">
        <f t="shared" si="458"/>
        <v>0</v>
      </c>
      <c r="G3651" s="1">
        <f>ANALOG05[[#This Row],[Max25]]-ANALOG05[[#This Row],[Min25]]</f>
        <v>3</v>
      </c>
      <c r="H3651" s="1">
        <f t="shared" si="459"/>
        <v>2.4615384615384617</v>
      </c>
      <c r="I3651" s="1">
        <f t="shared" si="460"/>
        <v>1.9615384615384615</v>
      </c>
      <c r="J3651" s="1">
        <f t="shared" si="461"/>
        <v>0.48</v>
      </c>
      <c r="K3651" s="1">
        <f t="shared" si="462"/>
        <v>0.36219607843137241</v>
      </c>
      <c r="L3651" s="1">
        <f t="shared" si="463"/>
        <v>2.5690799396681747</v>
      </c>
      <c r="M3651" s="1">
        <f>ANALOG05[[#This Row],[Avg 255 Max]]-ANALOG05[[#This Row],[Avg 255 Min]]</f>
        <v>2.2068838612368022</v>
      </c>
    </row>
    <row r="3652" spans="1:13" x14ac:dyDescent="0.3">
      <c r="A3652">
        <v>525</v>
      </c>
      <c r="B3652">
        <v>523</v>
      </c>
      <c r="C3652">
        <f>ANALOG05[[#This Row],[Column1]]-ANALOG05[[#This Row],[Column2]]</f>
        <v>2</v>
      </c>
      <c r="D3652">
        <f t="shared" si="456"/>
        <v>3</v>
      </c>
      <c r="E3652">
        <f t="shared" si="457"/>
        <v>1.68</v>
      </c>
      <c r="F3652" s="1">
        <f t="shared" si="458"/>
        <v>0</v>
      </c>
      <c r="G3652" s="1">
        <f>ANALOG05[[#This Row],[Max25]]-ANALOG05[[#This Row],[Min25]]</f>
        <v>3</v>
      </c>
      <c r="H3652" s="1">
        <f t="shared" si="459"/>
        <v>2.4230769230769229</v>
      </c>
      <c r="I3652" s="1">
        <f t="shared" si="460"/>
        <v>1.8846153846153846</v>
      </c>
      <c r="J3652" s="1">
        <f t="shared" si="461"/>
        <v>0.52</v>
      </c>
      <c r="K3652" s="1">
        <f t="shared" si="462"/>
        <v>0.36031372549019597</v>
      </c>
      <c r="L3652" s="1">
        <f t="shared" si="463"/>
        <v>2.5698340874811465</v>
      </c>
      <c r="M3652" s="1">
        <f>ANALOG05[[#This Row],[Avg 255 Max]]-ANALOG05[[#This Row],[Avg 255 Min]]</f>
        <v>2.2095203619909505</v>
      </c>
    </row>
    <row r="3653" spans="1:13" x14ac:dyDescent="0.3">
      <c r="A3653">
        <v>524</v>
      </c>
      <c r="B3653">
        <v>522</v>
      </c>
      <c r="C3653">
        <f>ANALOG05[[#This Row],[Column1]]-ANALOG05[[#This Row],[Column2]]</f>
        <v>2</v>
      </c>
      <c r="D3653">
        <f t="shared" si="456"/>
        <v>3</v>
      </c>
      <c r="E3653">
        <f t="shared" si="457"/>
        <v>1.64</v>
      </c>
      <c r="F3653" s="1">
        <f t="shared" si="458"/>
        <v>0</v>
      </c>
      <c r="G3653" s="1">
        <f>ANALOG05[[#This Row],[Max25]]-ANALOG05[[#This Row],[Min25]]</f>
        <v>3</v>
      </c>
      <c r="H3653" s="1">
        <f t="shared" si="459"/>
        <v>2.3846153846153846</v>
      </c>
      <c r="I3653" s="1">
        <f t="shared" si="460"/>
        <v>1.8076923076923077</v>
      </c>
      <c r="J3653" s="1">
        <f t="shared" si="461"/>
        <v>0.56000000000000005</v>
      </c>
      <c r="K3653" s="1">
        <f t="shared" si="462"/>
        <v>0.35827450980392145</v>
      </c>
      <c r="L3653" s="1">
        <f t="shared" si="463"/>
        <v>2.5705882352941183</v>
      </c>
      <c r="M3653" s="1">
        <f>ANALOG05[[#This Row],[Avg 255 Max]]-ANALOG05[[#This Row],[Avg 255 Min]]</f>
        <v>2.2123137254901968</v>
      </c>
    </row>
    <row r="3654" spans="1:13" x14ac:dyDescent="0.3">
      <c r="A3654">
        <v>525</v>
      </c>
      <c r="B3654">
        <v>523</v>
      </c>
      <c r="C3654">
        <f>ANALOG05[[#This Row],[Column1]]-ANALOG05[[#This Row],[Column2]]</f>
        <v>2</v>
      </c>
      <c r="D3654">
        <f t="shared" si="456"/>
        <v>3</v>
      </c>
      <c r="E3654">
        <f t="shared" si="457"/>
        <v>1.6</v>
      </c>
      <c r="F3654" s="1">
        <f t="shared" si="458"/>
        <v>0</v>
      </c>
      <c r="G3654" s="1">
        <f>ANALOG05[[#This Row],[Max25]]-ANALOG05[[#This Row],[Min25]]</f>
        <v>3</v>
      </c>
      <c r="H3654" s="1">
        <f t="shared" si="459"/>
        <v>2.3846153846153846</v>
      </c>
      <c r="I3654" s="1">
        <f t="shared" si="460"/>
        <v>1.7692307692307692</v>
      </c>
      <c r="J3654" s="1">
        <f t="shared" si="461"/>
        <v>0.6</v>
      </c>
      <c r="K3654" s="1">
        <f t="shared" si="462"/>
        <v>0.35607843137254885</v>
      </c>
      <c r="L3654" s="1">
        <f t="shared" si="463"/>
        <v>2.5713423831070892</v>
      </c>
      <c r="M3654" s="1">
        <f>ANALOG05[[#This Row],[Avg 255 Max]]-ANALOG05[[#This Row],[Avg 255 Min]]</f>
        <v>2.2152639517345403</v>
      </c>
    </row>
    <row r="3655" spans="1:13" x14ac:dyDescent="0.3">
      <c r="A3655">
        <v>525</v>
      </c>
      <c r="B3655">
        <v>523</v>
      </c>
      <c r="C3655">
        <f>ANALOG05[[#This Row],[Column1]]-ANALOG05[[#This Row],[Column2]]</f>
        <v>2</v>
      </c>
      <c r="D3655">
        <f t="shared" si="456"/>
        <v>3</v>
      </c>
      <c r="E3655">
        <f t="shared" si="457"/>
        <v>1.6</v>
      </c>
      <c r="F3655" s="1">
        <f t="shared" si="458"/>
        <v>0</v>
      </c>
      <c r="G3655" s="1">
        <f>ANALOG05[[#This Row],[Max25]]-ANALOG05[[#This Row],[Min25]]</f>
        <v>3</v>
      </c>
      <c r="H3655" s="1">
        <f t="shared" si="459"/>
        <v>2.3846153846153846</v>
      </c>
      <c r="I3655" s="1">
        <f t="shared" si="460"/>
        <v>1.7307692307692308</v>
      </c>
      <c r="J3655" s="1">
        <f t="shared" si="461"/>
        <v>0.64</v>
      </c>
      <c r="K3655" s="1">
        <f t="shared" si="462"/>
        <v>0.3537254901960783</v>
      </c>
      <c r="L3655" s="1">
        <f t="shared" si="463"/>
        <v>2.5719457013574663</v>
      </c>
      <c r="M3655" s="1">
        <f>ANALOG05[[#This Row],[Avg 255 Max]]-ANALOG05[[#This Row],[Avg 255 Min]]</f>
        <v>2.218220211161388</v>
      </c>
    </row>
    <row r="3656" spans="1:13" x14ac:dyDescent="0.3">
      <c r="A3656">
        <v>525</v>
      </c>
      <c r="B3656">
        <v>523</v>
      </c>
      <c r="C3656">
        <f>ANALOG05[[#This Row],[Column1]]-ANALOG05[[#This Row],[Column2]]</f>
        <v>2</v>
      </c>
      <c r="D3656">
        <f t="shared" si="456"/>
        <v>3</v>
      </c>
      <c r="E3656">
        <f t="shared" si="457"/>
        <v>1.6</v>
      </c>
      <c r="F3656" s="1">
        <f t="shared" si="458"/>
        <v>0</v>
      </c>
      <c r="G3656" s="1">
        <f>ANALOG05[[#This Row],[Max25]]-ANALOG05[[#This Row],[Min25]]</f>
        <v>3</v>
      </c>
      <c r="H3656" s="1">
        <f t="shared" si="459"/>
        <v>2.3846153846153846</v>
      </c>
      <c r="I3656" s="1">
        <f t="shared" si="460"/>
        <v>1.6923076923076923</v>
      </c>
      <c r="J3656" s="1">
        <f t="shared" si="461"/>
        <v>0.68</v>
      </c>
      <c r="K3656" s="1">
        <f t="shared" si="462"/>
        <v>0.35121568627450966</v>
      </c>
      <c r="L3656" s="1">
        <f t="shared" si="463"/>
        <v>2.5723981900452495</v>
      </c>
      <c r="M3656" s="1">
        <f>ANALOG05[[#This Row],[Avg 255 Max]]-ANALOG05[[#This Row],[Avg 255 Min]]</f>
        <v>2.22118250377074</v>
      </c>
    </row>
    <row r="3657" spans="1:13" x14ac:dyDescent="0.3">
      <c r="A3657">
        <v>525</v>
      </c>
      <c r="B3657">
        <v>523</v>
      </c>
      <c r="C3657">
        <f>ANALOG05[[#This Row],[Column1]]-ANALOG05[[#This Row],[Column2]]</f>
        <v>2</v>
      </c>
      <c r="D3657">
        <f t="shared" si="456"/>
        <v>3</v>
      </c>
      <c r="E3657">
        <f t="shared" si="457"/>
        <v>1.6</v>
      </c>
      <c r="F3657" s="1">
        <f t="shared" si="458"/>
        <v>0</v>
      </c>
      <c r="G3657" s="1">
        <f>ANALOG05[[#This Row],[Max25]]-ANALOG05[[#This Row],[Min25]]</f>
        <v>3</v>
      </c>
      <c r="H3657" s="1">
        <f t="shared" si="459"/>
        <v>2.3846153846153846</v>
      </c>
      <c r="I3657" s="1">
        <f t="shared" si="460"/>
        <v>1.6923076923076923</v>
      </c>
      <c r="J3657" s="1">
        <f t="shared" si="461"/>
        <v>0.72</v>
      </c>
      <c r="K3657" s="1">
        <f t="shared" si="462"/>
        <v>0.34854901960784296</v>
      </c>
      <c r="L3657" s="1">
        <f t="shared" si="463"/>
        <v>2.5726998491704376</v>
      </c>
      <c r="M3657" s="1">
        <f>ANALOG05[[#This Row],[Avg 255 Max]]-ANALOG05[[#This Row],[Avg 255 Min]]</f>
        <v>2.2241508295625945</v>
      </c>
    </row>
    <row r="3658" spans="1:13" x14ac:dyDescent="0.3">
      <c r="A3658">
        <v>524</v>
      </c>
      <c r="B3658">
        <v>523</v>
      </c>
      <c r="C3658">
        <f>ANALOG05[[#This Row],[Column1]]-ANALOG05[[#This Row],[Column2]]</f>
        <v>1</v>
      </c>
      <c r="D3658">
        <f t="shared" si="456"/>
        <v>3</v>
      </c>
      <c r="E3658">
        <f t="shared" si="457"/>
        <v>1.6</v>
      </c>
      <c r="F3658" s="1">
        <f t="shared" si="458"/>
        <v>0</v>
      </c>
      <c r="G3658" s="1">
        <f>ANALOG05[[#This Row],[Max25]]-ANALOG05[[#This Row],[Min25]]</f>
        <v>3</v>
      </c>
      <c r="H3658" s="1">
        <f t="shared" si="459"/>
        <v>2.3846153846153846</v>
      </c>
      <c r="I3658" s="1">
        <f t="shared" si="460"/>
        <v>1.6923076923076923</v>
      </c>
      <c r="J3658" s="1">
        <f t="shared" si="461"/>
        <v>0.72</v>
      </c>
      <c r="K3658" s="1">
        <f t="shared" si="462"/>
        <v>0.34572549019607823</v>
      </c>
      <c r="L3658" s="1">
        <f t="shared" si="463"/>
        <v>2.5728506787330319</v>
      </c>
      <c r="M3658" s="1">
        <f>ANALOG05[[#This Row],[Avg 255 Max]]-ANALOG05[[#This Row],[Avg 255 Min]]</f>
        <v>2.2271251885369536</v>
      </c>
    </row>
    <row r="3659" spans="1:13" x14ac:dyDescent="0.3">
      <c r="A3659">
        <v>524</v>
      </c>
      <c r="B3659">
        <v>523</v>
      </c>
      <c r="C3659">
        <f>ANALOG05[[#This Row],[Column1]]-ANALOG05[[#This Row],[Column2]]</f>
        <v>1</v>
      </c>
      <c r="D3659">
        <f t="shared" si="456"/>
        <v>3</v>
      </c>
      <c r="E3659">
        <f t="shared" si="457"/>
        <v>1.6</v>
      </c>
      <c r="F3659" s="1">
        <f t="shared" si="458"/>
        <v>0</v>
      </c>
      <c r="G3659" s="1">
        <f>ANALOG05[[#This Row],[Max25]]-ANALOG05[[#This Row],[Min25]]</f>
        <v>3</v>
      </c>
      <c r="H3659" s="1">
        <f t="shared" si="459"/>
        <v>2.3846153846153846</v>
      </c>
      <c r="I3659" s="1">
        <f t="shared" si="460"/>
        <v>1.6923076923076923</v>
      </c>
      <c r="J3659" s="1">
        <f t="shared" si="461"/>
        <v>0.72</v>
      </c>
      <c r="K3659" s="1">
        <f t="shared" si="462"/>
        <v>0.34290196078431356</v>
      </c>
      <c r="L3659" s="1">
        <f t="shared" si="463"/>
        <v>2.5730015082956261</v>
      </c>
      <c r="M3659" s="1">
        <f>ANALOG05[[#This Row],[Avg 255 Max]]-ANALOG05[[#This Row],[Avg 255 Min]]</f>
        <v>2.2300995475113128</v>
      </c>
    </row>
    <row r="3660" spans="1:13" x14ac:dyDescent="0.3">
      <c r="A3660">
        <v>525</v>
      </c>
      <c r="B3660">
        <v>523</v>
      </c>
      <c r="C3660">
        <f>ANALOG05[[#This Row],[Column1]]-ANALOG05[[#This Row],[Column2]]</f>
        <v>2</v>
      </c>
      <c r="D3660">
        <f t="shared" si="456"/>
        <v>3</v>
      </c>
      <c r="E3660">
        <f t="shared" si="457"/>
        <v>1.64</v>
      </c>
      <c r="F3660" s="1">
        <f t="shared" si="458"/>
        <v>0</v>
      </c>
      <c r="G3660" s="1">
        <f>ANALOG05[[#This Row],[Max25]]-ANALOG05[[#This Row],[Min25]]</f>
        <v>3</v>
      </c>
      <c r="H3660" s="1">
        <f t="shared" si="459"/>
        <v>2.3846153846153846</v>
      </c>
      <c r="I3660" s="1">
        <f t="shared" si="460"/>
        <v>1.6923076923076923</v>
      </c>
      <c r="J3660" s="1">
        <f t="shared" si="461"/>
        <v>0.72</v>
      </c>
      <c r="K3660" s="1">
        <f t="shared" si="462"/>
        <v>0.34007843137254884</v>
      </c>
      <c r="L3660" s="1">
        <f t="shared" si="463"/>
        <v>2.5731523378582204</v>
      </c>
      <c r="M3660" s="1">
        <f>ANALOG05[[#This Row],[Avg 255 Max]]-ANALOG05[[#This Row],[Avg 255 Min]]</f>
        <v>2.2330739064856715</v>
      </c>
    </row>
    <row r="3661" spans="1:13" x14ac:dyDescent="0.3">
      <c r="A3661">
        <v>524</v>
      </c>
      <c r="B3661">
        <v>523</v>
      </c>
      <c r="C3661">
        <f>ANALOG05[[#This Row],[Column1]]-ANALOG05[[#This Row],[Column2]]</f>
        <v>1</v>
      </c>
      <c r="D3661">
        <f t="shared" si="456"/>
        <v>3</v>
      </c>
      <c r="E3661">
        <f t="shared" si="457"/>
        <v>1.64</v>
      </c>
      <c r="F3661" s="1">
        <f t="shared" si="458"/>
        <v>0</v>
      </c>
      <c r="G3661" s="1">
        <f>ANALOG05[[#This Row],[Max25]]-ANALOG05[[#This Row],[Min25]]</f>
        <v>3</v>
      </c>
      <c r="H3661" s="1">
        <f t="shared" si="459"/>
        <v>2.3846153846153846</v>
      </c>
      <c r="I3661" s="1">
        <f t="shared" si="460"/>
        <v>1.6923076923076923</v>
      </c>
      <c r="J3661" s="1">
        <f t="shared" si="461"/>
        <v>0.72</v>
      </c>
      <c r="K3661" s="1">
        <f t="shared" si="462"/>
        <v>0.33725490196078417</v>
      </c>
      <c r="L3661" s="1">
        <f t="shared" si="463"/>
        <v>2.5733031674208147</v>
      </c>
      <c r="M3661" s="1">
        <f>ANALOG05[[#This Row],[Avg 255 Max]]-ANALOG05[[#This Row],[Avg 255 Min]]</f>
        <v>2.2360482654600307</v>
      </c>
    </row>
    <row r="3662" spans="1:13" x14ac:dyDescent="0.3">
      <c r="A3662">
        <v>525</v>
      </c>
      <c r="B3662">
        <v>522</v>
      </c>
      <c r="C3662">
        <f>ANALOG05[[#This Row],[Column1]]-ANALOG05[[#This Row],[Column2]]</f>
        <v>3</v>
      </c>
      <c r="D3662">
        <f t="shared" si="456"/>
        <v>3</v>
      </c>
      <c r="E3662">
        <f t="shared" si="457"/>
        <v>1.68</v>
      </c>
      <c r="F3662" s="1">
        <f t="shared" si="458"/>
        <v>0</v>
      </c>
      <c r="G3662" s="1">
        <f>ANALOG05[[#This Row],[Max25]]-ANALOG05[[#This Row],[Min25]]</f>
        <v>3</v>
      </c>
      <c r="H3662" s="1">
        <f t="shared" si="459"/>
        <v>2.3846153846153846</v>
      </c>
      <c r="I3662" s="1">
        <f t="shared" si="460"/>
        <v>1.6923076923076923</v>
      </c>
      <c r="J3662" s="1">
        <f t="shared" si="461"/>
        <v>0.72</v>
      </c>
      <c r="K3662" s="1">
        <f t="shared" si="462"/>
        <v>0.3344313725490195</v>
      </c>
      <c r="L3662" s="1">
        <f t="shared" si="463"/>
        <v>2.5734539969834089</v>
      </c>
      <c r="M3662" s="1">
        <f>ANALOG05[[#This Row],[Avg 255 Max]]-ANALOG05[[#This Row],[Avg 255 Min]]</f>
        <v>2.2390226244343894</v>
      </c>
    </row>
    <row r="3663" spans="1:13" x14ac:dyDescent="0.3">
      <c r="A3663">
        <v>523</v>
      </c>
      <c r="B3663">
        <v>523</v>
      </c>
      <c r="C3663">
        <f>ANALOG05[[#This Row],[Column1]]-ANALOG05[[#This Row],[Column2]]</f>
        <v>0</v>
      </c>
      <c r="D3663">
        <f t="shared" si="456"/>
        <v>2</v>
      </c>
      <c r="E3663">
        <f t="shared" si="457"/>
        <v>1.64</v>
      </c>
      <c r="F3663" s="1">
        <f t="shared" si="458"/>
        <v>0</v>
      </c>
      <c r="G3663" s="1">
        <f>ANALOG05[[#This Row],[Max25]]-ANALOG05[[#This Row],[Min25]]</f>
        <v>2</v>
      </c>
      <c r="H3663" s="1">
        <f t="shared" si="459"/>
        <v>2.3846153846153846</v>
      </c>
      <c r="I3663" s="1">
        <f t="shared" si="460"/>
        <v>1.6923076923076923</v>
      </c>
      <c r="J3663" s="1">
        <f t="shared" si="461"/>
        <v>0.72</v>
      </c>
      <c r="K3663" s="1">
        <f t="shared" si="462"/>
        <v>0.33160784313725478</v>
      </c>
      <c r="L3663" s="1">
        <f t="shared" si="463"/>
        <v>2.5736048265460032</v>
      </c>
      <c r="M3663" s="1">
        <f>ANALOG05[[#This Row],[Avg 255 Max]]-ANALOG05[[#This Row],[Avg 255 Min]]</f>
        <v>2.2419969834087485</v>
      </c>
    </row>
    <row r="3664" spans="1:13" x14ac:dyDescent="0.3">
      <c r="A3664">
        <v>524</v>
      </c>
      <c r="B3664">
        <v>522</v>
      </c>
      <c r="C3664">
        <f>ANALOG05[[#This Row],[Column1]]-ANALOG05[[#This Row],[Column2]]</f>
        <v>2</v>
      </c>
      <c r="D3664">
        <f t="shared" si="456"/>
        <v>2</v>
      </c>
      <c r="E3664">
        <f t="shared" si="457"/>
        <v>1.72</v>
      </c>
      <c r="F3664" s="1">
        <f t="shared" si="458"/>
        <v>1</v>
      </c>
      <c r="G3664" s="1">
        <f>ANALOG05[[#This Row],[Max25]]-ANALOG05[[#This Row],[Min25]]</f>
        <v>1</v>
      </c>
      <c r="H3664" s="1">
        <f t="shared" si="459"/>
        <v>2.4230769230769229</v>
      </c>
      <c r="I3664" s="1">
        <f t="shared" si="460"/>
        <v>1.7307692307692308</v>
      </c>
      <c r="J3664" s="1">
        <f t="shared" si="461"/>
        <v>0.72</v>
      </c>
      <c r="K3664" s="1">
        <f t="shared" si="462"/>
        <v>0.32878431372549011</v>
      </c>
      <c r="L3664" s="1">
        <f t="shared" si="463"/>
        <v>2.573755656108597</v>
      </c>
      <c r="M3664" s="1">
        <f>ANALOG05[[#This Row],[Avg 255 Max]]-ANALOG05[[#This Row],[Avg 255 Min]]</f>
        <v>2.2449713423831068</v>
      </c>
    </row>
    <row r="3665" spans="1:13" x14ac:dyDescent="0.3">
      <c r="A3665">
        <v>525</v>
      </c>
      <c r="B3665">
        <v>523</v>
      </c>
      <c r="C3665">
        <f>ANALOG05[[#This Row],[Column1]]-ANALOG05[[#This Row],[Column2]]</f>
        <v>2</v>
      </c>
      <c r="D3665">
        <f t="shared" si="456"/>
        <v>2</v>
      </c>
      <c r="E3665">
        <f t="shared" si="457"/>
        <v>1.68</v>
      </c>
      <c r="F3665" s="1">
        <f t="shared" si="458"/>
        <v>1</v>
      </c>
      <c r="G3665" s="1">
        <f>ANALOG05[[#This Row],[Max25]]-ANALOG05[[#This Row],[Min25]]</f>
        <v>1</v>
      </c>
      <c r="H3665" s="1">
        <f t="shared" si="459"/>
        <v>2.4615384615384617</v>
      </c>
      <c r="I3665" s="1">
        <f t="shared" si="460"/>
        <v>1.8076923076923077</v>
      </c>
      <c r="J3665" s="1">
        <f t="shared" si="461"/>
        <v>0.68</v>
      </c>
      <c r="K3665" s="1">
        <f t="shared" si="462"/>
        <v>0.32596078431372538</v>
      </c>
      <c r="L3665" s="1">
        <f t="shared" si="463"/>
        <v>2.573755656108597</v>
      </c>
      <c r="M3665" s="1">
        <f>ANALOG05[[#This Row],[Avg 255 Max]]-ANALOG05[[#This Row],[Avg 255 Min]]</f>
        <v>2.2477948717948717</v>
      </c>
    </row>
    <row r="3666" spans="1:13" x14ac:dyDescent="0.3">
      <c r="A3666">
        <v>524</v>
      </c>
      <c r="B3666">
        <v>523</v>
      </c>
      <c r="C3666">
        <f>ANALOG05[[#This Row],[Column1]]-ANALOG05[[#This Row],[Column2]]</f>
        <v>1</v>
      </c>
      <c r="D3666">
        <f t="shared" si="456"/>
        <v>2</v>
      </c>
      <c r="E3666">
        <f t="shared" si="457"/>
        <v>1.64</v>
      </c>
      <c r="F3666" s="1">
        <f t="shared" si="458"/>
        <v>1</v>
      </c>
      <c r="G3666" s="1">
        <f>ANALOG05[[#This Row],[Max25]]-ANALOG05[[#This Row],[Min25]]</f>
        <v>1</v>
      </c>
      <c r="H3666" s="1">
        <f t="shared" si="459"/>
        <v>2.5</v>
      </c>
      <c r="I3666" s="1">
        <f t="shared" si="460"/>
        <v>1.8846153846153846</v>
      </c>
      <c r="J3666" s="1">
        <f t="shared" si="461"/>
        <v>0.64</v>
      </c>
      <c r="K3666" s="1">
        <f t="shared" si="462"/>
        <v>0.32329411764705868</v>
      </c>
      <c r="L3666" s="1">
        <f t="shared" si="463"/>
        <v>2.5736048265460023</v>
      </c>
      <c r="M3666" s="1">
        <f>ANALOG05[[#This Row],[Avg 255 Max]]-ANALOG05[[#This Row],[Avg 255 Min]]</f>
        <v>2.2503107088989438</v>
      </c>
    </row>
    <row r="3667" spans="1:13" x14ac:dyDescent="0.3">
      <c r="A3667">
        <v>525</v>
      </c>
      <c r="B3667">
        <v>523</v>
      </c>
      <c r="C3667">
        <f>ANALOG05[[#This Row],[Column1]]-ANALOG05[[#This Row],[Column2]]</f>
        <v>2</v>
      </c>
      <c r="D3667">
        <f t="shared" si="456"/>
        <v>2</v>
      </c>
      <c r="E3667">
        <f t="shared" si="457"/>
        <v>1.64</v>
      </c>
      <c r="F3667" s="1">
        <f t="shared" si="458"/>
        <v>1</v>
      </c>
      <c r="G3667" s="1">
        <f>ANALOG05[[#This Row],[Max25]]-ANALOG05[[#This Row],[Min25]]</f>
        <v>1</v>
      </c>
      <c r="H3667" s="1">
        <f t="shared" si="459"/>
        <v>2.5384615384615383</v>
      </c>
      <c r="I3667" s="1">
        <f t="shared" si="460"/>
        <v>1.9615384615384615</v>
      </c>
      <c r="J3667" s="1">
        <f t="shared" si="461"/>
        <v>0.6</v>
      </c>
      <c r="K3667" s="1">
        <f t="shared" si="462"/>
        <v>0.32078431372549016</v>
      </c>
      <c r="L3667" s="1">
        <f t="shared" si="463"/>
        <v>2.5733031674208138</v>
      </c>
      <c r="M3667" s="1">
        <f>ANALOG05[[#This Row],[Avg 255 Max]]-ANALOG05[[#This Row],[Avg 255 Min]]</f>
        <v>2.2525188536953236</v>
      </c>
    </row>
    <row r="3668" spans="1:13" x14ac:dyDescent="0.3">
      <c r="A3668">
        <v>525</v>
      </c>
      <c r="B3668">
        <v>523</v>
      </c>
      <c r="C3668">
        <f>ANALOG05[[#This Row],[Column1]]-ANALOG05[[#This Row],[Column2]]</f>
        <v>2</v>
      </c>
      <c r="D3668">
        <f t="shared" si="456"/>
        <v>2</v>
      </c>
      <c r="E3668">
        <f t="shared" si="457"/>
        <v>1.6</v>
      </c>
      <c r="F3668" s="1">
        <f t="shared" si="458"/>
        <v>1</v>
      </c>
      <c r="G3668" s="1">
        <f>ANALOG05[[#This Row],[Max25]]-ANALOG05[[#This Row],[Min25]]</f>
        <v>1</v>
      </c>
      <c r="H3668" s="1">
        <f t="shared" si="459"/>
        <v>2.5769230769230771</v>
      </c>
      <c r="I3668" s="1">
        <f t="shared" si="460"/>
        <v>2.0384615384615383</v>
      </c>
      <c r="J3668" s="1">
        <f t="shared" si="461"/>
        <v>0.56000000000000005</v>
      </c>
      <c r="K3668" s="1">
        <f t="shared" si="462"/>
        <v>0.31843137254901949</v>
      </c>
      <c r="L3668" s="1">
        <f t="shared" si="463"/>
        <v>2.5728506787330314</v>
      </c>
      <c r="M3668" s="1">
        <f>ANALOG05[[#This Row],[Avg 255 Max]]-ANALOG05[[#This Row],[Avg 255 Min]]</f>
        <v>2.2544193061840119</v>
      </c>
    </row>
    <row r="3669" spans="1:13" x14ac:dyDescent="0.3">
      <c r="A3669">
        <v>525</v>
      </c>
      <c r="B3669">
        <v>523</v>
      </c>
      <c r="C3669">
        <f>ANALOG05[[#This Row],[Column1]]-ANALOG05[[#This Row],[Column2]]</f>
        <v>2</v>
      </c>
      <c r="D3669">
        <f t="shared" si="456"/>
        <v>2</v>
      </c>
      <c r="E3669">
        <f t="shared" si="457"/>
        <v>1.6</v>
      </c>
      <c r="F3669" s="1">
        <f t="shared" si="458"/>
        <v>1</v>
      </c>
      <c r="G3669" s="1">
        <f>ANALOG05[[#This Row],[Max25]]-ANALOG05[[#This Row],[Min25]]</f>
        <v>1</v>
      </c>
      <c r="H3669" s="1">
        <f t="shared" si="459"/>
        <v>2.6153846153846154</v>
      </c>
      <c r="I3669" s="1">
        <f t="shared" si="460"/>
        <v>2.1153846153846154</v>
      </c>
      <c r="J3669" s="1">
        <f t="shared" si="461"/>
        <v>0.52</v>
      </c>
      <c r="K3669" s="1">
        <f t="shared" si="462"/>
        <v>0.31639215686274508</v>
      </c>
      <c r="L3669" s="1">
        <f t="shared" si="463"/>
        <v>2.5722473604826535</v>
      </c>
      <c r="M3669" s="1">
        <f>ANALOG05[[#This Row],[Avg 255 Max]]-ANALOG05[[#This Row],[Avg 255 Min]]</f>
        <v>2.2558552036199084</v>
      </c>
    </row>
    <row r="3670" spans="1:13" x14ac:dyDescent="0.3">
      <c r="A3670">
        <v>524</v>
      </c>
      <c r="B3670">
        <v>523</v>
      </c>
      <c r="C3670">
        <f>ANALOG05[[#This Row],[Column1]]-ANALOG05[[#This Row],[Column2]]</f>
        <v>1</v>
      </c>
      <c r="D3670">
        <f t="shared" si="456"/>
        <v>2</v>
      </c>
      <c r="E3670">
        <f t="shared" si="457"/>
        <v>1.6</v>
      </c>
      <c r="F3670" s="1">
        <f t="shared" si="458"/>
        <v>1</v>
      </c>
      <c r="G3670" s="1">
        <f>ANALOG05[[#This Row],[Max25]]-ANALOG05[[#This Row],[Min25]]</f>
        <v>1</v>
      </c>
      <c r="H3670" s="1">
        <f t="shared" si="459"/>
        <v>2.6538461538461537</v>
      </c>
      <c r="I3670" s="1">
        <f t="shared" si="460"/>
        <v>2.1923076923076925</v>
      </c>
      <c r="J3670" s="1">
        <f t="shared" si="461"/>
        <v>0.48</v>
      </c>
      <c r="K3670" s="1">
        <f t="shared" si="462"/>
        <v>0.31466666666666659</v>
      </c>
      <c r="L3670" s="1">
        <f t="shared" si="463"/>
        <v>2.5716440422322764</v>
      </c>
      <c r="M3670" s="1">
        <f>ANALOG05[[#This Row],[Avg 255 Max]]-ANALOG05[[#This Row],[Avg 255 Min]]</f>
        <v>2.2569773755656097</v>
      </c>
    </row>
    <row r="3671" spans="1:13" x14ac:dyDescent="0.3">
      <c r="A3671">
        <v>525</v>
      </c>
      <c r="B3671">
        <v>523</v>
      </c>
      <c r="C3671">
        <f>ANALOG05[[#This Row],[Column1]]-ANALOG05[[#This Row],[Column2]]</f>
        <v>2</v>
      </c>
      <c r="D3671">
        <f t="shared" si="456"/>
        <v>2</v>
      </c>
      <c r="E3671">
        <f t="shared" si="457"/>
        <v>1.64</v>
      </c>
      <c r="F3671" s="1">
        <f t="shared" si="458"/>
        <v>1</v>
      </c>
      <c r="G3671" s="1">
        <f>ANALOG05[[#This Row],[Max25]]-ANALOG05[[#This Row],[Min25]]</f>
        <v>1</v>
      </c>
      <c r="H3671" s="1">
        <f t="shared" si="459"/>
        <v>2.6923076923076925</v>
      </c>
      <c r="I3671" s="1">
        <f t="shared" si="460"/>
        <v>2.2692307692307692</v>
      </c>
      <c r="J3671" s="1">
        <f t="shared" si="461"/>
        <v>0.44</v>
      </c>
      <c r="K3671" s="1">
        <f t="shared" si="462"/>
        <v>0.31325490196078426</v>
      </c>
      <c r="L3671" s="1">
        <f t="shared" si="463"/>
        <v>2.5710407239818993</v>
      </c>
      <c r="M3671" s="1">
        <f>ANALOG05[[#This Row],[Avg 255 Max]]-ANALOG05[[#This Row],[Avg 255 Min]]</f>
        <v>2.2577858220211149</v>
      </c>
    </row>
    <row r="3672" spans="1:13" x14ac:dyDescent="0.3">
      <c r="A3672">
        <v>524</v>
      </c>
      <c r="B3672">
        <v>522</v>
      </c>
      <c r="C3672">
        <f>ANALOG05[[#This Row],[Column1]]-ANALOG05[[#This Row],[Column2]]</f>
        <v>2</v>
      </c>
      <c r="D3672">
        <f t="shared" si="456"/>
        <v>2</v>
      </c>
      <c r="E3672">
        <f t="shared" si="457"/>
        <v>1.6</v>
      </c>
      <c r="F3672" s="1">
        <f t="shared" si="458"/>
        <v>1</v>
      </c>
      <c r="G3672" s="1">
        <f>ANALOG05[[#This Row],[Max25]]-ANALOG05[[#This Row],[Min25]]</f>
        <v>1</v>
      </c>
      <c r="H3672" s="1">
        <f t="shared" si="459"/>
        <v>2.7307692307692308</v>
      </c>
      <c r="I3672" s="1">
        <f t="shared" si="460"/>
        <v>2.3461538461538463</v>
      </c>
      <c r="J3672" s="1">
        <f t="shared" si="461"/>
        <v>0.4</v>
      </c>
      <c r="K3672" s="1">
        <f t="shared" si="462"/>
        <v>0.31215686274509796</v>
      </c>
      <c r="L3672" s="1">
        <f t="shared" si="463"/>
        <v>2.5704374057315222</v>
      </c>
      <c r="M3672" s="1">
        <f>ANALOG05[[#This Row],[Avg 255 Max]]-ANALOG05[[#This Row],[Avg 255 Min]]</f>
        <v>2.2582805429864243</v>
      </c>
    </row>
    <row r="3673" spans="1:13" x14ac:dyDescent="0.3">
      <c r="A3673">
        <v>524</v>
      </c>
      <c r="B3673">
        <v>523</v>
      </c>
      <c r="C3673">
        <f>ANALOG05[[#This Row],[Column1]]-ANALOG05[[#This Row],[Column2]]</f>
        <v>1</v>
      </c>
      <c r="D3673">
        <f t="shared" si="456"/>
        <v>2</v>
      </c>
      <c r="E3673">
        <f t="shared" si="457"/>
        <v>1.6</v>
      </c>
      <c r="F3673" s="1">
        <f t="shared" si="458"/>
        <v>1</v>
      </c>
      <c r="G3673" s="1">
        <f>ANALOG05[[#This Row],[Max25]]-ANALOG05[[#This Row],[Min25]]</f>
        <v>1</v>
      </c>
      <c r="H3673" s="1">
        <f t="shared" si="459"/>
        <v>2.7692307692307692</v>
      </c>
      <c r="I3673" s="1">
        <f t="shared" si="460"/>
        <v>2.4230769230769229</v>
      </c>
      <c r="J3673" s="1">
        <f t="shared" si="461"/>
        <v>0.36</v>
      </c>
      <c r="K3673" s="1">
        <f t="shared" si="462"/>
        <v>0.31137254901960776</v>
      </c>
      <c r="L3673" s="1">
        <f t="shared" si="463"/>
        <v>2.5698340874811456</v>
      </c>
      <c r="M3673" s="1">
        <f>ANALOG05[[#This Row],[Avg 255 Max]]-ANALOG05[[#This Row],[Avg 255 Min]]</f>
        <v>2.2584615384615381</v>
      </c>
    </row>
    <row r="3674" spans="1:13" x14ac:dyDescent="0.3">
      <c r="A3674">
        <v>525</v>
      </c>
      <c r="B3674">
        <v>523</v>
      </c>
      <c r="C3674">
        <f>ANALOG05[[#This Row],[Column1]]-ANALOG05[[#This Row],[Column2]]</f>
        <v>2</v>
      </c>
      <c r="D3674">
        <f t="shared" si="456"/>
        <v>2</v>
      </c>
      <c r="E3674">
        <f t="shared" si="457"/>
        <v>1.6</v>
      </c>
      <c r="F3674" s="1">
        <f t="shared" si="458"/>
        <v>1</v>
      </c>
      <c r="G3674" s="1">
        <f>ANALOG05[[#This Row],[Max25]]-ANALOG05[[#This Row],[Min25]]</f>
        <v>1</v>
      </c>
      <c r="H3674" s="1">
        <f t="shared" si="459"/>
        <v>2.8076923076923075</v>
      </c>
      <c r="I3674" s="1">
        <f t="shared" si="460"/>
        <v>2.5</v>
      </c>
      <c r="J3674" s="1">
        <f t="shared" si="461"/>
        <v>0.32</v>
      </c>
      <c r="K3674" s="1">
        <f t="shared" si="462"/>
        <v>0.31090196078431359</v>
      </c>
      <c r="L3674" s="1">
        <f t="shared" si="463"/>
        <v>2.569230769230769</v>
      </c>
      <c r="M3674" s="1">
        <f>ANALOG05[[#This Row],[Avg 255 Max]]-ANALOG05[[#This Row],[Avg 255 Min]]</f>
        <v>2.2583288084464552</v>
      </c>
    </row>
    <row r="3675" spans="1:13" x14ac:dyDescent="0.3">
      <c r="A3675">
        <v>524</v>
      </c>
      <c r="B3675">
        <v>523</v>
      </c>
      <c r="C3675">
        <f>ANALOG05[[#This Row],[Column1]]-ANALOG05[[#This Row],[Column2]]</f>
        <v>1</v>
      </c>
      <c r="D3675">
        <f t="shared" si="456"/>
        <v>2</v>
      </c>
      <c r="E3675">
        <f t="shared" si="457"/>
        <v>1.56</v>
      </c>
      <c r="F3675" s="1">
        <f t="shared" si="458"/>
        <v>1</v>
      </c>
      <c r="G3675" s="1">
        <f>ANALOG05[[#This Row],[Max25]]-ANALOG05[[#This Row],[Min25]]</f>
        <v>1</v>
      </c>
      <c r="H3675" s="1">
        <f t="shared" si="459"/>
        <v>2.8461538461538463</v>
      </c>
      <c r="I3675" s="1">
        <f t="shared" si="460"/>
        <v>2.5769230769230771</v>
      </c>
      <c r="J3675" s="1">
        <f t="shared" si="461"/>
        <v>0.28000000000000003</v>
      </c>
      <c r="K3675" s="1">
        <f t="shared" si="462"/>
        <v>0.31074509803921563</v>
      </c>
      <c r="L3675" s="1">
        <f t="shared" si="463"/>
        <v>2.5686274509803924</v>
      </c>
      <c r="M3675" s="1">
        <f>ANALOG05[[#This Row],[Avg 255 Max]]-ANALOG05[[#This Row],[Avg 255 Min]]</f>
        <v>2.2578823529411767</v>
      </c>
    </row>
    <row r="3676" spans="1:13" x14ac:dyDescent="0.3">
      <c r="A3676">
        <v>525</v>
      </c>
      <c r="B3676">
        <v>523</v>
      </c>
      <c r="C3676">
        <f>ANALOG05[[#This Row],[Column1]]-ANALOG05[[#This Row],[Column2]]</f>
        <v>2</v>
      </c>
      <c r="D3676">
        <f t="shared" si="456"/>
        <v>2</v>
      </c>
      <c r="E3676">
        <f t="shared" si="457"/>
        <v>1.6</v>
      </c>
      <c r="F3676" s="1">
        <f t="shared" si="458"/>
        <v>1</v>
      </c>
      <c r="G3676" s="1">
        <f>ANALOG05[[#This Row],[Max25]]-ANALOG05[[#This Row],[Min25]]</f>
        <v>1</v>
      </c>
      <c r="H3676" s="1">
        <f t="shared" si="459"/>
        <v>2.8846153846153846</v>
      </c>
      <c r="I3676" s="1">
        <f t="shared" si="460"/>
        <v>2.6538461538461537</v>
      </c>
      <c r="J3676" s="1">
        <f t="shared" si="461"/>
        <v>0.24</v>
      </c>
      <c r="K3676" s="1">
        <f t="shared" si="462"/>
        <v>0.31090196078431359</v>
      </c>
      <c r="L3676" s="1">
        <f t="shared" si="463"/>
        <v>2.5680241327300153</v>
      </c>
      <c r="M3676" s="1">
        <f>ANALOG05[[#This Row],[Avg 255 Max]]-ANALOG05[[#This Row],[Avg 255 Min]]</f>
        <v>2.2571221719457015</v>
      </c>
    </row>
    <row r="3677" spans="1:13" x14ac:dyDescent="0.3">
      <c r="A3677">
        <v>524</v>
      </c>
      <c r="B3677">
        <v>523</v>
      </c>
      <c r="C3677">
        <f>ANALOG05[[#This Row],[Column1]]-ANALOG05[[#This Row],[Column2]]</f>
        <v>1</v>
      </c>
      <c r="D3677">
        <f t="shared" si="456"/>
        <v>2</v>
      </c>
      <c r="E3677">
        <f t="shared" si="457"/>
        <v>1.56</v>
      </c>
      <c r="F3677" s="1">
        <f t="shared" si="458"/>
        <v>1</v>
      </c>
      <c r="G3677" s="1">
        <f>ANALOG05[[#This Row],[Max25]]-ANALOG05[[#This Row],[Min25]]</f>
        <v>1</v>
      </c>
      <c r="H3677" s="1">
        <f t="shared" si="459"/>
        <v>2.9230769230769229</v>
      </c>
      <c r="I3677" s="1">
        <f t="shared" si="460"/>
        <v>2.7307692307692308</v>
      </c>
      <c r="J3677" s="1">
        <f t="shared" si="461"/>
        <v>0.2</v>
      </c>
      <c r="K3677" s="1">
        <f t="shared" si="462"/>
        <v>0.3113725490196077</v>
      </c>
      <c r="L3677" s="1">
        <f t="shared" si="463"/>
        <v>2.5674208144796382</v>
      </c>
      <c r="M3677" s="1">
        <f>ANALOG05[[#This Row],[Avg 255 Max]]-ANALOG05[[#This Row],[Avg 255 Min]]</f>
        <v>2.2560482654600307</v>
      </c>
    </row>
    <row r="3678" spans="1:13" x14ac:dyDescent="0.3">
      <c r="A3678">
        <v>524</v>
      </c>
      <c r="B3678">
        <v>523</v>
      </c>
      <c r="C3678">
        <f>ANALOG05[[#This Row],[Column1]]-ANALOG05[[#This Row],[Column2]]</f>
        <v>1</v>
      </c>
      <c r="D3678">
        <f t="shared" si="456"/>
        <v>2</v>
      </c>
      <c r="E3678">
        <f t="shared" si="457"/>
        <v>1.64</v>
      </c>
      <c r="F3678" s="1">
        <f t="shared" si="458"/>
        <v>1</v>
      </c>
      <c r="G3678" s="1">
        <f>ANALOG05[[#This Row],[Max25]]-ANALOG05[[#This Row],[Min25]]</f>
        <v>1</v>
      </c>
      <c r="H3678" s="1">
        <f t="shared" si="459"/>
        <v>2.9615384615384617</v>
      </c>
      <c r="I3678" s="1">
        <f t="shared" si="460"/>
        <v>2.8076923076923075</v>
      </c>
      <c r="J3678" s="1">
        <f t="shared" si="461"/>
        <v>0.16</v>
      </c>
      <c r="K3678" s="1">
        <f t="shared" si="462"/>
        <v>0.31215686274509796</v>
      </c>
      <c r="L3678" s="1">
        <f t="shared" si="463"/>
        <v>2.5668174962292611</v>
      </c>
      <c r="M3678" s="1">
        <f>ANALOG05[[#This Row],[Avg 255 Max]]-ANALOG05[[#This Row],[Avg 255 Min]]</f>
        <v>2.2546606334841632</v>
      </c>
    </row>
    <row r="3679" spans="1:13" x14ac:dyDescent="0.3">
      <c r="A3679">
        <v>525</v>
      </c>
      <c r="B3679">
        <v>523</v>
      </c>
      <c r="C3679">
        <f>ANALOG05[[#This Row],[Column1]]-ANALOG05[[#This Row],[Column2]]</f>
        <v>2</v>
      </c>
      <c r="D3679">
        <f t="shared" si="456"/>
        <v>3</v>
      </c>
      <c r="E3679">
        <f t="shared" si="457"/>
        <v>1.68</v>
      </c>
      <c r="F3679" s="1">
        <f t="shared" si="458"/>
        <v>1</v>
      </c>
      <c r="G3679" s="1">
        <f>ANALOG05[[#This Row],[Max25]]-ANALOG05[[#This Row],[Min25]]</f>
        <v>2</v>
      </c>
      <c r="H3679" s="1">
        <f t="shared" si="459"/>
        <v>3</v>
      </c>
      <c r="I3679" s="1">
        <f t="shared" si="460"/>
        <v>2.8846153846153846</v>
      </c>
      <c r="J3679" s="1">
        <f t="shared" si="461"/>
        <v>0.12</v>
      </c>
      <c r="K3679" s="1">
        <f t="shared" si="462"/>
        <v>0.3132549019607842</v>
      </c>
      <c r="L3679" s="1">
        <f t="shared" si="463"/>
        <v>2.5662141779788836</v>
      </c>
      <c r="M3679" s="1">
        <f>ANALOG05[[#This Row],[Avg 255 Max]]-ANALOG05[[#This Row],[Avg 255 Min]]</f>
        <v>2.2529592760180996</v>
      </c>
    </row>
    <row r="3680" spans="1:13" x14ac:dyDescent="0.3">
      <c r="A3680">
        <v>525</v>
      </c>
      <c r="B3680">
        <v>523</v>
      </c>
      <c r="C3680">
        <f>ANALOG05[[#This Row],[Column1]]-ANALOG05[[#This Row],[Column2]]</f>
        <v>2</v>
      </c>
      <c r="D3680">
        <f t="shared" si="456"/>
        <v>3</v>
      </c>
      <c r="E3680">
        <f t="shared" si="457"/>
        <v>1.64</v>
      </c>
      <c r="F3680" s="1">
        <f t="shared" si="458"/>
        <v>1</v>
      </c>
      <c r="G3680" s="1">
        <f>ANALOG05[[#This Row],[Max25]]-ANALOG05[[#This Row],[Min25]]</f>
        <v>2</v>
      </c>
      <c r="H3680" s="1">
        <f t="shared" si="459"/>
        <v>3</v>
      </c>
      <c r="I3680" s="1">
        <f t="shared" si="460"/>
        <v>2.9230769230769229</v>
      </c>
      <c r="J3680" s="1">
        <f t="shared" si="461"/>
        <v>0.08</v>
      </c>
      <c r="K3680" s="1">
        <f t="shared" si="462"/>
        <v>0.31466666666666659</v>
      </c>
      <c r="L3680" s="1">
        <f t="shared" si="463"/>
        <v>2.5656108597285061</v>
      </c>
      <c r="M3680" s="1">
        <f>ANALOG05[[#This Row],[Avg 255 Max]]-ANALOG05[[#This Row],[Avg 255 Min]]</f>
        <v>2.2509441930618395</v>
      </c>
    </row>
    <row r="3681" spans="1:13" x14ac:dyDescent="0.3">
      <c r="A3681">
        <v>525</v>
      </c>
      <c r="B3681">
        <v>523</v>
      </c>
      <c r="C3681">
        <f>ANALOG05[[#This Row],[Column1]]-ANALOG05[[#This Row],[Column2]]</f>
        <v>2</v>
      </c>
      <c r="D3681">
        <f t="shared" si="456"/>
        <v>3</v>
      </c>
      <c r="E3681">
        <f t="shared" si="457"/>
        <v>1.64</v>
      </c>
      <c r="F3681" s="1">
        <f t="shared" si="458"/>
        <v>1</v>
      </c>
      <c r="G3681" s="1">
        <f>ANALOG05[[#This Row],[Max25]]-ANALOG05[[#This Row],[Min25]]</f>
        <v>2</v>
      </c>
      <c r="H3681" s="1">
        <f t="shared" si="459"/>
        <v>3</v>
      </c>
      <c r="I3681" s="1">
        <f t="shared" si="460"/>
        <v>2.9615384615384617</v>
      </c>
      <c r="J3681" s="1">
        <f t="shared" si="461"/>
        <v>0.04</v>
      </c>
      <c r="K3681" s="1">
        <f t="shared" si="462"/>
        <v>0.31639215686274497</v>
      </c>
      <c r="L3681" s="1">
        <f t="shared" si="463"/>
        <v>2.5651583710407233</v>
      </c>
      <c r="M3681" s="1">
        <f>ANALOG05[[#This Row],[Avg 255 Max]]-ANALOG05[[#This Row],[Avg 255 Min]]</f>
        <v>2.2487662141779783</v>
      </c>
    </row>
    <row r="3682" spans="1:13" x14ac:dyDescent="0.3">
      <c r="A3682">
        <v>525</v>
      </c>
      <c r="B3682">
        <v>523</v>
      </c>
      <c r="C3682">
        <f>ANALOG05[[#This Row],[Column1]]-ANALOG05[[#This Row],[Column2]]</f>
        <v>2</v>
      </c>
      <c r="D3682">
        <f t="shared" si="456"/>
        <v>3</v>
      </c>
      <c r="E3682">
        <f t="shared" si="457"/>
        <v>1.56</v>
      </c>
      <c r="F3682" s="1">
        <f t="shared" si="458"/>
        <v>0</v>
      </c>
      <c r="G3682" s="1">
        <f>ANALOG05[[#This Row],[Max25]]-ANALOG05[[#This Row],[Min25]]</f>
        <v>3</v>
      </c>
      <c r="H3682" s="1">
        <f t="shared" si="459"/>
        <v>3</v>
      </c>
      <c r="I3682" s="1">
        <f t="shared" si="460"/>
        <v>3</v>
      </c>
      <c r="J3682" s="1">
        <f t="shared" si="461"/>
        <v>0</v>
      </c>
      <c r="K3682" s="1">
        <f t="shared" si="462"/>
        <v>0.31827450980392147</v>
      </c>
      <c r="L3682" s="1">
        <f t="shared" si="463"/>
        <v>2.5648567119155348</v>
      </c>
      <c r="M3682" s="1">
        <f>ANALOG05[[#This Row],[Avg 255 Max]]-ANALOG05[[#This Row],[Avg 255 Min]]</f>
        <v>2.2465822021116133</v>
      </c>
    </row>
    <row r="3683" spans="1:13" x14ac:dyDescent="0.3">
      <c r="A3683">
        <v>524</v>
      </c>
      <c r="B3683">
        <v>523</v>
      </c>
      <c r="C3683">
        <f>ANALOG05[[#This Row],[Column1]]-ANALOG05[[#This Row],[Column2]]</f>
        <v>1</v>
      </c>
      <c r="D3683">
        <f t="shared" si="456"/>
        <v>3</v>
      </c>
      <c r="E3683">
        <f t="shared" si="457"/>
        <v>1.52</v>
      </c>
      <c r="F3683" s="1">
        <f t="shared" si="458"/>
        <v>0</v>
      </c>
      <c r="G3683" s="1">
        <f>ANALOG05[[#This Row],[Max25]]-ANALOG05[[#This Row],[Min25]]</f>
        <v>3</v>
      </c>
      <c r="H3683" s="1">
        <f t="shared" si="459"/>
        <v>3</v>
      </c>
      <c r="I3683" s="1">
        <f t="shared" si="460"/>
        <v>3</v>
      </c>
      <c r="J3683" s="1">
        <f t="shared" si="461"/>
        <v>0</v>
      </c>
      <c r="K3683" s="1">
        <f t="shared" si="462"/>
        <v>0.32031372549019593</v>
      </c>
      <c r="L3683" s="1">
        <f t="shared" si="463"/>
        <v>2.5645550527903458</v>
      </c>
      <c r="M3683" s="1">
        <f>ANALOG05[[#This Row],[Avg 255 Max]]-ANALOG05[[#This Row],[Avg 255 Min]]</f>
        <v>2.2442413273001498</v>
      </c>
    </row>
    <row r="3684" spans="1:13" x14ac:dyDescent="0.3">
      <c r="A3684">
        <v>525</v>
      </c>
      <c r="B3684">
        <v>523</v>
      </c>
      <c r="C3684">
        <f>ANALOG05[[#This Row],[Column1]]-ANALOG05[[#This Row],[Column2]]</f>
        <v>2</v>
      </c>
      <c r="D3684">
        <f t="shared" si="456"/>
        <v>3</v>
      </c>
      <c r="E3684">
        <f t="shared" si="457"/>
        <v>1.56</v>
      </c>
      <c r="F3684" s="1">
        <f t="shared" si="458"/>
        <v>0</v>
      </c>
      <c r="G3684" s="1">
        <f>ANALOG05[[#This Row],[Max25]]-ANALOG05[[#This Row],[Min25]]</f>
        <v>3</v>
      </c>
      <c r="H3684" s="1">
        <f t="shared" si="459"/>
        <v>3</v>
      </c>
      <c r="I3684" s="1">
        <f t="shared" si="460"/>
        <v>3</v>
      </c>
      <c r="J3684" s="1">
        <f t="shared" si="461"/>
        <v>0</v>
      </c>
      <c r="K3684" s="1">
        <f t="shared" si="462"/>
        <v>0.32235294117647045</v>
      </c>
      <c r="L3684" s="1">
        <f t="shared" si="463"/>
        <v>2.5642533936651577</v>
      </c>
      <c r="M3684" s="1">
        <f>ANALOG05[[#This Row],[Avg 255 Max]]-ANALOG05[[#This Row],[Avg 255 Min]]</f>
        <v>2.2419004524886872</v>
      </c>
    </row>
    <row r="3685" spans="1:13" x14ac:dyDescent="0.3">
      <c r="A3685">
        <v>525</v>
      </c>
      <c r="B3685">
        <v>523</v>
      </c>
      <c r="C3685">
        <f>ANALOG05[[#This Row],[Column1]]-ANALOG05[[#This Row],[Column2]]</f>
        <v>2</v>
      </c>
      <c r="D3685">
        <f t="shared" si="456"/>
        <v>3</v>
      </c>
      <c r="E3685">
        <f t="shared" si="457"/>
        <v>1.56</v>
      </c>
      <c r="F3685" s="1">
        <f t="shared" si="458"/>
        <v>0</v>
      </c>
      <c r="G3685" s="1">
        <f>ANALOG05[[#This Row],[Max25]]-ANALOG05[[#This Row],[Min25]]</f>
        <v>3</v>
      </c>
      <c r="H3685" s="1">
        <f t="shared" si="459"/>
        <v>3</v>
      </c>
      <c r="I3685" s="1">
        <f t="shared" si="460"/>
        <v>3</v>
      </c>
      <c r="J3685" s="1">
        <f t="shared" si="461"/>
        <v>0</v>
      </c>
      <c r="K3685" s="1">
        <f t="shared" si="462"/>
        <v>0.32439215686274492</v>
      </c>
      <c r="L3685" s="1">
        <f t="shared" si="463"/>
        <v>2.5638009049773749</v>
      </c>
      <c r="M3685" s="1">
        <f>ANALOG05[[#This Row],[Avg 255 Max]]-ANALOG05[[#This Row],[Avg 255 Min]]</f>
        <v>2.2394087481146299</v>
      </c>
    </row>
    <row r="3686" spans="1:13" x14ac:dyDescent="0.3">
      <c r="A3686">
        <v>525</v>
      </c>
      <c r="B3686">
        <v>523</v>
      </c>
      <c r="C3686">
        <f>ANALOG05[[#This Row],[Column1]]-ANALOG05[[#This Row],[Column2]]</f>
        <v>2</v>
      </c>
      <c r="D3686">
        <f t="shared" si="456"/>
        <v>3</v>
      </c>
      <c r="E3686">
        <f t="shared" si="457"/>
        <v>1.56</v>
      </c>
      <c r="F3686" s="1">
        <f t="shared" si="458"/>
        <v>0</v>
      </c>
      <c r="G3686" s="1">
        <f>ANALOG05[[#This Row],[Max25]]-ANALOG05[[#This Row],[Min25]]</f>
        <v>3</v>
      </c>
      <c r="H3686" s="1">
        <f t="shared" si="459"/>
        <v>3</v>
      </c>
      <c r="I3686" s="1">
        <f t="shared" si="460"/>
        <v>3</v>
      </c>
      <c r="J3686" s="1">
        <f t="shared" si="461"/>
        <v>0</v>
      </c>
      <c r="K3686" s="1">
        <f t="shared" si="462"/>
        <v>0.32643137254901944</v>
      </c>
      <c r="L3686" s="1">
        <f t="shared" si="463"/>
        <v>2.5631975867269978</v>
      </c>
      <c r="M3686" s="1">
        <f>ANALOG05[[#This Row],[Avg 255 Max]]-ANALOG05[[#This Row],[Avg 255 Min]]</f>
        <v>2.2367662141779783</v>
      </c>
    </row>
    <row r="3687" spans="1:13" x14ac:dyDescent="0.3">
      <c r="A3687">
        <v>525</v>
      </c>
      <c r="B3687">
        <v>523</v>
      </c>
      <c r="C3687">
        <f>ANALOG05[[#This Row],[Column1]]-ANALOG05[[#This Row],[Column2]]</f>
        <v>2</v>
      </c>
      <c r="D3687">
        <f t="shared" si="456"/>
        <v>3</v>
      </c>
      <c r="E3687">
        <f t="shared" si="457"/>
        <v>1.56</v>
      </c>
      <c r="F3687" s="1">
        <f t="shared" si="458"/>
        <v>0</v>
      </c>
      <c r="G3687" s="1">
        <f>ANALOG05[[#This Row],[Max25]]-ANALOG05[[#This Row],[Min25]]</f>
        <v>3</v>
      </c>
      <c r="H3687" s="1">
        <f t="shared" si="459"/>
        <v>3</v>
      </c>
      <c r="I3687" s="1">
        <f t="shared" si="460"/>
        <v>3</v>
      </c>
      <c r="J3687" s="1">
        <f t="shared" si="461"/>
        <v>0</v>
      </c>
      <c r="K3687" s="1">
        <f t="shared" si="462"/>
        <v>0.3284705882352939</v>
      </c>
      <c r="L3687" s="1">
        <f t="shared" si="463"/>
        <v>2.562443438914026</v>
      </c>
      <c r="M3687" s="1">
        <f>ANALOG05[[#This Row],[Avg 255 Max]]-ANALOG05[[#This Row],[Avg 255 Min]]</f>
        <v>2.233972850678732</v>
      </c>
    </row>
    <row r="3688" spans="1:13" x14ac:dyDescent="0.3">
      <c r="A3688">
        <v>525</v>
      </c>
      <c r="B3688">
        <v>523</v>
      </c>
      <c r="C3688">
        <f>ANALOG05[[#This Row],[Column1]]-ANALOG05[[#This Row],[Column2]]</f>
        <v>2</v>
      </c>
      <c r="D3688">
        <f t="shared" si="456"/>
        <v>3</v>
      </c>
      <c r="E3688">
        <f t="shared" si="457"/>
        <v>1.48</v>
      </c>
      <c r="F3688" s="1">
        <f t="shared" si="458"/>
        <v>0</v>
      </c>
      <c r="G3688" s="1">
        <f>ANALOG05[[#This Row],[Max25]]-ANALOG05[[#This Row],[Min25]]</f>
        <v>3</v>
      </c>
      <c r="H3688" s="1">
        <f t="shared" si="459"/>
        <v>3</v>
      </c>
      <c r="I3688" s="1">
        <f t="shared" si="460"/>
        <v>3</v>
      </c>
      <c r="J3688" s="1">
        <f t="shared" si="461"/>
        <v>0</v>
      </c>
      <c r="K3688" s="1">
        <f t="shared" si="462"/>
        <v>0.33050980392156842</v>
      </c>
      <c r="L3688" s="1">
        <f t="shared" si="463"/>
        <v>2.5615384615384604</v>
      </c>
      <c r="M3688" s="1">
        <f>ANALOG05[[#This Row],[Avg 255 Max]]-ANALOG05[[#This Row],[Avg 255 Min]]</f>
        <v>2.2310286576168918</v>
      </c>
    </row>
    <row r="3689" spans="1:13" x14ac:dyDescent="0.3">
      <c r="A3689">
        <v>524</v>
      </c>
      <c r="B3689">
        <v>523</v>
      </c>
      <c r="C3689">
        <f>ANALOG05[[#This Row],[Column1]]-ANALOG05[[#This Row],[Column2]]</f>
        <v>1</v>
      </c>
      <c r="D3689">
        <f t="shared" si="456"/>
        <v>3</v>
      </c>
      <c r="E3689">
        <f t="shared" si="457"/>
        <v>1.44</v>
      </c>
      <c r="F3689" s="1">
        <f t="shared" si="458"/>
        <v>0</v>
      </c>
      <c r="G3689" s="1">
        <f>ANALOG05[[#This Row],[Max25]]-ANALOG05[[#This Row],[Min25]]</f>
        <v>3</v>
      </c>
      <c r="H3689" s="1">
        <f t="shared" si="459"/>
        <v>3</v>
      </c>
      <c r="I3689" s="1">
        <f t="shared" si="460"/>
        <v>3</v>
      </c>
      <c r="J3689" s="1">
        <f t="shared" si="461"/>
        <v>0</v>
      </c>
      <c r="K3689" s="1">
        <f t="shared" si="462"/>
        <v>0.33254901960784289</v>
      </c>
      <c r="L3689" s="1">
        <f t="shared" si="463"/>
        <v>2.5604826546003006</v>
      </c>
      <c r="M3689" s="1">
        <f>ANALOG05[[#This Row],[Avg 255 Max]]-ANALOG05[[#This Row],[Avg 255 Min]]</f>
        <v>2.2279336349924579</v>
      </c>
    </row>
    <row r="3690" spans="1:13" x14ac:dyDescent="0.3">
      <c r="A3690">
        <v>524</v>
      </c>
      <c r="B3690">
        <v>523</v>
      </c>
      <c r="C3690">
        <f>ANALOG05[[#This Row],[Column1]]-ANALOG05[[#This Row],[Column2]]</f>
        <v>1</v>
      </c>
      <c r="D3690">
        <f t="shared" si="456"/>
        <v>3</v>
      </c>
      <c r="E3690">
        <f t="shared" si="457"/>
        <v>1.44</v>
      </c>
      <c r="F3690" s="1">
        <f t="shared" si="458"/>
        <v>0</v>
      </c>
      <c r="G3690" s="1">
        <f>ANALOG05[[#This Row],[Max25]]-ANALOG05[[#This Row],[Min25]]</f>
        <v>3</v>
      </c>
      <c r="H3690" s="1">
        <f t="shared" si="459"/>
        <v>3</v>
      </c>
      <c r="I3690" s="1">
        <f t="shared" si="460"/>
        <v>3</v>
      </c>
      <c r="J3690" s="1">
        <f t="shared" si="461"/>
        <v>0</v>
      </c>
      <c r="K3690" s="1">
        <f t="shared" si="462"/>
        <v>0.33458823529411741</v>
      </c>
      <c r="L3690" s="1">
        <f t="shared" si="463"/>
        <v>2.5592760180995469</v>
      </c>
      <c r="M3690" s="1">
        <f>ANALOG05[[#This Row],[Avg 255 Max]]-ANALOG05[[#This Row],[Avg 255 Min]]</f>
        <v>2.2246877828054297</v>
      </c>
    </row>
    <row r="3691" spans="1:13" x14ac:dyDescent="0.3">
      <c r="A3691">
        <v>524</v>
      </c>
      <c r="B3691">
        <v>523</v>
      </c>
      <c r="C3691">
        <f>ANALOG05[[#This Row],[Column1]]-ANALOG05[[#This Row],[Column2]]</f>
        <v>1</v>
      </c>
      <c r="D3691">
        <f t="shared" si="456"/>
        <v>3</v>
      </c>
      <c r="E3691">
        <f t="shared" si="457"/>
        <v>1.48</v>
      </c>
      <c r="F3691" s="1">
        <f t="shared" si="458"/>
        <v>0</v>
      </c>
      <c r="G3691" s="1">
        <f>ANALOG05[[#This Row],[Max25]]-ANALOG05[[#This Row],[Min25]]</f>
        <v>3</v>
      </c>
      <c r="H3691" s="1">
        <f t="shared" si="459"/>
        <v>3</v>
      </c>
      <c r="I3691" s="1">
        <f t="shared" si="460"/>
        <v>3</v>
      </c>
      <c r="J3691" s="1">
        <f t="shared" si="461"/>
        <v>0</v>
      </c>
      <c r="K3691" s="1">
        <f t="shared" si="462"/>
        <v>0.33662745098039187</v>
      </c>
      <c r="L3691" s="1">
        <f t="shared" si="463"/>
        <v>2.5579185520361984</v>
      </c>
      <c r="M3691" s="1">
        <f>ANALOG05[[#This Row],[Avg 255 Max]]-ANALOG05[[#This Row],[Avg 255 Min]]</f>
        <v>2.2212911010558067</v>
      </c>
    </row>
    <row r="3692" spans="1:13" x14ac:dyDescent="0.3">
      <c r="A3692">
        <v>524</v>
      </c>
      <c r="B3692">
        <v>523</v>
      </c>
      <c r="C3692">
        <f>ANALOG05[[#This Row],[Column1]]-ANALOG05[[#This Row],[Column2]]</f>
        <v>1</v>
      </c>
      <c r="D3692">
        <f t="shared" si="456"/>
        <v>3</v>
      </c>
      <c r="E3692">
        <f t="shared" si="457"/>
        <v>1.44</v>
      </c>
      <c r="F3692" s="1">
        <f t="shared" si="458"/>
        <v>0</v>
      </c>
      <c r="G3692" s="1">
        <f>ANALOG05[[#This Row],[Max25]]-ANALOG05[[#This Row],[Min25]]</f>
        <v>3</v>
      </c>
      <c r="H3692" s="1">
        <f t="shared" si="459"/>
        <v>3</v>
      </c>
      <c r="I3692" s="1">
        <f t="shared" si="460"/>
        <v>2.9615384615384617</v>
      </c>
      <c r="J3692" s="1">
        <f t="shared" si="461"/>
        <v>0</v>
      </c>
      <c r="K3692" s="1">
        <f t="shared" si="462"/>
        <v>0.33866666666666639</v>
      </c>
      <c r="L3692" s="1">
        <f t="shared" si="463"/>
        <v>2.5564102564102558</v>
      </c>
      <c r="M3692" s="1">
        <f>ANALOG05[[#This Row],[Avg 255 Max]]-ANALOG05[[#This Row],[Avg 255 Min]]</f>
        <v>2.2177435897435895</v>
      </c>
    </row>
    <row r="3693" spans="1:13" x14ac:dyDescent="0.3">
      <c r="A3693">
        <v>525</v>
      </c>
      <c r="B3693">
        <v>523</v>
      </c>
      <c r="C3693">
        <f>ANALOG05[[#This Row],[Column1]]-ANALOG05[[#This Row],[Column2]]</f>
        <v>2</v>
      </c>
      <c r="D3693">
        <f t="shared" si="456"/>
        <v>3</v>
      </c>
      <c r="E3693">
        <f t="shared" si="457"/>
        <v>1.44</v>
      </c>
      <c r="F3693" s="1">
        <f t="shared" si="458"/>
        <v>0</v>
      </c>
      <c r="G3693" s="1">
        <f>ANALOG05[[#This Row],[Max25]]-ANALOG05[[#This Row],[Min25]]</f>
        <v>3</v>
      </c>
      <c r="H3693" s="1">
        <f t="shared" si="459"/>
        <v>3</v>
      </c>
      <c r="I3693" s="1">
        <f t="shared" si="460"/>
        <v>2.9230769230769229</v>
      </c>
      <c r="J3693" s="1">
        <f t="shared" si="461"/>
        <v>0.04</v>
      </c>
      <c r="K3693" s="1">
        <f t="shared" si="462"/>
        <v>0.34070588235294086</v>
      </c>
      <c r="L3693" s="1">
        <f t="shared" si="463"/>
        <v>2.5547511312217188</v>
      </c>
      <c r="M3693" s="1">
        <f>ANALOG05[[#This Row],[Avg 255 Max]]-ANALOG05[[#This Row],[Avg 255 Min]]</f>
        <v>2.2140452488687781</v>
      </c>
    </row>
    <row r="3694" spans="1:13" x14ac:dyDescent="0.3">
      <c r="A3694">
        <v>524</v>
      </c>
      <c r="B3694">
        <v>522</v>
      </c>
      <c r="C3694">
        <f>ANALOG05[[#This Row],[Column1]]-ANALOG05[[#This Row],[Column2]]</f>
        <v>2</v>
      </c>
      <c r="D3694">
        <f t="shared" si="456"/>
        <v>3</v>
      </c>
      <c r="E3694">
        <f t="shared" si="457"/>
        <v>1.48</v>
      </c>
      <c r="F3694" s="1">
        <f t="shared" si="458"/>
        <v>0</v>
      </c>
      <c r="G3694" s="1">
        <f>ANALOG05[[#This Row],[Max25]]-ANALOG05[[#This Row],[Min25]]</f>
        <v>3</v>
      </c>
      <c r="H3694" s="1">
        <f t="shared" si="459"/>
        <v>3</v>
      </c>
      <c r="I3694" s="1">
        <f t="shared" si="460"/>
        <v>2.8846153846153846</v>
      </c>
      <c r="J3694" s="1">
        <f t="shared" si="461"/>
        <v>0.08</v>
      </c>
      <c r="K3694" s="1">
        <f t="shared" si="462"/>
        <v>0.34243137254901934</v>
      </c>
      <c r="L3694" s="1">
        <f t="shared" si="463"/>
        <v>2.5529411764705876</v>
      </c>
      <c r="M3694" s="1">
        <f>ANALOG05[[#This Row],[Avg 255 Max]]-ANALOG05[[#This Row],[Avg 255 Min]]</f>
        <v>2.2105098039215685</v>
      </c>
    </row>
    <row r="3695" spans="1:13" x14ac:dyDescent="0.3">
      <c r="A3695">
        <v>525</v>
      </c>
      <c r="B3695">
        <v>523</v>
      </c>
      <c r="C3695">
        <f>ANALOG05[[#This Row],[Column1]]-ANALOG05[[#This Row],[Column2]]</f>
        <v>2</v>
      </c>
      <c r="D3695">
        <f t="shared" si="456"/>
        <v>3</v>
      </c>
      <c r="E3695">
        <f t="shared" si="457"/>
        <v>1.48</v>
      </c>
      <c r="F3695" s="1">
        <f t="shared" si="458"/>
        <v>0</v>
      </c>
      <c r="G3695" s="1">
        <f>ANALOG05[[#This Row],[Max25]]-ANALOG05[[#This Row],[Min25]]</f>
        <v>3</v>
      </c>
      <c r="H3695" s="1">
        <f t="shared" si="459"/>
        <v>3</v>
      </c>
      <c r="I3695" s="1">
        <f t="shared" si="460"/>
        <v>2.8461538461538463</v>
      </c>
      <c r="J3695" s="1">
        <f t="shared" si="461"/>
        <v>0.12</v>
      </c>
      <c r="K3695" s="1">
        <f t="shared" si="462"/>
        <v>0.34384313725490168</v>
      </c>
      <c r="L3695" s="1">
        <f t="shared" si="463"/>
        <v>2.5509803921568621</v>
      </c>
      <c r="M3695" s="1">
        <f>ANALOG05[[#This Row],[Avg 255 Max]]-ANALOG05[[#This Row],[Avg 255 Min]]</f>
        <v>2.2071372549019603</v>
      </c>
    </row>
    <row r="3696" spans="1:13" x14ac:dyDescent="0.3">
      <c r="A3696">
        <v>524</v>
      </c>
      <c r="B3696">
        <v>523</v>
      </c>
      <c r="C3696">
        <f>ANALOG05[[#This Row],[Column1]]-ANALOG05[[#This Row],[Column2]]</f>
        <v>1</v>
      </c>
      <c r="D3696">
        <f t="shared" si="456"/>
        <v>3</v>
      </c>
      <c r="E3696">
        <f t="shared" si="457"/>
        <v>1.48</v>
      </c>
      <c r="F3696" s="1">
        <f t="shared" si="458"/>
        <v>0</v>
      </c>
      <c r="G3696" s="1">
        <f>ANALOG05[[#This Row],[Max25]]-ANALOG05[[#This Row],[Min25]]</f>
        <v>3</v>
      </c>
      <c r="H3696" s="1">
        <f t="shared" si="459"/>
        <v>3</v>
      </c>
      <c r="I3696" s="1">
        <f t="shared" si="460"/>
        <v>2.8076923076923075</v>
      </c>
      <c r="J3696" s="1">
        <f t="shared" si="461"/>
        <v>0.16</v>
      </c>
      <c r="K3696" s="1">
        <f t="shared" si="462"/>
        <v>0.34494117647058797</v>
      </c>
      <c r="L3696" s="1">
        <f t="shared" si="463"/>
        <v>2.5488687782805424</v>
      </c>
      <c r="M3696" s="1">
        <f>ANALOG05[[#This Row],[Avg 255 Max]]-ANALOG05[[#This Row],[Avg 255 Min]]</f>
        <v>2.2039276018099545</v>
      </c>
    </row>
    <row r="3697" spans="1:13" x14ac:dyDescent="0.3">
      <c r="A3697">
        <v>525</v>
      </c>
      <c r="B3697">
        <v>523</v>
      </c>
      <c r="C3697">
        <f>ANALOG05[[#This Row],[Column1]]-ANALOG05[[#This Row],[Column2]]</f>
        <v>2</v>
      </c>
      <c r="D3697">
        <f t="shared" si="456"/>
        <v>3</v>
      </c>
      <c r="E3697">
        <f t="shared" si="457"/>
        <v>1.48</v>
      </c>
      <c r="F3697" s="1">
        <f t="shared" si="458"/>
        <v>0</v>
      </c>
      <c r="G3697" s="1">
        <f>ANALOG05[[#This Row],[Max25]]-ANALOG05[[#This Row],[Min25]]</f>
        <v>3</v>
      </c>
      <c r="H3697" s="1">
        <f t="shared" si="459"/>
        <v>3</v>
      </c>
      <c r="I3697" s="1">
        <f t="shared" si="460"/>
        <v>2.7692307692307692</v>
      </c>
      <c r="J3697" s="1">
        <f t="shared" si="461"/>
        <v>0.2</v>
      </c>
      <c r="K3697" s="1">
        <f t="shared" si="462"/>
        <v>0.34572549019607812</v>
      </c>
      <c r="L3697" s="1">
        <f t="shared" si="463"/>
        <v>2.5466063348416283</v>
      </c>
      <c r="M3697" s="1">
        <f>ANALOG05[[#This Row],[Avg 255 Max]]-ANALOG05[[#This Row],[Avg 255 Min]]</f>
        <v>2.2008808446455501</v>
      </c>
    </row>
    <row r="3698" spans="1:13" x14ac:dyDescent="0.3">
      <c r="A3698">
        <v>524</v>
      </c>
      <c r="B3698">
        <v>523</v>
      </c>
      <c r="C3698">
        <f>ANALOG05[[#This Row],[Column1]]-ANALOG05[[#This Row],[Column2]]</f>
        <v>1</v>
      </c>
      <c r="D3698">
        <f t="shared" si="456"/>
        <v>3</v>
      </c>
      <c r="E3698">
        <f t="shared" si="457"/>
        <v>1.44</v>
      </c>
      <c r="F3698" s="1">
        <f t="shared" si="458"/>
        <v>0</v>
      </c>
      <c r="G3698" s="1">
        <f>ANALOG05[[#This Row],[Max25]]-ANALOG05[[#This Row],[Min25]]</f>
        <v>3</v>
      </c>
      <c r="H3698" s="1">
        <f t="shared" si="459"/>
        <v>3</v>
      </c>
      <c r="I3698" s="1">
        <f t="shared" si="460"/>
        <v>2.7307692307692308</v>
      </c>
      <c r="J3698" s="1">
        <f t="shared" si="461"/>
        <v>0.24</v>
      </c>
      <c r="K3698" s="1">
        <f t="shared" si="462"/>
        <v>0.34619607843137229</v>
      </c>
      <c r="L3698" s="1">
        <f t="shared" si="463"/>
        <v>2.5441930618401201</v>
      </c>
      <c r="M3698" s="1">
        <f>ANALOG05[[#This Row],[Avg 255 Max]]-ANALOG05[[#This Row],[Avg 255 Min]]</f>
        <v>2.1979969834087476</v>
      </c>
    </row>
    <row r="3699" spans="1:13" x14ac:dyDescent="0.3">
      <c r="A3699">
        <v>524</v>
      </c>
      <c r="B3699">
        <v>523</v>
      </c>
      <c r="C3699">
        <f>ANALOG05[[#This Row],[Column1]]-ANALOG05[[#This Row],[Column2]]</f>
        <v>1</v>
      </c>
      <c r="D3699">
        <f t="shared" si="456"/>
        <v>3</v>
      </c>
      <c r="E3699">
        <f t="shared" si="457"/>
        <v>1.48</v>
      </c>
      <c r="F3699" s="1">
        <f t="shared" si="458"/>
        <v>0</v>
      </c>
      <c r="G3699" s="1">
        <f>ANALOG05[[#This Row],[Max25]]-ANALOG05[[#This Row],[Min25]]</f>
        <v>3</v>
      </c>
      <c r="H3699" s="1">
        <f t="shared" si="459"/>
        <v>3</v>
      </c>
      <c r="I3699" s="1">
        <f t="shared" si="460"/>
        <v>2.6923076923076925</v>
      </c>
      <c r="J3699" s="1">
        <f t="shared" si="461"/>
        <v>0.28000000000000003</v>
      </c>
      <c r="K3699" s="1">
        <f t="shared" si="462"/>
        <v>0.34635294117647031</v>
      </c>
      <c r="L3699" s="1">
        <f t="shared" si="463"/>
        <v>2.5416289592760175</v>
      </c>
      <c r="M3699" s="1">
        <f>ANALOG05[[#This Row],[Avg 255 Max]]-ANALOG05[[#This Row],[Avg 255 Min]]</f>
        <v>2.1952760180995474</v>
      </c>
    </row>
    <row r="3700" spans="1:13" x14ac:dyDescent="0.3">
      <c r="A3700">
        <v>525</v>
      </c>
      <c r="B3700">
        <v>523</v>
      </c>
      <c r="C3700">
        <f>ANALOG05[[#This Row],[Column1]]-ANALOG05[[#This Row],[Column2]]</f>
        <v>2</v>
      </c>
      <c r="D3700">
        <f t="shared" si="456"/>
        <v>3</v>
      </c>
      <c r="E3700">
        <f t="shared" si="457"/>
        <v>1.52</v>
      </c>
      <c r="F3700" s="1">
        <f t="shared" si="458"/>
        <v>0</v>
      </c>
      <c r="G3700" s="1">
        <f>ANALOG05[[#This Row],[Max25]]-ANALOG05[[#This Row],[Min25]]</f>
        <v>3</v>
      </c>
      <c r="H3700" s="1">
        <f t="shared" si="459"/>
        <v>3</v>
      </c>
      <c r="I3700" s="1">
        <f t="shared" si="460"/>
        <v>2.6923076923076925</v>
      </c>
      <c r="J3700" s="1">
        <f t="shared" si="461"/>
        <v>0.32</v>
      </c>
      <c r="K3700" s="1">
        <f t="shared" si="462"/>
        <v>0.34619607843137229</v>
      </c>
      <c r="L3700" s="1">
        <f t="shared" si="463"/>
        <v>2.5389140271493202</v>
      </c>
      <c r="M3700" s="1">
        <f>ANALOG05[[#This Row],[Avg 255 Max]]-ANALOG05[[#This Row],[Avg 255 Min]]</f>
        <v>2.1927179487179478</v>
      </c>
    </row>
    <row r="3701" spans="1:13" x14ac:dyDescent="0.3">
      <c r="A3701">
        <v>524</v>
      </c>
      <c r="B3701">
        <v>523</v>
      </c>
      <c r="C3701">
        <f>ANALOG05[[#This Row],[Column1]]-ANALOG05[[#This Row],[Column2]]</f>
        <v>1</v>
      </c>
      <c r="D3701">
        <f t="shared" si="456"/>
        <v>3</v>
      </c>
      <c r="E3701">
        <f t="shared" si="457"/>
        <v>1.52</v>
      </c>
      <c r="F3701" s="1">
        <f t="shared" si="458"/>
        <v>0</v>
      </c>
      <c r="G3701" s="1">
        <f>ANALOG05[[#This Row],[Max25]]-ANALOG05[[#This Row],[Min25]]</f>
        <v>3</v>
      </c>
      <c r="H3701" s="1">
        <f t="shared" si="459"/>
        <v>3</v>
      </c>
      <c r="I3701" s="1">
        <f t="shared" si="460"/>
        <v>2.6923076923076925</v>
      </c>
      <c r="J3701" s="1">
        <f t="shared" si="461"/>
        <v>0.32</v>
      </c>
      <c r="K3701" s="1">
        <f t="shared" si="462"/>
        <v>0.34572549019607812</v>
      </c>
      <c r="L3701" s="1">
        <f t="shared" si="463"/>
        <v>2.5360482654600296</v>
      </c>
      <c r="M3701" s="1">
        <f>ANALOG05[[#This Row],[Avg 255 Max]]-ANALOG05[[#This Row],[Avg 255 Min]]</f>
        <v>2.1903227752639514</v>
      </c>
    </row>
    <row r="3702" spans="1:13" x14ac:dyDescent="0.3">
      <c r="A3702">
        <v>525</v>
      </c>
      <c r="B3702">
        <v>522</v>
      </c>
      <c r="C3702">
        <f>ANALOG05[[#This Row],[Column1]]-ANALOG05[[#This Row],[Column2]]</f>
        <v>3</v>
      </c>
      <c r="D3702">
        <f t="shared" si="456"/>
        <v>3</v>
      </c>
      <c r="E3702">
        <f t="shared" si="457"/>
        <v>1.56</v>
      </c>
      <c r="F3702" s="1">
        <f t="shared" si="458"/>
        <v>0</v>
      </c>
      <c r="G3702" s="1">
        <f>ANALOG05[[#This Row],[Max25]]-ANALOG05[[#This Row],[Min25]]</f>
        <v>3</v>
      </c>
      <c r="H3702" s="1">
        <f t="shared" si="459"/>
        <v>3</v>
      </c>
      <c r="I3702" s="1">
        <f t="shared" si="460"/>
        <v>2.6923076923076925</v>
      </c>
      <c r="J3702" s="1">
        <f t="shared" si="461"/>
        <v>0.32</v>
      </c>
      <c r="K3702" s="1">
        <f t="shared" si="462"/>
        <v>0.34509803921568599</v>
      </c>
      <c r="L3702" s="1">
        <f t="shared" si="463"/>
        <v>2.5330316742081438</v>
      </c>
      <c r="M3702" s="1">
        <f>ANALOG05[[#This Row],[Avg 255 Max]]-ANALOG05[[#This Row],[Avg 255 Min]]</f>
        <v>2.1879336349924579</v>
      </c>
    </row>
    <row r="3703" spans="1:13" x14ac:dyDescent="0.3">
      <c r="A3703">
        <v>525</v>
      </c>
      <c r="B3703">
        <v>523</v>
      </c>
      <c r="C3703">
        <f>ANALOG05[[#This Row],[Column1]]-ANALOG05[[#This Row],[Column2]]</f>
        <v>2</v>
      </c>
      <c r="D3703">
        <f t="shared" si="456"/>
        <v>3</v>
      </c>
      <c r="E3703">
        <f t="shared" si="457"/>
        <v>1.48</v>
      </c>
      <c r="F3703" s="1">
        <f t="shared" si="458"/>
        <v>0</v>
      </c>
      <c r="G3703" s="1">
        <f>ANALOG05[[#This Row],[Max25]]-ANALOG05[[#This Row],[Min25]]</f>
        <v>3</v>
      </c>
      <c r="H3703" s="1">
        <f t="shared" si="459"/>
        <v>3</v>
      </c>
      <c r="I3703" s="1">
        <f t="shared" si="460"/>
        <v>2.6923076923076925</v>
      </c>
      <c r="J3703" s="1">
        <f t="shared" si="461"/>
        <v>0.32</v>
      </c>
      <c r="K3703" s="1">
        <f t="shared" si="462"/>
        <v>0.34431372549019584</v>
      </c>
      <c r="L3703" s="1">
        <f t="shared" si="463"/>
        <v>2.5298642533936642</v>
      </c>
      <c r="M3703" s="1">
        <f>ANALOG05[[#This Row],[Avg 255 Max]]-ANALOG05[[#This Row],[Avg 255 Min]]</f>
        <v>2.1855505279034682</v>
      </c>
    </row>
    <row r="3704" spans="1:13" x14ac:dyDescent="0.3">
      <c r="A3704">
        <v>524</v>
      </c>
      <c r="B3704">
        <v>523</v>
      </c>
      <c r="C3704">
        <f>ANALOG05[[#This Row],[Column1]]-ANALOG05[[#This Row],[Column2]]</f>
        <v>1</v>
      </c>
      <c r="D3704">
        <f t="shared" si="456"/>
        <v>3</v>
      </c>
      <c r="E3704">
        <f t="shared" si="457"/>
        <v>1.52</v>
      </c>
      <c r="F3704" s="1">
        <f t="shared" si="458"/>
        <v>0</v>
      </c>
      <c r="G3704" s="1">
        <f>ANALOG05[[#This Row],[Max25]]-ANALOG05[[#This Row],[Min25]]</f>
        <v>3</v>
      </c>
      <c r="H3704" s="1">
        <f t="shared" si="459"/>
        <v>3</v>
      </c>
      <c r="I3704" s="1">
        <f t="shared" si="460"/>
        <v>2.6923076923076925</v>
      </c>
      <c r="J3704" s="1">
        <f t="shared" si="461"/>
        <v>0.32</v>
      </c>
      <c r="K3704" s="1">
        <f t="shared" si="462"/>
        <v>0.34337254901960756</v>
      </c>
      <c r="L3704" s="1">
        <f t="shared" si="463"/>
        <v>2.5265460030165903</v>
      </c>
      <c r="M3704" s="1">
        <f>ANALOG05[[#This Row],[Avg 255 Max]]-ANALOG05[[#This Row],[Avg 255 Min]]</f>
        <v>2.1831734539969827</v>
      </c>
    </row>
    <row r="3705" spans="1:13" x14ac:dyDescent="0.3">
      <c r="A3705">
        <v>525</v>
      </c>
      <c r="B3705">
        <v>523</v>
      </c>
      <c r="C3705">
        <f>ANALOG05[[#This Row],[Column1]]-ANALOG05[[#This Row],[Column2]]</f>
        <v>2</v>
      </c>
      <c r="D3705">
        <f t="shared" si="456"/>
        <v>3</v>
      </c>
      <c r="E3705">
        <f t="shared" si="457"/>
        <v>1.56</v>
      </c>
      <c r="F3705" s="1">
        <f t="shared" si="458"/>
        <v>0</v>
      </c>
      <c r="G3705" s="1">
        <f>ANALOG05[[#This Row],[Max25]]-ANALOG05[[#This Row],[Min25]]</f>
        <v>3</v>
      </c>
      <c r="H3705" s="1">
        <f t="shared" si="459"/>
        <v>3</v>
      </c>
      <c r="I3705" s="1">
        <f t="shared" si="460"/>
        <v>2.6923076923076925</v>
      </c>
      <c r="J3705" s="1">
        <f t="shared" si="461"/>
        <v>0.32</v>
      </c>
      <c r="K3705" s="1">
        <f t="shared" si="462"/>
        <v>0.34227450980392132</v>
      </c>
      <c r="L3705" s="1">
        <f t="shared" si="463"/>
        <v>2.5230769230769221</v>
      </c>
      <c r="M3705" s="1">
        <f>ANALOG05[[#This Row],[Avg 255 Max]]-ANALOG05[[#This Row],[Avg 255 Min]]</f>
        <v>2.1808024132730006</v>
      </c>
    </row>
    <row r="3706" spans="1:13" x14ac:dyDescent="0.3">
      <c r="A3706">
        <v>524</v>
      </c>
      <c r="B3706">
        <v>524</v>
      </c>
      <c r="C3706">
        <f>ANALOG05[[#This Row],[Column1]]-ANALOG05[[#This Row],[Column2]]</f>
        <v>0</v>
      </c>
      <c r="D3706">
        <f t="shared" si="456"/>
        <v>3</v>
      </c>
      <c r="E3706">
        <f t="shared" si="457"/>
        <v>1.56</v>
      </c>
      <c r="F3706" s="1">
        <f t="shared" si="458"/>
        <v>0</v>
      </c>
      <c r="G3706" s="1">
        <f>ANALOG05[[#This Row],[Max25]]-ANALOG05[[#This Row],[Min25]]</f>
        <v>3</v>
      </c>
      <c r="H3706" s="1">
        <f t="shared" si="459"/>
        <v>3</v>
      </c>
      <c r="I3706" s="1">
        <f t="shared" si="460"/>
        <v>2.6923076923076925</v>
      </c>
      <c r="J3706" s="1">
        <f t="shared" si="461"/>
        <v>0.32</v>
      </c>
      <c r="K3706" s="1">
        <f t="shared" si="462"/>
        <v>0.34101960784313701</v>
      </c>
      <c r="L3706" s="1">
        <f t="shared" si="463"/>
        <v>2.5194570135746592</v>
      </c>
      <c r="M3706" s="1">
        <f>ANALOG05[[#This Row],[Avg 255 Max]]-ANALOG05[[#This Row],[Avg 255 Min]]</f>
        <v>2.1784374057315223</v>
      </c>
    </row>
    <row r="3707" spans="1:13" x14ac:dyDescent="0.3">
      <c r="A3707">
        <v>524</v>
      </c>
      <c r="B3707">
        <v>523</v>
      </c>
      <c r="C3707">
        <f>ANALOG05[[#This Row],[Column1]]-ANALOG05[[#This Row],[Column2]]</f>
        <v>1</v>
      </c>
      <c r="D3707">
        <f t="shared" si="456"/>
        <v>3</v>
      </c>
      <c r="E3707">
        <f t="shared" si="457"/>
        <v>1.64</v>
      </c>
      <c r="F3707" s="1">
        <f t="shared" si="458"/>
        <v>0</v>
      </c>
      <c r="G3707" s="1">
        <f>ANALOG05[[#This Row],[Max25]]-ANALOG05[[#This Row],[Min25]]</f>
        <v>3</v>
      </c>
      <c r="H3707" s="1">
        <f t="shared" si="459"/>
        <v>3</v>
      </c>
      <c r="I3707" s="1">
        <f t="shared" si="460"/>
        <v>2.6923076923076925</v>
      </c>
      <c r="J3707" s="1">
        <f t="shared" si="461"/>
        <v>0.32</v>
      </c>
      <c r="K3707" s="1">
        <f t="shared" si="462"/>
        <v>0.33992156862745077</v>
      </c>
      <c r="L3707" s="1">
        <f t="shared" si="463"/>
        <v>2.515686274509803</v>
      </c>
      <c r="M3707" s="1">
        <f>ANALOG05[[#This Row],[Avg 255 Max]]-ANALOG05[[#This Row],[Avg 255 Min]]</f>
        <v>2.1757647058823522</v>
      </c>
    </row>
    <row r="3708" spans="1:13" x14ac:dyDescent="0.3">
      <c r="A3708">
        <v>524</v>
      </c>
      <c r="B3708">
        <v>522</v>
      </c>
      <c r="C3708">
        <f>ANALOG05[[#This Row],[Column1]]-ANALOG05[[#This Row],[Column2]]</f>
        <v>2</v>
      </c>
      <c r="D3708">
        <f t="shared" si="456"/>
        <v>3</v>
      </c>
      <c r="E3708">
        <f t="shared" si="457"/>
        <v>1.64</v>
      </c>
      <c r="F3708" s="1">
        <f t="shared" si="458"/>
        <v>0</v>
      </c>
      <c r="G3708" s="1">
        <f>ANALOG05[[#This Row],[Max25]]-ANALOG05[[#This Row],[Min25]]</f>
        <v>3</v>
      </c>
      <c r="H3708" s="1">
        <f t="shared" si="459"/>
        <v>3</v>
      </c>
      <c r="I3708" s="1">
        <f t="shared" si="460"/>
        <v>2.6923076923076925</v>
      </c>
      <c r="J3708" s="1">
        <f t="shared" si="461"/>
        <v>0.32</v>
      </c>
      <c r="K3708" s="1">
        <f t="shared" si="462"/>
        <v>0.33898039215686254</v>
      </c>
      <c r="L3708" s="1">
        <f t="shared" si="463"/>
        <v>2.511764705882352</v>
      </c>
      <c r="M3708" s="1">
        <f>ANALOG05[[#This Row],[Avg 255 Max]]-ANALOG05[[#This Row],[Avg 255 Min]]</f>
        <v>2.1727843137254896</v>
      </c>
    </row>
    <row r="3709" spans="1:13" x14ac:dyDescent="0.3">
      <c r="A3709">
        <v>524</v>
      </c>
      <c r="B3709">
        <v>522</v>
      </c>
      <c r="C3709">
        <f>ANALOG05[[#This Row],[Column1]]-ANALOG05[[#This Row],[Column2]]</f>
        <v>2</v>
      </c>
      <c r="D3709">
        <f t="shared" si="456"/>
        <v>3</v>
      </c>
      <c r="E3709">
        <f t="shared" si="457"/>
        <v>1.64</v>
      </c>
      <c r="F3709" s="1">
        <f t="shared" si="458"/>
        <v>0</v>
      </c>
      <c r="G3709" s="1">
        <f>ANALOG05[[#This Row],[Max25]]-ANALOG05[[#This Row],[Min25]]</f>
        <v>3</v>
      </c>
      <c r="H3709" s="1">
        <f t="shared" si="459"/>
        <v>3</v>
      </c>
      <c r="I3709" s="1">
        <f t="shared" si="460"/>
        <v>2.6923076923076925</v>
      </c>
      <c r="J3709" s="1">
        <f t="shared" si="461"/>
        <v>0.32</v>
      </c>
      <c r="K3709" s="1">
        <f t="shared" si="462"/>
        <v>0.33819607843137234</v>
      </c>
      <c r="L3709" s="1">
        <f t="shared" si="463"/>
        <v>2.507843137254901</v>
      </c>
      <c r="M3709" s="1">
        <f>ANALOG05[[#This Row],[Avg 255 Max]]-ANALOG05[[#This Row],[Avg 255 Min]]</f>
        <v>2.1696470588235286</v>
      </c>
    </row>
    <row r="3710" spans="1:13" x14ac:dyDescent="0.3">
      <c r="A3710">
        <v>525</v>
      </c>
      <c r="B3710">
        <v>523</v>
      </c>
      <c r="C3710">
        <f>ANALOG05[[#This Row],[Column1]]-ANALOG05[[#This Row],[Column2]]</f>
        <v>2</v>
      </c>
      <c r="D3710">
        <f t="shared" si="456"/>
        <v>3</v>
      </c>
      <c r="E3710">
        <f t="shared" si="457"/>
        <v>1.6</v>
      </c>
      <c r="F3710" s="1">
        <f t="shared" si="458"/>
        <v>0</v>
      </c>
      <c r="G3710" s="1">
        <f>ANALOG05[[#This Row],[Max25]]-ANALOG05[[#This Row],[Min25]]</f>
        <v>3</v>
      </c>
      <c r="H3710" s="1">
        <f t="shared" si="459"/>
        <v>3</v>
      </c>
      <c r="I3710" s="1">
        <f t="shared" si="460"/>
        <v>2.6923076923076925</v>
      </c>
      <c r="J3710" s="1">
        <f t="shared" si="461"/>
        <v>0.32</v>
      </c>
      <c r="K3710" s="1">
        <f t="shared" si="462"/>
        <v>0.33756862745098021</v>
      </c>
      <c r="L3710" s="1">
        <f t="shared" si="463"/>
        <v>2.5039215686274501</v>
      </c>
      <c r="M3710" s="1">
        <f>ANALOG05[[#This Row],[Avg 255 Max]]-ANALOG05[[#This Row],[Avg 255 Min]]</f>
        <v>2.1663529411764699</v>
      </c>
    </row>
    <row r="3711" spans="1:13" x14ac:dyDescent="0.3">
      <c r="A3711">
        <v>525</v>
      </c>
      <c r="B3711">
        <v>523</v>
      </c>
      <c r="C3711">
        <f>ANALOG05[[#This Row],[Column1]]-ANALOG05[[#This Row],[Column2]]</f>
        <v>2</v>
      </c>
      <c r="D3711">
        <f t="shared" si="456"/>
        <v>3</v>
      </c>
      <c r="E3711">
        <f t="shared" si="457"/>
        <v>1.6</v>
      </c>
      <c r="F3711" s="1">
        <f t="shared" si="458"/>
        <v>0</v>
      </c>
      <c r="G3711" s="1">
        <f>ANALOG05[[#This Row],[Max25]]-ANALOG05[[#This Row],[Min25]]</f>
        <v>3</v>
      </c>
      <c r="H3711" s="1">
        <f t="shared" si="459"/>
        <v>3</v>
      </c>
      <c r="I3711" s="1">
        <f t="shared" si="460"/>
        <v>2.6923076923076925</v>
      </c>
      <c r="J3711" s="1">
        <f t="shared" si="461"/>
        <v>0.32</v>
      </c>
      <c r="K3711" s="1">
        <f t="shared" si="462"/>
        <v>0.33709803921568615</v>
      </c>
      <c r="L3711" s="1">
        <f t="shared" si="463"/>
        <v>2.4999999999999991</v>
      </c>
      <c r="M3711" s="1">
        <f>ANALOG05[[#This Row],[Avg 255 Max]]-ANALOG05[[#This Row],[Avg 255 Min]]</f>
        <v>2.1629019607843132</v>
      </c>
    </row>
    <row r="3712" spans="1:13" x14ac:dyDescent="0.3">
      <c r="A3712">
        <v>524</v>
      </c>
      <c r="B3712">
        <v>524</v>
      </c>
      <c r="C3712">
        <f>ANALOG05[[#This Row],[Column1]]-ANALOG05[[#This Row],[Column2]]</f>
        <v>0</v>
      </c>
      <c r="D3712">
        <f t="shared" si="456"/>
        <v>3</v>
      </c>
      <c r="E3712">
        <f t="shared" si="457"/>
        <v>1.56</v>
      </c>
      <c r="F3712" s="1">
        <f t="shared" si="458"/>
        <v>0</v>
      </c>
      <c r="G3712" s="1">
        <f>ANALOG05[[#This Row],[Max25]]-ANALOG05[[#This Row],[Min25]]</f>
        <v>3</v>
      </c>
      <c r="H3712" s="1">
        <f t="shared" si="459"/>
        <v>3</v>
      </c>
      <c r="I3712" s="1">
        <f t="shared" si="460"/>
        <v>2.6923076923076925</v>
      </c>
      <c r="J3712" s="1">
        <f t="shared" si="461"/>
        <v>0.32</v>
      </c>
      <c r="K3712" s="1">
        <f t="shared" si="462"/>
        <v>0.33678431372549</v>
      </c>
      <c r="L3712" s="1">
        <f t="shared" si="463"/>
        <v>2.4960784313725481</v>
      </c>
      <c r="M3712" s="1">
        <f>ANALOG05[[#This Row],[Avg 255 Max]]-ANALOG05[[#This Row],[Avg 255 Min]]</f>
        <v>2.1592941176470584</v>
      </c>
    </row>
    <row r="3713" spans="1:13" x14ac:dyDescent="0.3">
      <c r="A3713">
        <v>524</v>
      </c>
      <c r="B3713">
        <v>523</v>
      </c>
      <c r="C3713">
        <f>ANALOG05[[#This Row],[Column1]]-ANALOG05[[#This Row],[Column2]]</f>
        <v>1</v>
      </c>
      <c r="D3713">
        <f t="shared" si="456"/>
        <v>3</v>
      </c>
      <c r="E3713">
        <f t="shared" si="457"/>
        <v>1.6</v>
      </c>
      <c r="F3713" s="1">
        <f t="shared" si="458"/>
        <v>0</v>
      </c>
      <c r="G3713" s="1">
        <f>ANALOG05[[#This Row],[Max25]]-ANALOG05[[#This Row],[Min25]]</f>
        <v>3</v>
      </c>
      <c r="H3713" s="1">
        <f t="shared" si="459"/>
        <v>3</v>
      </c>
      <c r="I3713" s="1">
        <f t="shared" si="460"/>
        <v>2.6923076923076925</v>
      </c>
      <c r="J3713" s="1">
        <f t="shared" si="461"/>
        <v>0.32</v>
      </c>
      <c r="K3713" s="1">
        <f t="shared" si="462"/>
        <v>0.33662745098039198</v>
      </c>
      <c r="L3713" s="1">
        <f t="shared" si="463"/>
        <v>2.4921568627450976</v>
      </c>
      <c r="M3713" s="1">
        <f>ANALOG05[[#This Row],[Avg 255 Max]]-ANALOG05[[#This Row],[Avg 255 Min]]</f>
        <v>2.1555294117647055</v>
      </c>
    </row>
    <row r="3714" spans="1:13" x14ac:dyDescent="0.3">
      <c r="A3714">
        <v>524</v>
      </c>
      <c r="B3714">
        <v>523</v>
      </c>
      <c r="C3714">
        <f>ANALOG05[[#This Row],[Column1]]-ANALOG05[[#This Row],[Column2]]</f>
        <v>1</v>
      </c>
      <c r="D3714">
        <f t="shared" ref="D3714:D3777" si="464">MAX(C3714:C3737)</f>
        <v>3</v>
      </c>
      <c r="E3714">
        <f t="shared" ref="E3714:E3777" si="465">AVERAGE(C3714:C3738)</f>
        <v>1.64</v>
      </c>
      <c r="F3714" s="1">
        <f t="shared" ref="F3714:F3777" si="466">MIN(C3714:C3738)</f>
        <v>0</v>
      </c>
      <c r="G3714" s="1">
        <f>ANALOG05[[#This Row],[Max25]]-ANALOG05[[#This Row],[Min25]]</f>
        <v>3</v>
      </c>
      <c r="H3714" s="1">
        <f t="shared" ref="H3714:H3777" si="467">AVERAGE(D3714:D3739)</f>
        <v>3</v>
      </c>
      <c r="I3714" s="1">
        <f t="shared" ref="I3714:I3777" si="468">AVERAGE(G3714:G3739)</f>
        <v>2.6923076923076925</v>
      </c>
      <c r="J3714" s="1">
        <f t="shared" ref="J3714:J3777" si="469">AVERAGE(F3714:F3738)</f>
        <v>0.32</v>
      </c>
      <c r="K3714" s="1">
        <f t="shared" ref="K3714:K3777" si="470">AVERAGE(J3714:J3968)</f>
        <v>0.33662745098039193</v>
      </c>
      <c r="L3714" s="1">
        <f t="shared" ref="L3714:L3777" si="471">AVERAGE(H3714:H3968)</f>
        <v>2.4882352941176467</v>
      </c>
      <c r="M3714" s="1">
        <f>ANALOG05[[#This Row],[Avg 255 Max]]-ANALOG05[[#This Row],[Avg 255 Min]]</f>
        <v>2.1516078431372545</v>
      </c>
    </row>
    <row r="3715" spans="1:13" x14ac:dyDescent="0.3">
      <c r="A3715">
        <v>525</v>
      </c>
      <c r="B3715">
        <v>523</v>
      </c>
      <c r="C3715">
        <f>ANALOG05[[#This Row],[Column1]]-ANALOG05[[#This Row],[Column2]]</f>
        <v>2</v>
      </c>
      <c r="D3715">
        <f t="shared" si="464"/>
        <v>3</v>
      </c>
      <c r="E3715">
        <f t="shared" si="465"/>
        <v>1.68</v>
      </c>
      <c r="F3715" s="1">
        <f t="shared" si="466"/>
        <v>0</v>
      </c>
      <c r="G3715" s="1">
        <f>ANALOG05[[#This Row],[Max25]]-ANALOG05[[#This Row],[Min25]]</f>
        <v>3</v>
      </c>
      <c r="H3715" s="1">
        <f t="shared" si="467"/>
        <v>3</v>
      </c>
      <c r="I3715" s="1">
        <f t="shared" si="468"/>
        <v>2.6923076923076925</v>
      </c>
      <c r="J3715" s="1">
        <f t="shared" si="469"/>
        <v>0.32</v>
      </c>
      <c r="K3715" s="1">
        <f t="shared" si="470"/>
        <v>0.33678431372548995</v>
      </c>
      <c r="L3715" s="1">
        <f t="shared" si="471"/>
        <v>2.4843137254901957</v>
      </c>
      <c r="M3715" s="1">
        <f>ANALOG05[[#This Row],[Avg 255 Max]]-ANALOG05[[#This Row],[Avg 255 Min]]</f>
        <v>2.1475294117647059</v>
      </c>
    </row>
    <row r="3716" spans="1:13" x14ac:dyDescent="0.3">
      <c r="A3716">
        <v>524</v>
      </c>
      <c r="B3716">
        <v>524</v>
      </c>
      <c r="C3716">
        <f>ANALOG05[[#This Row],[Column1]]-ANALOG05[[#This Row],[Column2]]</f>
        <v>0</v>
      </c>
      <c r="D3716">
        <f t="shared" si="464"/>
        <v>3</v>
      </c>
      <c r="E3716">
        <f t="shared" si="465"/>
        <v>1.72</v>
      </c>
      <c r="F3716" s="1">
        <f t="shared" si="466"/>
        <v>0</v>
      </c>
      <c r="G3716" s="1">
        <f>ANALOG05[[#This Row],[Max25]]-ANALOG05[[#This Row],[Min25]]</f>
        <v>3</v>
      </c>
      <c r="H3716" s="1">
        <f t="shared" si="467"/>
        <v>3</v>
      </c>
      <c r="I3716" s="1">
        <f t="shared" si="468"/>
        <v>2.6923076923076925</v>
      </c>
      <c r="J3716" s="1">
        <f t="shared" si="469"/>
        <v>0.32</v>
      </c>
      <c r="K3716" s="1">
        <f t="shared" si="470"/>
        <v>0.3370980392156861</v>
      </c>
      <c r="L3716" s="1">
        <f t="shared" si="471"/>
        <v>2.4803921568627443</v>
      </c>
      <c r="M3716" s="1">
        <f>ANALOG05[[#This Row],[Avg 255 Max]]-ANALOG05[[#This Row],[Avg 255 Min]]</f>
        <v>2.1432941176470583</v>
      </c>
    </row>
    <row r="3717" spans="1:13" x14ac:dyDescent="0.3">
      <c r="A3717">
        <v>524</v>
      </c>
      <c r="B3717">
        <v>523</v>
      </c>
      <c r="C3717">
        <f>ANALOG05[[#This Row],[Column1]]-ANALOG05[[#This Row],[Column2]]</f>
        <v>1</v>
      </c>
      <c r="D3717">
        <f t="shared" si="464"/>
        <v>3</v>
      </c>
      <c r="E3717">
        <f t="shared" si="465"/>
        <v>1.76</v>
      </c>
      <c r="F3717" s="1">
        <f t="shared" si="466"/>
        <v>1</v>
      </c>
      <c r="G3717" s="1">
        <f>ANALOG05[[#This Row],[Max25]]-ANALOG05[[#This Row],[Min25]]</f>
        <v>2</v>
      </c>
      <c r="H3717" s="1">
        <f t="shared" si="467"/>
        <v>3</v>
      </c>
      <c r="I3717" s="1">
        <f t="shared" si="468"/>
        <v>2.6923076923076925</v>
      </c>
      <c r="J3717" s="1">
        <f t="shared" si="469"/>
        <v>0.32</v>
      </c>
      <c r="K3717" s="1">
        <f t="shared" si="470"/>
        <v>0.33756862745098015</v>
      </c>
      <c r="L3717" s="1">
        <f t="shared" si="471"/>
        <v>2.4764705882352933</v>
      </c>
      <c r="M3717" s="1">
        <f>ANALOG05[[#This Row],[Avg 255 Max]]-ANALOG05[[#This Row],[Avg 255 Min]]</f>
        <v>2.1389019607843132</v>
      </c>
    </row>
    <row r="3718" spans="1:13" x14ac:dyDescent="0.3">
      <c r="A3718">
        <v>525</v>
      </c>
      <c r="B3718">
        <v>522</v>
      </c>
      <c r="C3718">
        <f>ANALOG05[[#This Row],[Column1]]-ANALOG05[[#This Row],[Column2]]</f>
        <v>3</v>
      </c>
      <c r="D3718">
        <f t="shared" si="464"/>
        <v>3</v>
      </c>
      <c r="E3718">
        <f t="shared" si="465"/>
        <v>1.76</v>
      </c>
      <c r="F3718" s="1">
        <f t="shared" si="466"/>
        <v>1</v>
      </c>
      <c r="G3718" s="1">
        <f>ANALOG05[[#This Row],[Max25]]-ANALOG05[[#This Row],[Min25]]</f>
        <v>2</v>
      </c>
      <c r="H3718" s="1">
        <f t="shared" si="467"/>
        <v>3</v>
      </c>
      <c r="I3718" s="1">
        <f t="shared" si="468"/>
        <v>2.7307692307692308</v>
      </c>
      <c r="J3718" s="1">
        <f t="shared" si="469"/>
        <v>0.28000000000000003</v>
      </c>
      <c r="K3718" s="1">
        <f t="shared" si="470"/>
        <v>0.33819607843137228</v>
      </c>
      <c r="L3718" s="1">
        <f t="shared" si="471"/>
        <v>2.4725490196078423</v>
      </c>
      <c r="M3718" s="1">
        <f>ANALOG05[[#This Row],[Avg 255 Max]]-ANALOG05[[#This Row],[Avg 255 Min]]</f>
        <v>2.1343529411764699</v>
      </c>
    </row>
    <row r="3719" spans="1:13" x14ac:dyDescent="0.3">
      <c r="A3719">
        <v>525</v>
      </c>
      <c r="B3719">
        <v>523</v>
      </c>
      <c r="C3719">
        <f>ANALOG05[[#This Row],[Column1]]-ANALOG05[[#This Row],[Column2]]</f>
        <v>2</v>
      </c>
      <c r="D3719">
        <f t="shared" si="464"/>
        <v>3</v>
      </c>
      <c r="E3719">
        <f t="shared" si="465"/>
        <v>1.72</v>
      </c>
      <c r="F3719" s="1">
        <f t="shared" si="466"/>
        <v>1</v>
      </c>
      <c r="G3719" s="1">
        <f>ANALOG05[[#This Row],[Max25]]-ANALOG05[[#This Row],[Min25]]</f>
        <v>2</v>
      </c>
      <c r="H3719" s="1">
        <f t="shared" si="467"/>
        <v>3</v>
      </c>
      <c r="I3719" s="1">
        <f t="shared" si="468"/>
        <v>2.7692307692307692</v>
      </c>
      <c r="J3719" s="1">
        <f t="shared" si="469"/>
        <v>0.24</v>
      </c>
      <c r="K3719" s="1">
        <f t="shared" si="470"/>
        <v>0.33913725490196051</v>
      </c>
      <c r="L3719" s="1">
        <f t="shared" si="471"/>
        <v>2.4686274509803914</v>
      </c>
      <c r="M3719" s="1">
        <f>ANALOG05[[#This Row],[Avg 255 Max]]-ANALOG05[[#This Row],[Avg 255 Min]]</f>
        <v>2.1294901960784309</v>
      </c>
    </row>
    <row r="3720" spans="1:13" x14ac:dyDescent="0.3">
      <c r="A3720">
        <v>525</v>
      </c>
      <c r="B3720">
        <v>523</v>
      </c>
      <c r="C3720">
        <f>ANALOG05[[#This Row],[Column1]]-ANALOG05[[#This Row],[Column2]]</f>
        <v>2</v>
      </c>
      <c r="D3720">
        <f t="shared" si="464"/>
        <v>3</v>
      </c>
      <c r="E3720">
        <f t="shared" si="465"/>
        <v>1.72</v>
      </c>
      <c r="F3720" s="1">
        <f t="shared" si="466"/>
        <v>1</v>
      </c>
      <c r="G3720" s="1">
        <f>ANALOG05[[#This Row],[Max25]]-ANALOG05[[#This Row],[Min25]]</f>
        <v>2</v>
      </c>
      <c r="H3720" s="1">
        <f t="shared" si="467"/>
        <v>3</v>
      </c>
      <c r="I3720" s="1">
        <f t="shared" si="468"/>
        <v>2.8076923076923075</v>
      </c>
      <c r="J3720" s="1">
        <f t="shared" si="469"/>
        <v>0.2</v>
      </c>
      <c r="K3720" s="1">
        <f t="shared" si="470"/>
        <v>0.34039215686274488</v>
      </c>
      <c r="L3720" s="1">
        <f t="shared" si="471"/>
        <v>2.4647058823529404</v>
      </c>
      <c r="M3720" s="1">
        <f>ANALOG05[[#This Row],[Avg 255 Max]]-ANALOG05[[#This Row],[Avg 255 Min]]</f>
        <v>2.1243137254901954</v>
      </c>
    </row>
    <row r="3721" spans="1:13" x14ac:dyDescent="0.3">
      <c r="A3721">
        <v>524</v>
      </c>
      <c r="B3721">
        <v>523</v>
      </c>
      <c r="C3721">
        <f>ANALOG05[[#This Row],[Column1]]-ANALOG05[[#This Row],[Column2]]</f>
        <v>1</v>
      </c>
      <c r="D3721">
        <f t="shared" si="464"/>
        <v>3</v>
      </c>
      <c r="E3721">
        <f t="shared" si="465"/>
        <v>1.72</v>
      </c>
      <c r="F3721" s="1">
        <f t="shared" si="466"/>
        <v>1</v>
      </c>
      <c r="G3721" s="1">
        <f>ANALOG05[[#This Row],[Max25]]-ANALOG05[[#This Row],[Min25]]</f>
        <v>2</v>
      </c>
      <c r="H3721" s="1">
        <f t="shared" si="467"/>
        <v>3</v>
      </c>
      <c r="I3721" s="1">
        <f t="shared" si="468"/>
        <v>2.8461538461538463</v>
      </c>
      <c r="J3721" s="1">
        <f t="shared" si="469"/>
        <v>0.16</v>
      </c>
      <c r="K3721" s="1">
        <f t="shared" si="470"/>
        <v>0.34196078431372517</v>
      </c>
      <c r="L3721" s="1">
        <f t="shared" si="471"/>
        <v>2.4607843137254894</v>
      </c>
      <c r="M3721" s="1">
        <f>ANALOG05[[#This Row],[Avg 255 Max]]-ANALOG05[[#This Row],[Avg 255 Min]]</f>
        <v>2.1188235294117641</v>
      </c>
    </row>
    <row r="3722" spans="1:13" x14ac:dyDescent="0.3">
      <c r="A3722">
        <v>525</v>
      </c>
      <c r="B3722">
        <v>524</v>
      </c>
      <c r="C3722">
        <f>ANALOG05[[#This Row],[Column1]]-ANALOG05[[#This Row],[Column2]]</f>
        <v>1</v>
      </c>
      <c r="D3722">
        <f t="shared" si="464"/>
        <v>3</v>
      </c>
      <c r="E3722">
        <f t="shared" si="465"/>
        <v>1.8</v>
      </c>
      <c r="F3722" s="1">
        <f t="shared" si="466"/>
        <v>1</v>
      </c>
      <c r="G3722" s="1">
        <f>ANALOG05[[#This Row],[Max25]]-ANALOG05[[#This Row],[Min25]]</f>
        <v>2</v>
      </c>
      <c r="H3722" s="1">
        <f t="shared" si="467"/>
        <v>3</v>
      </c>
      <c r="I3722" s="1">
        <f t="shared" si="468"/>
        <v>2.8846153846153846</v>
      </c>
      <c r="J3722" s="1">
        <f t="shared" si="469"/>
        <v>0.12</v>
      </c>
      <c r="K3722" s="1">
        <f t="shared" si="470"/>
        <v>0.34384313725490168</v>
      </c>
      <c r="L3722" s="1">
        <f t="shared" si="471"/>
        <v>2.4568627450980385</v>
      </c>
      <c r="M3722" s="1">
        <f>ANALOG05[[#This Row],[Avg 255 Max]]-ANALOG05[[#This Row],[Avg 255 Min]]</f>
        <v>2.1130196078431367</v>
      </c>
    </row>
    <row r="3723" spans="1:13" x14ac:dyDescent="0.3">
      <c r="A3723">
        <v>525</v>
      </c>
      <c r="B3723">
        <v>523</v>
      </c>
      <c r="C3723">
        <f>ANALOG05[[#This Row],[Column1]]-ANALOG05[[#This Row],[Column2]]</f>
        <v>2</v>
      </c>
      <c r="D3723">
        <f t="shared" si="464"/>
        <v>3</v>
      </c>
      <c r="E3723">
        <f t="shared" si="465"/>
        <v>1.8</v>
      </c>
      <c r="F3723" s="1">
        <f t="shared" si="466"/>
        <v>1</v>
      </c>
      <c r="G3723" s="1">
        <f>ANALOG05[[#This Row],[Max25]]-ANALOG05[[#This Row],[Min25]]</f>
        <v>2</v>
      </c>
      <c r="H3723" s="1">
        <f t="shared" si="467"/>
        <v>3</v>
      </c>
      <c r="I3723" s="1">
        <f t="shared" si="468"/>
        <v>2.9230769230769229</v>
      </c>
      <c r="J3723" s="1">
        <f t="shared" si="469"/>
        <v>0.08</v>
      </c>
      <c r="K3723" s="1">
        <f t="shared" si="470"/>
        <v>0.34603921568627427</v>
      </c>
      <c r="L3723" s="1">
        <f t="shared" si="471"/>
        <v>2.4529411764705871</v>
      </c>
      <c r="M3723" s="1">
        <f>ANALOG05[[#This Row],[Avg 255 Max]]-ANALOG05[[#This Row],[Avg 255 Min]]</f>
        <v>2.1069019607843127</v>
      </c>
    </row>
    <row r="3724" spans="1:13" x14ac:dyDescent="0.3">
      <c r="A3724">
        <v>525</v>
      </c>
      <c r="B3724">
        <v>523</v>
      </c>
      <c r="C3724">
        <f>ANALOG05[[#This Row],[Column1]]-ANALOG05[[#This Row],[Column2]]</f>
        <v>2</v>
      </c>
      <c r="D3724">
        <f t="shared" si="464"/>
        <v>3</v>
      </c>
      <c r="E3724">
        <f t="shared" si="465"/>
        <v>1.84</v>
      </c>
      <c r="F3724" s="1">
        <f t="shared" si="466"/>
        <v>1</v>
      </c>
      <c r="G3724" s="1">
        <f>ANALOG05[[#This Row],[Max25]]-ANALOG05[[#This Row],[Min25]]</f>
        <v>2</v>
      </c>
      <c r="H3724" s="1">
        <f t="shared" si="467"/>
        <v>2.9615384615384617</v>
      </c>
      <c r="I3724" s="1">
        <f t="shared" si="468"/>
        <v>2.9230769230769229</v>
      </c>
      <c r="J3724" s="1">
        <f t="shared" si="469"/>
        <v>0.04</v>
      </c>
      <c r="K3724" s="1">
        <f t="shared" si="470"/>
        <v>0.34854901960784285</v>
      </c>
      <c r="L3724" s="1">
        <f t="shared" si="471"/>
        <v>2.4490196078431361</v>
      </c>
      <c r="M3724" s="1">
        <f>ANALOG05[[#This Row],[Avg 255 Max]]-ANALOG05[[#This Row],[Avg 255 Min]]</f>
        <v>2.1004705882352934</v>
      </c>
    </row>
    <row r="3725" spans="1:13" x14ac:dyDescent="0.3">
      <c r="A3725">
        <v>525</v>
      </c>
      <c r="B3725">
        <v>523</v>
      </c>
      <c r="C3725">
        <f>ANALOG05[[#This Row],[Column1]]-ANALOG05[[#This Row],[Column2]]</f>
        <v>2</v>
      </c>
      <c r="D3725">
        <f t="shared" si="464"/>
        <v>3</v>
      </c>
      <c r="E3725">
        <f t="shared" si="465"/>
        <v>1.76</v>
      </c>
      <c r="F3725" s="1">
        <f t="shared" si="466"/>
        <v>0</v>
      </c>
      <c r="G3725" s="1">
        <f>ANALOG05[[#This Row],[Max25]]-ANALOG05[[#This Row],[Min25]]</f>
        <v>3</v>
      </c>
      <c r="H3725" s="1">
        <f t="shared" si="467"/>
        <v>2.9230769230769229</v>
      </c>
      <c r="I3725" s="1">
        <f t="shared" si="468"/>
        <v>2.9230769230769229</v>
      </c>
      <c r="J3725" s="1">
        <f t="shared" si="469"/>
        <v>0</v>
      </c>
      <c r="K3725" s="1">
        <f t="shared" si="470"/>
        <v>0.35137254901960757</v>
      </c>
      <c r="L3725" s="1">
        <f t="shared" si="471"/>
        <v>2.4453996983408737</v>
      </c>
      <c r="M3725" s="1">
        <f>ANALOG05[[#This Row],[Avg 255 Max]]-ANALOG05[[#This Row],[Avg 255 Min]]</f>
        <v>2.0940271493212661</v>
      </c>
    </row>
    <row r="3726" spans="1:13" x14ac:dyDescent="0.3">
      <c r="A3726">
        <v>524</v>
      </c>
      <c r="B3726">
        <v>522</v>
      </c>
      <c r="C3726">
        <f>ANALOG05[[#This Row],[Column1]]-ANALOG05[[#This Row],[Column2]]</f>
        <v>2</v>
      </c>
      <c r="D3726">
        <f t="shared" si="464"/>
        <v>3</v>
      </c>
      <c r="E3726">
        <f t="shared" si="465"/>
        <v>1.72</v>
      </c>
      <c r="F3726" s="1">
        <f t="shared" si="466"/>
        <v>0</v>
      </c>
      <c r="G3726" s="1">
        <f>ANALOG05[[#This Row],[Max25]]-ANALOG05[[#This Row],[Min25]]</f>
        <v>3</v>
      </c>
      <c r="H3726" s="1">
        <f t="shared" si="467"/>
        <v>2.8846153846153846</v>
      </c>
      <c r="I3726" s="1">
        <f t="shared" si="468"/>
        <v>2.8846153846153846</v>
      </c>
      <c r="J3726" s="1">
        <f t="shared" si="469"/>
        <v>0</v>
      </c>
      <c r="K3726" s="1">
        <f t="shared" si="470"/>
        <v>0.35450980392156839</v>
      </c>
      <c r="L3726" s="1">
        <f t="shared" si="471"/>
        <v>2.4420814479637998</v>
      </c>
      <c r="M3726" s="1">
        <f>ANALOG05[[#This Row],[Avg 255 Max]]-ANALOG05[[#This Row],[Avg 255 Min]]</f>
        <v>2.0875716440422316</v>
      </c>
    </row>
    <row r="3727" spans="1:13" x14ac:dyDescent="0.3">
      <c r="A3727">
        <v>524</v>
      </c>
      <c r="B3727">
        <v>523</v>
      </c>
      <c r="C3727">
        <f>ANALOG05[[#This Row],[Column1]]-ANALOG05[[#This Row],[Column2]]</f>
        <v>1</v>
      </c>
      <c r="D3727">
        <f t="shared" si="464"/>
        <v>3</v>
      </c>
      <c r="E3727">
        <f t="shared" si="465"/>
        <v>1.72</v>
      </c>
      <c r="F3727" s="1">
        <f t="shared" si="466"/>
        <v>0</v>
      </c>
      <c r="G3727" s="1">
        <f>ANALOG05[[#This Row],[Max25]]-ANALOG05[[#This Row],[Min25]]</f>
        <v>3</v>
      </c>
      <c r="H3727" s="1">
        <f t="shared" si="467"/>
        <v>2.8461538461538463</v>
      </c>
      <c r="I3727" s="1">
        <f t="shared" si="468"/>
        <v>2.8461538461538463</v>
      </c>
      <c r="J3727" s="1">
        <f t="shared" si="469"/>
        <v>0</v>
      </c>
      <c r="K3727" s="1">
        <f t="shared" si="470"/>
        <v>0.35780392156862723</v>
      </c>
      <c r="L3727" s="1">
        <f t="shared" si="471"/>
        <v>2.4390648567119144</v>
      </c>
      <c r="M3727" s="1">
        <f>ANALOG05[[#This Row],[Avg 255 Max]]-ANALOG05[[#This Row],[Avg 255 Min]]</f>
        <v>2.0812609351432871</v>
      </c>
    </row>
    <row r="3728" spans="1:13" x14ac:dyDescent="0.3">
      <c r="A3728">
        <v>525</v>
      </c>
      <c r="B3728">
        <v>522</v>
      </c>
      <c r="C3728">
        <f>ANALOG05[[#This Row],[Column1]]-ANALOG05[[#This Row],[Column2]]</f>
        <v>3</v>
      </c>
      <c r="D3728">
        <f t="shared" si="464"/>
        <v>3</v>
      </c>
      <c r="E3728">
        <f t="shared" si="465"/>
        <v>1.72</v>
      </c>
      <c r="F3728" s="1">
        <f t="shared" si="466"/>
        <v>0</v>
      </c>
      <c r="G3728" s="1">
        <f>ANALOG05[[#This Row],[Max25]]-ANALOG05[[#This Row],[Min25]]</f>
        <v>3</v>
      </c>
      <c r="H3728" s="1">
        <f t="shared" si="467"/>
        <v>2.8076923076923075</v>
      </c>
      <c r="I3728" s="1">
        <f t="shared" si="468"/>
        <v>2.8076923076923075</v>
      </c>
      <c r="J3728" s="1">
        <f t="shared" si="469"/>
        <v>0</v>
      </c>
      <c r="K3728" s="1">
        <f t="shared" si="470"/>
        <v>0.36125490196078408</v>
      </c>
      <c r="L3728" s="1">
        <f t="shared" si="471"/>
        <v>2.436349924585218</v>
      </c>
      <c r="M3728" s="1">
        <f>ANALOG05[[#This Row],[Avg 255 Max]]-ANALOG05[[#This Row],[Avg 255 Min]]</f>
        <v>2.075095022624434</v>
      </c>
    </row>
    <row r="3729" spans="1:13" x14ac:dyDescent="0.3">
      <c r="A3729">
        <v>525</v>
      </c>
      <c r="B3729">
        <v>523</v>
      </c>
      <c r="C3729">
        <f>ANALOG05[[#This Row],[Column1]]-ANALOG05[[#This Row],[Column2]]</f>
        <v>2</v>
      </c>
      <c r="D3729">
        <f t="shared" si="464"/>
        <v>3</v>
      </c>
      <c r="E3729">
        <f t="shared" si="465"/>
        <v>1.64</v>
      </c>
      <c r="F3729" s="1">
        <f t="shared" si="466"/>
        <v>0</v>
      </c>
      <c r="G3729" s="1">
        <f>ANALOG05[[#This Row],[Max25]]-ANALOG05[[#This Row],[Min25]]</f>
        <v>3</v>
      </c>
      <c r="H3729" s="1">
        <f t="shared" si="467"/>
        <v>2.7692307692307692</v>
      </c>
      <c r="I3729" s="1">
        <f t="shared" si="468"/>
        <v>2.7692307692307692</v>
      </c>
      <c r="J3729" s="1">
        <f t="shared" si="469"/>
        <v>0</v>
      </c>
      <c r="K3729" s="1">
        <f t="shared" si="470"/>
        <v>0.36486274509803895</v>
      </c>
      <c r="L3729" s="1">
        <f t="shared" si="471"/>
        <v>2.4339366515837102</v>
      </c>
      <c r="M3729" s="1">
        <f>ANALOG05[[#This Row],[Avg 255 Max]]-ANALOG05[[#This Row],[Avg 255 Min]]</f>
        <v>2.0690739064856714</v>
      </c>
    </row>
    <row r="3730" spans="1:13" x14ac:dyDescent="0.3">
      <c r="A3730">
        <v>525</v>
      </c>
      <c r="B3730">
        <v>523</v>
      </c>
      <c r="C3730">
        <f>ANALOG05[[#This Row],[Column1]]-ANALOG05[[#This Row],[Column2]]</f>
        <v>2</v>
      </c>
      <c r="D3730">
        <f t="shared" si="464"/>
        <v>3</v>
      </c>
      <c r="E3730">
        <f t="shared" si="465"/>
        <v>1.6</v>
      </c>
      <c r="F3730" s="1">
        <f t="shared" si="466"/>
        <v>0</v>
      </c>
      <c r="G3730" s="1">
        <f>ANALOG05[[#This Row],[Max25]]-ANALOG05[[#This Row],[Min25]]</f>
        <v>3</v>
      </c>
      <c r="H3730" s="1">
        <f t="shared" si="467"/>
        <v>2.7307692307692308</v>
      </c>
      <c r="I3730" s="1">
        <f t="shared" si="468"/>
        <v>2.7307692307692308</v>
      </c>
      <c r="J3730" s="1">
        <f t="shared" si="469"/>
        <v>0</v>
      </c>
      <c r="K3730" s="1">
        <f t="shared" si="470"/>
        <v>0.3686274509803919</v>
      </c>
      <c r="L3730" s="1">
        <f t="shared" si="471"/>
        <v>2.4318250377073904</v>
      </c>
      <c r="M3730" s="1">
        <f>ANALOG05[[#This Row],[Avg 255 Max]]-ANALOG05[[#This Row],[Avg 255 Min]]</f>
        <v>2.0631975867269987</v>
      </c>
    </row>
    <row r="3731" spans="1:13" x14ac:dyDescent="0.3">
      <c r="A3731">
        <v>525</v>
      </c>
      <c r="B3731">
        <v>523</v>
      </c>
      <c r="C3731">
        <f>ANALOG05[[#This Row],[Column1]]-ANALOG05[[#This Row],[Column2]]</f>
        <v>2</v>
      </c>
      <c r="D3731">
        <f t="shared" si="464"/>
        <v>3</v>
      </c>
      <c r="E3731">
        <f t="shared" si="465"/>
        <v>1.56</v>
      </c>
      <c r="F3731" s="1">
        <f t="shared" si="466"/>
        <v>0</v>
      </c>
      <c r="G3731" s="1">
        <f>ANALOG05[[#This Row],[Max25]]-ANALOG05[[#This Row],[Min25]]</f>
        <v>3</v>
      </c>
      <c r="H3731" s="1">
        <f t="shared" si="467"/>
        <v>2.6923076923076925</v>
      </c>
      <c r="I3731" s="1">
        <f t="shared" si="468"/>
        <v>2.6923076923076925</v>
      </c>
      <c r="J3731" s="1">
        <f t="shared" si="469"/>
        <v>0</v>
      </c>
      <c r="K3731" s="1">
        <f t="shared" si="470"/>
        <v>0.37254901960784287</v>
      </c>
      <c r="L3731" s="1">
        <f t="shared" si="471"/>
        <v>2.4300150829562592</v>
      </c>
      <c r="M3731" s="1">
        <f>ANALOG05[[#This Row],[Avg 255 Max]]-ANALOG05[[#This Row],[Avg 255 Min]]</f>
        <v>2.0574660633484165</v>
      </c>
    </row>
    <row r="3732" spans="1:13" x14ac:dyDescent="0.3">
      <c r="A3732">
        <v>524</v>
      </c>
      <c r="B3732">
        <v>523</v>
      </c>
      <c r="C3732">
        <f>ANALOG05[[#This Row],[Column1]]-ANALOG05[[#This Row],[Column2]]</f>
        <v>1</v>
      </c>
      <c r="D3732">
        <f t="shared" si="464"/>
        <v>3</v>
      </c>
      <c r="E3732">
        <f t="shared" si="465"/>
        <v>1.52</v>
      </c>
      <c r="F3732" s="1">
        <f t="shared" si="466"/>
        <v>0</v>
      </c>
      <c r="G3732" s="1">
        <f>ANALOG05[[#This Row],[Max25]]-ANALOG05[[#This Row],[Min25]]</f>
        <v>3</v>
      </c>
      <c r="H3732" s="1">
        <f t="shared" si="467"/>
        <v>2.6538461538461537</v>
      </c>
      <c r="I3732" s="1">
        <f t="shared" si="468"/>
        <v>2.6538461538461537</v>
      </c>
      <c r="J3732" s="1">
        <f t="shared" si="469"/>
        <v>0</v>
      </c>
      <c r="K3732" s="1">
        <f t="shared" si="470"/>
        <v>0.37647058823529383</v>
      </c>
      <c r="L3732" s="1">
        <f t="shared" si="471"/>
        <v>2.4285067873303161</v>
      </c>
      <c r="M3732" s="1">
        <f>ANALOG05[[#This Row],[Avg 255 Max]]-ANALOG05[[#This Row],[Avg 255 Min]]</f>
        <v>2.0520361990950224</v>
      </c>
    </row>
    <row r="3733" spans="1:13" x14ac:dyDescent="0.3">
      <c r="A3733">
        <v>525</v>
      </c>
      <c r="B3733">
        <v>523</v>
      </c>
      <c r="C3733">
        <f>ANALOG05[[#This Row],[Column1]]-ANALOG05[[#This Row],[Column2]]</f>
        <v>2</v>
      </c>
      <c r="D3733">
        <f t="shared" si="464"/>
        <v>3</v>
      </c>
      <c r="E3733">
        <f t="shared" si="465"/>
        <v>1.56</v>
      </c>
      <c r="F3733" s="1">
        <f t="shared" si="466"/>
        <v>0</v>
      </c>
      <c r="G3733" s="1">
        <f>ANALOG05[[#This Row],[Max25]]-ANALOG05[[#This Row],[Min25]]</f>
        <v>3</v>
      </c>
      <c r="H3733" s="1">
        <f t="shared" si="467"/>
        <v>2.6153846153846154</v>
      </c>
      <c r="I3733" s="1">
        <f t="shared" si="468"/>
        <v>2.6153846153846154</v>
      </c>
      <c r="J3733" s="1">
        <f t="shared" si="469"/>
        <v>0</v>
      </c>
      <c r="K3733" s="1">
        <f t="shared" si="470"/>
        <v>0.3803921568627448</v>
      </c>
      <c r="L3733" s="1">
        <f t="shared" si="471"/>
        <v>2.427300150829562</v>
      </c>
      <c r="M3733" s="1">
        <f>ANALOG05[[#This Row],[Avg 255 Max]]-ANALOG05[[#This Row],[Avg 255 Min]]</f>
        <v>2.0469079939668173</v>
      </c>
    </row>
    <row r="3734" spans="1:13" x14ac:dyDescent="0.3">
      <c r="A3734">
        <v>525</v>
      </c>
      <c r="B3734">
        <v>524</v>
      </c>
      <c r="C3734">
        <f>ANALOG05[[#This Row],[Column1]]-ANALOG05[[#This Row],[Column2]]</f>
        <v>1</v>
      </c>
      <c r="D3734">
        <f t="shared" si="464"/>
        <v>3</v>
      </c>
      <c r="E3734">
        <f t="shared" si="465"/>
        <v>1.56</v>
      </c>
      <c r="F3734" s="1">
        <f t="shared" si="466"/>
        <v>0</v>
      </c>
      <c r="G3734" s="1">
        <f>ANALOG05[[#This Row],[Max25]]-ANALOG05[[#This Row],[Min25]]</f>
        <v>3</v>
      </c>
      <c r="H3734" s="1">
        <f t="shared" si="467"/>
        <v>2.5769230769230771</v>
      </c>
      <c r="I3734" s="1">
        <f t="shared" si="468"/>
        <v>2.5769230769230771</v>
      </c>
      <c r="J3734" s="1">
        <f t="shared" si="469"/>
        <v>0</v>
      </c>
      <c r="K3734" s="1">
        <f t="shared" si="470"/>
        <v>0.38431372549019582</v>
      </c>
      <c r="L3734" s="1">
        <f t="shared" si="471"/>
        <v>2.4263951734539968</v>
      </c>
      <c r="M3734" s="1">
        <f>ANALOG05[[#This Row],[Avg 255 Max]]-ANALOG05[[#This Row],[Avg 255 Min]]</f>
        <v>2.0420814479638008</v>
      </c>
    </row>
    <row r="3735" spans="1:13" x14ac:dyDescent="0.3">
      <c r="A3735">
        <v>525</v>
      </c>
      <c r="B3735">
        <v>523</v>
      </c>
      <c r="C3735">
        <f>ANALOG05[[#This Row],[Column1]]-ANALOG05[[#This Row],[Column2]]</f>
        <v>2</v>
      </c>
      <c r="D3735">
        <f t="shared" si="464"/>
        <v>3</v>
      </c>
      <c r="E3735">
        <f t="shared" si="465"/>
        <v>1.56</v>
      </c>
      <c r="F3735" s="1">
        <f t="shared" si="466"/>
        <v>0</v>
      </c>
      <c r="G3735" s="1">
        <f>ANALOG05[[#This Row],[Max25]]-ANALOG05[[#This Row],[Min25]]</f>
        <v>3</v>
      </c>
      <c r="H3735" s="1">
        <f t="shared" si="467"/>
        <v>2.5384615384615383</v>
      </c>
      <c r="I3735" s="1">
        <f t="shared" si="468"/>
        <v>2.5384615384615383</v>
      </c>
      <c r="J3735" s="1">
        <f t="shared" si="469"/>
        <v>0</v>
      </c>
      <c r="K3735" s="1">
        <f t="shared" si="470"/>
        <v>0.38823529411764679</v>
      </c>
      <c r="L3735" s="1">
        <f t="shared" si="471"/>
        <v>2.4257918552036197</v>
      </c>
      <c r="M3735" s="1">
        <f>ANALOG05[[#This Row],[Avg 255 Max]]-ANALOG05[[#This Row],[Avg 255 Min]]</f>
        <v>2.0375565610859727</v>
      </c>
    </row>
    <row r="3736" spans="1:13" x14ac:dyDescent="0.3">
      <c r="A3736">
        <v>524</v>
      </c>
      <c r="B3736">
        <v>523</v>
      </c>
      <c r="C3736">
        <f>ANALOG05[[#This Row],[Column1]]-ANALOG05[[#This Row],[Column2]]</f>
        <v>1</v>
      </c>
      <c r="D3736">
        <f t="shared" si="464"/>
        <v>3</v>
      </c>
      <c r="E3736">
        <f t="shared" si="465"/>
        <v>1.56</v>
      </c>
      <c r="F3736" s="1">
        <f t="shared" si="466"/>
        <v>0</v>
      </c>
      <c r="G3736" s="1">
        <f>ANALOG05[[#This Row],[Max25]]-ANALOG05[[#This Row],[Min25]]</f>
        <v>3</v>
      </c>
      <c r="H3736" s="1">
        <f t="shared" si="467"/>
        <v>2.5</v>
      </c>
      <c r="I3736" s="1">
        <f t="shared" si="468"/>
        <v>2.5</v>
      </c>
      <c r="J3736" s="1">
        <f t="shared" si="469"/>
        <v>0</v>
      </c>
      <c r="K3736" s="1">
        <f t="shared" si="470"/>
        <v>0.39215686274509776</v>
      </c>
      <c r="L3736" s="1">
        <f t="shared" si="471"/>
        <v>2.4254901960784307</v>
      </c>
      <c r="M3736" s="1">
        <f>ANALOG05[[#This Row],[Avg 255 Max]]-ANALOG05[[#This Row],[Avg 255 Min]]</f>
        <v>2.0333333333333332</v>
      </c>
    </row>
    <row r="3737" spans="1:13" x14ac:dyDescent="0.3">
      <c r="A3737">
        <v>525</v>
      </c>
      <c r="B3737">
        <v>524</v>
      </c>
      <c r="C3737">
        <f>ANALOG05[[#This Row],[Column1]]-ANALOG05[[#This Row],[Column2]]</f>
        <v>1</v>
      </c>
      <c r="D3737">
        <f t="shared" si="464"/>
        <v>3</v>
      </c>
      <c r="E3737">
        <f t="shared" si="465"/>
        <v>1.56</v>
      </c>
      <c r="F3737" s="1">
        <f t="shared" si="466"/>
        <v>0</v>
      </c>
      <c r="G3737" s="1">
        <f>ANALOG05[[#This Row],[Max25]]-ANALOG05[[#This Row],[Min25]]</f>
        <v>3</v>
      </c>
      <c r="H3737" s="1">
        <f t="shared" si="467"/>
        <v>2.4615384615384617</v>
      </c>
      <c r="I3737" s="1">
        <f t="shared" si="468"/>
        <v>2.4615384615384617</v>
      </c>
      <c r="J3737" s="1">
        <f t="shared" si="469"/>
        <v>0</v>
      </c>
      <c r="K3737" s="1">
        <f t="shared" si="470"/>
        <v>0.39607843137254872</v>
      </c>
      <c r="L3737" s="1">
        <f t="shared" si="471"/>
        <v>2.4254901960784307</v>
      </c>
      <c r="M3737" s="1">
        <f>ANALOG05[[#This Row],[Avg 255 Max]]-ANALOG05[[#This Row],[Avg 255 Min]]</f>
        <v>2.0294117647058822</v>
      </c>
    </row>
    <row r="3738" spans="1:13" x14ac:dyDescent="0.3">
      <c r="A3738">
        <v>525</v>
      </c>
      <c r="B3738">
        <v>523</v>
      </c>
      <c r="C3738">
        <f>ANALOG05[[#This Row],[Column1]]-ANALOG05[[#This Row],[Column2]]</f>
        <v>2</v>
      </c>
      <c r="D3738">
        <f t="shared" si="464"/>
        <v>3</v>
      </c>
      <c r="E3738">
        <f t="shared" si="465"/>
        <v>1.6</v>
      </c>
      <c r="F3738" s="1">
        <f t="shared" si="466"/>
        <v>0</v>
      </c>
      <c r="G3738" s="1">
        <f>ANALOG05[[#This Row],[Max25]]-ANALOG05[[#This Row],[Min25]]</f>
        <v>3</v>
      </c>
      <c r="H3738" s="1">
        <f t="shared" si="467"/>
        <v>2.4230769230769229</v>
      </c>
      <c r="I3738" s="1">
        <f t="shared" si="468"/>
        <v>2.4230769230769229</v>
      </c>
      <c r="J3738" s="1">
        <f t="shared" si="469"/>
        <v>0</v>
      </c>
      <c r="K3738" s="1">
        <f t="shared" si="470"/>
        <v>0.39984313725490167</v>
      </c>
      <c r="L3738" s="1">
        <f t="shared" si="471"/>
        <v>2.4257918552036197</v>
      </c>
      <c r="M3738" s="1">
        <f>ANALOG05[[#This Row],[Avg 255 Max]]-ANALOG05[[#This Row],[Avg 255 Min]]</f>
        <v>2.0259487179487179</v>
      </c>
    </row>
    <row r="3739" spans="1:13" x14ac:dyDescent="0.3">
      <c r="A3739">
        <v>525</v>
      </c>
      <c r="B3739">
        <v>523</v>
      </c>
      <c r="C3739">
        <f>ANALOG05[[#This Row],[Column1]]-ANALOG05[[#This Row],[Column2]]</f>
        <v>2</v>
      </c>
      <c r="D3739">
        <f t="shared" si="464"/>
        <v>3</v>
      </c>
      <c r="E3739">
        <f t="shared" si="465"/>
        <v>1.6</v>
      </c>
      <c r="F3739" s="1">
        <f t="shared" si="466"/>
        <v>0</v>
      </c>
      <c r="G3739" s="1">
        <f>ANALOG05[[#This Row],[Max25]]-ANALOG05[[#This Row],[Min25]]</f>
        <v>3</v>
      </c>
      <c r="H3739" s="1">
        <f t="shared" si="467"/>
        <v>2.3846153846153846</v>
      </c>
      <c r="I3739" s="1">
        <f t="shared" si="468"/>
        <v>2.3846153846153846</v>
      </c>
      <c r="J3739" s="1">
        <f t="shared" si="469"/>
        <v>0</v>
      </c>
      <c r="K3739" s="1">
        <f t="shared" si="470"/>
        <v>0.40345098039215654</v>
      </c>
      <c r="L3739" s="1">
        <f t="shared" si="471"/>
        <v>2.4263951734539964</v>
      </c>
      <c r="M3739" s="1">
        <f>ANALOG05[[#This Row],[Avg 255 Max]]-ANALOG05[[#This Row],[Avg 255 Min]]</f>
        <v>2.0229441930618397</v>
      </c>
    </row>
    <row r="3740" spans="1:13" x14ac:dyDescent="0.3">
      <c r="A3740">
        <v>525</v>
      </c>
      <c r="B3740">
        <v>522</v>
      </c>
      <c r="C3740">
        <f>ANALOG05[[#This Row],[Column1]]-ANALOG05[[#This Row],[Column2]]</f>
        <v>3</v>
      </c>
      <c r="D3740">
        <f t="shared" si="464"/>
        <v>3</v>
      </c>
      <c r="E3740">
        <f t="shared" si="465"/>
        <v>1.56</v>
      </c>
      <c r="F3740" s="1">
        <f t="shared" si="466"/>
        <v>0</v>
      </c>
      <c r="G3740" s="1">
        <f>ANALOG05[[#This Row],[Max25]]-ANALOG05[[#This Row],[Min25]]</f>
        <v>3</v>
      </c>
      <c r="H3740" s="1">
        <f t="shared" si="467"/>
        <v>2.3461538461538463</v>
      </c>
      <c r="I3740" s="1">
        <f t="shared" si="468"/>
        <v>2.3461538461538463</v>
      </c>
      <c r="J3740" s="1">
        <f t="shared" si="469"/>
        <v>0</v>
      </c>
      <c r="K3740" s="1">
        <f t="shared" si="470"/>
        <v>0.4069019607843134</v>
      </c>
      <c r="L3740" s="1">
        <f t="shared" si="471"/>
        <v>2.4273001508295615</v>
      </c>
      <c r="M3740" s="1">
        <f>ANALOG05[[#This Row],[Avg 255 Max]]-ANALOG05[[#This Row],[Avg 255 Min]]</f>
        <v>2.0203981900452481</v>
      </c>
    </row>
    <row r="3741" spans="1:13" x14ac:dyDescent="0.3">
      <c r="A3741">
        <v>524</v>
      </c>
      <c r="B3741">
        <v>523</v>
      </c>
      <c r="C3741">
        <f>ANALOG05[[#This Row],[Column1]]-ANALOG05[[#This Row],[Column2]]</f>
        <v>1</v>
      </c>
      <c r="D3741">
        <f t="shared" si="464"/>
        <v>3</v>
      </c>
      <c r="E3741">
        <f t="shared" si="465"/>
        <v>1.52</v>
      </c>
      <c r="F3741" s="1">
        <f t="shared" si="466"/>
        <v>0</v>
      </c>
      <c r="G3741" s="1">
        <f>ANALOG05[[#This Row],[Max25]]-ANALOG05[[#This Row],[Min25]]</f>
        <v>3</v>
      </c>
      <c r="H3741" s="1">
        <f t="shared" si="467"/>
        <v>2.3076923076923075</v>
      </c>
      <c r="I3741" s="1">
        <f t="shared" si="468"/>
        <v>2.3076923076923075</v>
      </c>
      <c r="J3741" s="1">
        <f t="shared" si="469"/>
        <v>0</v>
      </c>
      <c r="K3741" s="1">
        <f t="shared" si="470"/>
        <v>0.41019607843137224</v>
      </c>
      <c r="L3741" s="1">
        <f t="shared" si="471"/>
        <v>2.4285067873303161</v>
      </c>
      <c r="M3741" s="1">
        <f>ANALOG05[[#This Row],[Avg 255 Max]]-ANALOG05[[#This Row],[Avg 255 Min]]</f>
        <v>2.018310708898944</v>
      </c>
    </row>
    <row r="3742" spans="1:13" x14ac:dyDescent="0.3">
      <c r="A3742">
        <v>524</v>
      </c>
      <c r="B3742">
        <v>523</v>
      </c>
      <c r="C3742">
        <f>ANALOG05[[#This Row],[Column1]]-ANALOG05[[#This Row],[Column2]]</f>
        <v>1</v>
      </c>
      <c r="D3742">
        <f t="shared" si="464"/>
        <v>3</v>
      </c>
      <c r="E3742">
        <f t="shared" si="465"/>
        <v>1.52</v>
      </c>
      <c r="F3742" s="1">
        <f t="shared" si="466"/>
        <v>0</v>
      </c>
      <c r="G3742" s="1">
        <f>ANALOG05[[#This Row],[Max25]]-ANALOG05[[#This Row],[Min25]]</f>
        <v>3</v>
      </c>
      <c r="H3742" s="1">
        <f t="shared" si="467"/>
        <v>2.3076923076923075</v>
      </c>
      <c r="I3742" s="1">
        <f t="shared" si="468"/>
        <v>2.3076923076923075</v>
      </c>
      <c r="J3742" s="1">
        <f t="shared" si="469"/>
        <v>0</v>
      </c>
      <c r="K3742" s="1">
        <f t="shared" si="470"/>
        <v>0.413333333333333</v>
      </c>
      <c r="L3742" s="1">
        <f t="shared" si="471"/>
        <v>2.4300150829562592</v>
      </c>
      <c r="M3742" s="1">
        <f>ANALOG05[[#This Row],[Avg 255 Max]]-ANALOG05[[#This Row],[Avg 255 Min]]</f>
        <v>2.0166817496229261</v>
      </c>
    </row>
    <row r="3743" spans="1:13" x14ac:dyDescent="0.3">
      <c r="A3743">
        <v>525</v>
      </c>
      <c r="B3743">
        <v>523</v>
      </c>
      <c r="C3743">
        <f>ANALOG05[[#This Row],[Column1]]-ANALOG05[[#This Row],[Column2]]</f>
        <v>2</v>
      </c>
      <c r="D3743">
        <f t="shared" si="464"/>
        <v>3</v>
      </c>
      <c r="E3743">
        <f t="shared" si="465"/>
        <v>1.56</v>
      </c>
      <c r="F3743" s="1">
        <f t="shared" si="466"/>
        <v>0</v>
      </c>
      <c r="G3743" s="1">
        <f>ANALOG05[[#This Row],[Max25]]-ANALOG05[[#This Row],[Min25]]</f>
        <v>3</v>
      </c>
      <c r="H3743" s="1">
        <f t="shared" si="467"/>
        <v>2.3076923076923075</v>
      </c>
      <c r="I3743" s="1">
        <f t="shared" si="468"/>
        <v>2.3076923076923075</v>
      </c>
      <c r="J3743" s="1">
        <f t="shared" si="469"/>
        <v>0</v>
      </c>
      <c r="K3743" s="1">
        <f t="shared" si="470"/>
        <v>0.4163137254901958</v>
      </c>
      <c r="L3743" s="1">
        <f t="shared" si="471"/>
        <v>2.4316742081447962</v>
      </c>
      <c r="M3743" s="1">
        <f>ANALOG05[[#This Row],[Avg 255 Max]]-ANALOG05[[#This Row],[Avg 255 Min]]</f>
        <v>2.0153604826546005</v>
      </c>
    </row>
    <row r="3744" spans="1:13" x14ac:dyDescent="0.3">
      <c r="A3744">
        <v>525</v>
      </c>
      <c r="B3744">
        <v>523</v>
      </c>
      <c r="C3744">
        <f>ANALOG05[[#This Row],[Column1]]-ANALOG05[[#This Row],[Column2]]</f>
        <v>2</v>
      </c>
      <c r="D3744">
        <f t="shared" si="464"/>
        <v>3</v>
      </c>
      <c r="E3744">
        <f t="shared" si="465"/>
        <v>1.52</v>
      </c>
      <c r="F3744" s="1">
        <f t="shared" si="466"/>
        <v>0</v>
      </c>
      <c r="G3744" s="1">
        <f>ANALOG05[[#This Row],[Max25]]-ANALOG05[[#This Row],[Min25]]</f>
        <v>3</v>
      </c>
      <c r="H3744" s="1">
        <f t="shared" si="467"/>
        <v>2.3076923076923075</v>
      </c>
      <c r="I3744" s="1">
        <f t="shared" si="468"/>
        <v>2.3076923076923075</v>
      </c>
      <c r="J3744" s="1">
        <f t="shared" si="469"/>
        <v>0</v>
      </c>
      <c r="K3744" s="1">
        <f t="shared" si="470"/>
        <v>0.41913725490196047</v>
      </c>
      <c r="L3744" s="1">
        <f t="shared" si="471"/>
        <v>2.4334841628959274</v>
      </c>
      <c r="M3744" s="1">
        <f>ANALOG05[[#This Row],[Avg 255 Max]]-ANALOG05[[#This Row],[Avg 255 Min]]</f>
        <v>2.0143469079939669</v>
      </c>
    </row>
    <row r="3745" spans="1:13" x14ac:dyDescent="0.3">
      <c r="A3745">
        <v>525</v>
      </c>
      <c r="B3745">
        <v>523</v>
      </c>
      <c r="C3745">
        <f>ANALOG05[[#This Row],[Column1]]-ANALOG05[[#This Row],[Column2]]</f>
        <v>2</v>
      </c>
      <c r="D3745">
        <f t="shared" si="464"/>
        <v>3</v>
      </c>
      <c r="E3745">
        <f t="shared" si="465"/>
        <v>1.44</v>
      </c>
      <c r="F3745" s="1">
        <f t="shared" si="466"/>
        <v>0</v>
      </c>
      <c r="G3745" s="1">
        <f>ANALOG05[[#This Row],[Max25]]-ANALOG05[[#This Row],[Min25]]</f>
        <v>3</v>
      </c>
      <c r="H3745" s="1">
        <f t="shared" si="467"/>
        <v>2.3076923076923075</v>
      </c>
      <c r="I3745" s="1">
        <f t="shared" si="468"/>
        <v>2.2692307692307692</v>
      </c>
      <c r="J3745" s="1">
        <f t="shared" si="469"/>
        <v>0</v>
      </c>
      <c r="K3745" s="1">
        <f t="shared" si="470"/>
        <v>0.42180392156862717</v>
      </c>
      <c r="L3745" s="1">
        <f t="shared" si="471"/>
        <v>2.4354449472096529</v>
      </c>
      <c r="M3745" s="1">
        <f>ANALOG05[[#This Row],[Avg 255 Max]]-ANALOG05[[#This Row],[Avg 255 Min]]</f>
        <v>2.0136410256410255</v>
      </c>
    </row>
    <row r="3746" spans="1:13" x14ac:dyDescent="0.3">
      <c r="A3746">
        <v>525</v>
      </c>
      <c r="B3746">
        <v>522</v>
      </c>
      <c r="C3746">
        <f>ANALOG05[[#This Row],[Column1]]-ANALOG05[[#This Row],[Column2]]</f>
        <v>3</v>
      </c>
      <c r="D3746">
        <f t="shared" si="464"/>
        <v>3</v>
      </c>
      <c r="E3746">
        <f t="shared" si="465"/>
        <v>1.44</v>
      </c>
      <c r="F3746" s="1">
        <f t="shared" si="466"/>
        <v>0</v>
      </c>
      <c r="G3746" s="1">
        <f>ANALOG05[[#This Row],[Max25]]-ANALOG05[[#This Row],[Min25]]</f>
        <v>3</v>
      </c>
      <c r="H3746" s="1">
        <f t="shared" si="467"/>
        <v>2.3076923076923075</v>
      </c>
      <c r="I3746" s="1">
        <f t="shared" si="468"/>
        <v>2.2307692307692308</v>
      </c>
      <c r="J3746" s="1">
        <f t="shared" si="469"/>
        <v>0.04</v>
      </c>
      <c r="K3746" s="1">
        <f t="shared" si="470"/>
        <v>0.4243137254901958</v>
      </c>
      <c r="L3746" s="1">
        <f t="shared" si="471"/>
        <v>2.4375565610859722</v>
      </c>
      <c r="M3746" s="1">
        <f>ANALOG05[[#This Row],[Avg 255 Max]]-ANALOG05[[#This Row],[Avg 255 Min]]</f>
        <v>2.0132428355957765</v>
      </c>
    </row>
    <row r="3747" spans="1:13" x14ac:dyDescent="0.3">
      <c r="A3747">
        <v>524</v>
      </c>
      <c r="B3747">
        <v>523</v>
      </c>
      <c r="C3747">
        <f>ANALOG05[[#This Row],[Column1]]-ANALOG05[[#This Row],[Column2]]</f>
        <v>1</v>
      </c>
      <c r="D3747">
        <f t="shared" si="464"/>
        <v>3</v>
      </c>
      <c r="E3747">
        <f t="shared" si="465"/>
        <v>1.4</v>
      </c>
      <c r="F3747" s="1">
        <f t="shared" si="466"/>
        <v>0</v>
      </c>
      <c r="G3747" s="1">
        <f>ANALOG05[[#This Row],[Max25]]-ANALOG05[[#This Row],[Min25]]</f>
        <v>3</v>
      </c>
      <c r="H3747" s="1">
        <f t="shared" si="467"/>
        <v>2.3076923076923075</v>
      </c>
      <c r="I3747" s="1">
        <f t="shared" si="468"/>
        <v>2.1923076923076925</v>
      </c>
      <c r="J3747" s="1">
        <f t="shared" si="469"/>
        <v>0.08</v>
      </c>
      <c r="K3747" s="1">
        <f t="shared" si="470"/>
        <v>0.42650980392156829</v>
      </c>
      <c r="L3747" s="1">
        <f t="shared" si="471"/>
        <v>2.4398190045248862</v>
      </c>
      <c r="M3747" s="1">
        <f>ANALOG05[[#This Row],[Avg 255 Max]]-ANALOG05[[#This Row],[Avg 255 Min]]</f>
        <v>2.013309200603318</v>
      </c>
    </row>
    <row r="3748" spans="1:13" x14ac:dyDescent="0.3">
      <c r="A3748">
        <v>525</v>
      </c>
      <c r="B3748">
        <v>522</v>
      </c>
      <c r="C3748">
        <f>ANALOG05[[#This Row],[Column1]]-ANALOG05[[#This Row],[Column2]]</f>
        <v>3</v>
      </c>
      <c r="D3748">
        <f t="shared" si="464"/>
        <v>3</v>
      </c>
      <c r="E3748">
        <f t="shared" si="465"/>
        <v>1.4</v>
      </c>
      <c r="F3748" s="1">
        <f t="shared" si="466"/>
        <v>0</v>
      </c>
      <c r="G3748" s="1">
        <f>ANALOG05[[#This Row],[Max25]]-ANALOG05[[#This Row],[Min25]]</f>
        <v>3</v>
      </c>
      <c r="H3748" s="1">
        <f t="shared" si="467"/>
        <v>2.3076923076923075</v>
      </c>
      <c r="I3748" s="1">
        <f t="shared" si="468"/>
        <v>2.1538461538461537</v>
      </c>
      <c r="J3748" s="1">
        <f t="shared" si="469"/>
        <v>0.12</v>
      </c>
      <c r="K3748" s="1">
        <f t="shared" si="470"/>
        <v>0.42839215686274479</v>
      </c>
      <c r="L3748" s="1">
        <f t="shared" si="471"/>
        <v>2.4422322775263945</v>
      </c>
      <c r="M3748" s="1">
        <f>ANALOG05[[#This Row],[Avg 255 Max]]-ANALOG05[[#This Row],[Avg 255 Min]]</f>
        <v>2.0138401206636498</v>
      </c>
    </row>
    <row r="3749" spans="1:13" x14ac:dyDescent="0.3">
      <c r="A3749">
        <v>524</v>
      </c>
      <c r="B3749">
        <v>524</v>
      </c>
      <c r="C3749">
        <f>ANALOG05[[#This Row],[Column1]]-ANALOG05[[#This Row],[Column2]]</f>
        <v>0</v>
      </c>
      <c r="D3749">
        <f t="shared" si="464"/>
        <v>2</v>
      </c>
      <c r="E3749">
        <f t="shared" si="465"/>
        <v>1.36</v>
      </c>
      <c r="F3749" s="1">
        <f t="shared" si="466"/>
        <v>0</v>
      </c>
      <c r="G3749" s="1">
        <f>ANALOG05[[#This Row],[Max25]]-ANALOG05[[#This Row],[Min25]]</f>
        <v>2</v>
      </c>
      <c r="H3749" s="1">
        <f t="shared" si="467"/>
        <v>2.3076923076923075</v>
      </c>
      <c r="I3749" s="1">
        <f t="shared" si="468"/>
        <v>2.1153846153846154</v>
      </c>
      <c r="J3749" s="1">
        <f t="shared" si="469"/>
        <v>0.16</v>
      </c>
      <c r="K3749" s="1">
        <f t="shared" si="470"/>
        <v>0.4299607843137252</v>
      </c>
      <c r="L3749" s="1">
        <f t="shared" si="471"/>
        <v>2.444796380090497</v>
      </c>
      <c r="M3749" s="1">
        <f>ANALOG05[[#This Row],[Avg 255 Max]]-ANALOG05[[#This Row],[Avg 255 Min]]</f>
        <v>2.0148355957767716</v>
      </c>
    </row>
    <row r="3750" spans="1:13" x14ac:dyDescent="0.3">
      <c r="A3750">
        <v>524</v>
      </c>
      <c r="B3750">
        <v>523</v>
      </c>
      <c r="C3750">
        <f>ANALOG05[[#This Row],[Column1]]-ANALOG05[[#This Row],[Column2]]</f>
        <v>1</v>
      </c>
      <c r="D3750">
        <f t="shared" si="464"/>
        <v>2</v>
      </c>
      <c r="E3750">
        <f t="shared" si="465"/>
        <v>1.44</v>
      </c>
      <c r="F3750" s="1">
        <f t="shared" si="466"/>
        <v>0</v>
      </c>
      <c r="G3750" s="1">
        <f>ANALOG05[[#This Row],[Max25]]-ANALOG05[[#This Row],[Min25]]</f>
        <v>2</v>
      </c>
      <c r="H3750" s="1">
        <f t="shared" si="467"/>
        <v>2.3461538461538463</v>
      </c>
      <c r="I3750" s="1">
        <f t="shared" si="468"/>
        <v>2.1153846153846154</v>
      </c>
      <c r="J3750" s="1">
        <f t="shared" si="469"/>
        <v>0.2</v>
      </c>
      <c r="K3750" s="1">
        <f t="shared" si="470"/>
        <v>0.43121568627450957</v>
      </c>
      <c r="L3750" s="1">
        <f t="shared" si="471"/>
        <v>2.4475113122171943</v>
      </c>
      <c r="M3750" s="1">
        <f>ANALOG05[[#This Row],[Avg 255 Max]]-ANALOG05[[#This Row],[Avg 255 Min]]</f>
        <v>2.0162956259426847</v>
      </c>
    </row>
    <row r="3751" spans="1:13" x14ac:dyDescent="0.3">
      <c r="A3751">
        <v>525</v>
      </c>
      <c r="B3751">
        <v>523</v>
      </c>
      <c r="C3751">
        <f>ANALOG05[[#This Row],[Column1]]-ANALOG05[[#This Row],[Column2]]</f>
        <v>2</v>
      </c>
      <c r="D3751">
        <f t="shared" si="464"/>
        <v>2</v>
      </c>
      <c r="E3751">
        <f t="shared" si="465"/>
        <v>1.48</v>
      </c>
      <c r="F3751" s="1">
        <f t="shared" si="466"/>
        <v>0</v>
      </c>
      <c r="G3751" s="1">
        <f>ANALOG05[[#This Row],[Max25]]-ANALOG05[[#This Row],[Min25]]</f>
        <v>2</v>
      </c>
      <c r="H3751" s="1">
        <f t="shared" si="467"/>
        <v>2.3846153846153846</v>
      </c>
      <c r="I3751" s="1">
        <f t="shared" si="468"/>
        <v>2.1153846153846154</v>
      </c>
      <c r="J3751" s="1">
        <f t="shared" si="469"/>
        <v>0.24</v>
      </c>
      <c r="K3751" s="1">
        <f t="shared" si="470"/>
        <v>0.43215686274509779</v>
      </c>
      <c r="L3751" s="1">
        <f t="shared" si="471"/>
        <v>2.4500754147812964</v>
      </c>
      <c r="M3751" s="1">
        <f>ANALOG05[[#This Row],[Avg 255 Max]]-ANALOG05[[#This Row],[Avg 255 Min]]</f>
        <v>2.0179185520361989</v>
      </c>
    </row>
    <row r="3752" spans="1:13" x14ac:dyDescent="0.3">
      <c r="A3752">
        <v>524</v>
      </c>
      <c r="B3752">
        <v>523</v>
      </c>
      <c r="C3752">
        <f>ANALOG05[[#This Row],[Column1]]-ANALOG05[[#This Row],[Column2]]</f>
        <v>1</v>
      </c>
      <c r="D3752">
        <f t="shared" si="464"/>
        <v>2</v>
      </c>
      <c r="E3752">
        <f t="shared" si="465"/>
        <v>1.48</v>
      </c>
      <c r="F3752" s="1">
        <f t="shared" si="466"/>
        <v>0</v>
      </c>
      <c r="G3752" s="1">
        <f>ANALOG05[[#This Row],[Max25]]-ANALOG05[[#This Row],[Min25]]</f>
        <v>2</v>
      </c>
      <c r="H3752" s="1">
        <f t="shared" si="467"/>
        <v>2.4230769230769229</v>
      </c>
      <c r="I3752" s="1">
        <f t="shared" si="468"/>
        <v>2.1153846153846154</v>
      </c>
      <c r="J3752" s="1">
        <f t="shared" si="469"/>
        <v>0.28000000000000003</v>
      </c>
      <c r="K3752" s="1">
        <f t="shared" si="470"/>
        <v>0.43278431372548998</v>
      </c>
      <c r="L3752" s="1">
        <f t="shared" si="471"/>
        <v>2.4524886877828043</v>
      </c>
      <c r="M3752" s="1">
        <f>ANALOG05[[#This Row],[Avg 255 Max]]-ANALOG05[[#This Row],[Avg 255 Min]]</f>
        <v>2.0197043740573144</v>
      </c>
    </row>
    <row r="3753" spans="1:13" x14ac:dyDescent="0.3">
      <c r="A3753">
        <v>524</v>
      </c>
      <c r="B3753">
        <v>523</v>
      </c>
      <c r="C3753">
        <f>ANALOG05[[#This Row],[Column1]]-ANALOG05[[#This Row],[Column2]]</f>
        <v>1</v>
      </c>
      <c r="D3753">
        <f t="shared" si="464"/>
        <v>2</v>
      </c>
      <c r="E3753">
        <f t="shared" si="465"/>
        <v>1.52</v>
      </c>
      <c r="F3753" s="1">
        <f t="shared" si="466"/>
        <v>0</v>
      </c>
      <c r="G3753" s="1">
        <f>ANALOG05[[#This Row],[Max25]]-ANALOG05[[#This Row],[Min25]]</f>
        <v>2</v>
      </c>
      <c r="H3753" s="1">
        <f t="shared" si="467"/>
        <v>2.4615384615384617</v>
      </c>
      <c r="I3753" s="1">
        <f t="shared" si="468"/>
        <v>2.1153846153846154</v>
      </c>
      <c r="J3753" s="1">
        <f t="shared" si="469"/>
        <v>0.32</v>
      </c>
      <c r="K3753" s="1">
        <f t="shared" si="470"/>
        <v>0.43309803921568607</v>
      </c>
      <c r="L3753" s="1">
        <f t="shared" si="471"/>
        <v>2.4547511312217187</v>
      </c>
      <c r="M3753" s="1">
        <f>ANALOG05[[#This Row],[Avg 255 Max]]-ANALOG05[[#This Row],[Avg 255 Min]]</f>
        <v>2.0216530920060327</v>
      </c>
    </row>
    <row r="3754" spans="1:13" x14ac:dyDescent="0.3">
      <c r="A3754">
        <v>524</v>
      </c>
      <c r="B3754">
        <v>523</v>
      </c>
      <c r="C3754">
        <f>ANALOG05[[#This Row],[Column1]]-ANALOG05[[#This Row],[Column2]]</f>
        <v>1</v>
      </c>
      <c r="D3754">
        <f t="shared" si="464"/>
        <v>2</v>
      </c>
      <c r="E3754">
        <f t="shared" si="465"/>
        <v>1.56</v>
      </c>
      <c r="F3754" s="1">
        <f t="shared" si="466"/>
        <v>0</v>
      </c>
      <c r="G3754" s="1">
        <f>ANALOG05[[#This Row],[Max25]]-ANALOG05[[#This Row],[Min25]]</f>
        <v>2</v>
      </c>
      <c r="H3754" s="1">
        <f t="shared" si="467"/>
        <v>2.5</v>
      </c>
      <c r="I3754" s="1">
        <f t="shared" si="468"/>
        <v>2.1153846153846154</v>
      </c>
      <c r="J3754" s="1">
        <f t="shared" si="469"/>
        <v>0.36</v>
      </c>
      <c r="K3754" s="1">
        <f t="shared" si="470"/>
        <v>0.43309803921568607</v>
      </c>
      <c r="L3754" s="1">
        <f t="shared" si="471"/>
        <v>2.4568627450980385</v>
      </c>
      <c r="M3754" s="1">
        <f>ANALOG05[[#This Row],[Avg 255 Max]]-ANALOG05[[#This Row],[Avg 255 Min]]</f>
        <v>2.0237647058823525</v>
      </c>
    </row>
    <row r="3755" spans="1:13" x14ac:dyDescent="0.3">
      <c r="A3755">
        <v>524</v>
      </c>
      <c r="B3755">
        <v>523</v>
      </c>
      <c r="C3755">
        <f>ANALOG05[[#This Row],[Column1]]-ANALOG05[[#This Row],[Column2]]</f>
        <v>1</v>
      </c>
      <c r="D3755">
        <f t="shared" si="464"/>
        <v>2</v>
      </c>
      <c r="E3755">
        <f t="shared" si="465"/>
        <v>1.6</v>
      </c>
      <c r="F3755" s="1">
        <f t="shared" si="466"/>
        <v>0</v>
      </c>
      <c r="G3755" s="1">
        <f>ANALOG05[[#This Row],[Max25]]-ANALOG05[[#This Row],[Min25]]</f>
        <v>2</v>
      </c>
      <c r="H3755" s="1">
        <f t="shared" si="467"/>
        <v>2.5384615384615383</v>
      </c>
      <c r="I3755" s="1">
        <f t="shared" si="468"/>
        <v>2.1153846153846154</v>
      </c>
      <c r="J3755" s="1">
        <f t="shared" si="469"/>
        <v>0.4</v>
      </c>
      <c r="K3755" s="1">
        <f t="shared" si="470"/>
        <v>0.43278431372548998</v>
      </c>
      <c r="L3755" s="1">
        <f t="shared" si="471"/>
        <v>2.458823529411764</v>
      </c>
      <c r="M3755" s="1">
        <f>ANALOG05[[#This Row],[Avg 255 Max]]-ANALOG05[[#This Row],[Avg 255 Min]]</f>
        <v>2.0260392156862741</v>
      </c>
    </row>
    <row r="3756" spans="1:13" x14ac:dyDescent="0.3">
      <c r="A3756">
        <v>524</v>
      </c>
      <c r="B3756">
        <v>523</v>
      </c>
      <c r="C3756">
        <f>ANALOG05[[#This Row],[Column1]]-ANALOG05[[#This Row],[Column2]]</f>
        <v>1</v>
      </c>
      <c r="D3756">
        <f t="shared" si="464"/>
        <v>2</v>
      </c>
      <c r="E3756">
        <f t="shared" si="465"/>
        <v>1.64</v>
      </c>
      <c r="F3756" s="1">
        <f t="shared" si="466"/>
        <v>0</v>
      </c>
      <c r="G3756" s="1">
        <f>ANALOG05[[#This Row],[Max25]]-ANALOG05[[#This Row],[Min25]]</f>
        <v>2</v>
      </c>
      <c r="H3756" s="1">
        <f t="shared" si="467"/>
        <v>2.5769230769230771</v>
      </c>
      <c r="I3756" s="1">
        <f t="shared" si="468"/>
        <v>2.1153846153846154</v>
      </c>
      <c r="J3756" s="1">
        <f t="shared" si="469"/>
        <v>0.44</v>
      </c>
      <c r="K3756" s="1">
        <f t="shared" si="470"/>
        <v>0.43215686274509779</v>
      </c>
      <c r="L3756" s="1">
        <f t="shared" si="471"/>
        <v>2.4606334841628952</v>
      </c>
      <c r="M3756" s="1">
        <f>ANALOG05[[#This Row],[Avg 255 Max]]-ANALOG05[[#This Row],[Avg 255 Min]]</f>
        <v>2.0284766214177976</v>
      </c>
    </row>
    <row r="3757" spans="1:13" x14ac:dyDescent="0.3">
      <c r="A3757">
        <v>525</v>
      </c>
      <c r="B3757">
        <v>523</v>
      </c>
      <c r="C3757">
        <f>ANALOG05[[#This Row],[Column1]]-ANALOG05[[#This Row],[Column2]]</f>
        <v>2</v>
      </c>
      <c r="D3757">
        <f t="shared" si="464"/>
        <v>2</v>
      </c>
      <c r="E3757">
        <f t="shared" si="465"/>
        <v>1.68</v>
      </c>
      <c r="F3757" s="1">
        <f t="shared" si="466"/>
        <v>0</v>
      </c>
      <c r="G3757" s="1">
        <f>ANALOG05[[#This Row],[Max25]]-ANALOG05[[#This Row],[Min25]]</f>
        <v>2</v>
      </c>
      <c r="H3757" s="1">
        <f t="shared" si="467"/>
        <v>2.6153846153846154</v>
      </c>
      <c r="I3757" s="1">
        <f t="shared" si="468"/>
        <v>2.1153846153846154</v>
      </c>
      <c r="J3757" s="1">
        <f t="shared" si="469"/>
        <v>0.48</v>
      </c>
      <c r="K3757" s="1">
        <f t="shared" si="470"/>
        <v>0.43121568627450957</v>
      </c>
      <c r="L3757" s="1">
        <f t="shared" si="471"/>
        <v>2.4622926093514317</v>
      </c>
      <c r="M3757" s="1">
        <f>ANALOG05[[#This Row],[Avg 255 Max]]-ANALOG05[[#This Row],[Avg 255 Min]]</f>
        <v>2.0310769230769221</v>
      </c>
    </row>
    <row r="3758" spans="1:13" x14ac:dyDescent="0.3">
      <c r="A3758">
        <v>525</v>
      </c>
      <c r="B3758">
        <v>523</v>
      </c>
      <c r="C3758">
        <f>ANALOG05[[#This Row],[Column1]]-ANALOG05[[#This Row],[Column2]]</f>
        <v>2</v>
      </c>
      <c r="D3758">
        <f t="shared" si="464"/>
        <v>2</v>
      </c>
      <c r="E3758">
        <f t="shared" si="465"/>
        <v>1.68</v>
      </c>
      <c r="F3758" s="1">
        <f t="shared" si="466"/>
        <v>0</v>
      </c>
      <c r="G3758" s="1">
        <f>ANALOG05[[#This Row],[Max25]]-ANALOG05[[#This Row],[Min25]]</f>
        <v>2</v>
      </c>
      <c r="H3758" s="1">
        <f t="shared" si="467"/>
        <v>2.6538461538461537</v>
      </c>
      <c r="I3758" s="1">
        <f t="shared" si="468"/>
        <v>2.1153846153846154</v>
      </c>
      <c r="J3758" s="1">
        <f t="shared" si="469"/>
        <v>0.52</v>
      </c>
      <c r="K3758" s="1">
        <f t="shared" si="470"/>
        <v>0.42996078431372514</v>
      </c>
      <c r="L3758" s="1">
        <f t="shared" si="471"/>
        <v>2.4638009049773744</v>
      </c>
      <c r="M3758" s="1">
        <f>ANALOG05[[#This Row],[Avg 255 Max]]-ANALOG05[[#This Row],[Avg 255 Min]]</f>
        <v>2.0338401206636494</v>
      </c>
    </row>
    <row r="3759" spans="1:13" x14ac:dyDescent="0.3">
      <c r="A3759">
        <v>524</v>
      </c>
      <c r="B3759">
        <v>523</v>
      </c>
      <c r="C3759">
        <f>ANALOG05[[#This Row],[Column1]]-ANALOG05[[#This Row],[Column2]]</f>
        <v>1</v>
      </c>
      <c r="D3759">
        <f t="shared" si="464"/>
        <v>2</v>
      </c>
      <c r="E3759">
        <f t="shared" si="465"/>
        <v>1.68</v>
      </c>
      <c r="F3759" s="1">
        <f t="shared" si="466"/>
        <v>0</v>
      </c>
      <c r="G3759" s="1">
        <f>ANALOG05[[#This Row],[Max25]]-ANALOG05[[#This Row],[Min25]]</f>
        <v>2</v>
      </c>
      <c r="H3759" s="1">
        <f t="shared" si="467"/>
        <v>2.6923076923076925</v>
      </c>
      <c r="I3759" s="1">
        <f t="shared" si="468"/>
        <v>2.1153846153846154</v>
      </c>
      <c r="J3759" s="1">
        <f t="shared" si="469"/>
        <v>0.56000000000000005</v>
      </c>
      <c r="K3759" s="1">
        <f t="shared" si="470"/>
        <v>0.42839215686274479</v>
      </c>
      <c r="L3759" s="1">
        <f t="shared" si="471"/>
        <v>2.4651583710407228</v>
      </c>
      <c r="M3759" s="1">
        <f>ANALOG05[[#This Row],[Avg 255 Max]]-ANALOG05[[#This Row],[Avg 255 Min]]</f>
        <v>2.0367662141779781</v>
      </c>
    </row>
    <row r="3760" spans="1:13" x14ac:dyDescent="0.3">
      <c r="A3760">
        <v>525</v>
      </c>
      <c r="B3760">
        <v>523</v>
      </c>
      <c r="C3760">
        <f>ANALOG05[[#This Row],[Column1]]-ANALOG05[[#This Row],[Column2]]</f>
        <v>2</v>
      </c>
      <c r="D3760">
        <f t="shared" si="464"/>
        <v>2</v>
      </c>
      <c r="E3760">
        <f t="shared" si="465"/>
        <v>1.72</v>
      </c>
      <c r="F3760" s="1">
        <f t="shared" si="466"/>
        <v>0</v>
      </c>
      <c r="G3760" s="1">
        <f>ANALOG05[[#This Row],[Max25]]-ANALOG05[[#This Row],[Min25]]</f>
        <v>2</v>
      </c>
      <c r="H3760" s="1">
        <f t="shared" si="467"/>
        <v>2.7307692307692308</v>
      </c>
      <c r="I3760" s="1">
        <f t="shared" si="468"/>
        <v>2.1153846153846154</v>
      </c>
      <c r="J3760" s="1">
        <f t="shared" si="469"/>
        <v>0.6</v>
      </c>
      <c r="K3760" s="1">
        <f t="shared" si="470"/>
        <v>0.42650980392156834</v>
      </c>
      <c r="L3760" s="1">
        <f t="shared" si="471"/>
        <v>2.4663650075414774</v>
      </c>
      <c r="M3760" s="1">
        <f>ANALOG05[[#This Row],[Avg 255 Max]]-ANALOG05[[#This Row],[Avg 255 Min]]</f>
        <v>2.0398552036199091</v>
      </c>
    </row>
    <row r="3761" spans="1:13" x14ac:dyDescent="0.3">
      <c r="A3761">
        <v>525</v>
      </c>
      <c r="B3761">
        <v>524</v>
      </c>
      <c r="C3761">
        <f>ANALOG05[[#This Row],[Column1]]-ANALOG05[[#This Row],[Column2]]</f>
        <v>1</v>
      </c>
      <c r="D3761">
        <f t="shared" si="464"/>
        <v>2</v>
      </c>
      <c r="E3761">
        <f t="shared" si="465"/>
        <v>1.68</v>
      </c>
      <c r="F3761" s="1">
        <f t="shared" si="466"/>
        <v>0</v>
      </c>
      <c r="G3761" s="1">
        <f>ANALOG05[[#This Row],[Max25]]-ANALOG05[[#This Row],[Min25]]</f>
        <v>2</v>
      </c>
      <c r="H3761" s="1">
        <f t="shared" si="467"/>
        <v>2.7692307692307692</v>
      </c>
      <c r="I3761" s="1">
        <f t="shared" si="468"/>
        <v>2.1153846153846154</v>
      </c>
      <c r="J3761" s="1">
        <f t="shared" si="469"/>
        <v>0.64</v>
      </c>
      <c r="K3761" s="1">
        <f t="shared" si="470"/>
        <v>0.42431372549019586</v>
      </c>
      <c r="L3761" s="1">
        <f t="shared" si="471"/>
        <v>2.4674208144796368</v>
      </c>
      <c r="M3761" s="1">
        <f>ANALOG05[[#This Row],[Avg 255 Max]]-ANALOG05[[#This Row],[Avg 255 Min]]</f>
        <v>2.0431070889894407</v>
      </c>
    </row>
    <row r="3762" spans="1:13" x14ac:dyDescent="0.3">
      <c r="A3762">
        <v>524</v>
      </c>
      <c r="B3762">
        <v>522</v>
      </c>
      <c r="C3762">
        <f>ANALOG05[[#This Row],[Column1]]-ANALOG05[[#This Row],[Column2]]</f>
        <v>2</v>
      </c>
      <c r="D3762">
        <f t="shared" si="464"/>
        <v>2</v>
      </c>
      <c r="E3762">
        <f t="shared" si="465"/>
        <v>1.72</v>
      </c>
      <c r="F3762" s="1">
        <f t="shared" si="466"/>
        <v>0</v>
      </c>
      <c r="G3762" s="1">
        <f>ANALOG05[[#This Row],[Max25]]-ANALOG05[[#This Row],[Min25]]</f>
        <v>2</v>
      </c>
      <c r="H3762" s="1">
        <f t="shared" si="467"/>
        <v>2.8076923076923075</v>
      </c>
      <c r="I3762" s="1">
        <f t="shared" si="468"/>
        <v>2.1153846153846154</v>
      </c>
      <c r="J3762" s="1">
        <f t="shared" si="469"/>
        <v>0.68</v>
      </c>
      <c r="K3762" s="1">
        <f t="shared" si="470"/>
        <v>0.42180392156862712</v>
      </c>
      <c r="L3762" s="1">
        <f t="shared" si="471"/>
        <v>2.4683257918552028</v>
      </c>
      <c r="M3762" s="1">
        <f>ANALOG05[[#This Row],[Avg 255 Max]]-ANALOG05[[#This Row],[Avg 255 Min]]</f>
        <v>2.0465218702865755</v>
      </c>
    </row>
    <row r="3763" spans="1:13" x14ac:dyDescent="0.3">
      <c r="A3763">
        <v>525</v>
      </c>
      <c r="B3763">
        <v>523</v>
      </c>
      <c r="C3763">
        <f>ANALOG05[[#This Row],[Column1]]-ANALOG05[[#This Row],[Column2]]</f>
        <v>2</v>
      </c>
      <c r="D3763">
        <f t="shared" si="464"/>
        <v>2</v>
      </c>
      <c r="E3763">
        <f t="shared" si="465"/>
        <v>1.68</v>
      </c>
      <c r="F3763" s="1">
        <f t="shared" si="466"/>
        <v>0</v>
      </c>
      <c r="G3763" s="1">
        <f>ANALOG05[[#This Row],[Max25]]-ANALOG05[[#This Row],[Min25]]</f>
        <v>2</v>
      </c>
      <c r="H3763" s="1">
        <f t="shared" si="467"/>
        <v>2.8461538461538463</v>
      </c>
      <c r="I3763" s="1">
        <f t="shared" si="468"/>
        <v>2.1153846153846154</v>
      </c>
      <c r="J3763" s="1">
        <f t="shared" si="469"/>
        <v>0.72</v>
      </c>
      <c r="K3763" s="1">
        <f t="shared" si="470"/>
        <v>0.41913725490196047</v>
      </c>
      <c r="L3763" s="1">
        <f t="shared" si="471"/>
        <v>2.4690799396681737</v>
      </c>
      <c r="M3763" s="1">
        <f>ANALOG05[[#This Row],[Avg 255 Max]]-ANALOG05[[#This Row],[Avg 255 Min]]</f>
        <v>2.0499426847662132</v>
      </c>
    </row>
    <row r="3764" spans="1:13" x14ac:dyDescent="0.3">
      <c r="A3764">
        <v>524</v>
      </c>
      <c r="B3764">
        <v>523</v>
      </c>
      <c r="C3764">
        <f>ANALOG05[[#This Row],[Column1]]-ANALOG05[[#This Row],[Column2]]</f>
        <v>1</v>
      </c>
      <c r="D3764">
        <f t="shared" si="464"/>
        <v>2</v>
      </c>
      <c r="E3764">
        <f t="shared" si="465"/>
        <v>1.68</v>
      </c>
      <c r="F3764" s="1">
        <f t="shared" si="466"/>
        <v>0</v>
      </c>
      <c r="G3764" s="1">
        <f>ANALOG05[[#This Row],[Max25]]-ANALOG05[[#This Row],[Min25]]</f>
        <v>2</v>
      </c>
      <c r="H3764" s="1">
        <f t="shared" si="467"/>
        <v>2.8846153846153846</v>
      </c>
      <c r="I3764" s="1">
        <f t="shared" si="468"/>
        <v>2.1153846153846154</v>
      </c>
      <c r="J3764" s="1">
        <f t="shared" si="469"/>
        <v>0.76</v>
      </c>
      <c r="K3764" s="1">
        <f t="shared" si="470"/>
        <v>0.4163137254901958</v>
      </c>
      <c r="L3764" s="1">
        <f t="shared" si="471"/>
        <v>2.4696832579185508</v>
      </c>
      <c r="M3764" s="1">
        <f>ANALOG05[[#This Row],[Avg 255 Max]]-ANALOG05[[#This Row],[Avg 255 Min]]</f>
        <v>2.0533695324283552</v>
      </c>
    </row>
    <row r="3765" spans="1:13" x14ac:dyDescent="0.3">
      <c r="A3765">
        <v>525</v>
      </c>
      <c r="B3765">
        <v>523</v>
      </c>
      <c r="C3765">
        <f>ANALOG05[[#This Row],[Column1]]-ANALOG05[[#This Row],[Column2]]</f>
        <v>2</v>
      </c>
      <c r="D3765">
        <f t="shared" si="464"/>
        <v>2</v>
      </c>
      <c r="E3765">
        <f t="shared" si="465"/>
        <v>1.72</v>
      </c>
      <c r="F3765" s="1">
        <f t="shared" si="466"/>
        <v>0</v>
      </c>
      <c r="G3765" s="1">
        <f>ANALOG05[[#This Row],[Max25]]-ANALOG05[[#This Row],[Min25]]</f>
        <v>2</v>
      </c>
      <c r="H3765" s="1">
        <f t="shared" si="467"/>
        <v>2.9230769230769229</v>
      </c>
      <c r="I3765" s="1">
        <f t="shared" si="468"/>
        <v>2.1153846153846154</v>
      </c>
      <c r="J3765" s="1">
        <f t="shared" si="469"/>
        <v>0.8</v>
      </c>
      <c r="K3765" s="1">
        <f t="shared" si="470"/>
        <v>0.41333333333333305</v>
      </c>
      <c r="L3765" s="1">
        <f t="shared" si="471"/>
        <v>2.4701357466063341</v>
      </c>
      <c r="M3765" s="1">
        <f>ANALOG05[[#This Row],[Avg 255 Max]]-ANALOG05[[#This Row],[Avg 255 Min]]</f>
        <v>2.056802413273001</v>
      </c>
    </row>
    <row r="3766" spans="1:13" x14ac:dyDescent="0.3">
      <c r="A3766">
        <v>524</v>
      </c>
      <c r="B3766">
        <v>523</v>
      </c>
      <c r="C3766">
        <f>ANALOG05[[#This Row],[Column1]]-ANALOG05[[#This Row],[Column2]]</f>
        <v>1</v>
      </c>
      <c r="D3766">
        <f t="shared" si="464"/>
        <v>2</v>
      </c>
      <c r="E3766">
        <f t="shared" si="465"/>
        <v>1.76</v>
      </c>
      <c r="F3766" s="1">
        <f t="shared" si="466"/>
        <v>0</v>
      </c>
      <c r="G3766" s="1">
        <f>ANALOG05[[#This Row],[Max25]]-ANALOG05[[#This Row],[Min25]]</f>
        <v>2</v>
      </c>
      <c r="H3766" s="1">
        <f t="shared" si="467"/>
        <v>2.9615384615384617</v>
      </c>
      <c r="I3766" s="1">
        <f t="shared" si="468"/>
        <v>2.1153846153846154</v>
      </c>
      <c r="J3766" s="1">
        <f t="shared" si="469"/>
        <v>0.84</v>
      </c>
      <c r="K3766" s="1">
        <f t="shared" si="470"/>
        <v>0.41019607843137218</v>
      </c>
      <c r="L3766" s="1">
        <f t="shared" si="471"/>
        <v>2.4704374057315226</v>
      </c>
      <c r="M3766" s="1">
        <f>ANALOG05[[#This Row],[Avg 255 Max]]-ANALOG05[[#This Row],[Avg 255 Min]]</f>
        <v>2.0602413273001505</v>
      </c>
    </row>
    <row r="3767" spans="1:13" x14ac:dyDescent="0.3">
      <c r="A3767">
        <v>525</v>
      </c>
      <c r="B3767">
        <v>523</v>
      </c>
      <c r="C3767">
        <f>ANALOG05[[#This Row],[Column1]]-ANALOG05[[#This Row],[Column2]]</f>
        <v>2</v>
      </c>
      <c r="D3767">
        <f t="shared" si="464"/>
        <v>3</v>
      </c>
      <c r="E3767">
        <f t="shared" si="465"/>
        <v>1.8</v>
      </c>
      <c r="F3767" s="1">
        <f t="shared" si="466"/>
        <v>0</v>
      </c>
      <c r="G3767" s="1">
        <f>ANALOG05[[#This Row],[Max25]]-ANALOG05[[#This Row],[Min25]]</f>
        <v>3</v>
      </c>
      <c r="H3767" s="1">
        <f t="shared" si="467"/>
        <v>3</v>
      </c>
      <c r="I3767" s="1">
        <f t="shared" si="468"/>
        <v>2.1153846153846154</v>
      </c>
      <c r="J3767" s="1">
        <f t="shared" si="469"/>
        <v>0.88</v>
      </c>
      <c r="K3767" s="1">
        <f t="shared" si="470"/>
        <v>0.40690196078431345</v>
      </c>
      <c r="L3767" s="1">
        <f t="shared" si="471"/>
        <v>2.4705882352941169</v>
      </c>
      <c r="M3767" s="1">
        <f>ANALOG05[[#This Row],[Avg 255 Max]]-ANALOG05[[#This Row],[Avg 255 Min]]</f>
        <v>2.0636862745098035</v>
      </c>
    </row>
    <row r="3768" spans="1:13" x14ac:dyDescent="0.3">
      <c r="A3768">
        <v>524</v>
      </c>
      <c r="B3768">
        <v>523</v>
      </c>
      <c r="C3768">
        <f>ANALOG05[[#This Row],[Column1]]-ANALOG05[[#This Row],[Column2]]</f>
        <v>1</v>
      </c>
      <c r="D3768">
        <f t="shared" si="464"/>
        <v>3</v>
      </c>
      <c r="E3768">
        <f t="shared" si="465"/>
        <v>1.8</v>
      </c>
      <c r="F3768" s="1">
        <f t="shared" si="466"/>
        <v>0</v>
      </c>
      <c r="G3768" s="1">
        <f>ANALOG05[[#This Row],[Max25]]-ANALOG05[[#This Row],[Min25]]</f>
        <v>3</v>
      </c>
      <c r="H3768" s="1">
        <f t="shared" si="467"/>
        <v>3</v>
      </c>
      <c r="I3768" s="1">
        <f t="shared" si="468"/>
        <v>2.0769230769230771</v>
      </c>
      <c r="J3768" s="1">
        <f t="shared" si="469"/>
        <v>0.92</v>
      </c>
      <c r="K3768" s="1">
        <f t="shared" si="470"/>
        <v>0.4034509803921566</v>
      </c>
      <c r="L3768" s="1">
        <f t="shared" si="471"/>
        <v>2.4705882352941169</v>
      </c>
      <c r="M3768" s="1">
        <f>ANALOG05[[#This Row],[Avg 255 Max]]-ANALOG05[[#This Row],[Avg 255 Min]]</f>
        <v>2.0671372549019602</v>
      </c>
    </row>
    <row r="3769" spans="1:13" x14ac:dyDescent="0.3">
      <c r="A3769">
        <v>524</v>
      </c>
      <c r="B3769">
        <v>524</v>
      </c>
      <c r="C3769">
        <f>ANALOG05[[#This Row],[Column1]]-ANALOG05[[#This Row],[Column2]]</f>
        <v>0</v>
      </c>
      <c r="D3769">
        <f t="shared" si="464"/>
        <v>3</v>
      </c>
      <c r="E3769">
        <f t="shared" si="465"/>
        <v>1.84</v>
      </c>
      <c r="F3769" s="1">
        <f t="shared" si="466"/>
        <v>0</v>
      </c>
      <c r="G3769" s="1">
        <f>ANALOG05[[#This Row],[Max25]]-ANALOG05[[#This Row],[Min25]]</f>
        <v>3</v>
      </c>
      <c r="H3769" s="1">
        <f t="shared" si="467"/>
        <v>3</v>
      </c>
      <c r="I3769" s="1">
        <f t="shared" si="468"/>
        <v>2.0384615384615383</v>
      </c>
      <c r="J3769" s="1">
        <f t="shared" si="469"/>
        <v>0.96</v>
      </c>
      <c r="K3769" s="1">
        <f t="shared" si="470"/>
        <v>0.39984313725490178</v>
      </c>
      <c r="L3769" s="1">
        <f t="shared" si="471"/>
        <v>2.4705882352941169</v>
      </c>
      <c r="M3769" s="1">
        <f>ANALOG05[[#This Row],[Avg 255 Max]]-ANALOG05[[#This Row],[Avg 255 Min]]</f>
        <v>2.070745098039215</v>
      </c>
    </row>
    <row r="3770" spans="1:13" x14ac:dyDescent="0.3">
      <c r="A3770">
        <v>525</v>
      </c>
      <c r="B3770">
        <v>523</v>
      </c>
      <c r="C3770">
        <f>ANALOG05[[#This Row],[Column1]]-ANALOG05[[#This Row],[Column2]]</f>
        <v>2</v>
      </c>
      <c r="D3770">
        <f t="shared" si="464"/>
        <v>3</v>
      </c>
      <c r="E3770">
        <f t="shared" si="465"/>
        <v>1.92</v>
      </c>
      <c r="F3770" s="1">
        <f t="shared" si="466"/>
        <v>1</v>
      </c>
      <c r="G3770" s="1">
        <f>ANALOG05[[#This Row],[Max25]]-ANALOG05[[#This Row],[Min25]]</f>
        <v>2</v>
      </c>
      <c r="H3770" s="1">
        <f t="shared" si="467"/>
        <v>3</v>
      </c>
      <c r="I3770" s="1">
        <f t="shared" si="468"/>
        <v>2</v>
      </c>
      <c r="J3770" s="1">
        <f t="shared" si="469"/>
        <v>1</v>
      </c>
      <c r="K3770" s="1">
        <f t="shared" si="470"/>
        <v>0.39607843137254889</v>
      </c>
      <c r="L3770" s="1">
        <f t="shared" si="471"/>
        <v>2.4705882352941164</v>
      </c>
      <c r="M3770" s="1">
        <f>ANALOG05[[#This Row],[Avg 255 Max]]-ANALOG05[[#This Row],[Avg 255 Min]]</f>
        <v>2.0745098039215675</v>
      </c>
    </row>
    <row r="3771" spans="1:13" x14ac:dyDescent="0.3">
      <c r="A3771">
        <v>525</v>
      </c>
      <c r="B3771">
        <v>523</v>
      </c>
      <c r="C3771">
        <f>ANALOG05[[#This Row],[Column1]]-ANALOG05[[#This Row],[Column2]]</f>
        <v>2</v>
      </c>
      <c r="D3771">
        <f t="shared" si="464"/>
        <v>3</v>
      </c>
      <c r="E3771">
        <f t="shared" si="465"/>
        <v>1.92</v>
      </c>
      <c r="F3771" s="1">
        <f t="shared" si="466"/>
        <v>1</v>
      </c>
      <c r="G3771" s="1">
        <f>ANALOG05[[#This Row],[Max25]]-ANALOG05[[#This Row],[Min25]]</f>
        <v>2</v>
      </c>
      <c r="H3771" s="1">
        <f t="shared" si="467"/>
        <v>3</v>
      </c>
      <c r="I3771" s="1">
        <f t="shared" si="468"/>
        <v>2.0384615384615383</v>
      </c>
      <c r="J3771" s="1">
        <f t="shared" si="469"/>
        <v>1</v>
      </c>
      <c r="K3771" s="1">
        <f t="shared" si="470"/>
        <v>0.39215686274509798</v>
      </c>
      <c r="L3771" s="1">
        <f t="shared" si="471"/>
        <v>2.4705882352941164</v>
      </c>
      <c r="M3771" s="1">
        <f>ANALOG05[[#This Row],[Avg 255 Max]]-ANALOG05[[#This Row],[Avg 255 Min]]</f>
        <v>2.0784313725490184</v>
      </c>
    </row>
    <row r="3772" spans="1:13" x14ac:dyDescent="0.3">
      <c r="A3772">
        <v>524</v>
      </c>
      <c r="B3772">
        <v>523</v>
      </c>
      <c r="C3772">
        <f>ANALOG05[[#This Row],[Column1]]-ANALOG05[[#This Row],[Column2]]</f>
        <v>1</v>
      </c>
      <c r="D3772">
        <f t="shared" si="464"/>
        <v>3</v>
      </c>
      <c r="E3772">
        <f t="shared" si="465"/>
        <v>1.92</v>
      </c>
      <c r="F3772" s="1">
        <f t="shared" si="466"/>
        <v>1</v>
      </c>
      <c r="G3772" s="1">
        <f>ANALOG05[[#This Row],[Max25]]-ANALOG05[[#This Row],[Min25]]</f>
        <v>2</v>
      </c>
      <c r="H3772" s="1">
        <f t="shared" si="467"/>
        <v>3</v>
      </c>
      <c r="I3772" s="1">
        <f t="shared" si="468"/>
        <v>2.0769230769230771</v>
      </c>
      <c r="J3772" s="1">
        <f t="shared" si="469"/>
        <v>0.96</v>
      </c>
      <c r="K3772" s="1">
        <f t="shared" si="470"/>
        <v>0.38823529411764707</v>
      </c>
      <c r="L3772" s="1">
        <f t="shared" si="471"/>
        <v>2.4705882352941164</v>
      </c>
      <c r="M3772" s="1">
        <f>ANALOG05[[#This Row],[Avg 255 Max]]-ANALOG05[[#This Row],[Avg 255 Min]]</f>
        <v>2.0823529411764694</v>
      </c>
    </row>
    <row r="3773" spans="1:13" x14ac:dyDescent="0.3">
      <c r="A3773">
        <v>525</v>
      </c>
      <c r="B3773">
        <v>523</v>
      </c>
      <c r="C3773">
        <f>ANALOG05[[#This Row],[Column1]]-ANALOG05[[#This Row],[Column2]]</f>
        <v>2</v>
      </c>
      <c r="D3773">
        <f t="shared" si="464"/>
        <v>3</v>
      </c>
      <c r="E3773">
        <f t="shared" si="465"/>
        <v>1.92</v>
      </c>
      <c r="F3773" s="1">
        <f t="shared" si="466"/>
        <v>1</v>
      </c>
      <c r="G3773" s="1">
        <f>ANALOG05[[#This Row],[Max25]]-ANALOG05[[#This Row],[Min25]]</f>
        <v>2</v>
      </c>
      <c r="H3773" s="1">
        <f t="shared" si="467"/>
        <v>3</v>
      </c>
      <c r="I3773" s="1">
        <f t="shared" si="468"/>
        <v>2.1153846153846154</v>
      </c>
      <c r="J3773" s="1">
        <f t="shared" si="469"/>
        <v>0.92</v>
      </c>
      <c r="K3773" s="1">
        <f t="shared" si="470"/>
        <v>0.38447058823529412</v>
      </c>
      <c r="L3773" s="1">
        <f t="shared" si="471"/>
        <v>2.4705882352941164</v>
      </c>
      <c r="M3773" s="1">
        <f>ANALOG05[[#This Row],[Avg 255 Max]]-ANALOG05[[#This Row],[Avg 255 Min]]</f>
        <v>2.0861176470588223</v>
      </c>
    </row>
    <row r="3774" spans="1:13" x14ac:dyDescent="0.3">
      <c r="A3774">
        <v>525</v>
      </c>
      <c r="B3774">
        <v>523</v>
      </c>
      <c r="C3774">
        <f>ANALOG05[[#This Row],[Column1]]-ANALOG05[[#This Row],[Column2]]</f>
        <v>2</v>
      </c>
      <c r="D3774">
        <f t="shared" si="464"/>
        <v>3</v>
      </c>
      <c r="E3774">
        <f t="shared" si="465"/>
        <v>1.88</v>
      </c>
      <c r="F3774" s="1">
        <f t="shared" si="466"/>
        <v>1</v>
      </c>
      <c r="G3774" s="1">
        <f>ANALOG05[[#This Row],[Max25]]-ANALOG05[[#This Row],[Min25]]</f>
        <v>2</v>
      </c>
      <c r="H3774" s="1">
        <f t="shared" si="467"/>
        <v>3</v>
      </c>
      <c r="I3774" s="1">
        <f t="shared" si="468"/>
        <v>2.1538461538461537</v>
      </c>
      <c r="J3774" s="1">
        <f t="shared" si="469"/>
        <v>0.88</v>
      </c>
      <c r="K3774" s="1">
        <f t="shared" si="470"/>
        <v>0.38086274509803925</v>
      </c>
      <c r="L3774" s="1">
        <f t="shared" si="471"/>
        <v>2.4705882352941164</v>
      </c>
      <c r="M3774" s="1">
        <f>ANALOG05[[#This Row],[Avg 255 Max]]-ANALOG05[[#This Row],[Avg 255 Min]]</f>
        <v>2.0897254901960771</v>
      </c>
    </row>
    <row r="3775" spans="1:13" x14ac:dyDescent="0.3">
      <c r="A3775">
        <v>525</v>
      </c>
      <c r="B3775">
        <v>523</v>
      </c>
      <c r="C3775">
        <f>ANALOG05[[#This Row],[Column1]]-ANALOG05[[#This Row],[Column2]]</f>
        <v>2</v>
      </c>
      <c r="D3775">
        <f t="shared" si="464"/>
        <v>3</v>
      </c>
      <c r="E3775">
        <f t="shared" si="465"/>
        <v>1.92</v>
      </c>
      <c r="F3775" s="1">
        <f t="shared" si="466"/>
        <v>1</v>
      </c>
      <c r="G3775" s="1">
        <f>ANALOG05[[#This Row],[Max25]]-ANALOG05[[#This Row],[Min25]]</f>
        <v>2</v>
      </c>
      <c r="H3775" s="1">
        <f t="shared" si="467"/>
        <v>3</v>
      </c>
      <c r="I3775" s="1">
        <f t="shared" si="468"/>
        <v>2.1923076923076925</v>
      </c>
      <c r="J3775" s="1">
        <f t="shared" si="469"/>
        <v>0.84</v>
      </c>
      <c r="K3775" s="1">
        <f t="shared" si="470"/>
        <v>0.37741176470588245</v>
      </c>
      <c r="L3775" s="1">
        <f t="shared" si="471"/>
        <v>2.4705882352941169</v>
      </c>
      <c r="M3775" s="1">
        <f>ANALOG05[[#This Row],[Avg 255 Max]]-ANALOG05[[#This Row],[Avg 255 Min]]</f>
        <v>2.0931764705882343</v>
      </c>
    </row>
    <row r="3776" spans="1:13" x14ac:dyDescent="0.3">
      <c r="A3776">
        <v>524</v>
      </c>
      <c r="B3776">
        <v>522</v>
      </c>
      <c r="C3776">
        <f>ANALOG05[[#This Row],[Column1]]-ANALOG05[[#This Row],[Column2]]</f>
        <v>2</v>
      </c>
      <c r="D3776">
        <f t="shared" si="464"/>
        <v>3</v>
      </c>
      <c r="E3776">
        <f t="shared" si="465"/>
        <v>1.88</v>
      </c>
      <c r="F3776" s="1">
        <f t="shared" si="466"/>
        <v>1</v>
      </c>
      <c r="G3776" s="1">
        <f>ANALOG05[[#This Row],[Max25]]-ANALOG05[[#This Row],[Min25]]</f>
        <v>2</v>
      </c>
      <c r="H3776" s="1">
        <f t="shared" si="467"/>
        <v>3</v>
      </c>
      <c r="I3776" s="1">
        <f t="shared" si="468"/>
        <v>2.2307692307692308</v>
      </c>
      <c r="J3776" s="1">
        <f t="shared" si="469"/>
        <v>0.8</v>
      </c>
      <c r="K3776" s="1">
        <f t="shared" si="470"/>
        <v>0.37411764705882367</v>
      </c>
      <c r="L3776" s="1">
        <f t="shared" si="471"/>
        <v>2.4705882352941169</v>
      </c>
      <c r="M3776" s="1">
        <f>ANALOG05[[#This Row],[Avg 255 Max]]-ANALOG05[[#This Row],[Avg 255 Min]]</f>
        <v>2.0964705882352934</v>
      </c>
    </row>
    <row r="3777" spans="1:13" x14ac:dyDescent="0.3">
      <c r="A3777">
        <v>525</v>
      </c>
      <c r="B3777">
        <v>523</v>
      </c>
      <c r="C3777">
        <f>ANALOG05[[#This Row],[Column1]]-ANALOG05[[#This Row],[Column2]]</f>
        <v>2</v>
      </c>
      <c r="D3777">
        <f t="shared" si="464"/>
        <v>3</v>
      </c>
      <c r="E3777">
        <f t="shared" si="465"/>
        <v>1.88</v>
      </c>
      <c r="F3777" s="1">
        <f t="shared" si="466"/>
        <v>1</v>
      </c>
      <c r="G3777" s="1">
        <f>ANALOG05[[#This Row],[Max25]]-ANALOG05[[#This Row],[Min25]]</f>
        <v>2</v>
      </c>
      <c r="H3777" s="1">
        <f t="shared" si="467"/>
        <v>3</v>
      </c>
      <c r="I3777" s="1">
        <f t="shared" si="468"/>
        <v>2.2692307692307692</v>
      </c>
      <c r="J3777" s="1">
        <f t="shared" si="469"/>
        <v>0.76</v>
      </c>
      <c r="K3777" s="1">
        <f t="shared" si="470"/>
        <v>0.37098039215686285</v>
      </c>
      <c r="L3777" s="1">
        <f t="shared" si="471"/>
        <v>2.4705882352941169</v>
      </c>
      <c r="M3777" s="1">
        <f>ANALOG05[[#This Row],[Avg 255 Max]]-ANALOG05[[#This Row],[Avg 255 Min]]</f>
        <v>2.099607843137254</v>
      </c>
    </row>
    <row r="3778" spans="1:13" x14ac:dyDescent="0.3">
      <c r="A3778">
        <v>525</v>
      </c>
      <c r="B3778">
        <v>523</v>
      </c>
      <c r="C3778">
        <f>ANALOG05[[#This Row],[Column1]]-ANALOG05[[#This Row],[Column2]]</f>
        <v>2</v>
      </c>
      <c r="D3778">
        <f t="shared" ref="D3778:D3841" si="472">MAX(C3778:C3801)</f>
        <v>3</v>
      </c>
      <c r="E3778">
        <f t="shared" ref="E3778:E3841" si="473">AVERAGE(C3778:C3802)</f>
        <v>1.88</v>
      </c>
      <c r="F3778" s="1">
        <f t="shared" ref="F3778:F3841" si="474">MIN(C3778:C3802)</f>
        <v>1</v>
      </c>
      <c r="G3778" s="1">
        <f>ANALOG05[[#This Row],[Max25]]-ANALOG05[[#This Row],[Min25]]</f>
        <v>2</v>
      </c>
      <c r="H3778" s="1">
        <f t="shared" ref="H3778:H3841" si="475">AVERAGE(D3778:D3803)</f>
        <v>3</v>
      </c>
      <c r="I3778" s="1">
        <f t="shared" ref="I3778:I3841" si="476">AVERAGE(G3778:G3803)</f>
        <v>2.3076923076923075</v>
      </c>
      <c r="J3778" s="1">
        <f t="shared" ref="J3778:J3841" si="477">AVERAGE(F3778:F3802)</f>
        <v>0.72</v>
      </c>
      <c r="K3778" s="1">
        <f t="shared" ref="K3778:K3841" si="478">AVERAGE(J3778:J4032)</f>
        <v>0.36800000000000005</v>
      </c>
      <c r="L3778" s="1">
        <f t="shared" ref="L3778:L3841" si="479">AVERAGE(H3778:H4032)</f>
        <v>2.4705882352941169</v>
      </c>
      <c r="M3778" s="1">
        <f>ANALOG05[[#This Row],[Avg 255 Max]]-ANALOG05[[#This Row],[Avg 255 Min]]</f>
        <v>2.102588235294117</v>
      </c>
    </row>
    <row r="3779" spans="1:13" x14ac:dyDescent="0.3">
      <c r="A3779">
        <v>525</v>
      </c>
      <c r="B3779">
        <v>523</v>
      </c>
      <c r="C3779">
        <f>ANALOG05[[#This Row],[Column1]]-ANALOG05[[#This Row],[Column2]]</f>
        <v>2</v>
      </c>
      <c r="D3779">
        <f t="shared" si="472"/>
        <v>3</v>
      </c>
      <c r="E3779">
        <f t="shared" si="473"/>
        <v>1.84</v>
      </c>
      <c r="F3779" s="1">
        <f t="shared" si="474"/>
        <v>1</v>
      </c>
      <c r="G3779" s="1">
        <f>ANALOG05[[#This Row],[Max25]]-ANALOG05[[#This Row],[Min25]]</f>
        <v>2</v>
      </c>
      <c r="H3779" s="1">
        <f t="shared" si="475"/>
        <v>3</v>
      </c>
      <c r="I3779" s="1">
        <f t="shared" si="476"/>
        <v>2.3461538461538463</v>
      </c>
      <c r="J3779" s="1">
        <f t="shared" si="477"/>
        <v>0.68</v>
      </c>
      <c r="K3779" s="1">
        <f t="shared" si="478"/>
        <v>0.36517647058823538</v>
      </c>
      <c r="L3779" s="1">
        <f t="shared" si="479"/>
        <v>2.4705882352941169</v>
      </c>
      <c r="M3779" s="1">
        <f>ANALOG05[[#This Row],[Avg 255 Max]]-ANALOG05[[#This Row],[Avg 255 Min]]</f>
        <v>2.1054117647058814</v>
      </c>
    </row>
    <row r="3780" spans="1:13" x14ac:dyDescent="0.3">
      <c r="A3780">
        <v>524</v>
      </c>
      <c r="B3780">
        <v>522</v>
      </c>
      <c r="C3780">
        <f>ANALOG05[[#This Row],[Column1]]-ANALOG05[[#This Row],[Column2]]</f>
        <v>2</v>
      </c>
      <c r="D3780">
        <f t="shared" si="472"/>
        <v>3</v>
      </c>
      <c r="E3780">
        <f t="shared" si="473"/>
        <v>1.84</v>
      </c>
      <c r="F3780" s="1">
        <f t="shared" si="474"/>
        <v>1</v>
      </c>
      <c r="G3780" s="1">
        <f>ANALOG05[[#This Row],[Max25]]-ANALOG05[[#This Row],[Min25]]</f>
        <v>2</v>
      </c>
      <c r="H3780" s="1">
        <f t="shared" si="475"/>
        <v>3</v>
      </c>
      <c r="I3780" s="1">
        <f t="shared" si="476"/>
        <v>2.3846153846153846</v>
      </c>
      <c r="J3780" s="1">
        <f t="shared" si="477"/>
        <v>0.64</v>
      </c>
      <c r="K3780" s="1">
        <f t="shared" si="478"/>
        <v>0.36250980392156873</v>
      </c>
      <c r="L3780" s="1">
        <f t="shared" si="479"/>
        <v>2.4705882352941169</v>
      </c>
      <c r="M3780" s="1">
        <f>ANALOG05[[#This Row],[Avg 255 Max]]-ANALOG05[[#This Row],[Avg 255 Min]]</f>
        <v>2.1080784313725482</v>
      </c>
    </row>
    <row r="3781" spans="1:13" x14ac:dyDescent="0.3">
      <c r="A3781">
        <v>525</v>
      </c>
      <c r="B3781">
        <v>523</v>
      </c>
      <c r="C3781">
        <f>ANALOG05[[#This Row],[Column1]]-ANALOG05[[#This Row],[Column2]]</f>
        <v>2</v>
      </c>
      <c r="D3781">
        <f t="shared" si="472"/>
        <v>3</v>
      </c>
      <c r="E3781">
        <f t="shared" si="473"/>
        <v>1.84</v>
      </c>
      <c r="F3781" s="1">
        <f t="shared" si="474"/>
        <v>1</v>
      </c>
      <c r="G3781" s="1">
        <f>ANALOG05[[#This Row],[Max25]]-ANALOG05[[#This Row],[Min25]]</f>
        <v>2</v>
      </c>
      <c r="H3781" s="1">
        <f t="shared" si="475"/>
        <v>3</v>
      </c>
      <c r="I3781" s="1">
        <f t="shared" si="476"/>
        <v>2.4230769230769229</v>
      </c>
      <c r="J3781" s="1">
        <f t="shared" si="477"/>
        <v>0.6</v>
      </c>
      <c r="K3781" s="1">
        <f t="shared" si="478"/>
        <v>0.36000000000000004</v>
      </c>
      <c r="L3781" s="1">
        <f t="shared" si="479"/>
        <v>2.4705882352941164</v>
      </c>
      <c r="M3781" s="1">
        <f>ANALOG05[[#This Row],[Avg 255 Max]]-ANALOG05[[#This Row],[Avg 255 Min]]</f>
        <v>2.1105882352941165</v>
      </c>
    </row>
    <row r="3782" spans="1:13" x14ac:dyDescent="0.3">
      <c r="A3782">
        <v>525</v>
      </c>
      <c r="B3782">
        <v>523</v>
      </c>
      <c r="C3782">
        <f>ANALOG05[[#This Row],[Column1]]-ANALOG05[[#This Row],[Column2]]</f>
        <v>2</v>
      </c>
      <c r="D3782">
        <f t="shared" si="472"/>
        <v>3</v>
      </c>
      <c r="E3782">
        <f t="shared" si="473"/>
        <v>1.84</v>
      </c>
      <c r="F3782" s="1">
        <f t="shared" si="474"/>
        <v>1</v>
      </c>
      <c r="G3782" s="1">
        <f>ANALOG05[[#This Row],[Max25]]-ANALOG05[[#This Row],[Min25]]</f>
        <v>2</v>
      </c>
      <c r="H3782" s="1">
        <f t="shared" si="475"/>
        <v>3</v>
      </c>
      <c r="I3782" s="1">
        <f t="shared" si="476"/>
        <v>2.4615384615384617</v>
      </c>
      <c r="J3782" s="1">
        <f t="shared" si="477"/>
        <v>0.56000000000000005</v>
      </c>
      <c r="K3782" s="1">
        <f t="shared" si="478"/>
        <v>0.35764705882352948</v>
      </c>
      <c r="L3782" s="1">
        <f t="shared" si="479"/>
        <v>2.4705882352941164</v>
      </c>
      <c r="M3782" s="1">
        <f>ANALOG05[[#This Row],[Avg 255 Max]]-ANALOG05[[#This Row],[Avg 255 Min]]</f>
        <v>2.1129411764705868</v>
      </c>
    </row>
    <row r="3783" spans="1:13" x14ac:dyDescent="0.3">
      <c r="A3783">
        <v>525</v>
      </c>
      <c r="B3783">
        <v>523</v>
      </c>
      <c r="C3783">
        <f>ANALOG05[[#This Row],[Column1]]-ANALOG05[[#This Row],[Column2]]</f>
        <v>2</v>
      </c>
      <c r="D3783">
        <f t="shared" si="472"/>
        <v>3</v>
      </c>
      <c r="E3783">
        <f t="shared" si="473"/>
        <v>1.88</v>
      </c>
      <c r="F3783" s="1">
        <f t="shared" si="474"/>
        <v>1</v>
      </c>
      <c r="G3783" s="1">
        <f>ANALOG05[[#This Row],[Max25]]-ANALOG05[[#This Row],[Min25]]</f>
        <v>2</v>
      </c>
      <c r="H3783" s="1">
        <f t="shared" si="475"/>
        <v>3</v>
      </c>
      <c r="I3783" s="1">
        <f t="shared" si="476"/>
        <v>2.5</v>
      </c>
      <c r="J3783" s="1">
        <f t="shared" si="477"/>
        <v>0.52</v>
      </c>
      <c r="K3783" s="1">
        <f t="shared" si="478"/>
        <v>0.35545098039215695</v>
      </c>
      <c r="L3783" s="1">
        <f t="shared" si="479"/>
        <v>2.4705882352941164</v>
      </c>
      <c r="M3783" s="1">
        <f>ANALOG05[[#This Row],[Avg 255 Max]]-ANALOG05[[#This Row],[Avg 255 Min]]</f>
        <v>2.1151372549019594</v>
      </c>
    </row>
    <row r="3784" spans="1:13" x14ac:dyDescent="0.3">
      <c r="A3784">
        <v>525</v>
      </c>
      <c r="B3784">
        <v>523</v>
      </c>
      <c r="C3784">
        <f>ANALOG05[[#This Row],[Column1]]-ANALOG05[[#This Row],[Column2]]</f>
        <v>2</v>
      </c>
      <c r="D3784">
        <f t="shared" si="472"/>
        <v>3</v>
      </c>
      <c r="E3784">
        <f t="shared" si="473"/>
        <v>1.84</v>
      </c>
      <c r="F3784" s="1">
        <f t="shared" si="474"/>
        <v>1</v>
      </c>
      <c r="G3784" s="1">
        <f>ANALOG05[[#This Row],[Max25]]-ANALOG05[[#This Row],[Min25]]</f>
        <v>2</v>
      </c>
      <c r="H3784" s="1">
        <f t="shared" si="475"/>
        <v>3</v>
      </c>
      <c r="I3784" s="1">
        <f t="shared" si="476"/>
        <v>2.5384615384615383</v>
      </c>
      <c r="J3784" s="1">
        <f t="shared" si="477"/>
        <v>0.48</v>
      </c>
      <c r="K3784" s="1">
        <f t="shared" si="478"/>
        <v>0.35341176470588243</v>
      </c>
      <c r="L3784" s="1">
        <f t="shared" si="479"/>
        <v>2.4705882352941164</v>
      </c>
      <c r="M3784" s="1">
        <f>ANALOG05[[#This Row],[Avg 255 Max]]-ANALOG05[[#This Row],[Avg 255 Min]]</f>
        <v>2.1171764705882339</v>
      </c>
    </row>
    <row r="3785" spans="1:13" x14ac:dyDescent="0.3">
      <c r="A3785">
        <v>524</v>
      </c>
      <c r="B3785">
        <v>523</v>
      </c>
      <c r="C3785">
        <f>ANALOG05[[#This Row],[Column1]]-ANALOG05[[#This Row],[Column2]]</f>
        <v>1</v>
      </c>
      <c r="D3785">
        <f t="shared" si="472"/>
        <v>3</v>
      </c>
      <c r="E3785">
        <f t="shared" si="473"/>
        <v>1.84</v>
      </c>
      <c r="F3785" s="1">
        <f t="shared" si="474"/>
        <v>1</v>
      </c>
      <c r="G3785" s="1">
        <f>ANALOG05[[#This Row],[Max25]]-ANALOG05[[#This Row],[Min25]]</f>
        <v>2</v>
      </c>
      <c r="H3785" s="1">
        <f t="shared" si="475"/>
        <v>3</v>
      </c>
      <c r="I3785" s="1">
        <f t="shared" si="476"/>
        <v>2.5769230769230771</v>
      </c>
      <c r="J3785" s="1">
        <f t="shared" si="477"/>
        <v>0.44</v>
      </c>
      <c r="K3785" s="1">
        <f t="shared" si="478"/>
        <v>0.35152941176470592</v>
      </c>
      <c r="L3785" s="1">
        <f t="shared" si="479"/>
        <v>2.4705882352941169</v>
      </c>
      <c r="M3785" s="1">
        <f>ANALOG05[[#This Row],[Avg 255 Max]]-ANALOG05[[#This Row],[Avg 255 Min]]</f>
        <v>2.1190588235294108</v>
      </c>
    </row>
    <row r="3786" spans="1:13" x14ac:dyDescent="0.3">
      <c r="A3786">
        <v>525</v>
      </c>
      <c r="B3786">
        <v>523</v>
      </c>
      <c r="C3786">
        <f>ANALOG05[[#This Row],[Column1]]-ANALOG05[[#This Row],[Column2]]</f>
        <v>2</v>
      </c>
      <c r="D3786">
        <f t="shared" si="472"/>
        <v>3</v>
      </c>
      <c r="E3786">
        <f t="shared" si="473"/>
        <v>1.88</v>
      </c>
      <c r="F3786" s="1">
        <f t="shared" si="474"/>
        <v>1</v>
      </c>
      <c r="G3786" s="1">
        <f>ANALOG05[[#This Row],[Max25]]-ANALOG05[[#This Row],[Min25]]</f>
        <v>2</v>
      </c>
      <c r="H3786" s="1">
        <f t="shared" si="475"/>
        <v>3</v>
      </c>
      <c r="I3786" s="1">
        <f t="shared" si="476"/>
        <v>2.6153846153846154</v>
      </c>
      <c r="J3786" s="1">
        <f t="shared" si="477"/>
        <v>0.4</v>
      </c>
      <c r="K3786" s="1">
        <f t="shared" si="478"/>
        <v>0.3498039215686275</v>
      </c>
      <c r="L3786" s="1">
        <f t="shared" si="479"/>
        <v>2.4705882352941169</v>
      </c>
      <c r="M3786" s="1">
        <f>ANALOG05[[#This Row],[Avg 255 Max]]-ANALOG05[[#This Row],[Avg 255 Min]]</f>
        <v>2.1207843137254896</v>
      </c>
    </row>
    <row r="3787" spans="1:13" x14ac:dyDescent="0.3">
      <c r="A3787">
        <v>524</v>
      </c>
      <c r="B3787">
        <v>523</v>
      </c>
      <c r="C3787">
        <f>ANALOG05[[#This Row],[Column1]]-ANALOG05[[#This Row],[Column2]]</f>
        <v>1</v>
      </c>
      <c r="D3787">
        <f t="shared" si="472"/>
        <v>3</v>
      </c>
      <c r="E3787">
        <f t="shared" si="473"/>
        <v>1.92</v>
      </c>
      <c r="F3787" s="1">
        <f t="shared" si="474"/>
        <v>1</v>
      </c>
      <c r="G3787" s="1">
        <f>ANALOG05[[#This Row],[Max25]]-ANALOG05[[#This Row],[Min25]]</f>
        <v>2</v>
      </c>
      <c r="H3787" s="1">
        <f t="shared" si="475"/>
        <v>2.9615384615384617</v>
      </c>
      <c r="I3787" s="1">
        <f t="shared" si="476"/>
        <v>2.6153846153846154</v>
      </c>
      <c r="J3787" s="1">
        <f t="shared" si="477"/>
        <v>0.36</v>
      </c>
      <c r="K3787" s="1">
        <f t="shared" si="478"/>
        <v>0.34823529411764714</v>
      </c>
      <c r="L3787" s="1">
        <f t="shared" si="479"/>
        <v>2.4705882352941169</v>
      </c>
      <c r="M3787" s="1">
        <f>ANALOG05[[#This Row],[Avg 255 Max]]-ANALOG05[[#This Row],[Avg 255 Min]]</f>
        <v>2.1223529411764699</v>
      </c>
    </row>
    <row r="3788" spans="1:13" x14ac:dyDescent="0.3">
      <c r="A3788">
        <v>525</v>
      </c>
      <c r="B3788">
        <v>523</v>
      </c>
      <c r="C3788">
        <f>ANALOG05[[#This Row],[Column1]]-ANALOG05[[#This Row],[Column2]]</f>
        <v>2</v>
      </c>
      <c r="D3788">
        <f t="shared" si="472"/>
        <v>3</v>
      </c>
      <c r="E3788">
        <f t="shared" si="473"/>
        <v>1.96</v>
      </c>
      <c r="F3788" s="1">
        <f t="shared" si="474"/>
        <v>1</v>
      </c>
      <c r="G3788" s="1">
        <f>ANALOG05[[#This Row],[Max25]]-ANALOG05[[#This Row],[Min25]]</f>
        <v>2</v>
      </c>
      <c r="H3788" s="1">
        <f t="shared" si="475"/>
        <v>2.9230769230769229</v>
      </c>
      <c r="I3788" s="1">
        <f t="shared" si="476"/>
        <v>2.6153846153846154</v>
      </c>
      <c r="J3788" s="1">
        <f t="shared" si="477"/>
        <v>0.32</v>
      </c>
      <c r="K3788" s="1">
        <f t="shared" si="478"/>
        <v>0.34682352941176475</v>
      </c>
      <c r="L3788" s="1">
        <f t="shared" si="479"/>
        <v>2.4705882352941169</v>
      </c>
      <c r="M3788" s="1">
        <f>ANALOG05[[#This Row],[Avg 255 Max]]-ANALOG05[[#This Row],[Avg 255 Min]]</f>
        <v>2.1237647058823521</v>
      </c>
    </row>
    <row r="3789" spans="1:13" x14ac:dyDescent="0.3">
      <c r="A3789">
        <v>525</v>
      </c>
      <c r="B3789">
        <v>523</v>
      </c>
      <c r="C3789">
        <f>ANALOG05[[#This Row],[Column1]]-ANALOG05[[#This Row],[Column2]]</f>
        <v>2</v>
      </c>
      <c r="D3789">
        <f t="shared" si="472"/>
        <v>3</v>
      </c>
      <c r="E3789">
        <f t="shared" si="473"/>
        <v>1.92</v>
      </c>
      <c r="F3789" s="1">
        <f t="shared" si="474"/>
        <v>1</v>
      </c>
      <c r="G3789" s="1">
        <f>ANALOG05[[#This Row],[Max25]]-ANALOG05[[#This Row],[Min25]]</f>
        <v>2</v>
      </c>
      <c r="H3789" s="1">
        <f t="shared" si="475"/>
        <v>2.8846153846153846</v>
      </c>
      <c r="I3789" s="1">
        <f t="shared" si="476"/>
        <v>2.6153846153846154</v>
      </c>
      <c r="J3789" s="1">
        <f t="shared" si="477"/>
        <v>0.28000000000000003</v>
      </c>
      <c r="K3789" s="1">
        <f t="shared" si="478"/>
        <v>0.34556862745098049</v>
      </c>
      <c r="L3789" s="1">
        <f t="shared" si="479"/>
        <v>2.4705882352941169</v>
      </c>
      <c r="M3789" s="1">
        <f>ANALOG05[[#This Row],[Avg 255 Max]]-ANALOG05[[#This Row],[Avg 255 Min]]</f>
        <v>2.1250196078431363</v>
      </c>
    </row>
    <row r="3790" spans="1:13" x14ac:dyDescent="0.3">
      <c r="A3790">
        <v>525</v>
      </c>
      <c r="B3790">
        <v>522</v>
      </c>
      <c r="C3790">
        <f>ANALOG05[[#This Row],[Column1]]-ANALOG05[[#This Row],[Column2]]</f>
        <v>3</v>
      </c>
      <c r="D3790">
        <f t="shared" si="472"/>
        <v>3</v>
      </c>
      <c r="E3790">
        <f t="shared" si="473"/>
        <v>1.92</v>
      </c>
      <c r="F3790" s="1">
        <f t="shared" si="474"/>
        <v>1</v>
      </c>
      <c r="G3790" s="1">
        <f>ANALOG05[[#This Row],[Max25]]-ANALOG05[[#This Row],[Min25]]</f>
        <v>2</v>
      </c>
      <c r="H3790" s="1">
        <f t="shared" si="475"/>
        <v>2.8461538461538463</v>
      </c>
      <c r="I3790" s="1">
        <f t="shared" si="476"/>
        <v>2.6153846153846154</v>
      </c>
      <c r="J3790" s="1">
        <f t="shared" si="477"/>
        <v>0.24</v>
      </c>
      <c r="K3790" s="1">
        <f t="shared" si="478"/>
        <v>0.34447058823529414</v>
      </c>
      <c r="L3790" s="1">
        <f t="shared" si="479"/>
        <v>2.4705882352941169</v>
      </c>
      <c r="M3790" s="1">
        <f>ANALOG05[[#This Row],[Avg 255 Max]]-ANALOG05[[#This Row],[Avg 255 Min]]</f>
        <v>2.1261176470588228</v>
      </c>
    </row>
    <row r="3791" spans="1:13" x14ac:dyDescent="0.3">
      <c r="A3791">
        <v>525</v>
      </c>
      <c r="B3791">
        <v>523</v>
      </c>
      <c r="C3791">
        <f>ANALOG05[[#This Row],[Column1]]-ANALOG05[[#This Row],[Column2]]</f>
        <v>2</v>
      </c>
      <c r="D3791">
        <f t="shared" si="472"/>
        <v>3</v>
      </c>
      <c r="E3791">
        <f t="shared" si="473"/>
        <v>1.88</v>
      </c>
      <c r="F3791" s="1">
        <f t="shared" si="474"/>
        <v>1</v>
      </c>
      <c r="G3791" s="1">
        <f>ANALOG05[[#This Row],[Max25]]-ANALOG05[[#This Row],[Min25]]</f>
        <v>2</v>
      </c>
      <c r="H3791" s="1">
        <f t="shared" si="475"/>
        <v>2.8076923076923075</v>
      </c>
      <c r="I3791" s="1">
        <f t="shared" si="476"/>
        <v>2.6153846153846154</v>
      </c>
      <c r="J3791" s="1">
        <f t="shared" si="477"/>
        <v>0.2</v>
      </c>
      <c r="K3791" s="1">
        <f t="shared" si="478"/>
        <v>0.34352941176470592</v>
      </c>
      <c r="L3791" s="1">
        <f t="shared" si="479"/>
        <v>2.4707390648567111</v>
      </c>
      <c r="M3791" s="1">
        <f>ANALOG05[[#This Row],[Avg 255 Max]]-ANALOG05[[#This Row],[Avg 255 Min]]</f>
        <v>2.127209653092005</v>
      </c>
    </row>
    <row r="3792" spans="1:13" x14ac:dyDescent="0.3">
      <c r="A3792">
        <v>525</v>
      </c>
      <c r="B3792">
        <v>523</v>
      </c>
      <c r="C3792">
        <f>ANALOG05[[#This Row],[Column1]]-ANALOG05[[#This Row],[Column2]]</f>
        <v>2</v>
      </c>
      <c r="D3792">
        <f t="shared" si="472"/>
        <v>3</v>
      </c>
      <c r="E3792">
        <f t="shared" si="473"/>
        <v>1.84</v>
      </c>
      <c r="F3792" s="1">
        <f t="shared" si="474"/>
        <v>1</v>
      </c>
      <c r="G3792" s="1">
        <f>ANALOG05[[#This Row],[Max25]]-ANALOG05[[#This Row],[Min25]]</f>
        <v>2</v>
      </c>
      <c r="H3792" s="1">
        <f t="shared" si="475"/>
        <v>2.7692307692307692</v>
      </c>
      <c r="I3792" s="1">
        <f t="shared" si="476"/>
        <v>2.6153846153846154</v>
      </c>
      <c r="J3792" s="1">
        <f t="shared" si="477"/>
        <v>0.16</v>
      </c>
      <c r="K3792" s="1">
        <f t="shared" si="478"/>
        <v>0.34274509803921571</v>
      </c>
      <c r="L3792" s="1">
        <f t="shared" si="479"/>
        <v>2.4710407239818992</v>
      </c>
      <c r="M3792" s="1">
        <f>ANALOG05[[#This Row],[Avg 255 Max]]-ANALOG05[[#This Row],[Avg 255 Min]]</f>
        <v>2.1282956259426835</v>
      </c>
    </row>
    <row r="3793" spans="1:13" x14ac:dyDescent="0.3">
      <c r="A3793">
        <v>525</v>
      </c>
      <c r="B3793">
        <v>523</v>
      </c>
      <c r="C3793">
        <f>ANALOG05[[#This Row],[Column1]]-ANALOG05[[#This Row],[Column2]]</f>
        <v>2</v>
      </c>
      <c r="D3793">
        <f t="shared" si="472"/>
        <v>3</v>
      </c>
      <c r="E3793">
        <f t="shared" si="473"/>
        <v>1.84</v>
      </c>
      <c r="F3793" s="1">
        <f t="shared" si="474"/>
        <v>1</v>
      </c>
      <c r="G3793" s="1">
        <f>ANALOG05[[#This Row],[Max25]]-ANALOG05[[#This Row],[Min25]]</f>
        <v>2</v>
      </c>
      <c r="H3793" s="1">
        <f t="shared" si="475"/>
        <v>2.7307692307692308</v>
      </c>
      <c r="I3793" s="1">
        <f t="shared" si="476"/>
        <v>2.6153846153846154</v>
      </c>
      <c r="J3793" s="1">
        <f t="shared" si="477"/>
        <v>0.12</v>
      </c>
      <c r="K3793" s="1">
        <f t="shared" si="478"/>
        <v>0.34211764705882358</v>
      </c>
      <c r="L3793" s="1">
        <f t="shared" si="479"/>
        <v>2.471493212669682</v>
      </c>
      <c r="M3793" s="1">
        <f>ANALOG05[[#This Row],[Avg 255 Max]]-ANALOG05[[#This Row],[Avg 255 Min]]</f>
        <v>2.1293755656108586</v>
      </c>
    </row>
    <row r="3794" spans="1:13" x14ac:dyDescent="0.3">
      <c r="A3794">
        <v>524</v>
      </c>
      <c r="B3794">
        <v>522</v>
      </c>
      <c r="C3794">
        <f>ANALOG05[[#This Row],[Column1]]-ANALOG05[[#This Row],[Column2]]</f>
        <v>2</v>
      </c>
      <c r="D3794">
        <f t="shared" si="472"/>
        <v>3</v>
      </c>
      <c r="E3794">
        <f t="shared" si="473"/>
        <v>1.84</v>
      </c>
      <c r="F3794" s="1">
        <f t="shared" si="474"/>
        <v>1</v>
      </c>
      <c r="G3794" s="1">
        <f>ANALOG05[[#This Row],[Max25]]-ANALOG05[[#This Row],[Min25]]</f>
        <v>2</v>
      </c>
      <c r="H3794" s="1">
        <f t="shared" si="475"/>
        <v>2.6923076923076925</v>
      </c>
      <c r="I3794" s="1">
        <f t="shared" si="476"/>
        <v>2.6153846153846154</v>
      </c>
      <c r="J3794" s="1">
        <f t="shared" si="477"/>
        <v>0.08</v>
      </c>
      <c r="K3794" s="1">
        <f t="shared" si="478"/>
        <v>0.34164705882352941</v>
      </c>
      <c r="L3794" s="1">
        <f t="shared" si="479"/>
        <v>2.4720965309200591</v>
      </c>
      <c r="M3794" s="1">
        <f>ANALOG05[[#This Row],[Avg 255 Max]]-ANALOG05[[#This Row],[Avg 255 Min]]</f>
        <v>2.1304494720965295</v>
      </c>
    </row>
    <row r="3795" spans="1:13" x14ac:dyDescent="0.3">
      <c r="A3795">
        <v>525</v>
      </c>
      <c r="B3795">
        <v>523</v>
      </c>
      <c r="C3795">
        <f>ANALOG05[[#This Row],[Column1]]-ANALOG05[[#This Row],[Column2]]</f>
        <v>2</v>
      </c>
      <c r="D3795">
        <f t="shared" si="472"/>
        <v>3</v>
      </c>
      <c r="E3795">
        <f t="shared" si="473"/>
        <v>1.84</v>
      </c>
      <c r="F3795" s="1">
        <f t="shared" si="474"/>
        <v>1</v>
      </c>
      <c r="G3795" s="1">
        <f>ANALOG05[[#This Row],[Max25]]-ANALOG05[[#This Row],[Min25]]</f>
        <v>2</v>
      </c>
      <c r="H3795" s="1">
        <f t="shared" si="475"/>
        <v>2.6538461538461537</v>
      </c>
      <c r="I3795" s="1">
        <f t="shared" si="476"/>
        <v>2.6153846153846154</v>
      </c>
      <c r="J3795" s="1">
        <f t="shared" si="477"/>
        <v>0.04</v>
      </c>
      <c r="K3795" s="1">
        <f t="shared" si="478"/>
        <v>0.34133333333333338</v>
      </c>
      <c r="L3795" s="1">
        <f t="shared" si="479"/>
        <v>2.4728506787330304</v>
      </c>
      <c r="M3795" s="1">
        <f>ANALOG05[[#This Row],[Avg 255 Max]]-ANALOG05[[#This Row],[Avg 255 Min]]</f>
        <v>2.1315173453996969</v>
      </c>
    </row>
    <row r="3796" spans="1:13" x14ac:dyDescent="0.3">
      <c r="A3796">
        <v>524</v>
      </c>
      <c r="B3796">
        <v>522</v>
      </c>
      <c r="C3796">
        <f>ANALOG05[[#This Row],[Column1]]-ANALOG05[[#This Row],[Column2]]</f>
        <v>2</v>
      </c>
      <c r="D3796">
        <f t="shared" si="472"/>
        <v>3</v>
      </c>
      <c r="E3796">
        <f t="shared" si="473"/>
        <v>1.76</v>
      </c>
      <c r="F3796" s="1">
        <f t="shared" si="474"/>
        <v>0</v>
      </c>
      <c r="G3796" s="1">
        <f>ANALOG05[[#This Row],[Max25]]-ANALOG05[[#This Row],[Min25]]</f>
        <v>3</v>
      </c>
      <c r="H3796" s="1">
        <f t="shared" si="475"/>
        <v>2.6153846153846154</v>
      </c>
      <c r="I3796" s="1">
        <f t="shared" si="476"/>
        <v>2.5769230769230771</v>
      </c>
      <c r="J3796" s="1">
        <f t="shared" si="477"/>
        <v>0</v>
      </c>
      <c r="K3796" s="1">
        <f t="shared" si="478"/>
        <v>0.34117647058823536</v>
      </c>
      <c r="L3796" s="1">
        <f t="shared" si="479"/>
        <v>2.4737556561085956</v>
      </c>
      <c r="M3796" s="1">
        <f>ANALOG05[[#This Row],[Avg 255 Max]]-ANALOG05[[#This Row],[Avg 255 Min]]</f>
        <v>2.1325791855203602</v>
      </c>
    </row>
    <row r="3797" spans="1:13" x14ac:dyDescent="0.3">
      <c r="A3797">
        <v>524</v>
      </c>
      <c r="B3797">
        <v>523</v>
      </c>
      <c r="C3797">
        <f>ANALOG05[[#This Row],[Column1]]-ANALOG05[[#This Row],[Column2]]</f>
        <v>1</v>
      </c>
      <c r="D3797">
        <f t="shared" si="472"/>
        <v>3</v>
      </c>
      <c r="E3797">
        <f t="shared" si="473"/>
        <v>1.76</v>
      </c>
      <c r="F3797" s="1">
        <f t="shared" si="474"/>
        <v>0</v>
      </c>
      <c r="G3797" s="1">
        <f>ANALOG05[[#This Row],[Max25]]-ANALOG05[[#This Row],[Min25]]</f>
        <v>3</v>
      </c>
      <c r="H3797" s="1">
        <f t="shared" si="475"/>
        <v>2.5769230769230771</v>
      </c>
      <c r="I3797" s="1">
        <f t="shared" si="476"/>
        <v>2.5</v>
      </c>
      <c r="J3797" s="1">
        <f t="shared" si="477"/>
        <v>0.04</v>
      </c>
      <c r="K3797" s="1">
        <f t="shared" si="478"/>
        <v>0.34117647058823536</v>
      </c>
      <c r="L3797" s="1">
        <f t="shared" si="479"/>
        <v>2.4748114630467555</v>
      </c>
      <c r="M3797" s="1">
        <f>ANALOG05[[#This Row],[Avg 255 Max]]-ANALOG05[[#This Row],[Avg 255 Min]]</f>
        <v>2.1336349924585201</v>
      </c>
    </row>
    <row r="3798" spans="1:13" x14ac:dyDescent="0.3">
      <c r="A3798">
        <v>525</v>
      </c>
      <c r="B3798">
        <v>524</v>
      </c>
      <c r="C3798">
        <f>ANALOG05[[#This Row],[Column1]]-ANALOG05[[#This Row],[Column2]]</f>
        <v>1</v>
      </c>
      <c r="D3798">
        <f t="shared" si="472"/>
        <v>3</v>
      </c>
      <c r="E3798">
        <f t="shared" si="473"/>
        <v>1.8</v>
      </c>
      <c r="F3798" s="1">
        <f t="shared" si="474"/>
        <v>0</v>
      </c>
      <c r="G3798" s="1">
        <f>ANALOG05[[#This Row],[Max25]]-ANALOG05[[#This Row],[Min25]]</f>
        <v>3</v>
      </c>
      <c r="H3798" s="1">
        <f t="shared" si="475"/>
        <v>2.5384615384615383</v>
      </c>
      <c r="I3798" s="1">
        <f t="shared" si="476"/>
        <v>2.4230769230769229</v>
      </c>
      <c r="J3798" s="1">
        <f t="shared" si="477"/>
        <v>0.08</v>
      </c>
      <c r="K3798" s="1">
        <f t="shared" si="478"/>
        <v>0.34101960784313728</v>
      </c>
      <c r="L3798" s="1">
        <f t="shared" si="479"/>
        <v>2.4760180995475096</v>
      </c>
      <c r="M3798" s="1">
        <f>ANALOG05[[#This Row],[Avg 255 Max]]-ANALOG05[[#This Row],[Avg 255 Min]]</f>
        <v>2.1349984917043723</v>
      </c>
    </row>
    <row r="3799" spans="1:13" x14ac:dyDescent="0.3">
      <c r="A3799">
        <v>525</v>
      </c>
      <c r="B3799">
        <v>522</v>
      </c>
      <c r="C3799">
        <f>ANALOG05[[#This Row],[Column1]]-ANALOG05[[#This Row],[Column2]]</f>
        <v>3</v>
      </c>
      <c r="D3799">
        <f t="shared" si="472"/>
        <v>3</v>
      </c>
      <c r="E3799">
        <f t="shared" si="473"/>
        <v>1.8</v>
      </c>
      <c r="F3799" s="1">
        <f t="shared" si="474"/>
        <v>0</v>
      </c>
      <c r="G3799" s="1">
        <f>ANALOG05[[#This Row],[Max25]]-ANALOG05[[#This Row],[Min25]]</f>
        <v>3</v>
      </c>
      <c r="H3799" s="1">
        <f t="shared" si="475"/>
        <v>2.5</v>
      </c>
      <c r="I3799" s="1">
        <f t="shared" si="476"/>
        <v>2.3461538461538463</v>
      </c>
      <c r="J3799" s="1">
        <f t="shared" si="477"/>
        <v>0.12</v>
      </c>
      <c r="K3799" s="1">
        <f t="shared" si="478"/>
        <v>0.34070588235294119</v>
      </c>
      <c r="L3799" s="1">
        <f t="shared" si="479"/>
        <v>2.4773755656108576</v>
      </c>
      <c r="M3799" s="1">
        <f>ANALOG05[[#This Row],[Avg 255 Max]]-ANALOG05[[#This Row],[Avg 255 Min]]</f>
        <v>2.1366696832579164</v>
      </c>
    </row>
    <row r="3800" spans="1:13" x14ac:dyDescent="0.3">
      <c r="A3800">
        <v>524</v>
      </c>
      <c r="B3800">
        <v>523</v>
      </c>
      <c r="C3800">
        <f>ANALOG05[[#This Row],[Column1]]-ANALOG05[[#This Row],[Column2]]</f>
        <v>1</v>
      </c>
      <c r="D3800">
        <f t="shared" si="472"/>
        <v>3</v>
      </c>
      <c r="E3800">
        <f t="shared" si="473"/>
        <v>1.72</v>
      </c>
      <c r="F3800" s="1">
        <f t="shared" si="474"/>
        <v>0</v>
      </c>
      <c r="G3800" s="1">
        <f>ANALOG05[[#This Row],[Max25]]-ANALOG05[[#This Row],[Min25]]</f>
        <v>3</v>
      </c>
      <c r="H3800" s="1">
        <f t="shared" si="475"/>
        <v>2.4615384615384617</v>
      </c>
      <c r="I3800" s="1">
        <f t="shared" si="476"/>
        <v>2.2692307692307692</v>
      </c>
      <c r="J3800" s="1">
        <f t="shared" si="477"/>
        <v>0.16</v>
      </c>
      <c r="K3800" s="1">
        <f t="shared" si="478"/>
        <v>0.34023529411764708</v>
      </c>
      <c r="L3800" s="1">
        <f t="shared" si="479"/>
        <v>2.4788838612368003</v>
      </c>
      <c r="M3800" s="1">
        <f>ANALOG05[[#This Row],[Avg 255 Max]]-ANALOG05[[#This Row],[Avg 255 Min]]</f>
        <v>2.1386485671191533</v>
      </c>
    </row>
    <row r="3801" spans="1:13" x14ac:dyDescent="0.3">
      <c r="A3801">
        <v>525</v>
      </c>
      <c r="B3801">
        <v>523</v>
      </c>
      <c r="C3801">
        <f>ANALOG05[[#This Row],[Column1]]-ANALOG05[[#This Row],[Column2]]</f>
        <v>2</v>
      </c>
      <c r="D3801">
        <f t="shared" si="472"/>
        <v>3</v>
      </c>
      <c r="E3801">
        <f t="shared" si="473"/>
        <v>1.72</v>
      </c>
      <c r="F3801" s="1">
        <f t="shared" si="474"/>
        <v>0</v>
      </c>
      <c r="G3801" s="1">
        <f>ANALOG05[[#This Row],[Max25]]-ANALOG05[[#This Row],[Min25]]</f>
        <v>3</v>
      </c>
      <c r="H3801" s="1">
        <f t="shared" si="475"/>
        <v>2.4230769230769229</v>
      </c>
      <c r="I3801" s="1">
        <f t="shared" si="476"/>
        <v>2.1923076923076925</v>
      </c>
      <c r="J3801" s="1">
        <f t="shared" si="477"/>
        <v>0.2</v>
      </c>
      <c r="K3801" s="1">
        <f t="shared" si="478"/>
        <v>0.33960784313725495</v>
      </c>
      <c r="L3801" s="1">
        <f t="shared" si="479"/>
        <v>2.4805429864253372</v>
      </c>
      <c r="M3801" s="1">
        <f>ANALOG05[[#This Row],[Avg 255 Max]]-ANALOG05[[#This Row],[Avg 255 Min]]</f>
        <v>2.1409351432880821</v>
      </c>
    </row>
    <row r="3802" spans="1:13" x14ac:dyDescent="0.3">
      <c r="A3802">
        <v>525</v>
      </c>
      <c r="B3802">
        <v>523</v>
      </c>
      <c r="C3802">
        <f>ANALOG05[[#This Row],[Column1]]-ANALOG05[[#This Row],[Column2]]</f>
        <v>2</v>
      </c>
      <c r="D3802">
        <f t="shared" si="472"/>
        <v>3</v>
      </c>
      <c r="E3802">
        <f t="shared" si="473"/>
        <v>1.72</v>
      </c>
      <c r="F3802" s="1">
        <f t="shared" si="474"/>
        <v>0</v>
      </c>
      <c r="G3802" s="1">
        <f>ANALOG05[[#This Row],[Max25]]-ANALOG05[[#This Row],[Min25]]</f>
        <v>3</v>
      </c>
      <c r="H3802" s="1">
        <f t="shared" si="475"/>
        <v>2.3846153846153846</v>
      </c>
      <c r="I3802" s="1">
        <f t="shared" si="476"/>
        <v>2.1153846153846154</v>
      </c>
      <c r="J3802" s="1">
        <f t="shared" si="477"/>
        <v>0.24</v>
      </c>
      <c r="K3802" s="1">
        <f t="shared" si="478"/>
        <v>0.33882352941176475</v>
      </c>
      <c r="L3802" s="1">
        <f t="shared" si="479"/>
        <v>2.4823529411764684</v>
      </c>
      <c r="M3802" s="1">
        <f>ANALOG05[[#This Row],[Avg 255 Max]]-ANALOG05[[#This Row],[Avg 255 Min]]</f>
        <v>2.1435294117647037</v>
      </c>
    </row>
    <row r="3803" spans="1:13" x14ac:dyDescent="0.3">
      <c r="A3803">
        <v>524</v>
      </c>
      <c r="B3803">
        <v>523</v>
      </c>
      <c r="C3803">
        <f>ANALOG05[[#This Row],[Column1]]-ANALOG05[[#This Row],[Column2]]</f>
        <v>1</v>
      </c>
      <c r="D3803">
        <f t="shared" si="472"/>
        <v>3</v>
      </c>
      <c r="E3803">
        <f t="shared" si="473"/>
        <v>1.72</v>
      </c>
      <c r="F3803" s="1">
        <f t="shared" si="474"/>
        <v>0</v>
      </c>
      <c r="G3803" s="1">
        <f>ANALOG05[[#This Row],[Max25]]-ANALOG05[[#This Row],[Min25]]</f>
        <v>3</v>
      </c>
      <c r="H3803" s="1">
        <f t="shared" si="475"/>
        <v>2.3461538461538463</v>
      </c>
      <c r="I3803" s="1">
        <f t="shared" si="476"/>
        <v>2.0384615384615383</v>
      </c>
      <c r="J3803" s="1">
        <f t="shared" si="477"/>
        <v>0.28000000000000003</v>
      </c>
      <c r="K3803" s="1">
        <f t="shared" si="478"/>
        <v>0.33788235294117647</v>
      </c>
      <c r="L3803" s="1">
        <f t="shared" si="479"/>
        <v>2.4843137254901939</v>
      </c>
      <c r="M3803" s="1">
        <f>ANALOG05[[#This Row],[Avg 255 Max]]-ANALOG05[[#This Row],[Avg 255 Min]]</f>
        <v>2.1464313725490176</v>
      </c>
    </row>
    <row r="3804" spans="1:13" x14ac:dyDescent="0.3">
      <c r="A3804">
        <v>525</v>
      </c>
      <c r="B3804">
        <v>523</v>
      </c>
      <c r="C3804">
        <f>ANALOG05[[#This Row],[Column1]]-ANALOG05[[#This Row],[Column2]]</f>
        <v>2</v>
      </c>
      <c r="D3804">
        <f t="shared" si="472"/>
        <v>3</v>
      </c>
      <c r="E3804">
        <f t="shared" si="473"/>
        <v>1.76</v>
      </c>
      <c r="F3804" s="1">
        <f t="shared" si="474"/>
        <v>0</v>
      </c>
      <c r="G3804" s="1">
        <f>ANALOG05[[#This Row],[Max25]]-ANALOG05[[#This Row],[Min25]]</f>
        <v>3</v>
      </c>
      <c r="H3804" s="1">
        <f t="shared" si="475"/>
        <v>2.3076923076923075</v>
      </c>
      <c r="I3804" s="1">
        <f t="shared" si="476"/>
        <v>1.9615384615384615</v>
      </c>
      <c r="J3804" s="1">
        <f t="shared" si="477"/>
        <v>0.32</v>
      </c>
      <c r="K3804" s="1">
        <f t="shared" si="478"/>
        <v>0.33678431372549023</v>
      </c>
      <c r="L3804" s="1">
        <f t="shared" si="479"/>
        <v>2.4864253393665137</v>
      </c>
      <c r="M3804" s="1">
        <f>ANALOG05[[#This Row],[Avg 255 Max]]-ANALOG05[[#This Row],[Avg 255 Min]]</f>
        <v>2.1496410256410234</v>
      </c>
    </row>
    <row r="3805" spans="1:13" x14ac:dyDescent="0.3">
      <c r="A3805">
        <v>525</v>
      </c>
      <c r="B3805">
        <v>523</v>
      </c>
      <c r="C3805">
        <f>ANALOG05[[#This Row],[Column1]]-ANALOG05[[#This Row],[Column2]]</f>
        <v>2</v>
      </c>
      <c r="D3805">
        <f t="shared" si="472"/>
        <v>3</v>
      </c>
      <c r="E3805">
        <f t="shared" si="473"/>
        <v>1.72</v>
      </c>
      <c r="F3805" s="1">
        <f t="shared" si="474"/>
        <v>0</v>
      </c>
      <c r="G3805" s="1">
        <f>ANALOG05[[#This Row],[Max25]]-ANALOG05[[#This Row],[Min25]]</f>
        <v>3</v>
      </c>
      <c r="H3805" s="1">
        <f t="shared" si="475"/>
        <v>2.2692307692307692</v>
      </c>
      <c r="I3805" s="1">
        <f t="shared" si="476"/>
        <v>1.8846153846153846</v>
      </c>
      <c r="J3805" s="1">
        <f t="shared" si="477"/>
        <v>0.36</v>
      </c>
      <c r="K3805" s="1">
        <f t="shared" si="478"/>
        <v>0.33552941176470596</v>
      </c>
      <c r="L3805" s="1">
        <f t="shared" si="479"/>
        <v>2.4886877828054277</v>
      </c>
      <c r="M3805" s="1">
        <f>ANALOG05[[#This Row],[Avg 255 Max]]-ANALOG05[[#This Row],[Avg 255 Min]]</f>
        <v>2.1531583710407216</v>
      </c>
    </row>
    <row r="3806" spans="1:13" x14ac:dyDescent="0.3">
      <c r="A3806">
        <v>525</v>
      </c>
      <c r="B3806">
        <v>523</v>
      </c>
      <c r="C3806">
        <f>ANALOG05[[#This Row],[Column1]]-ANALOG05[[#This Row],[Column2]]</f>
        <v>2</v>
      </c>
      <c r="D3806">
        <f t="shared" si="472"/>
        <v>3</v>
      </c>
      <c r="E3806">
        <f t="shared" si="473"/>
        <v>1.68</v>
      </c>
      <c r="F3806" s="1">
        <f t="shared" si="474"/>
        <v>0</v>
      </c>
      <c r="G3806" s="1">
        <f>ANALOG05[[#This Row],[Max25]]-ANALOG05[[#This Row],[Min25]]</f>
        <v>3</v>
      </c>
      <c r="H3806" s="1">
        <f t="shared" si="475"/>
        <v>2.2307692307692308</v>
      </c>
      <c r="I3806" s="1">
        <f t="shared" si="476"/>
        <v>1.8461538461538463</v>
      </c>
      <c r="J3806" s="1">
        <f t="shared" si="477"/>
        <v>0.4</v>
      </c>
      <c r="K3806" s="1">
        <f t="shared" si="478"/>
        <v>0.33411764705882352</v>
      </c>
      <c r="L3806" s="1">
        <f t="shared" si="479"/>
        <v>2.491101055806936</v>
      </c>
      <c r="M3806" s="1">
        <f>ANALOG05[[#This Row],[Avg 255 Max]]-ANALOG05[[#This Row],[Avg 255 Min]]</f>
        <v>2.1569834087481126</v>
      </c>
    </row>
    <row r="3807" spans="1:13" x14ac:dyDescent="0.3">
      <c r="A3807">
        <v>525</v>
      </c>
      <c r="B3807">
        <v>522</v>
      </c>
      <c r="C3807">
        <f>ANALOG05[[#This Row],[Column1]]-ANALOG05[[#This Row],[Column2]]</f>
        <v>3</v>
      </c>
      <c r="D3807">
        <f t="shared" si="472"/>
        <v>3</v>
      </c>
      <c r="E3807">
        <f t="shared" si="473"/>
        <v>1.64</v>
      </c>
      <c r="F3807" s="1">
        <f t="shared" si="474"/>
        <v>0</v>
      </c>
      <c r="G3807" s="1">
        <f>ANALOG05[[#This Row],[Max25]]-ANALOG05[[#This Row],[Min25]]</f>
        <v>3</v>
      </c>
      <c r="H3807" s="1">
        <f t="shared" si="475"/>
        <v>2.1923076923076925</v>
      </c>
      <c r="I3807" s="1">
        <f t="shared" si="476"/>
        <v>1.8076923076923077</v>
      </c>
      <c r="J3807" s="1">
        <f t="shared" si="477"/>
        <v>0.4</v>
      </c>
      <c r="K3807" s="1">
        <f t="shared" si="478"/>
        <v>0.33254901960784317</v>
      </c>
      <c r="L3807" s="1">
        <f t="shared" si="479"/>
        <v>2.493665158371039</v>
      </c>
      <c r="M3807" s="1">
        <f>ANALOG05[[#This Row],[Avg 255 Max]]-ANALOG05[[#This Row],[Avg 255 Min]]</f>
        <v>2.1611161387631959</v>
      </c>
    </row>
    <row r="3808" spans="1:13" x14ac:dyDescent="0.3">
      <c r="A3808">
        <v>524</v>
      </c>
      <c r="B3808">
        <v>523</v>
      </c>
      <c r="C3808">
        <f>ANALOG05[[#This Row],[Column1]]-ANALOG05[[#This Row],[Column2]]</f>
        <v>1</v>
      </c>
      <c r="D3808">
        <f t="shared" si="472"/>
        <v>3</v>
      </c>
      <c r="E3808">
        <f t="shared" si="473"/>
        <v>1.56</v>
      </c>
      <c r="F3808" s="1">
        <f t="shared" si="474"/>
        <v>0</v>
      </c>
      <c r="G3808" s="1">
        <f>ANALOG05[[#This Row],[Max25]]-ANALOG05[[#This Row],[Min25]]</f>
        <v>3</v>
      </c>
      <c r="H3808" s="1">
        <f t="shared" si="475"/>
        <v>2.1538461538461537</v>
      </c>
      <c r="I3808" s="1">
        <f t="shared" si="476"/>
        <v>1.7692307692307692</v>
      </c>
      <c r="J3808" s="1">
        <f t="shared" si="477"/>
        <v>0.4</v>
      </c>
      <c r="K3808" s="1">
        <f t="shared" si="478"/>
        <v>0.33098039215686276</v>
      </c>
      <c r="L3808" s="1">
        <f t="shared" si="479"/>
        <v>2.4963800904977353</v>
      </c>
      <c r="M3808" s="1">
        <f>ANALOG05[[#This Row],[Avg 255 Max]]-ANALOG05[[#This Row],[Avg 255 Min]]</f>
        <v>2.1653996983408725</v>
      </c>
    </row>
    <row r="3809" spans="1:13" x14ac:dyDescent="0.3">
      <c r="A3809">
        <v>525</v>
      </c>
      <c r="B3809">
        <v>523</v>
      </c>
      <c r="C3809">
        <f>ANALOG05[[#This Row],[Column1]]-ANALOG05[[#This Row],[Column2]]</f>
        <v>2</v>
      </c>
      <c r="D3809">
        <f t="shared" si="472"/>
        <v>3</v>
      </c>
      <c r="E3809">
        <f t="shared" si="473"/>
        <v>1.56</v>
      </c>
      <c r="F3809" s="1">
        <f t="shared" si="474"/>
        <v>0</v>
      </c>
      <c r="G3809" s="1">
        <f>ANALOG05[[#This Row],[Max25]]-ANALOG05[[#This Row],[Min25]]</f>
        <v>3</v>
      </c>
      <c r="H3809" s="1">
        <f t="shared" si="475"/>
        <v>2.1153846153846154</v>
      </c>
      <c r="I3809" s="1">
        <f t="shared" si="476"/>
        <v>1.7307692307692308</v>
      </c>
      <c r="J3809" s="1">
        <f t="shared" si="477"/>
        <v>0.4</v>
      </c>
      <c r="K3809" s="1">
        <f t="shared" si="478"/>
        <v>0.3294117647058824</v>
      </c>
      <c r="L3809" s="1">
        <f t="shared" si="479"/>
        <v>2.4992458521870269</v>
      </c>
      <c r="M3809" s="1">
        <f>ANALOG05[[#This Row],[Avg 255 Max]]-ANALOG05[[#This Row],[Avg 255 Min]]</f>
        <v>2.1698340874811444</v>
      </c>
    </row>
    <row r="3810" spans="1:13" x14ac:dyDescent="0.3">
      <c r="A3810">
        <v>525</v>
      </c>
      <c r="B3810">
        <v>523</v>
      </c>
      <c r="C3810">
        <f>ANALOG05[[#This Row],[Column1]]-ANALOG05[[#This Row],[Column2]]</f>
        <v>2</v>
      </c>
      <c r="D3810">
        <f t="shared" si="472"/>
        <v>3</v>
      </c>
      <c r="E3810">
        <f t="shared" si="473"/>
        <v>1.52</v>
      </c>
      <c r="F3810" s="1">
        <f t="shared" si="474"/>
        <v>0</v>
      </c>
      <c r="G3810" s="1">
        <f>ANALOG05[[#This Row],[Max25]]-ANALOG05[[#This Row],[Min25]]</f>
        <v>3</v>
      </c>
      <c r="H3810" s="1">
        <f t="shared" si="475"/>
        <v>2.0769230769230771</v>
      </c>
      <c r="I3810" s="1">
        <f t="shared" si="476"/>
        <v>1.6923076923076923</v>
      </c>
      <c r="J3810" s="1">
        <f t="shared" si="477"/>
        <v>0.4</v>
      </c>
      <c r="K3810" s="1">
        <f t="shared" si="478"/>
        <v>0.32784313725490205</v>
      </c>
      <c r="L3810" s="1">
        <f t="shared" si="479"/>
        <v>2.5022624434389118</v>
      </c>
      <c r="M3810" s="1">
        <f>ANALOG05[[#This Row],[Avg 255 Max]]-ANALOG05[[#This Row],[Avg 255 Min]]</f>
        <v>2.1744193061840096</v>
      </c>
    </row>
    <row r="3811" spans="1:13" x14ac:dyDescent="0.3">
      <c r="A3811">
        <v>525</v>
      </c>
      <c r="B3811">
        <v>522</v>
      </c>
      <c r="C3811">
        <f>ANALOG05[[#This Row],[Column1]]-ANALOG05[[#This Row],[Column2]]</f>
        <v>3</v>
      </c>
      <c r="D3811">
        <f t="shared" si="472"/>
        <v>3</v>
      </c>
      <c r="E3811">
        <f t="shared" si="473"/>
        <v>1.52</v>
      </c>
      <c r="F3811" s="1">
        <f t="shared" si="474"/>
        <v>0</v>
      </c>
      <c r="G3811" s="1">
        <f>ANALOG05[[#This Row],[Max25]]-ANALOG05[[#This Row],[Min25]]</f>
        <v>3</v>
      </c>
      <c r="H3811" s="1">
        <f t="shared" si="475"/>
        <v>2.0384615384615383</v>
      </c>
      <c r="I3811" s="1">
        <f t="shared" si="476"/>
        <v>1.6538461538461537</v>
      </c>
      <c r="J3811" s="1">
        <f t="shared" si="477"/>
        <v>0.4</v>
      </c>
      <c r="K3811" s="1">
        <f t="shared" si="478"/>
        <v>0.32627450980392164</v>
      </c>
      <c r="L3811" s="1">
        <f t="shared" si="479"/>
        <v>2.5054298642533919</v>
      </c>
      <c r="M3811" s="1">
        <f>ANALOG05[[#This Row],[Avg 255 Max]]-ANALOG05[[#This Row],[Avg 255 Min]]</f>
        <v>2.1791553544494704</v>
      </c>
    </row>
    <row r="3812" spans="1:13" x14ac:dyDescent="0.3">
      <c r="A3812">
        <v>525</v>
      </c>
      <c r="B3812">
        <v>523</v>
      </c>
      <c r="C3812">
        <f>ANALOG05[[#This Row],[Column1]]-ANALOG05[[#This Row],[Column2]]</f>
        <v>2</v>
      </c>
      <c r="D3812">
        <f t="shared" si="472"/>
        <v>2</v>
      </c>
      <c r="E3812">
        <f t="shared" si="473"/>
        <v>1.44</v>
      </c>
      <c r="F3812" s="1">
        <f t="shared" si="474"/>
        <v>0</v>
      </c>
      <c r="G3812" s="1">
        <f>ANALOG05[[#This Row],[Max25]]-ANALOG05[[#This Row],[Min25]]</f>
        <v>2</v>
      </c>
      <c r="H3812" s="1">
        <f t="shared" si="475"/>
        <v>2</v>
      </c>
      <c r="I3812" s="1">
        <f t="shared" si="476"/>
        <v>1.6153846153846154</v>
      </c>
      <c r="J3812" s="1">
        <f t="shared" si="477"/>
        <v>0.4</v>
      </c>
      <c r="K3812" s="1">
        <f t="shared" si="478"/>
        <v>0.32470588235294129</v>
      </c>
      <c r="L3812" s="1">
        <f t="shared" si="479"/>
        <v>2.5087481146304653</v>
      </c>
      <c r="M3812" s="1">
        <f>ANALOG05[[#This Row],[Avg 255 Max]]-ANALOG05[[#This Row],[Avg 255 Min]]</f>
        <v>2.1840422322775241</v>
      </c>
    </row>
    <row r="3813" spans="1:13" x14ac:dyDescent="0.3">
      <c r="A3813">
        <v>524</v>
      </c>
      <c r="B3813">
        <v>523</v>
      </c>
      <c r="C3813">
        <f>ANALOG05[[#This Row],[Column1]]-ANALOG05[[#This Row],[Column2]]</f>
        <v>1</v>
      </c>
      <c r="D3813">
        <f t="shared" si="472"/>
        <v>2</v>
      </c>
      <c r="E3813">
        <f t="shared" si="473"/>
        <v>1.44</v>
      </c>
      <c r="F3813" s="1">
        <f t="shared" si="474"/>
        <v>0</v>
      </c>
      <c r="G3813" s="1">
        <f>ANALOG05[[#This Row],[Max25]]-ANALOG05[[#This Row],[Min25]]</f>
        <v>2</v>
      </c>
      <c r="H3813" s="1">
        <f t="shared" si="475"/>
        <v>2</v>
      </c>
      <c r="I3813" s="1">
        <f t="shared" si="476"/>
        <v>1.6153846153846154</v>
      </c>
      <c r="J3813" s="1">
        <f t="shared" si="477"/>
        <v>0.4</v>
      </c>
      <c r="K3813" s="1">
        <f t="shared" si="478"/>
        <v>0.32313725490196094</v>
      </c>
      <c r="L3813" s="1">
        <f t="shared" si="479"/>
        <v>2.5122171945701335</v>
      </c>
      <c r="M3813" s="1">
        <f>ANALOG05[[#This Row],[Avg 255 Max]]-ANALOG05[[#This Row],[Avg 255 Min]]</f>
        <v>2.1890799396681726</v>
      </c>
    </row>
    <row r="3814" spans="1:13" x14ac:dyDescent="0.3">
      <c r="A3814">
        <v>525</v>
      </c>
      <c r="B3814">
        <v>523</v>
      </c>
      <c r="C3814">
        <f>ANALOG05[[#This Row],[Column1]]-ANALOG05[[#This Row],[Column2]]</f>
        <v>2</v>
      </c>
      <c r="D3814">
        <f t="shared" si="472"/>
        <v>2</v>
      </c>
      <c r="E3814">
        <f t="shared" si="473"/>
        <v>1.44</v>
      </c>
      <c r="F3814" s="1">
        <f t="shared" si="474"/>
        <v>0</v>
      </c>
      <c r="G3814" s="1">
        <f>ANALOG05[[#This Row],[Max25]]-ANALOG05[[#This Row],[Min25]]</f>
        <v>2</v>
      </c>
      <c r="H3814" s="1">
        <f t="shared" si="475"/>
        <v>2</v>
      </c>
      <c r="I3814" s="1">
        <f t="shared" si="476"/>
        <v>1.6153846153846154</v>
      </c>
      <c r="J3814" s="1">
        <f t="shared" si="477"/>
        <v>0.4</v>
      </c>
      <c r="K3814" s="1">
        <f t="shared" si="478"/>
        <v>0.32156862745098053</v>
      </c>
      <c r="L3814" s="1">
        <f t="shared" si="479"/>
        <v>2.5158371040723959</v>
      </c>
      <c r="M3814" s="1">
        <f>ANALOG05[[#This Row],[Avg 255 Max]]-ANALOG05[[#This Row],[Avg 255 Min]]</f>
        <v>2.1942684766214153</v>
      </c>
    </row>
    <row r="3815" spans="1:13" x14ac:dyDescent="0.3">
      <c r="A3815">
        <v>525</v>
      </c>
      <c r="B3815">
        <v>523</v>
      </c>
      <c r="C3815">
        <f>ANALOG05[[#This Row],[Column1]]-ANALOG05[[#This Row],[Column2]]</f>
        <v>2</v>
      </c>
      <c r="D3815">
        <f t="shared" si="472"/>
        <v>2</v>
      </c>
      <c r="E3815">
        <f t="shared" si="473"/>
        <v>1.44</v>
      </c>
      <c r="F3815" s="1">
        <f t="shared" si="474"/>
        <v>0</v>
      </c>
      <c r="G3815" s="1">
        <f>ANALOG05[[#This Row],[Max25]]-ANALOG05[[#This Row],[Min25]]</f>
        <v>2</v>
      </c>
      <c r="H3815" s="1">
        <f t="shared" si="475"/>
        <v>2</v>
      </c>
      <c r="I3815" s="1">
        <f t="shared" si="476"/>
        <v>1.6153846153846154</v>
      </c>
      <c r="J3815" s="1">
        <f t="shared" si="477"/>
        <v>0.4</v>
      </c>
      <c r="K3815" s="1">
        <f t="shared" si="478"/>
        <v>0.32000000000000006</v>
      </c>
      <c r="L3815" s="1">
        <f t="shared" si="479"/>
        <v>2.5196078431372526</v>
      </c>
      <c r="M3815" s="1">
        <f>ANALOG05[[#This Row],[Avg 255 Max]]-ANALOG05[[#This Row],[Avg 255 Min]]</f>
        <v>2.1996078431372528</v>
      </c>
    </row>
    <row r="3816" spans="1:13" x14ac:dyDescent="0.3">
      <c r="A3816">
        <v>524</v>
      </c>
      <c r="B3816">
        <v>523</v>
      </c>
      <c r="C3816">
        <f>ANALOG05[[#This Row],[Column1]]-ANALOG05[[#This Row],[Column2]]</f>
        <v>1</v>
      </c>
      <c r="D3816">
        <f t="shared" si="472"/>
        <v>2</v>
      </c>
      <c r="E3816">
        <f t="shared" si="473"/>
        <v>1.4</v>
      </c>
      <c r="F3816" s="1">
        <f t="shared" si="474"/>
        <v>0</v>
      </c>
      <c r="G3816" s="1">
        <f>ANALOG05[[#This Row],[Max25]]-ANALOG05[[#This Row],[Min25]]</f>
        <v>2</v>
      </c>
      <c r="H3816" s="1">
        <f t="shared" si="475"/>
        <v>2</v>
      </c>
      <c r="I3816" s="1">
        <f t="shared" si="476"/>
        <v>1.6153846153846154</v>
      </c>
      <c r="J3816" s="1">
        <f t="shared" si="477"/>
        <v>0.4</v>
      </c>
      <c r="K3816" s="1">
        <f t="shared" si="478"/>
        <v>0.31843137254901965</v>
      </c>
      <c r="L3816" s="1">
        <f t="shared" si="479"/>
        <v>2.5235294117647036</v>
      </c>
      <c r="M3816" s="1">
        <f>ANALOG05[[#This Row],[Avg 255 Max]]-ANALOG05[[#This Row],[Avg 255 Min]]</f>
        <v>2.205098039215684</v>
      </c>
    </row>
    <row r="3817" spans="1:13" x14ac:dyDescent="0.3">
      <c r="A3817">
        <v>525</v>
      </c>
      <c r="B3817">
        <v>523</v>
      </c>
      <c r="C3817">
        <f>ANALOG05[[#This Row],[Column1]]-ANALOG05[[#This Row],[Column2]]</f>
        <v>2</v>
      </c>
      <c r="D3817">
        <f t="shared" si="472"/>
        <v>2</v>
      </c>
      <c r="E3817">
        <f t="shared" si="473"/>
        <v>1.44</v>
      </c>
      <c r="F3817" s="1">
        <f t="shared" si="474"/>
        <v>0</v>
      </c>
      <c r="G3817" s="1">
        <f>ANALOG05[[#This Row],[Max25]]-ANALOG05[[#This Row],[Min25]]</f>
        <v>2</v>
      </c>
      <c r="H3817" s="1">
        <f t="shared" si="475"/>
        <v>2</v>
      </c>
      <c r="I3817" s="1">
        <f t="shared" si="476"/>
        <v>1.6153846153846154</v>
      </c>
      <c r="J3817" s="1">
        <f t="shared" si="477"/>
        <v>0.4</v>
      </c>
      <c r="K3817" s="1">
        <f t="shared" si="478"/>
        <v>0.3168627450980393</v>
      </c>
      <c r="L3817" s="1">
        <f t="shared" si="479"/>
        <v>2.5274509803921545</v>
      </c>
      <c r="M3817" s="1">
        <f>ANALOG05[[#This Row],[Avg 255 Max]]-ANALOG05[[#This Row],[Avg 255 Min]]</f>
        <v>2.2105882352941153</v>
      </c>
    </row>
    <row r="3818" spans="1:13" x14ac:dyDescent="0.3">
      <c r="A3818">
        <v>525</v>
      </c>
      <c r="B3818">
        <v>523</v>
      </c>
      <c r="C3818">
        <f>ANALOG05[[#This Row],[Column1]]-ANALOG05[[#This Row],[Column2]]</f>
        <v>2</v>
      </c>
      <c r="D3818">
        <f t="shared" si="472"/>
        <v>2</v>
      </c>
      <c r="E3818">
        <f t="shared" si="473"/>
        <v>1.4</v>
      </c>
      <c r="F3818" s="1">
        <f t="shared" si="474"/>
        <v>0</v>
      </c>
      <c r="G3818" s="1">
        <f>ANALOG05[[#This Row],[Max25]]-ANALOG05[[#This Row],[Min25]]</f>
        <v>2</v>
      </c>
      <c r="H3818" s="1">
        <f t="shared" si="475"/>
        <v>2</v>
      </c>
      <c r="I3818" s="1">
        <f t="shared" si="476"/>
        <v>1.6153846153846154</v>
      </c>
      <c r="J3818" s="1">
        <f t="shared" si="477"/>
        <v>0.4</v>
      </c>
      <c r="K3818" s="1">
        <f t="shared" si="478"/>
        <v>0.31529411764705895</v>
      </c>
      <c r="L3818" s="1">
        <f t="shared" si="479"/>
        <v>2.5313725490196055</v>
      </c>
      <c r="M3818" s="1">
        <f>ANALOG05[[#This Row],[Avg 255 Max]]-ANALOG05[[#This Row],[Avg 255 Min]]</f>
        <v>2.2160784313725466</v>
      </c>
    </row>
    <row r="3819" spans="1:13" x14ac:dyDescent="0.3">
      <c r="A3819">
        <v>525</v>
      </c>
      <c r="B3819">
        <v>523</v>
      </c>
      <c r="C3819">
        <f>ANALOG05[[#This Row],[Column1]]-ANALOG05[[#This Row],[Column2]]</f>
        <v>2</v>
      </c>
      <c r="D3819">
        <f t="shared" si="472"/>
        <v>2</v>
      </c>
      <c r="E3819">
        <f t="shared" si="473"/>
        <v>1.4</v>
      </c>
      <c r="F3819" s="1">
        <f t="shared" si="474"/>
        <v>0</v>
      </c>
      <c r="G3819" s="1">
        <f>ANALOG05[[#This Row],[Max25]]-ANALOG05[[#This Row],[Min25]]</f>
        <v>2</v>
      </c>
      <c r="H3819" s="1">
        <f t="shared" si="475"/>
        <v>2</v>
      </c>
      <c r="I3819" s="1">
        <f t="shared" si="476"/>
        <v>1.6153846153846154</v>
      </c>
      <c r="J3819" s="1">
        <f t="shared" si="477"/>
        <v>0.4</v>
      </c>
      <c r="K3819" s="1">
        <f t="shared" si="478"/>
        <v>0.31372549019607854</v>
      </c>
      <c r="L3819" s="1">
        <f t="shared" si="479"/>
        <v>2.535294117647056</v>
      </c>
      <c r="M3819" s="1">
        <f>ANALOG05[[#This Row],[Avg 255 Max]]-ANALOG05[[#This Row],[Avg 255 Min]]</f>
        <v>2.2215686274509774</v>
      </c>
    </row>
    <row r="3820" spans="1:13" x14ac:dyDescent="0.3">
      <c r="A3820">
        <v>524</v>
      </c>
      <c r="B3820">
        <v>524</v>
      </c>
      <c r="C3820">
        <f>ANALOG05[[#This Row],[Column1]]-ANALOG05[[#This Row],[Column2]]</f>
        <v>0</v>
      </c>
      <c r="D3820">
        <f t="shared" si="472"/>
        <v>2</v>
      </c>
      <c r="E3820">
        <f t="shared" si="473"/>
        <v>1.4</v>
      </c>
      <c r="F3820" s="1">
        <f t="shared" si="474"/>
        <v>0</v>
      </c>
      <c r="G3820" s="1">
        <f>ANALOG05[[#This Row],[Max25]]-ANALOG05[[#This Row],[Min25]]</f>
        <v>2</v>
      </c>
      <c r="H3820" s="1">
        <f t="shared" si="475"/>
        <v>2</v>
      </c>
      <c r="I3820" s="1">
        <f t="shared" si="476"/>
        <v>1.6153846153846154</v>
      </c>
      <c r="J3820" s="1">
        <f t="shared" si="477"/>
        <v>0.4</v>
      </c>
      <c r="K3820" s="1">
        <f t="shared" si="478"/>
        <v>0.31215686274509813</v>
      </c>
      <c r="L3820" s="1">
        <f t="shared" si="479"/>
        <v>2.539215686274507</v>
      </c>
      <c r="M3820" s="1">
        <f>ANALOG05[[#This Row],[Avg 255 Max]]-ANALOG05[[#This Row],[Avg 255 Min]]</f>
        <v>2.2270588235294086</v>
      </c>
    </row>
    <row r="3821" spans="1:13" x14ac:dyDescent="0.3">
      <c r="A3821">
        <v>524</v>
      </c>
      <c r="B3821">
        <v>522</v>
      </c>
      <c r="C3821">
        <f>ANALOG05[[#This Row],[Column1]]-ANALOG05[[#This Row],[Column2]]</f>
        <v>2</v>
      </c>
      <c r="D3821">
        <f t="shared" si="472"/>
        <v>2</v>
      </c>
      <c r="E3821">
        <f t="shared" si="473"/>
        <v>1.44</v>
      </c>
      <c r="F3821" s="1">
        <f t="shared" si="474"/>
        <v>1</v>
      </c>
      <c r="G3821" s="1">
        <f>ANALOG05[[#This Row],[Max25]]-ANALOG05[[#This Row],[Min25]]</f>
        <v>1</v>
      </c>
      <c r="H3821" s="1">
        <f t="shared" si="475"/>
        <v>2</v>
      </c>
      <c r="I3821" s="1">
        <f t="shared" si="476"/>
        <v>1.6153846153846154</v>
      </c>
      <c r="J3821" s="1">
        <f t="shared" si="477"/>
        <v>0.4</v>
      </c>
      <c r="K3821" s="1">
        <f t="shared" si="478"/>
        <v>0.31058823529411772</v>
      </c>
      <c r="L3821" s="1">
        <f t="shared" si="479"/>
        <v>2.543137254901958</v>
      </c>
      <c r="M3821" s="1">
        <f>ANALOG05[[#This Row],[Avg 255 Max]]-ANALOG05[[#This Row],[Avg 255 Min]]</f>
        <v>2.2325490196078404</v>
      </c>
    </row>
    <row r="3822" spans="1:13" x14ac:dyDescent="0.3">
      <c r="A3822">
        <v>525</v>
      </c>
      <c r="B3822">
        <v>523</v>
      </c>
      <c r="C3822">
        <f>ANALOG05[[#This Row],[Column1]]-ANALOG05[[#This Row],[Column2]]</f>
        <v>2</v>
      </c>
      <c r="D3822">
        <f t="shared" si="472"/>
        <v>2</v>
      </c>
      <c r="E3822">
        <f t="shared" si="473"/>
        <v>1.4</v>
      </c>
      <c r="F3822" s="1">
        <f t="shared" si="474"/>
        <v>1</v>
      </c>
      <c r="G3822" s="1">
        <f>ANALOG05[[#This Row],[Max25]]-ANALOG05[[#This Row],[Min25]]</f>
        <v>1</v>
      </c>
      <c r="H3822" s="1">
        <f t="shared" si="475"/>
        <v>2</v>
      </c>
      <c r="I3822" s="1">
        <f t="shared" si="476"/>
        <v>1.6538461538461537</v>
      </c>
      <c r="J3822" s="1">
        <f t="shared" si="477"/>
        <v>0.36</v>
      </c>
      <c r="K3822" s="1">
        <f t="shared" si="478"/>
        <v>0.30901960784313731</v>
      </c>
      <c r="L3822" s="1">
        <f t="shared" si="479"/>
        <v>2.5470588235294094</v>
      </c>
      <c r="M3822" s="1">
        <f>ANALOG05[[#This Row],[Avg 255 Max]]-ANALOG05[[#This Row],[Avg 255 Min]]</f>
        <v>2.2380392156862721</v>
      </c>
    </row>
    <row r="3823" spans="1:13" x14ac:dyDescent="0.3">
      <c r="A3823">
        <v>524</v>
      </c>
      <c r="B3823">
        <v>523</v>
      </c>
      <c r="C3823">
        <f>ANALOG05[[#This Row],[Column1]]-ANALOG05[[#This Row],[Column2]]</f>
        <v>1</v>
      </c>
      <c r="D3823">
        <f t="shared" si="472"/>
        <v>2</v>
      </c>
      <c r="E3823">
        <f t="shared" si="473"/>
        <v>1.36</v>
      </c>
      <c r="F3823" s="1">
        <f t="shared" si="474"/>
        <v>1</v>
      </c>
      <c r="G3823" s="1">
        <f>ANALOG05[[#This Row],[Max25]]-ANALOG05[[#This Row],[Min25]]</f>
        <v>1</v>
      </c>
      <c r="H3823" s="1">
        <f t="shared" si="475"/>
        <v>2</v>
      </c>
      <c r="I3823" s="1">
        <f t="shared" si="476"/>
        <v>1.6923076923076923</v>
      </c>
      <c r="J3823" s="1">
        <f t="shared" si="477"/>
        <v>0.32</v>
      </c>
      <c r="K3823" s="1">
        <f t="shared" si="478"/>
        <v>0.30760784313725498</v>
      </c>
      <c r="L3823" s="1">
        <f t="shared" si="479"/>
        <v>2.5509803921568603</v>
      </c>
      <c r="M3823" s="1">
        <f>ANALOG05[[#This Row],[Avg 255 Max]]-ANALOG05[[#This Row],[Avg 255 Min]]</f>
        <v>2.2433725490196053</v>
      </c>
    </row>
    <row r="3824" spans="1:13" x14ac:dyDescent="0.3">
      <c r="A3824">
        <v>524</v>
      </c>
      <c r="B3824">
        <v>523</v>
      </c>
      <c r="C3824">
        <f>ANALOG05[[#This Row],[Column1]]-ANALOG05[[#This Row],[Column2]]</f>
        <v>1</v>
      </c>
      <c r="D3824">
        <f t="shared" si="472"/>
        <v>2</v>
      </c>
      <c r="E3824">
        <f t="shared" si="473"/>
        <v>1.4</v>
      </c>
      <c r="F3824" s="1">
        <f t="shared" si="474"/>
        <v>1</v>
      </c>
      <c r="G3824" s="1">
        <f>ANALOG05[[#This Row],[Max25]]-ANALOG05[[#This Row],[Min25]]</f>
        <v>1</v>
      </c>
      <c r="H3824" s="1">
        <f t="shared" si="475"/>
        <v>2</v>
      </c>
      <c r="I3824" s="1">
        <f t="shared" si="476"/>
        <v>1.7307692307692308</v>
      </c>
      <c r="J3824" s="1">
        <f t="shared" si="477"/>
        <v>0.28000000000000003</v>
      </c>
      <c r="K3824" s="1">
        <f t="shared" si="478"/>
        <v>0.30635294117647072</v>
      </c>
      <c r="L3824" s="1">
        <f t="shared" si="479"/>
        <v>2.5549019607843113</v>
      </c>
      <c r="M3824" s="1">
        <f>ANALOG05[[#This Row],[Avg 255 Max]]-ANALOG05[[#This Row],[Avg 255 Min]]</f>
        <v>2.2485490196078404</v>
      </c>
    </row>
    <row r="3825" spans="1:13" x14ac:dyDescent="0.3">
      <c r="A3825">
        <v>524</v>
      </c>
      <c r="B3825">
        <v>523</v>
      </c>
      <c r="C3825">
        <f>ANALOG05[[#This Row],[Column1]]-ANALOG05[[#This Row],[Column2]]</f>
        <v>1</v>
      </c>
      <c r="D3825">
        <f t="shared" si="472"/>
        <v>2</v>
      </c>
      <c r="E3825">
        <f t="shared" si="473"/>
        <v>1.4</v>
      </c>
      <c r="F3825" s="1">
        <f t="shared" si="474"/>
        <v>1</v>
      </c>
      <c r="G3825" s="1">
        <f>ANALOG05[[#This Row],[Max25]]-ANALOG05[[#This Row],[Min25]]</f>
        <v>1</v>
      </c>
      <c r="H3825" s="1">
        <f t="shared" si="475"/>
        <v>2</v>
      </c>
      <c r="I3825" s="1">
        <f t="shared" si="476"/>
        <v>1.7692307692307692</v>
      </c>
      <c r="J3825" s="1">
        <f t="shared" si="477"/>
        <v>0.24</v>
      </c>
      <c r="K3825" s="1">
        <f t="shared" si="478"/>
        <v>0.30525490196078442</v>
      </c>
      <c r="L3825" s="1">
        <f t="shared" si="479"/>
        <v>2.5588235294117618</v>
      </c>
      <c r="M3825" s="1">
        <f>ANALOG05[[#This Row],[Avg 255 Max]]-ANALOG05[[#This Row],[Avg 255 Min]]</f>
        <v>2.2535686274509774</v>
      </c>
    </row>
    <row r="3826" spans="1:13" x14ac:dyDescent="0.3">
      <c r="A3826">
        <v>525</v>
      </c>
      <c r="B3826">
        <v>523</v>
      </c>
      <c r="C3826">
        <f>ANALOG05[[#This Row],[Column1]]-ANALOG05[[#This Row],[Column2]]</f>
        <v>2</v>
      </c>
      <c r="D3826">
        <f t="shared" si="472"/>
        <v>2</v>
      </c>
      <c r="E3826">
        <f t="shared" si="473"/>
        <v>1.4</v>
      </c>
      <c r="F3826" s="1">
        <f t="shared" si="474"/>
        <v>1</v>
      </c>
      <c r="G3826" s="1">
        <f>ANALOG05[[#This Row],[Max25]]-ANALOG05[[#This Row],[Min25]]</f>
        <v>1</v>
      </c>
      <c r="H3826" s="1">
        <f t="shared" si="475"/>
        <v>2</v>
      </c>
      <c r="I3826" s="1">
        <f t="shared" si="476"/>
        <v>1.8076923076923077</v>
      </c>
      <c r="J3826" s="1">
        <f t="shared" si="477"/>
        <v>0.2</v>
      </c>
      <c r="K3826" s="1">
        <f t="shared" si="478"/>
        <v>0.30431372549019614</v>
      </c>
      <c r="L3826" s="1">
        <f t="shared" si="479"/>
        <v>2.5627450980392128</v>
      </c>
      <c r="M3826" s="1">
        <f>ANALOG05[[#This Row],[Avg 255 Max]]-ANALOG05[[#This Row],[Avg 255 Min]]</f>
        <v>2.2584313725490168</v>
      </c>
    </row>
    <row r="3827" spans="1:13" x14ac:dyDescent="0.3">
      <c r="A3827">
        <v>525</v>
      </c>
      <c r="B3827">
        <v>523</v>
      </c>
      <c r="C3827">
        <f>ANALOG05[[#This Row],[Column1]]-ANALOG05[[#This Row],[Column2]]</f>
        <v>2</v>
      </c>
      <c r="D3827">
        <f t="shared" si="472"/>
        <v>2</v>
      </c>
      <c r="E3827">
        <f t="shared" si="473"/>
        <v>1.36</v>
      </c>
      <c r="F3827" s="1">
        <f t="shared" si="474"/>
        <v>1</v>
      </c>
      <c r="G3827" s="1">
        <f>ANALOG05[[#This Row],[Max25]]-ANALOG05[[#This Row],[Min25]]</f>
        <v>1</v>
      </c>
      <c r="H3827" s="1">
        <f t="shared" si="475"/>
        <v>2</v>
      </c>
      <c r="I3827" s="1">
        <f t="shared" si="476"/>
        <v>1.8461538461538463</v>
      </c>
      <c r="J3827" s="1">
        <f t="shared" si="477"/>
        <v>0.16</v>
      </c>
      <c r="K3827" s="1">
        <f t="shared" si="478"/>
        <v>0.30352941176470594</v>
      </c>
      <c r="L3827" s="1">
        <f t="shared" si="479"/>
        <v>2.5666666666666642</v>
      </c>
      <c r="M3827" s="1">
        <f>ANALOG05[[#This Row],[Avg 255 Max]]-ANALOG05[[#This Row],[Avg 255 Min]]</f>
        <v>2.2631372549019582</v>
      </c>
    </row>
    <row r="3828" spans="1:13" x14ac:dyDescent="0.3">
      <c r="A3828">
        <v>525</v>
      </c>
      <c r="B3828">
        <v>523</v>
      </c>
      <c r="C3828">
        <f>ANALOG05[[#This Row],[Column1]]-ANALOG05[[#This Row],[Column2]]</f>
        <v>2</v>
      </c>
      <c r="D3828">
        <f t="shared" si="472"/>
        <v>2</v>
      </c>
      <c r="E3828">
        <f t="shared" si="473"/>
        <v>1.36</v>
      </c>
      <c r="F3828" s="1">
        <f t="shared" si="474"/>
        <v>1</v>
      </c>
      <c r="G3828" s="1">
        <f>ANALOG05[[#This Row],[Max25]]-ANALOG05[[#This Row],[Min25]]</f>
        <v>1</v>
      </c>
      <c r="H3828" s="1">
        <f t="shared" si="475"/>
        <v>2</v>
      </c>
      <c r="I3828" s="1">
        <f t="shared" si="476"/>
        <v>1.8846153846153846</v>
      </c>
      <c r="J3828" s="1">
        <f t="shared" si="477"/>
        <v>0.12</v>
      </c>
      <c r="K3828" s="1">
        <f t="shared" si="478"/>
        <v>0.30290196078431375</v>
      </c>
      <c r="L3828" s="1">
        <f t="shared" si="479"/>
        <v>2.5705882352941152</v>
      </c>
      <c r="M3828" s="1">
        <f>ANALOG05[[#This Row],[Avg 255 Max]]-ANALOG05[[#This Row],[Avg 255 Min]]</f>
        <v>2.2676862745098014</v>
      </c>
    </row>
    <row r="3829" spans="1:13" x14ac:dyDescent="0.3">
      <c r="A3829">
        <v>524</v>
      </c>
      <c r="B3829">
        <v>523</v>
      </c>
      <c r="C3829">
        <f>ANALOG05[[#This Row],[Column1]]-ANALOG05[[#This Row],[Column2]]</f>
        <v>1</v>
      </c>
      <c r="D3829">
        <f t="shared" si="472"/>
        <v>2</v>
      </c>
      <c r="E3829">
        <f t="shared" si="473"/>
        <v>1.36</v>
      </c>
      <c r="F3829" s="1">
        <f t="shared" si="474"/>
        <v>1</v>
      </c>
      <c r="G3829" s="1">
        <f>ANALOG05[[#This Row],[Max25]]-ANALOG05[[#This Row],[Min25]]</f>
        <v>1</v>
      </c>
      <c r="H3829" s="1">
        <f t="shared" si="475"/>
        <v>2</v>
      </c>
      <c r="I3829" s="1">
        <f t="shared" si="476"/>
        <v>1.9230769230769231</v>
      </c>
      <c r="J3829" s="1">
        <f t="shared" si="477"/>
        <v>0.08</v>
      </c>
      <c r="K3829" s="1">
        <f t="shared" si="478"/>
        <v>0.30243137254901969</v>
      </c>
      <c r="L3829" s="1">
        <f t="shared" si="479"/>
        <v>2.5745098039215661</v>
      </c>
      <c r="M3829" s="1">
        <f>ANALOG05[[#This Row],[Avg 255 Max]]-ANALOG05[[#This Row],[Avg 255 Min]]</f>
        <v>2.2720784313725466</v>
      </c>
    </row>
    <row r="3830" spans="1:13" x14ac:dyDescent="0.3">
      <c r="A3830">
        <v>524</v>
      </c>
      <c r="B3830">
        <v>523</v>
      </c>
      <c r="C3830">
        <f>ANALOG05[[#This Row],[Column1]]-ANALOG05[[#This Row],[Column2]]</f>
        <v>1</v>
      </c>
      <c r="D3830">
        <f t="shared" si="472"/>
        <v>2</v>
      </c>
      <c r="E3830">
        <f t="shared" si="473"/>
        <v>1.36</v>
      </c>
      <c r="F3830" s="1">
        <f t="shared" si="474"/>
        <v>1</v>
      </c>
      <c r="G3830" s="1">
        <f>ANALOG05[[#This Row],[Max25]]-ANALOG05[[#This Row],[Min25]]</f>
        <v>1</v>
      </c>
      <c r="H3830" s="1">
        <f t="shared" si="475"/>
        <v>2</v>
      </c>
      <c r="I3830" s="1">
        <f t="shared" si="476"/>
        <v>1.9615384615384615</v>
      </c>
      <c r="J3830" s="1">
        <f t="shared" si="477"/>
        <v>0.04</v>
      </c>
      <c r="K3830" s="1">
        <f t="shared" si="478"/>
        <v>0.3021176470588236</v>
      </c>
      <c r="L3830" s="1">
        <f t="shared" si="479"/>
        <v>2.5784313725490176</v>
      </c>
      <c r="M3830" s="1">
        <f>ANALOG05[[#This Row],[Avg 255 Max]]-ANALOG05[[#This Row],[Avg 255 Min]]</f>
        <v>2.2763137254901942</v>
      </c>
    </row>
    <row r="3831" spans="1:13" x14ac:dyDescent="0.3">
      <c r="A3831">
        <v>524</v>
      </c>
      <c r="B3831">
        <v>523</v>
      </c>
      <c r="C3831">
        <f>ANALOG05[[#This Row],[Column1]]-ANALOG05[[#This Row],[Column2]]</f>
        <v>1</v>
      </c>
      <c r="D3831">
        <f t="shared" si="472"/>
        <v>2</v>
      </c>
      <c r="E3831">
        <f t="shared" si="473"/>
        <v>1.32</v>
      </c>
      <c r="F3831" s="1">
        <f t="shared" si="474"/>
        <v>0</v>
      </c>
      <c r="G3831" s="1">
        <f>ANALOG05[[#This Row],[Max25]]-ANALOG05[[#This Row],[Min25]]</f>
        <v>2</v>
      </c>
      <c r="H3831" s="1">
        <f t="shared" si="475"/>
        <v>2</v>
      </c>
      <c r="I3831" s="1">
        <f t="shared" si="476"/>
        <v>2</v>
      </c>
      <c r="J3831" s="1">
        <f t="shared" si="477"/>
        <v>0</v>
      </c>
      <c r="K3831" s="1">
        <f t="shared" si="478"/>
        <v>0.30196078431372558</v>
      </c>
      <c r="L3831" s="1">
        <f t="shared" si="479"/>
        <v>2.5823529411764685</v>
      </c>
      <c r="M3831" s="1">
        <f>ANALOG05[[#This Row],[Avg 255 Max]]-ANALOG05[[#This Row],[Avg 255 Min]]</f>
        <v>2.2803921568627428</v>
      </c>
    </row>
    <row r="3832" spans="1:13" x14ac:dyDescent="0.3">
      <c r="A3832">
        <v>524</v>
      </c>
      <c r="B3832">
        <v>523</v>
      </c>
      <c r="C3832">
        <f>ANALOG05[[#This Row],[Column1]]-ANALOG05[[#This Row],[Column2]]</f>
        <v>1</v>
      </c>
      <c r="D3832">
        <f t="shared" si="472"/>
        <v>2</v>
      </c>
      <c r="E3832">
        <f t="shared" si="473"/>
        <v>1.36</v>
      </c>
      <c r="F3832" s="1">
        <f t="shared" si="474"/>
        <v>0</v>
      </c>
      <c r="G3832" s="1">
        <f>ANALOG05[[#This Row],[Max25]]-ANALOG05[[#This Row],[Min25]]</f>
        <v>2</v>
      </c>
      <c r="H3832" s="1">
        <f t="shared" si="475"/>
        <v>2</v>
      </c>
      <c r="I3832" s="1">
        <f t="shared" si="476"/>
        <v>2</v>
      </c>
      <c r="J3832" s="1">
        <f t="shared" si="477"/>
        <v>0</v>
      </c>
      <c r="K3832" s="1">
        <f t="shared" si="478"/>
        <v>0.30196078431372558</v>
      </c>
      <c r="L3832" s="1">
        <f t="shared" si="479"/>
        <v>2.5862745098039195</v>
      </c>
      <c r="M3832" s="1">
        <f>ANALOG05[[#This Row],[Avg 255 Max]]-ANALOG05[[#This Row],[Avg 255 Min]]</f>
        <v>2.2843137254901937</v>
      </c>
    </row>
    <row r="3833" spans="1:13" x14ac:dyDescent="0.3">
      <c r="A3833">
        <v>525</v>
      </c>
      <c r="B3833">
        <v>524</v>
      </c>
      <c r="C3833">
        <f>ANALOG05[[#This Row],[Column1]]-ANALOG05[[#This Row],[Column2]]</f>
        <v>1</v>
      </c>
      <c r="D3833">
        <f t="shared" si="472"/>
        <v>2</v>
      </c>
      <c r="E3833">
        <f t="shared" si="473"/>
        <v>1.36</v>
      </c>
      <c r="F3833" s="1">
        <f t="shared" si="474"/>
        <v>0</v>
      </c>
      <c r="G3833" s="1">
        <f>ANALOG05[[#This Row],[Max25]]-ANALOG05[[#This Row],[Min25]]</f>
        <v>2</v>
      </c>
      <c r="H3833" s="1">
        <f t="shared" si="475"/>
        <v>2</v>
      </c>
      <c r="I3833" s="1">
        <f t="shared" si="476"/>
        <v>2</v>
      </c>
      <c r="J3833" s="1">
        <f t="shared" si="477"/>
        <v>0</v>
      </c>
      <c r="K3833" s="1">
        <f t="shared" si="478"/>
        <v>0.30196078431372558</v>
      </c>
      <c r="L3833" s="1">
        <f t="shared" si="479"/>
        <v>2.5901960784313709</v>
      </c>
      <c r="M3833" s="1">
        <f>ANALOG05[[#This Row],[Avg 255 Max]]-ANALOG05[[#This Row],[Avg 255 Min]]</f>
        <v>2.2882352941176451</v>
      </c>
    </row>
    <row r="3834" spans="1:13" x14ac:dyDescent="0.3">
      <c r="A3834">
        <v>524</v>
      </c>
      <c r="B3834">
        <v>523</v>
      </c>
      <c r="C3834">
        <f>ANALOG05[[#This Row],[Column1]]-ANALOG05[[#This Row],[Column2]]</f>
        <v>1</v>
      </c>
      <c r="D3834">
        <f t="shared" si="472"/>
        <v>2</v>
      </c>
      <c r="E3834">
        <f t="shared" si="473"/>
        <v>1.36</v>
      </c>
      <c r="F3834" s="1">
        <f t="shared" si="474"/>
        <v>0</v>
      </c>
      <c r="G3834" s="1">
        <f>ANALOG05[[#This Row],[Max25]]-ANALOG05[[#This Row],[Min25]]</f>
        <v>2</v>
      </c>
      <c r="H3834" s="1">
        <f t="shared" si="475"/>
        <v>2</v>
      </c>
      <c r="I3834" s="1">
        <f t="shared" si="476"/>
        <v>2</v>
      </c>
      <c r="J3834" s="1">
        <f t="shared" si="477"/>
        <v>0</v>
      </c>
      <c r="K3834" s="1">
        <f t="shared" si="478"/>
        <v>0.30196078431372558</v>
      </c>
      <c r="L3834" s="1">
        <f t="shared" si="479"/>
        <v>2.5941176470588219</v>
      </c>
      <c r="M3834" s="1">
        <f>ANALOG05[[#This Row],[Avg 255 Max]]-ANALOG05[[#This Row],[Avg 255 Min]]</f>
        <v>2.2921568627450961</v>
      </c>
    </row>
    <row r="3835" spans="1:13" x14ac:dyDescent="0.3">
      <c r="A3835">
        <v>525</v>
      </c>
      <c r="B3835">
        <v>523</v>
      </c>
      <c r="C3835">
        <f>ANALOG05[[#This Row],[Column1]]-ANALOG05[[#This Row],[Column2]]</f>
        <v>2</v>
      </c>
      <c r="D3835">
        <f t="shared" si="472"/>
        <v>2</v>
      </c>
      <c r="E3835">
        <f t="shared" si="473"/>
        <v>1.36</v>
      </c>
      <c r="F3835" s="1">
        <f t="shared" si="474"/>
        <v>0</v>
      </c>
      <c r="G3835" s="1">
        <f>ANALOG05[[#This Row],[Max25]]-ANALOG05[[#This Row],[Min25]]</f>
        <v>2</v>
      </c>
      <c r="H3835" s="1">
        <f t="shared" si="475"/>
        <v>2</v>
      </c>
      <c r="I3835" s="1">
        <f t="shared" si="476"/>
        <v>2</v>
      </c>
      <c r="J3835" s="1">
        <f t="shared" si="477"/>
        <v>0</v>
      </c>
      <c r="K3835" s="1">
        <f t="shared" si="478"/>
        <v>0.30196078431372558</v>
      </c>
      <c r="L3835" s="1">
        <f t="shared" si="479"/>
        <v>2.5980392156862728</v>
      </c>
      <c r="M3835" s="1">
        <f>ANALOG05[[#This Row],[Avg 255 Max]]-ANALOG05[[#This Row],[Avg 255 Min]]</f>
        <v>2.2960784313725471</v>
      </c>
    </row>
    <row r="3836" spans="1:13" x14ac:dyDescent="0.3">
      <c r="A3836">
        <v>524</v>
      </c>
      <c r="B3836">
        <v>523</v>
      </c>
      <c r="C3836">
        <f>ANALOG05[[#This Row],[Column1]]-ANALOG05[[#This Row],[Column2]]</f>
        <v>1</v>
      </c>
      <c r="D3836">
        <f t="shared" si="472"/>
        <v>2</v>
      </c>
      <c r="E3836">
        <f t="shared" si="473"/>
        <v>1.32</v>
      </c>
      <c r="F3836" s="1">
        <f t="shared" si="474"/>
        <v>0</v>
      </c>
      <c r="G3836" s="1">
        <f>ANALOG05[[#This Row],[Max25]]-ANALOG05[[#This Row],[Min25]]</f>
        <v>2</v>
      </c>
      <c r="H3836" s="1">
        <f t="shared" si="475"/>
        <v>2</v>
      </c>
      <c r="I3836" s="1">
        <f t="shared" si="476"/>
        <v>2</v>
      </c>
      <c r="J3836" s="1">
        <f t="shared" si="477"/>
        <v>0</v>
      </c>
      <c r="K3836" s="1">
        <f t="shared" si="478"/>
        <v>0.30196078431372558</v>
      </c>
      <c r="L3836" s="1">
        <f t="shared" si="479"/>
        <v>2.6019607843137238</v>
      </c>
      <c r="M3836" s="1">
        <f>ANALOG05[[#This Row],[Avg 255 Max]]-ANALOG05[[#This Row],[Avg 255 Min]]</f>
        <v>2.299999999999998</v>
      </c>
    </row>
    <row r="3837" spans="1:13" x14ac:dyDescent="0.3">
      <c r="A3837">
        <v>525</v>
      </c>
      <c r="B3837">
        <v>523</v>
      </c>
      <c r="C3837">
        <f>ANALOG05[[#This Row],[Column1]]-ANALOG05[[#This Row],[Column2]]</f>
        <v>2</v>
      </c>
      <c r="D3837">
        <f t="shared" si="472"/>
        <v>2</v>
      </c>
      <c r="E3837">
        <f t="shared" si="473"/>
        <v>1.36</v>
      </c>
      <c r="F3837" s="1">
        <f t="shared" si="474"/>
        <v>0</v>
      </c>
      <c r="G3837" s="1">
        <f>ANALOG05[[#This Row],[Max25]]-ANALOG05[[#This Row],[Min25]]</f>
        <v>2</v>
      </c>
      <c r="H3837" s="1">
        <f t="shared" si="475"/>
        <v>2</v>
      </c>
      <c r="I3837" s="1">
        <f t="shared" si="476"/>
        <v>2</v>
      </c>
      <c r="J3837" s="1">
        <f t="shared" si="477"/>
        <v>0</v>
      </c>
      <c r="K3837" s="1">
        <f t="shared" si="478"/>
        <v>0.30196078431372558</v>
      </c>
      <c r="L3837" s="1">
        <f t="shared" si="479"/>
        <v>2.6058823529411748</v>
      </c>
      <c r="M3837" s="1">
        <f>ANALOG05[[#This Row],[Avg 255 Max]]-ANALOG05[[#This Row],[Avg 255 Min]]</f>
        <v>2.303921568627449</v>
      </c>
    </row>
    <row r="3838" spans="1:13" x14ac:dyDescent="0.3">
      <c r="A3838">
        <v>524</v>
      </c>
      <c r="B3838">
        <v>523</v>
      </c>
      <c r="C3838">
        <f>ANALOG05[[#This Row],[Column1]]-ANALOG05[[#This Row],[Column2]]</f>
        <v>1</v>
      </c>
      <c r="D3838">
        <f t="shared" si="472"/>
        <v>2</v>
      </c>
      <c r="E3838">
        <f t="shared" si="473"/>
        <v>1.28</v>
      </c>
      <c r="F3838" s="1">
        <f t="shared" si="474"/>
        <v>0</v>
      </c>
      <c r="G3838" s="1">
        <f>ANALOG05[[#This Row],[Max25]]-ANALOG05[[#This Row],[Min25]]</f>
        <v>2</v>
      </c>
      <c r="H3838" s="1">
        <f t="shared" si="475"/>
        <v>2</v>
      </c>
      <c r="I3838" s="1">
        <f t="shared" si="476"/>
        <v>1.9615384615384615</v>
      </c>
      <c r="J3838" s="1">
        <f t="shared" si="477"/>
        <v>0</v>
      </c>
      <c r="K3838" s="1">
        <f t="shared" si="478"/>
        <v>0.30196078431372558</v>
      </c>
      <c r="L3838" s="1">
        <f t="shared" si="479"/>
        <v>2.6098039215686257</v>
      </c>
      <c r="M3838" s="1">
        <f>ANALOG05[[#This Row],[Avg 255 Max]]-ANALOG05[[#This Row],[Avg 255 Min]]</f>
        <v>2.3078431372549</v>
      </c>
    </row>
    <row r="3839" spans="1:13" x14ac:dyDescent="0.3">
      <c r="A3839">
        <v>525</v>
      </c>
      <c r="B3839">
        <v>523</v>
      </c>
      <c r="C3839">
        <f>ANALOG05[[#This Row],[Column1]]-ANALOG05[[#This Row],[Column2]]</f>
        <v>2</v>
      </c>
      <c r="D3839">
        <f t="shared" si="472"/>
        <v>2</v>
      </c>
      <c r="E3839">
        <f t="shared" si="473"/>
        <v>1.28</v>
      </c>
      <c r="F3839" s="1">
        <f t="shared" si="474"/>
        <v>0</v>
      </c>
      <c r="G3839" s="1">
        <f>ANALOG05[[#This Row],[Max25]]-ANALOG05[[#This Row],[Min25]]</f>
        <v>2</v>
      </c>
      <c r="H3839" s="1">
        <f t="shared" si="475"/>
        <v>2</v>
      </c>
      <c r="I3839" s="1">
        <f t="shared" si="476"/>
        <v>1.9230769230769231</v>
      </c>
      <c r="J3839" s="1">
        <f t="shared" si="477"/>
        <v>0.04</v>
      </c>
      <c r="K3839" s="1">
        <f t="shared" si="478"/>
        <v>0.30196078431372558</v>
      </c>
      <c r="L3839" s="1">
        <f t="shared" si="479"/>
        <v>2.6137254901960767</v>
      </c>
      <c r="M3839" s="1">
        <f>ANALOG05[[#This Row],[Avg 255 Max]]-ANALOG05[[#This Row],[Avg 255 Min]]</f>
        <v>2.3117647058823509</v>
      </c>
    </row>
    <row r="3840" spans="1:13" x14ac:dyDescent="0.3">
      <c r="A3840">
        <v>524</v>
      </c>
      <c r="B3840">
        <v>523</v>
      </c>
      <c r="C3840">
        <f>ANALOG05[[#This Row],[Column1]]-ANALOG05[[#This Row],[Column2]]</f>
        <v>1</v>
      </c>
      <c r="D3840">
        <f t="shared" si="472"/>
        <v>2</v>
      </c>
      <c r="E3840">
        <f t="shared" si="473"/>
        <v>1.28</v>
      </c>
      <c r="F3840" s="1">
        <f t="shared" si="474"/>
        <v>0</v>
      </c>
      <c r="G3840" s="1">
        <f>ANALOG05[[#This Row],[Max25]]-ANALOG05[[#This Row],[Min25]]</f>
        <v>2</v>
      </c>
      <c r="H3840" s="1">
        <f t="shared" si="475"/>
        <v>2</v>
      </c>
      <c r="I3840" s="1">
        <f t="shared" si="476"/>
        <v>1.8846153846153846</v>
      </c>
      <c r="J3840" s="1">
        <f t="shared" si="477"/>
        <v>0.08</v>
      </c>
      <c r="K3840" s="1">
        <f t="shared" si="478"/>
        <v>0.30180392156862756</v>
      </c>
      <c r="L3840" s="1">
        <f t="shared" si="479"/>
        <v>2.6176470588235277</v>
      </c>
      <c r="M3840" s="1">
        <f>ANALOG05[[#This Row],[Avg 255 Max]]-ANALOG05[[#This Row],[Avg 255 Min]]</f>
        <v>2.3158431372549</v>
      </c>
    </row>
    <row r="3841" spans="1:13" x14ac:dyDescent="0.3">
      <c r="A3841">
        <v>525</v>
      </c>
      <c r="B3841">
        <v>523</v>
      </c>
      <c r="C3841">
        <f>ANALOG05[[#This Row],[Column1]]-ANALOG05[[#This Row],[Column2]]</f>
        <v>2</v>
      </c>
      <c r="D3841">
        <f t="shared" si="472"/>
        <v>2</v>
      </c>
      <c r="E3841">
        <f t="shared" si="473"/>
        <v>1.32</v>
      </c>
      <c r="F3841" s="1">
        <f t="shared" si="474"/>
        <v>0</v>
      </c>
      <c r="G3841" s="1">
        <f>ANALOG05[[#This Row],[Max25]]-ANALOG05[[#This Row],[Min25]]</f>
        <v>2</v>
      </c>
      <c r="H3841" s="1">
        <f t="shared" si="475"/>
        <v>2</v>
      </c>
      <c r="I3841" s="1">
        <f t="shared" si="476"/>
        <v>1.8461538461538463</v>
      </c>
      <c r="J3841" s="1">
        <f t="shared" si="477"/>
        <v>0.12</v>
      </c>
      <c r="K3841" s="1">
        <f t="shared" si="478"/>
        <v>0.30149019607843147</v>
      </c>
      <c r="L3841" s="1">
        <f t="shared" si="479"/>
        <v>2.6215686274509786</v>
      </c>
      <c r="M3841" s="1">
        <f>ANALOG05[[#This Row],[Avg 255 Max]]-ANALOG05[[#This Row],[Avg 255 Min]]</f>
        <v>2.3200784313725471</v>
      </c>
    </row>
    <row r="3842" spans="1:13" x14ac:dyDescent="0.3">
      <c r="A3842">
        <v>524</v>
      </c>
      <c r="B3842">
        <v>523</v>
      </c>
      <c r="C3842">
        <f>ANALOG05[[#This Row],[Column1]]-ANALOG05[[#This Row],[Column2]]</f>
        <v>1</v>
      </c>
      <c r="D3842">
        <f t="shared" ref="D3842:D3905" si="480">MAX(C3842:C3865)</f>
        <v>2</v>
      </c>
      <c r="E3842">
        <f t="shared" ref="E3842:E3905" si="481">AVERAGE(C3842:C3866)</f>
        <v>1.28</v>
      </c>
      <c r="F3842" s="1">
        <f t="shared" ref="F3842:F3905" si="482">MIN(C3842:C3866)</f>
        <v>0</v>
      </c>
      <c r="G3842" s="1">
        <f>ANALOG05[[#This Row],[Max25]]-ANALOG05[[#This Row],[Min25]]</f>
        <v>2</v>
      </c>
      <c r="H3842" s="1">
        <f t="shared" ref="H3842:H3905" si="483">AVERAGE(D3842:D3867)</f>
        <v>2</v>
      </c>
      <c r="I3842" s="1">
        <f t="shared" ref="I3842:I3905" si="484">AVERAGE(G3842:G3867)</f>
        <v>1.8076923076923077</v>
      </c>
      <c r="J3842" s="1">
        <f t="shared" ref="J3842:J3905" si="485">AVERAGE(F3842:F3866)</f>
        <v>0.16</v>
      </c>
      <c r="K3842" s="1">
        <f t="shared" ref="K3842:K3905" si="486">AVERAGE(J3842:J4096)</f>
        <v>0.3010196078431373</v>
      </c>
      <c r="L3842" s="1">
        <f t="shared" ref="L3842:L3905" si="487">AVERAGE(H3842:H4096)</f>
        <v>2.6254901960784296</v>
      </c>
      <c r="M3842" s="1">
        <f>ANALOG05[[#This Row],[Avg 255 Max]]-ANALOG05[[#This Row],[Avg 255 Min]]</f>
        <v>2.3244705882352923</v>
      </c>
    </row>
    <row r="3843" spans="1:13" x14ac:dyDescent="0.3">
      <c r="A3843">
        <v>525</v>
      </c>
      <c r="B3843">
        <v>523</v>
      </c>
      <c r="C3843">
        <f>ANALOG05[[#This Row],[Column1]]-ANALOG05[[#This Row],[Column2]]</f>
        <v>2</v>
      </c>
      <c r="D3843">
        <f t="shared" si="480"/>
        <v>2</v>
      </c>
      <c r="E3843">
        <f t="shared" si="481"/>
        <v>1.32</v>
      </c>
      <c r="F3843" s="1">
        <f t="shared" si="482"/>
        <v>0</v>
      </c>
      <c r="G3843" s="1">
        <f>ANALOG05[[#This Row],[Max25]]-ANALOG05[[#This Row],[Min25]]</f>
        <v>2</v>
      </c>
      <c r="H3843" s="1">
        <f t="shared" si="483"/>
        <v>2</v>
      </c>
      <c r="I3843" s="1">
        <f t="shared" si="484"/>
        <v>1.7692307692307692</v>
      </c>
      <c r="J3843" s="1">
        <f t="shared" si="485"/>
        <v>0.2</v>
      </c>
      <c r="K3843" s="1">
        <f t="shared" si="486"/>
        <v>0.30039215686274517</v>
      </c>
      <c r="L3843" s="1">
        <f t="shared" si="487"/>
        <v>2.6294117647058806</v>
      </c>
      <c r="M3843" s="1">
        <f>ANALOG05[[#This Row],[Avg 255 Max]]-ANALOG05[[#This Row],[Avg 255 Min]]</f>
        <v>2.3290196078431356</v>
      </c>
    </row>
    <row r="3844" spans="1:13" x14ac:dyDescent="0.3">
      <c r="A3844">
        <v>525</v>
      </c>
      <c r="B3844">
        <v>523</v>
      </c>
      <c r="C3844">
        <f>ANALOG05[[#This Row],[Column1]]-ANALOG05[[#This Row],[Column2]]</f>
        <v>2</v>
      </c>
      <c r="D3844">
        <f t="shared" si="480"/>
        <v>2</v>
      </c>
      <c r="E3844">
        <f t="shared" si="481"/>
        <v>1.32</v>
      </c>
      <c r="F3844" s="1">
        <f t="shared" si="482"/>
        <v>0</v>
      </c>
      <c r="G3844" s="1">
        <f>ANALOG05[[#This Row],[Max25]]-ANALOG05[[#This Row],[Min25]]</f>
        <v>2</v>
      </c>
      <c r="H3844" s="1">
        <f t="shared" si="483"/>
        <v>2</v>
      </c>
      <c r="I3844" s="1">
        <f t="shared" si="484"/>
        <v>1.7307692307692308</v>
      </c>
      <c r="J3844" s="1">
        <f t="shared" si="485"/>
        <v>0.24</v>
      </c>
      <c r="K3844" s="1">
        <f t="shared" si="486"/>
        <v>0.29960784313725491</v>
      </c>
      <c r="L3844" s="1">
        <f t="shared" si="487"/>
        <v>2.6333333333333315</v>
      </c>
      <c r="M3844" s="1">
        <f>ANALOG05[[#This Row],[Avg 255 Max]]-ANALOG05[[#This Row],[Avg 255 Min]]</f>
        <v>2.3337254901960764</v>
      </c>
    </row>
    <row r="3845" spans="1:13" x14ac:dyDescent="0.3">
      <c r="A3845">
        <v>525</v>
      </c>
      <c r="B3845">
        <v>524</v>
      </c>
      <c r="C3845">
        <f>ANALOG05[[#This Row],[Column1]]-ANALOG05[[#This Row],[Column2]]</f>
        <v>1</v>
      </c>
      <c r="D3845">
        <f t="shared" si="480"/>
        <v>2</v>
      </c>
      <c r="E3845">
        <f t="shared" si="481"/>
        <v>1.28</v>
      </c>
      <c r="F3845" s="1">
        <f t="shared" si="482"/>
        <v>0</v>
      </c>
      <c r="G3845" s="1">
        <f>ANALOG05[[#This Row],[Max25]]-ANALOG05[[#This Row],[Min25]]</f>
        <v>2</v>
      </c>
      <c r="H3845" s="1">
        <f t="shared" si="483"/>
        <v>2</v>
      </c>
      <c r="I3845" s="1">
        <f t="shared" si="484"/>
        <v>1.6923076923076923</v>
      </c>
      <c r="J3845" s="1">
        <f t="shared" si="485"/>
        <v>0.28000000000000003</v>
      </c>
      <c r="K3845" s="1">
        <f t="shared" si="486"/>
        <v>0.29866666666666675</v>
      </c>
      <c r="L3845" s="1">
        <f t="shared" si="487"/>
        <v>2.6372549019607825</v>
      </c>
      <c r="M3845" s="1">
        <f>ANALOG05[[#This Row],[Avg 255 Max]]-ANALOG05[[#This Row],[Avg 255 Min]]</f>
        <v>2.3385882352941159</v>
      </c>
    </row>
    <row r="3846" spans="1:13" x14ac:dyDescent="0.3">
      <c r="A3846">
        <v>524</v>
      </c>
      <c r="B3846">
        <v>523</v>
      </c>
      <c r="C3846">
        <f>ANALOG05[[#This Row],[Column1]]-ANALOG05[[#This Row],[Column2]]</f>
        <v>1</v>
      </c>
      <c r="D3846">
        <f t="shared" si="480"/>
        <v>2</v>
      </c>
      <c r="E3846">
        <f t="shared" si="481"/>
        <v>1.32</v>
      </c>
      <c r="F3846" s="1">
        <f t="shared" si="482"/>
        <v>0</v>
      </c>
      <c r="G3846" s="1">
        <f>ANALOG05[[#This Row],[Max25]]-ANALOG05[[#This Row],[Min25]]</f>
        <v>2</v>
      </c>
      <c r="H3846" s="1">
        <f t="shared" si="483"/>
        <v>2</v>
      </c>
      <c r="I3846" s="1">
        <f t="shared" si="484"/>
        <v>1.6538461538461537</v>
      </c>
      <c r="J3846" s="1">
        <f t="shared" si="485"/>
        <v>0.32</v>
      </c>
      <c r="K3846" s="1">
        <f t="shared" si="486"/>
        <v>0.29756862745098051</v>
      </c>
      <c r="L3846" s="1">
        <f t="shared" si="487"/>
        <v>2.6411764705882335</v>
      </c>
      <c r="M3846" s="1">
        <f>ANALOG05[[#This Row],[Avg 255 Max]]-ANALOG05[[#This Row],[Avg 255 Min]]</f>
        <v>2.3436078431372529</v>
      </c>
    </row>
    <row r="3847" spans="1:13" x14ac:dyDescent="0.3">
      <c r="A3847">
        <v>524</v>
      </c>
      <c r="B3847">
        <v>523</v>
      </c>
      <c r="C3847">
        <f>ANALOG05[[#This Row],[Column1]]-ANALOG05[[#This Row],[Column2]]</f>
        <v>1</v>
      </c>
      <c r="D3847">
        <f t="shared" si="480"/>
        <v>2</v>
      </c>
      <c r="E3847">
        <f t="shared" si="481"/>
        <v>1.36</v>
      </c>
      <c r="F3847" s="1">
        <f t="shared" si="482"/>
        <v>0</v>
      </c>
      <c r="G3847" s="1">
        <f>ANALOG05[[#This Row],[Max25]]-ANALOG05[[#This Row],[Min25]]</f>
        <v>2</v>
      </c>
      <c r="H3847" s="1">
        <f t="shared" si="483"/>
        <v>2</v>
      </c>
      <c r="I3847" s="1">
        <f t="shared" si="484"/>
        <v>1.6153846153846154</v>
      </c>
      <c r="J3847" s="1">
        <f t="shared" si="485"/>
        <v>0.36</v>
      </c>
      <c r="K3847" s="1">
        <f t="shared" si="486"/>
        <v>0.29631372549019619</v>
      </c>
      <c r="L3847" s="1">
        <f t="shared" si="487"/>
        <v>2.645098039215684</v>
      </c>
      <c r="M3847" s="1">
        <f>ANALOG05[[#This Row],[Avg 255 Max]]-ANALOG05[[#This Row],[Avg 255 Min]]</f>
        <v>2.3487843137254876</v>
      </c>
    </row>
    <row r="3848" spans="1:13" x14ac:dyDescent="0.3">
      <c r="A3848">
        <v>525</v>
      </c>
      <c r="B3848">
        <v>523</v>
      </c>
      <c r="C3848">
        <f>ANALOG05[[#This Row],[Column1]]-ANALOG05[[#This Row],[Column2]]</f>
        <v>2</v>
      </c>
      <c r="D3848">
        <f t="shared" si="480"/>
        <v>2</v>
      </c>
      <c r="E3848">
        <f t="shared" si="481"/>
        <v>1.4</v>
      </c>
      <c r="F3848" s="1">
        <f t="shared" si="482"/>
        <v>0</v>
      </c>
      <c r="G3848" s="1">
        <f>ANALOG05[[#This Row],[Max25]]-ANALOG05[[#This Row],[Min25]]</f>
        <v>2</v>
      </c>
      <c r="H3848" s="1">
        <f t="shared" si="483"/>
        <v>2</v>
      </c>
      <c r="I3848" s="1">
        <f t="shared" si="484"/>
        <v>1.5769230769230769</v>
      </c>
      <c r="J3848" s="1">
        <f t="shared" si="485"/>
        <v>0.4</v>
      </c>
      <c r="K3848" s="1">
        <f t="shared" si="486"/>
        <v>0.29490196078431385</v>
      </c>
      <c r="L3848" s="1">
        <f t="shared" si="487"/>
        <v>2.6490196078431349</v>
      </c>
      <c r="M3848" s="1">
        <f>ANALOG05[[#This Row],[Avg 255 Max]]-ANALOG05[[#This Row],[Avg 255 Min]]</f>
        <v>2.3541176470588212</v>
      </c>
    </row>
    <row r="3849" spans="1:13" x14ac:dyDescent="0.3">
      <c r="A3849">
        <v>524</v>
      </c>
      <c r="B3849">
        <v>523</v>
      </c>
      <c r="C3849">
        <f>ANALOG05[[#This Row],[Column1]]-ANALOG05[[#This Row],[Column2]]</f>
        <v>1</v>
      </c>
      <c r="D3849">
        <f t="shared" si="480"/>
        <v>2</v>
      </c>
      <c r="E3849">
        <f t="shared" si="481"/>
        <v>1.36</v>
      </c>
      <c r="F3849" s="1">
        <f t="shared" si="482"/>
        <v>0</v>
      </c>
      <c r="G3849" s="1">
        <f>ANALOG05[[#This Row],[Max25]]-ANALOG05[[#This Row],[Min25]]</f>
        <v>2</v>
      </c>
      <c r="H3849" s="1">
        <f t="shared" si="483"/>
        <v>2</v>
      </c>
      <c r="I3849" s="1">
        <f t="shared" si="484"/>
        <v>1.5384615384615385</v>
      </c>
      <c r="J3849" s="1">
        <f t="shared" si="485"/>
        <v>0.44</v>
      </c>
      <c r="K3849" s="1">
        <f t="shared" si="486"/>
        <v>0.29333333333333345</v>
      </c>
      <c r="L3849" s="1">
        <f t="shared" si="487"/>
        <v>2.6529411764705859</v>
      </c>
      <c r="M3849" s="1">
        <f>ANALOG05[[#This Row],[Avg 255 Max]]-ANALOG05[[#This Row],[Avg 255 Min]]</f>
        <v>2.3596078431372525</v>
      </c>
    </row>
    <row r="3850" spans="1:13" x14ac:dyDescent="0.3">
      <c r="A3850">
        <v>524</v>
      </c>
      <c r="B3850">
        <v>523</v>
      </c>
      <c r="C3850">
        <f>ANALOG05[[#This Row],[Column1]]-ANALOG05[[#This Row],[Column2]]</f>
        <v>1</v>
      </c>
      <c r="D3850">
        <f t="shared" si="480"/>
        <v>2</v>
      </c>
      <c r="E3850">
        <f t="shared" si="481"/>
        <v>1.4</v>
      </c>
      <c r="F3850" s="1">
        <f t="shared" si="482"/>
        <v>0</v>
      </c>
      <c r="G3850" s="1">
        <f>ANALOG05[[#This Row],[Max25]]-ANALOG05[[#This Row],[Min25]]</f>
        <v>2</v>
      </c>
      <c r="H3850" s="1">
        <f t="shared" si="483"/>
        <v>2</v>
      </c>
      <c r="I3850" s="1">
        <f t="shared" si="484"/>
        <v>1.5</v>
      </c>
      <c r="J3850" s="1">
        <f t="shared" si="485"/>
        <v>0.48</v>
      </c>
      <c r="K3850" s="1">
        <f t="shared" si="486"/>
        <v>0.29160784313725502</v>
      </c>
      <c r="L3850" s="1">
        <f t="shared" si="487"/>
        <v>2.6568627450980373</v>
      </c>
      <c r="M3850" s="1">
        <f>ANALOG05[[#This Row],[Avg 255 Max]]-ANALOG05[[#This Row],[Avg 255 Min]]</f>
        <v>2.3652549019607823</v>
      </c>
    </row>
    <row r="3851" spans="1:13" x14ac:dyDescent="0.3">
      <c r="A3851">
        <v>524</v>
      </c>
      <c r="B3851">
        <v>523</v>
      </c>
      <c r="C3851">
        <f>ANALOG05[[#This Row],[Column1]]-ANALOG05[[#This Row],[Column2]]</f>
        <v>1</v>
      </c>
      <c r="D3851">
        <f t="shared" si="480"/>
        <v>2</v>
      </c>
      <c r="E3851">
        <f t="shared" si="481"/>
        <v>1.4</v>
      </c>
      <c r="F3851" s="1">
        <f t="shared" si="482"/>
        <v>0</v>
      </c>
      <c r="G3851" s="1">
        <f>ANALOG05[[#This Row],[Max25]]-ANALOG05[[#This Row],[Min25]]</f>
        <v>2</v>
      </c>
      <c r="H3851" s="1">
        <f t="shared" si="483"/>
        <v>2</v>
      </c>
      <c r="I3851" s="1">
        <f t="shared" si="484"/>
        <v>1.4615384615384615</v>
      </c>
      <c r="J3851" s="1">
        <f t="shared" si="485"/>
        <v>0.52</v>
      </c>
      <c r="K3851" s="1">
        <f t="shared" si="486"/>
        <v>0.28972549019607857</v>
      </c>
      <c r="L3851" s="1">
        <f t="shared" si="487"/>
        <v>2.6607843137254883</v>
      </c>
      <c r="M3851" s="1">
        <f>ANALOG05[[#This Row],[Avg 255 Max]]-ANALOG05[[#This Row],[Avg 255 Min]]</f>
        <v>2.3710588235294097</v>
      </c>
    </row>
    <row r="3852" spans="1:13" x14ac:dyDescent="0.3">
      <c r="A3852">
        <v>525</v>
      </c>
      <c r="B3852">
        <v>523</v>
      </c>
      <c r="C3852">
        <f>ANALOG05[[#This Row],[Column1]]-ANALOG05[[#This Row],[Column2]]</f>
        <v>2</v>
      </c>
      <c r="D3852">
        <f t="shared" si="480"/>
        <v>2</v>
      </c>
      <c r="E3852">
        <f t="shared" si="481"/>
        <v>1.44</v>
      </c>
      <c r="F3852" s="1">
        <f t="shared" si="482"/>
        <v>0</v>
      </c>
      <c r="G3852" s="1">
        <f>ANALOG05[[#This Row],[Max25]]-ANALOG05[[#This Row],[Min25]]</f>
        <v>2</v>
      </c>
      <c r="H3852" s="1">
        <f t="shared" si="483"/>
        <v>2</v>
      </c>
      <c r="I3852" s="1">
        <f t="shared" si="484"/>
        <v>1.4230769230769231</v>
      </c>
      <c r="J3852" s="1">
        <f t="shared" si="485"/>
        <v>0.56000000000000005</v>
      </c>
      <c r="K3852" s="1">
        <f t="shared" si="486"/>
        <v>0.28768627450980411</v>
      </c>
      <c r="L3852" s="1">
        <f t="shared" si="487"/>
        <v>2.6647058823529393</v>
      </c>
      <c r="M3852" s="1">
        <f>ANALOG05[[#This Row],[Avg 255 Max]]-ANALOG05[[#This Row],[Avg 255 Min]]</f>
        <v>2.3770196078431352</v>
      </c>
    </row>
    <row r="3853" spans="1:13" x14ac:dyDescent="0.3">
      <c r="A3853">
        <v>525</v>
      </c>
      <c r="B3853">
        <v>523</v>
      </c>
      <c r="C3853">
        <f>ANALOG05[[#This Row],[Column1]]-ANALOG05[[#This Row],[Column2]]</f>
        <v>2</v>
      </c>
      <c r="D3853">
        <f t="shared" si="480"/>
        <v>2</v>
      </c>
      <c r="E3853">
        <f t="shared" si="481"/>
        <v>1.4</v>
      </c>
      <c r="F3853" s="1">
        <f t="shared" si="482"/>
        <v>0</v>
      </c>
      <c r="G3853" s="1">
        <f>ANALOG05[[#This Row],[Max25]]-ANALOG05[[#This Row],[Min25]]</f>
        <v>2</v>
      </c>
      <c r="H3853" s="1">
        <f t="shared" si="483"/>
        <v>2</v>
      </c>
      <c r="I3853" s="1">
        <f t="shared" si="484"/>
        <v>1.3846153846153846</v>
      </c>
      <c r="J3853" s="1">
        <f t="shared" si="485"/>
        <v>0.6</v>
      </c>
      <c r="K3853" s="1">
        <f t="shared" si="486"/>
        <v>0.28549019607843151</v>
      </c>
      <c r="L3853" s="1">
        <f t="shared" si="487"/>
        <v>2.6686274509803902</v>
      </c>
      <c r="M3853" s="1">
        <f>ANALOG05[[#This Row],[Avg 255 Max]]-ANALOG05[[#This Row],[Avg 255 Min]]</f>
        <v>2.3831372549019587</v>
      </c>
    </row>
    <row r="3854" spans="1:13" x14ac:dyDescent="0.3">
      <c r="A3854">
        <v>524</v>
      </c>
      <c r="B3854">
        <v>523</v>
      </c>
      <c r="C3854">
        <f>ANALOG05[[#This Row],[Column1]]-ANALOG05[[#This Row],[Column2]]</f>
        <v>1</v>
      </c>
      <c r="D3854">
        <f t="shared" si="480"/>
        <v>2</v>
      </c>
      <c r="E3854">
        <f t="shared" si="481"/>
        <v>1.36</v>
      </c>
      <c r="F3854" s="1">
        <f t="shared" si="482"/>
        <v>0</v>
      </c>
      <c r="G3854" s="1">
        <f>ANALOG05[[#This Row],[Max25]]-ANALOG05[[#This Row],[Min25]]</f>
        <v>2</v>
      </c>
      <c r="H3854" s="1">
        <f t="shared" si="483"/>
        <v>2</v>
      </c>
      <c r="I3854" s="1">
        <f t="shared" si="484"/>
        <v>1.3461538461538463</v>
      </c>
      <c r="J3854" s="1">
        <f t="shared" si="485"/>
        <v>0.64</v>
      </c>
      <c r="K3854" s="1">
        <f t="shared" si="486"/>
        <v>0.28313725490196096</v>
      </c>
      <c r="L3854" s="1">
        <f t="shared" si="487"/>
        <v>2.6725490196078412</v>
      </c>
      <c r="M3854" s="1">
        <f>ANALOG05[[#This Row],[Avg 255 Max]]-ANALOG05[[#This Row],[Avg 255 Min]]</f>
        <v>2.3894117647058803</v>
      </c>
    </row>
    <row r="3855" spans="1:13" x14ac:dyDescent="0.3">
      <c r="A3855">
        <v>524</v>
      </c>
      <c r="B3855">
        <v>524</v>
      </c>
      <c r="C3855">
        <f>ANALOG05[[#This Row],[Column1]]-ANALOG05[[#This Row],[Column2]]</f>
        <v>0</v>
      </c>
      <c r="D3855">
        <f t="shared" si="480"/>
        <v>2</v>
      </c>
      <c r="E3855">
        <f t="shared" si="481"/>
        <v>1.36</v>
      </c>
      <c r="F3855" s="1">
        <f t="shared" si="482"/>
        <v>0</v>
      </c>
      <c r="G3855" s="1">
        <f>ANALOG05[[#This Row],[Max25]]-ANALOG05[[#This Row],[Min25]]</f>
        <v>2</v>
      </c>
      <c r="H3855" s="1">
        <f t="shared" si="483"/>
        <v>2</v>
      </c>
      <c r="I3855" s="1">
        <f t="shared" si="484"/>
        <v>1.3076923076923077</v>
      </c>
      <c r="J3855" s="1">
        <f t="shared" si="485"/>
        <v>0.68</v>
      </c>
      <c r="K3855" s="1">
        <f t="shared" si="486"/>
        <v>0.28062745098039227</v>
      </c>
      <c r="L3855" s="1">
        <f t="shared" si="487"/>
        <v>2.6764705882352922</v>
      </c>
      <c r="M3855" s="1">
        <f>ANALOG05[[#This Row],[Avg 255 Max]]-ANALOG05[[#This Row],[Avg 255 Min]]</f>
        <v>2.3958431372549001</v>
      </c>
    </row>
    <row r="3856" spans="1:13" x14ac:dyDescent="0.3">
      <c r="A3856">
        <v>525</v>
      </c>
      <c r="B3856">
        <v>523</v>
      </c>
      <c r="C3856">
        <f>ANALOG05[[#This Row],[Column1]]-ANALOG05[[#This Row],[Column2]]</f>
        <v>2</v>
      </c>
      <c r="D3856">
        <f t="shared" si="480"/>
        <v>2</v>
      </c>
      <c r="E3856">
        <f t="shared" si="481"/>
        <v>1.4</v>
      </c>
      <c r="F3856" s="1">
        <f t="shared" si="482"/>
        <v>0</v>
      </c>
      <c r="G3856" s="1">
        <f>ANALOG05[[#This Row],[Max25]]-ANALOG05[[#This Row],[Min25]]</f>
        <v>2</v>
      </c>
      <c r="H3856" s="1">
        <f t="shared" si="483"/>
        <v>2</v>
      </c>
      <c r="I3856" s="1">
        <f t="shared" si="484"/>
        <v>1.2692307692307692</v>
      </c>
      <c r="J3856" s="1">
        <f t="shared" si="485"/>
        <v>0.72</v>
      </c>
      <c r="K3856" s="1">
        <f t="shared" si="486"/>
        <v>0.27796078431372556</v>
      </c>
      <c r="L3856" s="1">
        <f t="shared" si="487"/>
        <v>2.6803921568627431</v>
      </c>
      <c r="M3856" s="1">
        <f>ANALOG05[[#This Row],[Avg 255 Max]]-ANALOG05[[#This Row],[Avg 255 Min]]</f>
        <v>2.4024313725490174</v>
      </c>
    </row>
    <row r="3857" spans="1:13" x14ac:dyDescent="0.3">
      <c r="A3857">
        <v>525</v>
      </c>
      <c r="B3857">
        <v>524</v>
      </c>
      <c r="C3857">
        <f>ANALOG05[[#This Row],[Column1]]-ANALOG05[[#This Row],[Column2]]</f>
        <v>1</v>
      </c>
      <c r="D3857">
        <f t="shared" si="480"/>
        <v>2</v>
      </c>
      <c r="E3857">
        <f t="shared" si="481"/>
        <v>1.4</v>
      </c>
      <c r="F3857" s="1">
        <f t="shared" si="482"/>
        <v>0</v>
      </c>
      <c r="G3857" s="1">
        <f>ANALOG05[[#This Row],[Max25]]-ANALOG05[[#This Row],[Min25]]</f>
        <v>2</v>
      </c>
      <c r="H3857" s="1">
        <f t="shared" si="483"/>
        <v>2</v>
      </c>
      <c r="I3857" s="1">
        <f t="shared" si="484"/>
        <v>1.2307692307692308</v>
      </c>
      <c r="J3857" s="1">
        <f t="shared" si="485"/>
        <v>0.76</v>
      </c>
      <c r="K3857" s="1">
        <f t="shared" si="486"/>
        <v>0.27513725490196089</v>
      </c>
      <c r="L3857" s="1">
        <f t="shared" si="487"/>
        <v>2.6843137254901941</v>
      </c>
      <c r="M3857" s="1">
        <f>ANALOG05[[#This Row],[Avg 255 Max]]-ANALOG05[[#This Row],[Avg 255 Min]]</f>
        <v>2.4091764705882333</v>
      </c>
    </row>
    <row r="3858" spans="1:13" x14ac:dyDescent="0.3">
      <c r="A3858">
        <v>524</v>
      </c>
      <c r="B3858">
        <v>523</v>
      </c>
      <c r="C3858">
        <f>ANALOG05[[#This Row],[Column1]]-ANALOG05[[#This Row],[Column2]]</f>
        <v>1</v>
      </c>
      <c r="D3858">
        <f t="shared" si="480"/>
        <v>2</v>
      </c>
      <c r="E3858">
        <f t="shared" si="481"/>
        <v>1.44</v>
      </c>
      <c r="F3858" s="1">
        <f t="shared" si="482"/>
        <v>0</v>
      </c>
      <c r="G3858" s="1">
        <f>ANALOG05[[#This Row],[Max25]]-ANALOG05[[#This Row],[Min25]]</f>
        <v>2</v>
      </c>
      <c r="H3858" s="1">
        <f t="shared" si="483"/>
        <v>2</v>
      </c>
      <c r="I3858" s="1">
        <f t="shared" si="484"/>
        <v>1.1923076923076923</v>
      </c>
      <c r="J3858" s="1">
        <f t="shared" si="485"/>
        <v>0.8</v>
      </c>
      <c r="K3858" s="1">
        <f t="shared" si="486"/>
        <v>0.27215686274509804</v>
      </c>
      <c r="L3858" s="1">
        <f t="shared" si="487"/>
        <v>2.6882352941176451</v>
      </c>
      <c r="M3858" s="1">
        <f>ANALOG05[[#This Row],[Avg 255 Max]]-ANALOG05[[#This Row],[Avg 255 Min]]</f>
        <v>2.4160784313725472</v>
      </c>
    </row>
    <row r="3859" spans="1:13" x14ac:dyDescent="0.3">
      <c r="A3859">
        <v>524</v>
      </c>
      <c r="B3859">
        <v>523</v>
      </c>
      <c r="C3859">
        <f>ANALOG05[[#This Row],[Column1]]-ANALOG05[[#This Row],[Column2]]</f>
        <v>1</v>
      </c>
      <c r="D3859">
        <f t="shared" si="480"/>
        <v>2</v>
      </c>
      <c r="E3859">
        <f t="shared" si="481"/>
        <v>1.44</v>
      </c>
      <c r="F3859" s="1">
        <f t="shared" si="482"/>
        <v>0</v>
      </c>
      <c r="G3859" s="1">
        <f>ANALOG05[[#This Row],[Max25]]-ANALOG05[[#This Row],[Min25]]</f>
        <v>2</v>
      </c>
      <c r="H3859" s="1">
        <f t="shared" si="483"/>
        <v>2</v>
      </c>
      <c r="I3859" s="1">
        <f t="shared" si="484"/>
        <v>1.1538461538461537</v>
      </c>
      <c r="J3859" s="1">
        <f t="shared" si="485"/>
        <v>0.84</v>
      </c>
      <c r="K3859" s="1">
        <f t="shared" si="486"/>
        <v>0.26901960784313722</v>
      </c>
      <c r="L3859" s="1">
        <f t="shared" si="487"/>
        <v>2.6921568627450965</v>
      </c>
      <c r="M3859" s="1">
        <f>ANALOG05[[#This Row],[Avg 255 Max]]-ANALOG05[[#This Row],[Avg 255 Min]]</f>
        <v>2.4231372549019592</v>
      </c>
    </row>
    <row r="3860" spans="1:13" x14ac:dyDescent="0.3">
      <c r="A3860">
        <v>524</v>
      </c>
      <c r="B3860">
        <v>523</v>
      </c>
      <c r="C3860">
        <f>ANALOG05[[#This Row],[Column1]]-ANALOG05[[#This Row],[Column2]]</f>
        <v>1</v>
      </c>
      <c r="D3860">
        <f t="shared" si="480"/>
        <v>2</v>
      </c>
      <c r="E3860">
        <f t="shared" si="481"/>
        <v>1.44</v>
      </c>
      <c r="F3860" s="1">
        <f t="shared" si="482"/>
        <v>0</v>
      </c>
      <c r="G3860" s="1">
        <f>ANALOG05[[#This Row],[Max25]]-ANALOG05[[#This Row],[Min25]]</f>
        <v>2</v>
      </c>
      <c r="H3860" s="1">
        <f t="shared" si="483"/>
        <v>2</v>
      </c>
      <c r="I3860" s="1">
        <f t="shared" si="484"/>
        <v>1.1153846153846154</v>
      </c>
      <c r="J3860" s="1">
        <f t="shared" si="485"/>
        <v>0.88</v>
      </c>
      <c r="K3860" s="1">
        <f t="shared" si="486"/>
        <v>0.26572549019607838</v>
      </c>
      <c r="L3860" s="1">
        <f t="shared" si="487"/>
        <v>2.6960784313725474</v>
      </c>
      <c r="M3860" s="1">
        <f>ANALOG05[[#This Row],[Avg 255 Max]]-ANALOG05[[#This Row],[Avg 255 Min]]</f>
        <v>2.4303529411764693</v>
      </c>
    </row>
    <row r="3861" spans="1:13" x14ac:dyDescent="0.3">
      <c r="A3861">
        <v>525</v>
      </c>
      <c r="B3861">
        <v>523</v>
      </c>
      <c r="C3861">
        <f>ANALOG05[[#This Row],[Column1]]-ANALOG05[[#This Row],[Column2]]</f>
        <v>2</v>
      </c>
      <c r="D3861">
        <f t="shared" si="480"/>
        <v>2</v>
      </c>
      <c r="E3861">
        <f t="shared" si="481"/>
        <v>1.44</v>
      </c>
      <c r="F3861" s="1">
        <f t="shared" si="482"/>
        <v>0</v>
      </c>
      <c r="G3861" s="1">
        <f>ANALOG05[[#This Row],[Max25]]-ANALOG05[[#This Row],[Min25]]</f>
        <v>2</v>
      </c>
      <c r="H3861" s="1">
        <f t="shared" si="483"/>
        <v>2</v>
      </c>
      <c r="I3861" s="1">
        <f t="shared" si="484"/>
        <v>1.0769230769230769</v>
      </c>
      <c r="J3861" s="1">
        <f t="shared" si="485"/>
        <v>0.92</v>
      </c>
      <c r="K3861" s="1">
        <f t="shared" si="486"/>
        <v>0.26227450980392153</v>
      </c>
      <c r="L3861" s="1">
        <f t="shared" si="487"/>
        <v>2.6999999999999984</v>
      </c>
      <c r="M3861" s="1">
        <f>ANALOG05[[#This Row],[Avg 255 Max]]-ANALOG05[[#This Row],[Avg 255 Min]]</f>
        <v>2.437725490196077</v>
      </c>
    </row>
    <row r="3862" spans="1:13" x14ac:dyDescent="0.3">
      <c r="A3862">
        <v>524</v>
      </c>
      <c r="B3862">
        <v>524</v>
      </c>
      <c r="C3862">
        <f>ANALOG05[[#This Row],[Column1]]-ANALOG05[[#This Row],[Column2]]</f>
        <v>0</v>
      </c>
      <c r="D3862">
        <f t="shared" si="480"/>
        <v>2</v>
      </c>
      <c r="E3862">
        <f t="shared" si="481"/>
        <v>1.4</v>
      </c>
      <c r="F3862" s="1">
        <f t="shared" si="482"/>
        <v>0</v>
      </c>
      <c r="G3862" s="1">
        <f>ANALOG05[[#This Row],[Max25]]-ANALOG05[[#This Row],[Min25]]</f>
        <v>2</v>
      </c>
      <c r="H3862" s="1">
        <f t="shared" si="483"/>
        <v>2</v>
      </c>
      <c r="I3862" s="1">
        <f t="shared" si="484"/>
        <v>1.0384615384615385</v>
      </c>
      <c r="J3862" s="1">
        <f t="shared" si="485"/>
        <v>0.96</v>
      </c>
      <c r="K3862" s="1">
        <f t="shared" si="486"/>
        <v>0.25866666666666666</v>
      </c>
      <c r="L3862" s="1">
        <f t="shared" si="487"/>
        <v>2.7039215686274489</v>
      </c>
      <c r="M3862" s="1">
        <f>ANALOG05[[#This Row],[Avg 255 Max]]-ANALOG05[[#This Row],[Avg 255 Min]]</f>
        <v>2.4452549019607823</v>
      </c>
    </row>
    <row r="3863" spans="1:13" x14ac:dyDescent="0.3">
      <c r="A3863">
        <v>524</v>
      </c>
      <c r="B3863">
        <v>523</v>
      </c>
      <c r="C3863">
        <f>ANALOG05[[#This Row],[Column1]]-ANALOG05[[#This Row],[Column2]]</f>
        <v>1</v>
      </c>
      <c r="D3863">
        <f t="shared" si="480"/>
        <v>2</v>
      </c>
      <c r="E3863">
        <f t="shared" si="481"/>
        <v>1.48</v>
      </c>
      <c r="F3863" s="1">
        <f t="shared" si="482"/>
        <v>1</v>
      </c>
      <c r="G3863" s="1">
        <f>ANALOG05[[#This Row],[Max25]]-ANALOG05[[#This Row],[Min25]]</f>
        <v>1</v>
      </c>
      <c r="H3863" s="1">
        <f t="shared" si="483"/>
        <v>2</v>
      </c>
      <c r="I3863" s="1">
        <f t="shared" si="484"/>
        <v>1</v>
      </c>
      <c r="J3863" s="1">
        <f t="shared" si="485"/>
        <v>1</v>
      </c>
      <c r="K3863" s="1">
        <f t="shared" si="486"/>
        <v>0.25490196078431371</v>
      </c>
      <c r="L3863" s="1">
        <f t="shared" si="487"/>
        <v>2.7078431372548999</v>
      </c>
      <c r="M3863" s="1">
        <f>ANALOG05[[#This Row],[Avg 255 Max]]-ANALOG05[[#This Row],[Avg 255 Min]]</f>
        <v>2.4529411764705862</v>
      </c>
    </row>
    <row r="3864" spans="1:13" x14ac:dyDescent="0.3">
      <c r="A3864">
        <v>525</v>
      </c>
      <c r="B3864">
        <v>523</v>
      </c>
      <c r="C3864">
        <f>ANALOG05[[#This Row],[Column1]]-ANALOG05[[#This Row],[Column2]]</f>
        <v>2</v>
      </c>
      <c r="D3864">
        <f t="shared" si="480"/>
        <v>2</v>
      </c>
      <c r="E3864">
        <f t="shared" si="481"/>
        <v>1.48</v>
      </c>
      <c r="F3864" s="1">
        <f t="shared" si="482"/>
        <v>1</v>
      </c>
      <c r="G3864" s="1">
        <f>ANALOG05[[#This Row],[Max25]]-ANALOG05[[#This Row],[Min25]]</f>
        <v>1</v>
      </c>
      <c r="H3864" s="1">
        <f t="shared" si="483"/>
        <v>2</v>
      </c>
      <c r="I3864" s="1">
        <f t="shared" si="484"/>
        <v>1</v>
      </c>
      <c r="J3864" s="1">
        <f t="shared" si="485"/>
        <v>1</v>
      </c>
      <c r="K3864" s="1">
        <f t="shared" si="486"/>
        <v>0.25098039215686269</v>
      </c>
      <c r="L3864" s="1">
        <f t="shared" si="487"/>
        <v>2.7117647058823509</v>
      </c>
      <c r="M3864" s="1">
        <f>ANALOG05[[#This Row],[Avg 255 Max]]-ANALOG05[[#This Row],[Avg 255 Min]]</f>
        <v>2.4607843137254881</v>
      </c>
    </row>
    <row r="3865" spans="1:13" x14ac:dyDescent="0.3">
      <c r="A3865">
        <v>525</v>
      </c>
      <c r="B3865">
        <v>523</v>
      </c>
      <c r="C3865">
        <f>ANALOG05[[#This Row],[Column1]]-ANALOG05[[#This Row],[Column2]]</f>
        <v>2</v>
      </c>
      <c r="D3865">
        <f t="shared" si="480"/>
        <v>2</v>
      </c>
      <c r="E3865">
        <f t="shared" si="481"/>
        <v>1.44</v>
      </c>
      <c r="F3865" s="1">
        <f t="shared" si="482"/>
        <v>1</v>
      </c>
      <c r="G3865" s="1">
        <f>ANALOG05[[#This Row],[Max25]]-ANALOG05[[#This Row],[Min25]]</f>
        <v>1</v>
      </c>
      <c r="H3865" s="1">
        <f t="shared" si="483"/>
        <v>2.0384615384615383</v>
      </c>
      <c r="I3865" s="1">
        <f t="shared" si="484"/>
        <v>1.0384615384615385</v>
      </c>
      <c r="J3865" s="1">
        <f t="shared" si="485"/>
        <v>1</v>
      </c>
      <c r="K3865" s="1">
        <f t="shared" si="486"/>
        <v>0.24705882352941175</v>
      </c>
      <c r="L3865" s="1">
        <f t="shared" si="487"/>
        <v>2.7156862745098018</v>
      </c>
      <c r="M3865" s="1">
        <f>ANALOG05[[#This Row],[Avg 255 Max]]-ANALOG05[[#This Row],[Avg 255 Min]]</f>
        <v>2.46862745098039</v>
      </c>
    </row>
    <row r="3866" spans="1:13" x14ac:dyDescent="0.3">
      <c r="A3866">
        <v>524</v>
      </c>
      <c r="B3866">
        <v>523</v>
      </c>
      <c r="C3866">
        <f>ANALOG05[[#This Row],[Column1]]-ANALOG05[[#This Row],[Column2]]</f>
        <v>1</v>
      </c>
      <c r="D3866">
        <f t="shared" si="480"/>
        <v>2</v>
      </c>
      <c r="E3866">
        <f t="shared" si="481"/>
        <v>1.4</v>
      </c>
      <c r="F3866" s="1">
        <f t="shared" si="482"/>
        <v>1</v>
      </c>
      <c r="G3866" s="1">
        <f>ANALOG05[[#This Row],[Max25]]-ANALOG05[[#This Row],[Min25]]</f>
        <v>1</v>
      </c>
      <c r="H3866" s="1">
        <f t="shared" si="483"/>
        <v>2.0769230769230771</v>
      </c>
      <c r="I3866" s="1">
        <f t="shared" si="484"/>
        <v>1.0769230769230769</v>
      </c>
      <c r="J3866" s="1">
        <f t="shared" si="485"/>
        <v>1</v>
      </c>
      <c r="K3866" s="1">
        <f t="shared" si="486"/>
        <v>0.24313725490196073</v>
      </c>
      <c r="L3866" s="1">
        <f t="shared" si="487"/>
        <v>2.7194570135746585</v>
      </c>
      <c r="M3866" s="1">
        <f>ANALOG05[[#This Row],[Avg 255 Max]]-ANALOG05[[#This Row],[Avg 255 Min]]</f>
        <v>2.4763197586726977</v>
      </c>
    </row>
    <row r="3867" spans="1:13" x14ac:dyDescent="0.3">
      <c r="A3867">
        <v>525</v>
      </c>
      <c r="B3867">
        <v>523</v>
      </c>
      <c r="C3867">
        <f>ANALOG05[[#This Row],[Column1]]-ANALOG05[[#This Row],[Column2]]</f>
        <v>2</v>
      </c>
      <c r="D3867">
        <f t="shared" si="480"/>
        <v>2</v>
      </c>
      <c r="E3867">
        <f t="shared" si="481"/>
        <v>1.4</v>
      </c>
      <c r="F3867" s="1">
        <f t="shared" si="482"/>
        <v>1</v>
      </c>
      <c r="G3867" s="1">
        <f>ANALOG05[[#This Row],[Max25]]-ANALOG05[[#This Row],[Min25]]</f>
        <v>1</v>
      </c>
      <c r="H3867" s="1">
        <f t="shared" si="483"/>
        <v>2.1153846153846154</v>
      </c>
      <c r="I3867" s="1">
        <f t="shared" si="484"/>
        <v>1.1153846153846154</v>
      </c>
      <c r="J3867" s="1">
        <f t="shared" si="485"/>
        <v>1</v>
      </c>
      <c r="K3867" s="1">
        <f t="shared" si="486"/>
        <v>0.23921568627450976</v>
      </c>
      <c r="L3867" s="1">
        <f t="shared" si="487"/>
        <v>2.723076923076921</v>
      </c>
      <c r="M3867" s="1">
        <f>ANALOG05[[#This Row],[Avg 255 Max]]-ANALOG05[[#This Row],[Avg 255 Min]]</f>
        <v>2.4838612368024111</v>
      </c>
    </row>
    <row r="3868" spans="1:13" x14ac:dyDescent="0.3">
      <c r="A3868">
        <v>524</v>
      </c>
      <c r="B3868">
        <v>522</v>
      </c>
      <c r="C3868">
        <f>ANALOG05[[#This Row],[Column1]]-ANALOG05[[#This Row],[Column2]]</f>
        <v>2</v>
      </c>
      <c r="D3868">
        <f t="shared" si="480"/>
        <v>2</v>
      </c>
      <c r="E3868">
        <f t="shared" si="481"/>
        <v>1.4</v>
      </c>
      <c r="F3868" s="1">
        <f t="shared" si="482"/>
        <v>1</v>
      </c>
      <c r="G3868" s="1">
        <f>ANALOG05[[#This Row],[Max25]]-ANALOG05[[#This Row],[Min25]]</f>
        <v>1</v>
      </c>
      <c r="H3868" s="1">
        <f t="shared" si="483"/>
        <v>2.1538461538461537</v>
      </c>
      <c r="I3868" s="1">
        <f t="shared" si="484"/>
        <v>1.1538461538461537</v>
      </c>
      <c r="J3868" s="1">
        <f t="shared" si="485"/>
        <v>1</v>
      </c>
      <c r="K3868" s="1">
        <f t="shared" si="486"/>
        <v>0.23529411764705879</v>
      </c>
      <c r="L3868" s="1">
        <f t="shared" si="487"/>
        <v>2.7265460030165887</v>
      </c>
      <c r="M3868" s="1">
        <f>ANALOG05[[#This Row],[Avg 255 Max]]-ANALOG05[[#This Row],[Avg 255 Min]]</f>
        <v>2.4912518853695298</v>
      </c>
    </row>
    <row r="3869" spans="1:13" x14ac:dyDescent="0.3">
      <c r="A3869">
        <v>524</v>
      </c>
      <c r="B3869">
        <v>523</v>
      </c>
      <c r="C3869">
        <f>ANALOG05[[#This Row],[Column1]]-ANALOG05[[#This Row],[Column2]]</f>
        <v>1</v>
      </c>
      <c r="D3869">
        <f t="shared" si="480"/>
        <v>2</v>
      </c>
      <c r="E3869">
        <f t="shared" si="481"/>
        <v>1.4</v>
      </c>
      <c r="F3869" s="1">
        <f t="shared" si="482"/>
        <v>1</v>
      </c>
      <c r="G3869" s="1">
        <f>ANALOG05[[#This Row],[Max25]]-ANALOG05[[#This Row],[Min25]]</f>
        <v>1</v>
      </c>
      <c r="H3869" s="1">
        <f t="shared" si="483"/>
        <v>2.1923076923076925</v>
      </c>
      <c r="I3869" s="1">
        <f t="shared" si="484"/>
        <v>1.1923076923076923</v>
      </c>
      <c r="J3869" s="1">
        <f t="shared" si="485"/>
        <v>1</v>
      </c>
      <c r="K3869" s="1">
        <f t="shared" si="486"/>
        <v>0.23137254901960783</v>
      </c>
      <c r="L3869" s="1">
        <f t="shared" si="487"/>
        <v>2.729864253393663</v>
      </c>
      <c r="M3869" s="1">
        <f>ANALOG05[[#This Row],[Avg 255 Max]]-ANALOG05[[#This Row],[Avg 255 Min]]</f>
        <v>2.4984917043740551</v>
      </c>
    </row>
    <row r="3870" spans="1:13" x14ac:dyDescent="0.3">
      <c r="A3870">
        <v>525</v>
      </c>
      <c r="B3870">
        <v>523</v>
      </c>
      <c r="C3870">
        <f>ANALOG05[[#This Row],[Column1]]-ANALOG05[[#This Row],[Column2]]</f>
        <v>2</v>
      </c>
      <c r="D3870">
        <f t="shared" si="480"/>
        <v>2</v>
      </c>
      <c r="E3870">
        <f t="shared" si="481"/>
        <v>1.44</v>
      </c>
      <c r="F3870" s="1">
        <f t="shared" si="482"/>
        <v>1</v>
      </c>
      <c r="G3870" s="1">
        <f>ANALOG05[[#This Row],[Max25]]-ANALOG05[[#This Row],[Min25]]</f>
        <v>1</v>
      </c>
      <c r="H3870" s="1">
        <f t="shared" si="483"/>
        <v>2.2307692307692308</v>
      </c>
      <c r="I3870" s="1">
        <f t="shared" si="484"/>
        <v>1.2307692307692308</v>
      </c>
      <c r="J3870" s="1">
        <f t="shared" si="485"/>
        <v>1</v>
      </c>
      <c r="K3870" s="1">
        <f t="shared" si="486"/>
        <v>0.2274509803921568</v>
      </c>
      <c r="L3870" s="1">
        <f t="shared" si="487"/>
        <v>2.7330316742081426</v>
      </c>
      <c r="M3870" s="1">
        <f>ANALOG05[[#This Row],[Avg 255 Max]]-ANALOG05[[#This Row],[Avg 255 Min]]</f>
        <v>2.5055806938159857</v>
      </c>
    </row>
    <row r="3871" spans="1:13" x14ac:dyDescent="0.3">
      <c r="A3871">
        <v>525</v>
      </c>
      <c r="B3871">
        <v>523</v>
      </c>
      <c r="C3871">
        <f>ANALOG05[[#This Row],[Column1]]-ANALOG05[[#This Row],[Column2]]</f>
        <v>2</v>
      </c>
      <c r="D3871">
        <f t="shared" si="480"/>
        <v>2</v>
      </c>
      <c r="E3871">
        <f t="shared" si="481"/>
        <v>1.4</v>
      </c>
      <c r="F3871" s="1">
        <f t="shared" si="482"/>
        <v>1</v>
      </c>
      <c r="G3871" s="1">
        <f>ANALOG05[[#This Row],[Max25]]-ANALOG05[[#This Row],[Min25]]</f>
        <v>1</v>
      </c>
      <c r="H3871" s="1">
        <f t="shared" si="483"/>
        <v>2.2692307692307692</v>
      </c>
      <c r="I3871" s="1">
        <f t="shared" si="484"/>
        <v>1.3076923076923077</v>
      </c>
      <c r="J3871" s="1">
        <f t="shared" si="485"/>
        <v>1</v>
      </c>
      <c r="K3871" s="1">
        <f t="shared" si="486"/>
        <v>0.22352941176470584</v>
      </c>
      <c r="L3871" s="1">
        <f t="shared" si="487"/>
        <v>2.7360482654600276</v>
      </c>
      <c r="M3871" s="1">
        <f>ANALOG05[[#This Row],[Avg 255 Max]]-ANALOG05[[#This Row],[Avg 255 Min]]</f>
        <v>2.5125188536953216</v>
      </c>
    </row>
    <row r="3872" spans="1:13" x14ac:dyDescent="0.3">
      <c r="A3872">
        <v>525</v>
      </c>
      <c r="B3872">
        <v>523</v>
      </c>
      <c r="C3872">
        <f>ANALOG05[[#This Row],[Column1]]-ANALOG05[[#This Row],[Column2]]</f>
        <v>2</v>
      </c>
      <c r="D3872">
        <f t="shared" si="480"/>
        <v>2</v>
      </c>
      <c r="E3872">
        <f t="shared" si="481"/>
        <v>1.36</v>
      </c>
      <c r="F3872" s="1">
        <f t="shared" si="482"/>
        <v>1</v>
      </c>
      <c r="G3872" s="1">
        <f>ANALOG05[[#This Row],[Max25]]-ANALOG05[[#This Row],[Min25]]</f>
        <v>1</v>
      </c>
      <c r="H3872" s="1">
        <f t="shared" si="483"/>
        <v>2.3076923076923075</v>
      </c>
      <c r="I3872" s="1">
        <f t="shared" si="484"/>
        <v>1.3846153846153846</v>
      </c>
      <c r="J3872" s="1">
        <f t="shared" si="485"/>
        <v>0.96</v>
      </c>
      <c r="K3872" s="1">
        <f t="shared" si="486"/>
        <v>0.21960784313725484</v>
      </c>
      <c r="L3872" s="1">
        <f t="shared" si="487"/>
        <v>2.7389140271493191</v>
      </c>
      <c r="M3872" s="1">
        <f>ANALOG05[[#This Row],[Avg 255 Max]]-ANALOG05[[#This Row],[Avg 255 Min]]</f>
        <v>2.5193061840120641</v>
      </c>
    </row>
    <row r="3873" spans="1:13" x14ac:dyDescent="0.3">
      <c r="A3873">
        <v>525</v>
      </c>
      <c r="B3873">
        <v>524</v>
      </c>
      <c r="C3873">
        <f>ANALOG05[[#This Row],[Column1]]-ANALOG05[[#This Row],[Column2]]</f>
        <v>1</v>
      </c>
      <c r="D3873">
        <f t="shared" si="480"/>
        <v>2</v>
      </c>
      <c r="E3873">
        <f t="shared" si="481"/>
        <v>1.32</v>
      </c>
      <c r="F3873" s="1">
        <f t="shared" si="482"/>
        <v>1</v>
      </c>
      <c r="G3873" s="1">
        <f>ANALOG05[[#This Row],[Max25]]-ANALOG05[[#This Row],[Min25]]</f>
        <v>1</v>
      </c>
      <c r="H3873" s="1">
        <f t="shared" si="483"/>
        <v>2.3461538461538463</v>
      </c>
      <c r="I3873" s="1">
        <f t="shared" si="484"/>
        <v>1.4615384615384615</v>
      </c>
      <c r="J3873" s="1">
        <f t="shared" si="485"/>
        <v>0.92</v>
      </c>
      <c r="K3873" s="1">
        <f t="shared" si="486"/>
        <v>0.21584313725490192</v>
      </c>
      <c r="L3873" s="1">
        <f t="shared" si="487"/>
        <v>2.7416289592760155</v>
      </c>
      <c r="M3873" s="1">
        <f>ANALOG05[[#This Row],[Avg 255 Max]]-ANALOG05[[#This Row],[Avg 255 Min]]</f>
        <v>2.5257858220211133</v>
      </c>
    </row>
    <row r="3874" spans="1:13" x14ac:dyDescent="0.3">
      <c r="A3874">
        <v>525</v>
      </c>
      <c r="B3874">
        <v>523</v>
      </c>
      <c r="C3874">
        <f>ANALOG05[[#This Row],[Column1]]-ANALOG05[[#This Row],[Column2]]</f>
        <v>2</v>
      </c>
      <c r="D3874">
        <f t="shared" si="480"/>
        <v>2</v>
      </c>
      <c r="E3874">
        <f t="shared" si="481"/>
        <v>1.36</v>
      </c>
      <c r="F3874" s="1">
        <f t="shared" si="482"/>
        <v>1</v>
      </c>
      <c r="G3874" s="1">
        <f>ANALOG05[[#This Row],[Max25]]-ANALOG05[[#This Row],[Min25]]</f>
        <v>1</v>
      </c>
      <c r="H3874" s="1">
        <f t="shared" si="483"/>
        <v>2.3846153846153846</v>
      </c>
      <c r="I3874" s="1">
        <f t="shared" si="484"/>
        <v>1.5384615384615385</v>
      </c>
      <c r="J3874" s="1">
        <f t="shared" si="485"/>
        <v>0.88</v>
      </c>
      <c r="K3874" s="1">
        <f t="shared" si="486"/>
        <v>0.21223529411764702</v>
      </c>
      <c r="L3874" s="1">
        <f t="shared" si="487"/>
        <v>2.744193061840118</v>
      </c>
      <c r="M3874" s="1">
        <f>ANALOG05[[#This Row],[Avg 255 Max]]-ANALOG05[[#This Row],[Avg 255 Min]]</f>
        <v>2.5319577677224712</v>
      </c>
    </row>
    <row r="3875" spans="1:13" x14ac:dyDescent="0.3">
      <c r="A3875">
        <v>524</v>
      </c>
      <c r="B3875">
        <v>523</v>
      </c>
      <c r="C3875">
        <f>ANALOG05[[#This Row],[Column1]]-ANALOG05[[#This Row],[Column2]]</f>
        <v>1</v>
      </c>
      <c r="D3875">
        <f t="shared" si="480"/>
        <v>2</v>
      </c>
      <c r="E3875">
        <f t="shared" si="481"/>
        <v>1.36</v>
      </c>
      <c r="F3875" s="1">
        <f t="shared" si="482"/>
        <v>1</v>
      </c>
      <c r="G3875" s="1">
        <f>ANALOG05[[#This Row],[Max25]]-ANALOG05[[#This Row],[Min25]]</f>
        <v>1</v>
      </c>
      <c r="H3875" s="1">
        <f t="shared" si="483"/>
        <v>2.4230769230769229</v>
      </c>
      <c r="I3875" s="1">
        <f t="shared" si="484"/>
        <v>1.6153846153846154</v>
      </c>
      <c r="J3875" s="1">
        <f t="shared" si="485"/>
        <v>0.84</v>
      </c>
      <c r="K3875" s="1">
        <f t="shared" si="486"/>
        <v>0.20878431372549014</v>
      </c>
      <c r="L3875" s="1">
        <f t="shared" si="487"/>
        <v>2.7466063348416263</v>
      </c>
      <c r="M3875" s="1">
        <f>ANALOG05[[#This Row],[Avg 255 Max]]-ANALOG05[[#This Row],[Avg 255 Min]]</f>
        <v>2.5378220211161362</v>
      </c>
    </row>
    <row r="3876" spans="1:13" x14ac:dyDescent="0.3">
      <c r="A3876">
        <v>525</v>
      </c>
      <c r="B3876">
        <v>523</v>
      </c>
      <c r="C3876">
        <f>ANALOG05[[#This Row],[Column1]]-ANALOG05[[#This Row],[Column2]]</f>
        <v>2</v>
      </c>
      <c r="D3876">
        <f t="shared" si="480"/>
        <v>2</v>
      </c>
      <c r="E3876">
        <f t="shared" si="481"/>
        <v>1.4</v>
      </c>
      <c r="F3876" s="1">
        <f t="shared" si="482"/>
        <v>1</v>
      </c>
      <c r="G3876" s="1">
        <f>ANALOG05[[#This Row],[Max25]]-ANALOG05[[#This Row],[Min25]]</f>
        <v>1</v>
      </c>
      <c r="H3876" s="1">
        <f t="shared" si="483"/>
        <v>2.4615384615384617</v>
      </c>
      <c r="I3876" s="1">
        <f t="shared" si="484"/>
        <v>1.6923076923076923</v>
      </c>
      <c r="J3876" s="1">
        <f t="shared" si="485"/>
        <v>0.8</v>
      </c>
      <c r="K3876" s="1">
        <f t="shared" si="486"/>
        <v>0.20549019607843133</v>
      </c>
      <c r="L3876" s="1">
        <f t="shared" si="487"/>
        <v>2.7488687782805403</v>
      </c>
      <c r="M3876" s="1">
        <f>ANALOG05[[#This Row],[Avg 255 Max]]-ANALOG05[[#This Row],[Avg 255 Min]]</f>
        <v>2.5433785822021089</v>
      </c>
    </row>
    <row r="3877" spans="1:13" x14ac:dyDescent="0.3">
      <c r="A3877">
        <v>524</v>
      </c>
      <c r="B3877">
        <v>523</v>
      </c>
      <c r="C3877">
        <f>ANALOG05[[#This Row],[Column1]]-ANALOG05[[#This Row],[Column2]]</f>
        <v>1</v>
      </c>
      <c r="D3877">
        <f t="shared" si="480"/>
        <v>2</v>
      </c>
      <c r="E3877">
        <f t="shared" si="481"/>
        <v>1.4</v>
      </c>
      <c r="F3877" s="1">
        <f t="shared" si="482"/>
        <v>1</v>
      </c>
      <c r="G3877" s="1">
        <f>ANALOG05[[#This Row],[Max25]]-ANALOG05[[#This Row],[Min25]]</f>
        <v>1</v>
      </c>
      <c r="H3877" s="1">
        <f t="shared" si="483"/>
        <v>2.5</v>
      </c>
      <c r="I3877" s="1">
        <f t="shared" si="484"/>
        <v>1.7692307692307692</v>
      </c>
      <c r="J3877" s="1">
        <f t="shared" si="485"/>
        <v>0.76</v>
      </c>
      <c r="K3877" s="1">
        <f t="shared" si="486"/>
        <v>0.20235294117647057</v>
      </c>
      <c r="L3877" s="1">
        <f t="shared" si="487"/>
        <v>2.7509803921568601</v>
      </c>
      <c r="M3877" s="1">
        <f>ANALOG05[[#This Row],[Avg 255 Max]]-ANALOG05[[#This Row],[Avg 255 Min]]</f>
        <v>2.5486274509803897</v>
      </c>
    </row>
    <row r="3878" spans="1:13" x14ac:dyDescent="0.3">
      <c r="A3878">
        <v>524</v>
      </c>
      <c r="B3878">
        <v>523</v>
      </c>
      <c r="C3878">
        <f>ANALOG05[[#This Row],[Column1]]-ANALOG05[[#This Row],[Column2]]</f>
        <v>1</v>
      </c>
      <c r="D3878">
        <f t="shared" si="480"/>
        <v>2</v>
      </c>
      <c r="E3878">
        <f t="shared" si="481"/>
        <v>1.4</v>
      </c>
      <c r="F3878" s="1">
        <f t="shared" si="482"/>
        <v>1</v>
      </c>
      <c r="G3878" s="1">
        <f>ANALOG05[[#This Row],[Max25]]-ANALOG05[[#This Row],[Min25]]</f>
        <v>1</v>
      </c>
      <c r="H3878" s="1">
        <f t="shared" si="483"/>
        <v>2.5384615384615383</v>
      </c>
      <c r="I3878" s="1">
        <f t="shared" si="484"/>
        <v>1.8461538461538463</v>
      </c>
      <c r="J3878" s="1">
        <f t="shared" si="485"/>
        <v>0.72</v>
      </c>
      <c r="K3878" s="1">
        <f t="shared" si="486"/>
        <v>0.19937254901960783</v>
      </c>
      <c r="L3878" s="1">
        <f t="shared" si="487"/>
        <v>2.7529411764705856</v>
      </c>
      <c r="M3878" s="1">
        <f>ANALOG05[[#This Row],[Avg 255 Max]]-ANALOG05[[#This Row],[Avg 255 Min]]</f>
        <v>2.5535686274509777</v>
      </c>
    </row>
    <row r="3879" spans="1:13" x14ac:dyDescent="0.3">
      <c r="A3879">
        <v>524</v>
      </c>
      <c r="B3879">
        <v>523</v>
      </c>
      <c r="C3879">
        <f>ANALOG05[[#This Row],[Column1]]-ANALOG05[[#This Row],[Column2]]</f>
        <v>1</v>
      </c>
      <c r="D3879">
        <f t="shared" si="480"/>
        <v>2</v>
      </c>
      <c r="E3879">
        <f t="shared" si="481"/>
        <v>1.44</v>
      </c>
      <c r="F3879" s="1">
        <f t="shared" si="482"/>
        <v>1</v>
      </c>
      <c r="G3879" s="1">
        <f>ANALOG05[[#This Row],[Max25]]-ANALOG05[[#This Row],[Min25]]</f>
        <v>1</v>
      </c>
      <c r="H3879" s="1">
        <f t="shared" si="483"/>
        <v>2.5769230769230771</v>
      </c>
      <c r="I3879" s="1">
        <f t="shared" si="484"/>
        <v>1.9230769230769231</v>
      </c>
      <c r="J3879" s="1">
        <f t="shared" si="485"/>
        <v>0.68</v>
      </c>
      <c r="K3879" s="1">
        <f t="shared" si="486"/>
        <v>0.1965490196078431</v>
      </c>
      <c r="L3879" s="1">
        <f t="shared" si="487"/>
        <v>2.7546003016591225</v>
      </c>
      <c r="M3879" s="1">
        <f>ANALOG05[[#This Row],[Avg 255 Max]]-ANALOG05[[#This Row],[Avg 255 Min]]</f>
        <v>2.5580512820512795</v>
      </c>
    </row>
    <row r="3880" spans="1:13" x14ac:dyDescent="0.3">
      <c r="A3880">
        <v>524</v>
      </c>
      <c r="B3880">
        <v>523</v>
      </c>
      <c r="C3880">
        <f>ANALOG05[[#This Row],[Column1]]-ANALOG05[[#This Row],[Column2]]</f>
        <v>1</v>
      </c>
      <c r="D3880">
        <f t="shared" si="480"/>
        <v>2</v>
      </c>
      <c r="E3880">
        <f t="shared" si="481"/>
        <v>1.44</v>
      </c>
      <c r="F3880" s="1">
        <f t="shared" si="482"/>
        <v>1</v>
      </c>
      <c r="G3880" s="1">
        <f>ANALOG05[[#This Row],[Max25]]-ANALOG05[[#This Row],[Min25]]</f>
        <v>1</v>
      </c>
      <c r="H3880" s="1">
        <f t="shared" si="483"/>
        <v>2.6153846153846154</v>
      </c>
      <c r="I3880" s="1">
        <f t="shared" si="484"/>
        <v>2</v>
      </c>
      <c r="J3880" s="1">
        <f t="shared" si="485"/>
        <v>0.64</v>
      </c>
      <c r="K3880" s="1">
        <f t="shared" si="486"/>
        <v>0.19388235294117645</v>
      </c>
      <c r="L3880" s="1">
        <f t="shared" si="487"/>
        <v>2.7559577677224709</v>
      </c>
      <c r="M3880" s="1">
        <f>ANALOG05[[#This Row],[Avg 255 Max]]-ANALOG05[[#This Row],[Avg 255 Min]]</f>
        <v>2.5620754147812943</v>
      </c>
    </row>
    <row r="3881" spans="1:13" x14ac:dyDescent="0.3">
      <c r="A3881">
        <v>525</v>
      </c>
      <c r="B3881">
        <v>523</v>
      </c>
      <c r="C3881">
        <f>ANALOG05[[#This Row],[Column1]]-ANALOG05[[#This Row],[Column2]]</f>
        <v>2</v>
      </c>
      <c r="D3881">
        <f t="shared" si="480"/>
        <v>2</v>
      </c>
      <c r="E3881">
        <f t="shared" si="481"/>
        <v>1.48</v>
      </c>
      <c r="F3881" s="1">
        <f t="shared" si="482"/>
        <v>1</v>
      </c>
      <c r="G3881" s="1">
        <f>ANALOG05[[#This Row],[Max25]]-ANALOG05[[#This Row],[Min25]]</f>
        <v>1</v>
      </c>
      <c r="H3881" s="1">
        <f t="shared" si="483"/>
        <v>2.6538461538461537</v>
      </c>
      <c r="I3881" s="1">
        <f t="shared" si="484"/>
        <v>2.0769230769230771</v>
      </c>
      <c r="J3881" s="1">
        <f t="shared" si="485"/>
        <v>0.6</v>
      </c>
      <c r="K3881" s="1">
        <f t="shared" si="486"/>
        <v>0.19137254901960782</v>
      </c>
      <c r="L3881" s="1">
        <f t="shared" si="487"/>
        <v>2.7570135746606304</v>
      </c>
      <c r="M3881" s="1">
        <f>ANALOG05[[#This Row],[Avg 255 Max]]-ANALOG05[[#This Row],[Avg 255 Min]]</f>
        <v>2.5656410256410225</v>
      </c>
    </row>
    <row r="3882" spans="1:13" x14ac:dyDescent="0.3">
      <c r="A3882">
        <v>524</v>
      </c>
      <c r="B3882">
        <v>522</v>
      </c>
      <c r="C3882">
        <f>ANALOG05[[#This Row],[Column1]]-ANALOG05[[#This Row],[Column2]]</f>
        <v>2</v>
      </c>
      <c r="D3882">
        <f t="shared" si="480"/>
        <v>2</v>
      </c>
      <c r="E3882">
        <f t="shared" si="481"/>
        <v>1.48</v>
      </c>
      <c r="F3882" s="1">
        <f t="shared" si="482"/>
        <v>1</v>
      </c>
      <c r="G3882" s="1">
        <f>ANALOG05[[#This Row],[Max25]]-ANALOG05[[#This Row],[Min25]]</f>
        <v>1</v>
      </c>
      <c r="H3882" s="1">
        <f t="shared" si="483"/>
        <v>2.6923076923076925</v>
      </c>
      <c r="I3882" s="1">
        <f t="shared" si="484"/>
        <v>2.1538461538461537</v>
      </c>
      <c r="J3882" s="1">
        <f t="shared" si="485"/>
        <v>0.56000000000000005</v>
      </c>
      <c r="K3882" s="1">
        <f t="shared" si="486"/>
        <v>0.18901960784313721</v>
      </c>
      <c r="L3882" s="1">
        <f t="shared" si="487"/>
        <v>2.7577677224736012</v>
      </c>
      <c r="M3882" s="1">
        <f>ANALOG05[[#This Row],[Avg 255 Max]]-ANALOG05[[#This Row],[Avg 255 Min]]</f>
        <v>2.568748114630464</v>
      </c>
    </row>
    <row r="3883" spans="1:13" x14ac:dyDescent="0.3">
      <c r="A3883">
        <v>524</v>
      </c>
      <c r="B3883">
        <v>523</v>
      </c>
      <c r="C3883">
        <f>ANALOG05[[#This Row],[Column1]]-ANALOG05[[#This Row],[Column2]]</f>
        <v>1</v>
      </c>
      <c r="D3883">
        <f t="shared" si="480"/>
        <v>2</v>
      </c>
      <c r="E3883">
        <f t="shared" si="481"/>
        <v>1.48</v>
      </c>
      <c r="F3883" s="1">
        <f t="shared" si="482"/>
        <v>1</v>
      </c>
      <c r="G3883" s="1">
        <f>ANALOG05[[#This Row],[Max25]]-ANALOG05[[#This Row],[Min25]]</f>
        <v>1</v>
      </c>
      <c r="H3883" s="1">
        <f t="shared" si="483"/>
        <v>2.7307692307692308</v>
      </c>
      <c r="I3883" s="1">
        <f t="shared" si="484"/>
        <v>2.2307692307692308</v>
      </c>
      <c r="J3883" s="1">
        <f t="shared" si="485"/>
        <v>0.52</v>
      </c>
      <c r="K3883" s="1">
        <f t="shared" si="486"/>
        <v>0.18682352941176469</v>
      </c>
      <c r="L3883" s="1">
        <f t="shared" si="487"/>
        <v>2.7582202111613845</v>
      </c>
      <c r="M3883" s="1">
        <f>ANALOG05[[#This Row],[Avg 255 Max]]-ANALOG05[[#This Row],[Avg 255 Min]]</f>
        <v>2.5713966817496199</v>
      </c>
    </row>
    <row r="3884" spans="1:13" x14ac:dyDescent="0.3">
      <c r="A3884">
        <v>525</v>
      </c>
      <c r="B3884">
        <v>524</v>
      </c>
      <c r="C3884">
        <f>ANALOG05[[#This Row],[Column1]]-ANALOG05[[#This Row],[Column2]]</f>
        <v>1</v>
      </c>
      <c r="D3884">
        <f t="shared" si="480"/>
        <v>2</v>
      </c>
      <c r="E3884">
        <f t="shared" si="481"/>
        <v>1.52</v>
      </c>
      <c r="F3884" s="1">
        <f t="shared" si="482"/>
        <v>1</v>
      </c>
      <c r="G3884" s="1">
        <f>ANALOG05[[#This Row],[Max25]]-ANALOG05[[#This Row],[Min25]]</f>
        <v>1</v>
      </c>
      <c r="H3884" s="1">
        <f t="shared" si="483"/>
        <v>2.7692307692307692</v>
      </c>
      <c r="I3884" s="1">
        <f t="shared" si="484"/>
        <v>2.3076923076923075</v>
      </c>
      <c r="J3884" s="1">
        <f t="shared" si="485"/>
        <v>0.48</v>
      </c>
      <c r="K3884" s="1">
        <f t="shared" si="486"/>
        <v>0.18478431372549015</v>
      </c>
      <c r="L3884" s="1">
        <f t="shared" si="487"/>
        <v>2.7583710407239783</v>
      </c>
      <c r="M3884" s="1">
        <f>ANALOG05[[#This Row],[Avg 255 Max]]-ANALOG05[[#This Row],[Avg 255 Min]]</f>
        <v>2.5735867269984882</v>
      </c>
    </row>
    <row r="3885" spans="1:13" x14ac:dyDescent="0.3">
      <c r="A3885">
        <v>524</v>
      </c>
      <c r="B3885">
        <v>523</v>
      </c>
      <c r="C3885">
        <f>ANALOG05[[#This Row],[Column1]]-ANALOG05[[#This Row],[Column2]]</f>
        <v>1</v>
      </c>
      <c r="D3885">
        <f t="shared" si="480"/>
        <v>2</v>
      </c>
      <c r="E3885">
        <f t="shared" si="481"/>
        <v>1.52</v>
      </c>
      <c r="F3885" s="1">
        <f t="shared" si="482"/>
        <v>1</v>
      </c>
      <c r="G3885" s="1">
        <f>ANALOG05[[#This Row],[Max25]]-ANALOG05[[#This Row],[Min25]]</f>
        <v>1</v>
      </c>
      <c r="H3885" s="1">
        <f t="shared" si="483"/>
        <v>2.8076923076923075</v>
      </c>
      <c r="I3885" s="1">
        <f t="shared" si="484"/>
        <v>2.3846153846153846</v>
      </c>
      <c r="J3885" s="1">
        <f t="shared" si="485"/>
        <v>0.44</v>
      </c>
      <c r="K3885" s="1">
        <f t="shared" si="486"/>
        <v>0.1829019607843137</v>
      </c>
      <c r="L3885" s="1">
        <f t="shared" si="487"/>
        <v>2.7582202111613845</v>
      </c>
      <c r="M3885" s="1">
        <f>ANALOG05[[#This Row],[Avg 255 Max]]-ANALOG05[[#This Row],[Avg 255 Min]]</f>
        <v>2.5753182503770709</v>
      </c>
    </row>
    <row r="3886" spans="1:13" x14ac:dyDescent="0.3">
      <c r="A3886">
        <v>524</v>
      </c>
      <c r="B3886">
        <v>523</v>
      </c>
      <c r="C3886">
        <f>ANALOG05[[#This Row],[Column1]]-ANALOG05[[#This Row],[Column2]]</f>
        <v>1</v>
      </c>
      <c r="D3886">
        <f t="shared" si="480"/>
        <v>2</v>
      </c>
      <c r="E3886">
        <f t="shared" si="481"/>
        <v>1.56</v>
      </c>
      <c r="F3886" s="1">
        <f t="shared" si="482"/>
        <v>1</v>
      </c>
      <c r="G3886" s="1">
        <f>ANALOG05[[#This Row],[Max25]]-ANALOG05[[#This Row],[Min25]]</f>
        <v>1</v>
      </c>
      <c r="H3886" s="1">
        <f t="shared" si="483"/>
        <v>2.8461538461538463</v>
      </c>
      <c r="I3886" s="1">
        <f t="shared" si="484"/>
        <v>2.4615384615384617</v>
      </c>
      <c r="J3886" s="1">
        <f t="shared" si="485"/>
        <v>0.4</v>
      </c>
      <c r="K3886" s="1">
        <f t="shared" si="486"/>
        <v>0.18117647058823527</v>
      </c>
      <c r="L3886" s="1">
        <f t="shared" si="487"/>
        <v>2.7577677224736012</v>
      </c>
      <c r="M3886" s="1">
        <f>ANALOG05[[#This Row],[Avg 255 Max]]-ANALOG05[[#This Row],[Avg 255 Min]]</f>
        <v>2.576591251885366</v>
      </c>
    </row>
    <row r="3887" spans="1:13" x14ac:dyDescent="0.3">
      <c r="A3887">
        <v>525</v>
      </c>
      <c r="B3887">
        <v>523</v>
      </c>
      <c r="C3887">
        <f>ANALOG05[[#This Row],[Column1]]-ANALOG05[[#This Row],[Column2]]</f>
        <v>2</v>
      </c>
      <c r="D3887">
        <f t="shared" si="480"/>
        <v>2</v>
      </c>
      <c r="E3887">
        <f t="shared" si="481"/>
        <v>1.56</v>
      </c>
      <c r="F3887" s="1">
        <f t="shared" si="482"/>
        <v>1</v>
      </c>
      <c r="G3887" s="1">
        <f>ANALOG05[[#This Row],[Max25]]-ANALOG05[[#This Row],[Min25]]</f>
        <v>1</v>
      </c>
      <c r="H3887" s="1">
        <f t="shared" si="483"/>
        <v>2.8846153846153846</v>
      </c>
      <c r="I3887" s="1">
        <f t="shared" si="484"/>
        <v>2.5384615384615383</v>
      </c>
      <c r="J3887" s="1">
        <f t="shared" si="485"/>
        <v>0.36</v>
      </c>
      <c r="K3887" s="1">
        <f t="shared" si="486"/>
        <v>0.17960784313725489</v>
      </c>
      <c r="L3887" s="1">
        <f t="shared" si="487"/>
        <v>2.7570135746606304</v>
      </c>
      <c r="M3887" s="1">
        <f>ANALOG05[[#This Row],[Avg 255 Max]]-ANALOG05[[#This Row],[Avg 255 Min]]</f>
        <v>2.5774057315233754</v>
      </c>
    </row>
    <row r="3888" spans="1:13" x14ac:dyDescent="0.3">
      <c r="A3888">
        <v>524</v>
      </c>
      <c r="B3888">
        <v>523</v>
      </c>
      <c r="C3888">
        <f>ANALOG05[[#This Row],[Column1]]-ANALOG05[[#This Row],[Column2]]</f>
        <v>1</v>
      </c>
      <c r="D3888">
        <f t="shared" si="480"/>
        <v>2</v>
      </c>
      <c r="E3888">
        <f t="shared" si="481"/>
        <v>1.56</v>
      </c>
      <c r="F3888" s="1">
        <f t="shared" si="482"/>
        <v>1</v>
      </c>
      <c r="G3888" s="1">
        <f>ANALOG05[[#This Row],[Max25]]-ANALOG05[[#This Row],[Min25]]</f>
        <v>1</v>
      </c>
      <c r="H3888" s="1">
        <f t="shared" si="483"/>
        <v>2.9230769230769229</v>
      </c>
      <c r="I3888" s="1">
        <f t="shared" si="484"/>
        <v>2.6153846153846154</v>
      </c>
      <c r="J3888" s="1">
        <f t="shared" si="485"/>
        <v>0.32</v>
      </c>
      <c r="K3888" s="1">
        <f t="shared" si="486"/>
        <v>0.17819607843137253</v>
      </c>
      <c r="L3888" s="1">
        <f t="shared" si="487"/>
        <v>2.7561085972850652</v>
      </c>
      <c r="M3888" s="1">
        <f>ANALOG05[[#This Row],[Avg 255 Max]]-ANALOG05[[#This Row],[Avg 255 Min]]</f>
        <v>2.5779125188536929</v>
      </c>
    </row>
    <row r="3889" spans="1:13" x14ac:dyDescent="0.3">
      <c r="A3889">
        <v>524</v>
      </c>
      <c r="B3889">
        <v>523</v>
      </c>
      <c r="C3889">
        <f>ANALOG05[[#This Row],[Column1]]-ANALOG05[[#This Row],[Column2]]</f>
        <v>1</v>
      </c>
      <c r="D3889">
        <f t="shared" si="480"/>
        <v>2</v>
      </c>
      <c r="E3889">
        <f t="shared" si="481"/>
        <v>1.64</v>
      </c>
      <c r="F3889" s="1">
        <f t="shared" si="482"/>
        <v>1</v>
      </c>
      <c r="G3889" s="1">
        <f>ANALOG05[[#This Row],[Max25]]-ANALOG05[[#This Row],[Min25]]</f>
        <v>1</v>
      </c>
      <c r="H3889" s="1">
        <f t="shared" si="483"/>
        <v>2.9615384615384617</v>
      </c>
      <c r="I3889" s="1">
        <f t="shared" si="484"/>
        <v>2.6923076923076925</v>
      </c>
      <c r="J3889" s="1">
        <f t="shared" si="485"/>
        <v>0.28000000000000003</v>
      </c>
      <c r="K3889" s="1">
        <f t="shared" si="486"/>
        <v>0.17694117647058819</v>
      </c>
      <c r="L3889" s="1">
        <f t="shared" si="487"/>
        <v>2.7550527903469053</v>
      </c>
      <c r="M3889" s="1">
        <f>ANALOG05[[#This Row],[Avg 255 Max]]-ANALOG05[[#This Row],[Avg 255 Min]]</f>
        <v>2.5781116138763172</v>
      </c>
    </row>
    <row r="3890" spans="1:13" x14ac:dyDescent="0.3">
      <c r="A3890">
        <v>524</v>
      </c>
      <c r="B3890">
        <v>523</v>
      </c>
      <c r="C3890">
        <f>ANALOG05[[#This Row],[Column1]]-ANALOG05[[#This Row],[Column2]]</f>
        <v>1</v>
      </c>
      <c r="D3890">
        <f t="shared" si="480"/>
        <v>3</v>
      </c>
      <c r="E3890">
        <f t="shared" si="481"/>
        <v>1.68</v>
      </c>
      <c r="F3890" s="1">
        <f t="shared" si="482"/>
        <v>1</v>
      </c>
      <c r="G3890" s="1">
        <f>ANALOG05[[#This Row],[Max25]]-ANALOG05[[#This Row],[Min25]]</f>
        <v>2</v>
      </c>
      <c r="H3890" s="1">
        <f t="shared" si="483"/>
        <v>3</v>
      </c>
      <c r="I3890" s="1">
        <f t="shared" si="484"/>
        <v>2.7692307692307692</v>
      </c>
      <c r="J3890" s="1">
        <f t="shared" si="485"/>
        <v>0.24</v>
      </c>
      <c r="K3890" s="1">
        <f t="shared" si="486"/>
        <v>0.17584313725490192</v>
      </c>
      <c r="L3890" s="1">
        <f t="shared" si="487"/>
        <v>2.7538461538461512</v>
      </c>
      <c r="M3890" s="1">
        <f>ANALOG05[[#This Row],[Avg 255 Max]]-ANALOG05[[#This Row],[Avg 255 Min]]</f>
        <v>2.5780030165912491</v>
      </c>
    </row>
    <row r="3891" spans="1:13" x14ac:dyDescent="0.3">
      <c r="A3891">
        <v>524</v>
      </c>
      <c r="B3891">
        <v>523</v>
      </c>
      <c r="C3891">
        <f>ANALOG05[[#This Row],[Column1]]-ANALOG05[[#This Row],[Column2]]</f>
        <v>1</v>
      </c>
      <c r="D3891">
        <f t="shared" si="480"/>
        <v>3</v>
      </c>
      <c r="E3891">
        <f t="shared" si="481"/>
        <v>1.72</v>
      </c>
      <c r="F3891" s="1">
        <f t="shared" si="482"/>
        <v>1</v>
      </c>
      <c r="G3891" s="1">
        <f>ANALOG05[[#This Row],[Max25]]-ANALOG05[[#This Row],[Min25]]</f>
        <v>2</v>
      </c>
      <c r="H3891" s="1">
        <f t="shared" si="483"/>
        <v>3</v>
      </c>
      <c r="I3891" s="1">
        <f t="shared" si="484"/>
        <v>2.8076923076923075</v>
      </c>
      <c r="J3891" s="1">
        <f t="shared" si="485"/>
        <v>0.2</v>
      </c>
      <c r="K3891" s="1">
        <f t="shared" si="486"/>
        <v>0.17490196078431369</v>
      </c>
      <c r="L3891" s="1">
        <f t="shared" si="487"/>
        <v>2.7524886877828032</v>
      </c>
      <c r="M3891" s="1">
        <f>ANALOG05[[#This Row],[Avg 255 Max]]-ANALOG05[[#This Row],[Avg 255 Min]]</f>
        <v>2.5775867269984896</v>
      </c>
    </row>
    <row r="3892" spans="1:13" x14ac:dyDescent="0.3">
      <c r="A3892">
        <v>524</v>
      </c>
      <c r="B3892">
        <v>522</v>
      </c>
      <c r="C3892">
        <f>ANALOG05[[#This Row],[Column1]]-ANALOG05[[#This Row],[Column2]]</f>
        <v>2</v>
      </c>
      <c r="D3892">
        <f t="shared" si="480"/>
        <v>3</v>
      </c>
      <c r="E3892">
        <f t="shared" si="481"/>
        <v>1.72</v>
      </c>
      <c r="F3892" s="1">
        <f t="shared" si="482"/>
        <v>1</v>
      </c>
      <c r="G3892" s="1">
        <f>ANALOG05[[#This Row],[Max25]]-ANALOG05[[#This Row],[Min25]]</f>
        <v>2</v>
      </c>
      <c r="H3892" s="1">
        <f t="shared" si="483"/>
        <v>3</v>
      </c>
      <c r="I3892" s="1">
        <f t="shared" si="484"/>
        <v>2.8461538461538463</v>
      </c>
      <c r="J3892" s="1">
        <f t="shared" si="485"/>
        <v>0.16</v>
      </c>
      <c r="K3892" s="1">
        <f t="shared" si="486"/>
        <v>0.17411764705882349</v>
      </c>
      <c r="L3892" s="1">
        <f t="shared" si="487"/>
        <v>2.7511312217194543</v>
      </c>
      <c r="M3892" s="1">
        <f>ANALOG05[[#This Row],[Avg 255 Max]]-ANALOG05[[#This Row],[Avg 255 Min]]</f>
        <v>2.5770135746606311</v>
      </c>
    </row>
    <row r="3893" spans="1:13" x14ac:dyDescent="0.3">
      <c r="A3893">
        <v>525</v>
      </c>
      <c r="B3893">
        <v>523</v>
      </c>
      <c r="C3893">
        <f>ANALOG05[[#This Row],[Column1]]-ANALOG05[[#This Row],[Column2]]</f>
        <v>2</v>
      </c>
      <c r="D3893">
        <f t="shared" si="480"/>
        <v>3</v>
      </c>
      <c r="E3893">
        <f t="shared" si="481"/>
        <v>1.76</v>
      </c>
      <c r="F3893" s="1">
        <f t="shared" si="482"/>
        <v>1</v>
      </c>
      <c r="G3893" s="1">
        <f>ANALOG05[[#This Row],[Max25]]-ANALOG05[[#This Row],[Min25]]</f>
        <v>2</v>
      </c>
      <c r="H3893" s="1">
        <f t="shared" si="483"/>
        <v>3</v>
      </c>
      <c r="I3893" s="1">
        <f t="shared" si="484"/>
        <v>2.8846153846153846</v>
      </c>
      <c r="J3893" s="1">
        <f t="shared" si="485"/>
        <v>0.12</v>
      </c>
      <c r="K3893" s="1">
        <f t="shared" si="486"/>
        <v>0.17349019607843136</v>
      </c>
      <c r="L3893" s="1">
        <f t="shared" si="487"/>
        <v>2.7497737556561064</v>
      </c>
      <c r="M3893" s="1">
        <f>ANALOG05[[#This Row],[Avg 255 Max]]-ANALOG05[[#This Row],[Avg 255 Min]]</f>
        <v>2.576283559577675</v>
      </c>
    </row>
    <row r="3894" spans="1:13" x14ac:dyDescent="0.3">
      <c r="A3894">
        <v>525</v>
      </c>
      <c r="B3894">
        <v>523</v>
      </c>
      <c r="C3894">
        <f>ANALOG05[[#This Row],[Column1]]-ANALOG05[[#This Row],[Column2]]</f>
        <v>2</v>
      </c>
      <c r="D3894">
        <f t="shared" si="480"/>
        <v>3</v>
      </c>
      <c r="E3894">
        <f t="shared" si="481"/>
        <v>1.72</v>
      </c>
      <c r="F3894" s="1">
        <f t="shared" si="482"/>
        <v>1</v>
      </c>
      <c r="G3894" s="1">
        <f>ANALOG05[[#This Row],[Max25]]-ANALOG05[[#This Row],[Min25]]</f>
        <v>2</v>
      </c>
      <c r="H3894" s="1">
        <f t="shared" si="483"/>
        <v>3</v>
      </c>
      <c r="I3894" s="1">
        <f t="shared" si="484"/>
        <v>2.9230769230769229</v>
      </c>
      <c r="J3894" s="1">
        <f t="shared" si="485"/>
        <v>0.08</v>
      </c>
      <c r="K3894" s="1">
        <f t="shared" si="486"/>
        <v>0.17301960784313722</v>
      </c>
      <c r="L3894" s="1">
        <f t="shared" si="487"/>
        <v>2.748416289592758</v>
      </c>
      <c r="M3894" s="1">
        <f>ANALOG05[[#This Row],[Avg 255 Max]]-ANALOG05[[#This Row],[Avg 255 Min]]</f>
        <v>2.5753966817496208</v>
      </c>
    </row>
    <row r="3895" spans="1:13" x14ac:dyDescent="0.3">
      <c r="A3895">
        <v>524</v>
      </c>
      <c r="B3895">
        <v>523</v>
      </c>
      <c r="C3895">
        <f>ANALOG05[[#This Row],[Column1]]-ANALOG05[[#This Row],[Column2]]</f>
        <v>1</v>
      </c>
      <c r="D3895">
        <f t="shared" si="480"/>
        <v>3</v>
      </c>
      <c r="E3895">
        <f t="shared" si="481"/>
        <v>1.72</v>
      </c>
      <c r="F3895" s="1">
        <f t="shared" si="482"/>
        <v>1</v>
      </c>
      <c r="G3895" s="1">
        <f>ANALOG05[[#This Row],[Max25]]-ANALOG05[[#This Row],[Min25]]</f>
        <v>2</v>
      </c>
      <c r="H3895" s="1">
        <f t="shared" si="483"/>
        <v>3</v>
      </c>
      <c r="I3895" s="1">
        <f t="shared" si="484"/>
        <v>2.9615384615384617</v>
      </c>
      <c r="J3895" s="1">
        <f t="shared" si="485"/>
        <v>0.04</v>
      </c>
      <c r="K3895" s="1">
        <f t="shared" si="486"/>
        <v>0.17270588235294115</v>
      </c>
      <c r="L3895" s="1">
        <f t="shared" si="487"/>
        <v>2.7470588235294096</v>
      </c>
      <c r="M3895" s="1">
        <f>ANALOG05[[#This Row],[Avg 255 Max]]-ANALOG05[[#This Row],[Avg 255 Min]]</f>
        <v>2.5743529411764685</v>
      </c>
    </row>
    <row r="3896" spans="1:13" x14ac:dyDescent="0.3">
      <c r="A3896">
        <v>524</v>
      </c>
      <c r="B3896">
        <v>523</v>
      </c>
      <c r="C3896">
        <f>ANALOG05[[#This Row],[Column1]]-ANALOG05[[#This Row],[Column2]]</f>
        <v>1</v>
      </c>
      <c r="D3896">
        <f t="shared" si="480"/>
        <v>3</v>
      </c>
      <c r="E3896">
        <f t="shared" si="481"/>
        <v>1.68</v>
      </c>
      <c r="F3896" s="1">
        <f t="shared" si="482"/>
        <v>0</v>
      </c>
      <c r="G3896" s="1">
        <f>ANALOG05[[#This Row],[Max25]]-ANALOG05[[#This Row],[Min25]]</f>
        <v>3</v>
      </c>
      <c r="H3896" s="1">
        <f t="shared" si="483"/>
        <v>3</v>
      </c>
      <c r="I3896" s="1">
        <f t="shared" si="484"/>
        <v>3</v>
      </c>
      <c r="J3896" s="1">
        <f t="shared" si="485"/>
        <v>0</v>
      </c>
      <c r="K3896" s="1">
        <f t="shared" si="486"/>
        <v>0.17254901960784311</v>
      </c>
      <c r="L3896" s="1">
        <f t="shared" si="487"/>
        <v>2.7457013574660611</v>
      </c>
      <c r="M3896" s="1">
        <f>ANALOG05[[#This Row],[Avg 255 Max]]-ANALOG05[[#This Row],[Avg 255 Min]]</f>
        <v>2.5731523378582182</v>
      </c>
    </row>
    <row r="3897" spans="1:13" x14ac:dyDescent="0.3">
      <c r="A3897">
        <v>524</v>
      </c>
      <c r="B3897">
        <v>523</v>
      </c>
      <c r="C3897">
        <f>ANALOG05[[#This Row],[Column1]]-ANALOG05[[#This Row],[Column2]]</f>
        <v>1</v>
      </c>
      <c r="D3897">
        <f t="shared" si="480"/>
        <v>3</v>
      </c>
      <c r="E3897">
        <f t="shared" si="481"/>
        <v>1.68</v>
      </c>
      <c r="F3897" s="1">
        <f t="shared" si="482"/>
        <v>0</v>
      </c>
      <c r="G3897" s="1">
        <f>ANALOG05[[#This Row],[Max25]]-ANALOG05[[#This Row],[Min25]]</f>
        <v>3</v>
      </c>
      <c r="H3897" s="1">
        <f t="shared" si="483"/>
        <v>3</v>
      </c>
      <c r="I3897" s="1">
        <f t="shared" si="484"/>
        <v>3</v>
      </c>
      <c r="J3897" s="1">
        <f t="shared" si="485"/>
        <v>0</v>
      </c>
      <c r="K3897" s="1">
        <f t="shared" si="486"/>
        <v>0.17254901960784311</v>
      </c>
      <c r="L3897" s="1">
        <f t="shared" si="487"/>
        <v>2.7443438914027132</v>
      </c>
      <c r="M3897" s="1">
        <f>ANALOG05[[#This Row],[Avg 255 Max]]-ANALOG05[[#This Row],[Avg 255 Min]]</f>
        <v>2.5717948717948702</v>
      </c>
    </row>
    <row r="3898" spans="1:13" x14ac:dyDescent="0.3">
      <c r="A3898">
        <v>525</v>
      </c>
      <c r="B3898">
        <v>523</v>
      </c>
      <c r="C3898">
        <f>ANALOG05[[#This Row],[Column1]]-ANALOG05[[#This Row],[Column2]]</f>
        <v>2</v>
      </c>
      <c r="D3898">
        <f t="shared" si="480"/>
        <v>3</v>
      </c>
      <c r="E3898">
        <f t="shared" si="481"/>
        <v>1.76</v>
      </c>
      <c r="F3898" s="1">
        <f t="shared" si="482"/>
        <v>0</v>
      </c>
      <c r="G3898" s="1">
        <f>ANALOG05[[#This Row],[Max25]]-ANALOG05[[#This Row],[Min25]]</f>
        <v>3</v>
      </c>
      <c r="H3898" s="1">
        <f t="shared" si="483"/>
        <v>2.9615384615384617</v>
      </c>
      <c r="I3898" s="1">
        <f t="shared" si="484"/>
        <v>2.9615384615384617</v>
      </c>
      <c r="J3898" s="1">
        <f t="shared" si="485"/>
        <v>0</v>
      </c>
      <c r="K3898" s="1">
        <f t="shared" si="486"/>
        <v>0.17254901960784311</v>
      </c>
      <c r="L3898" s="1">
        <f t="shared" si="487"/>
        <v>2.7429864253393652</v>
      </c>
      <c r="M3898" s="1">
        <f>ANALOG05[[#This Row],[Avg 255 Max]]-ANALOG05[[#This Row],[Avg 255 Min]]</f>
        <v>2.5704374057315222</v>
      </c>
    </row>
    <row r="3899" spans="1:13" x14ac:dyDescent="0.3">
      <c r="A3899">
        <v>525</v>
      </c>
      <c r="B3899">
        <v>523</v>
      </c>
      <c r="C3899">
        <f>ANALOG05[[#This Row],[Column1]]-ANALOG05[[#This Row],[Column2]]</f>
        <v>2</v>
      </c>
      <c r="D3899">
        <f t="shared" si="480"/>
        <v>3</v>
      </c>
      <c r="E3899">
        <f t="shared" si="481"/>
        <v>1.72</v>
      </c>
      <c r="F3899" s="1">
        <f t="shared" si="482"/>
        <v>0</v>
      </c>
      <c r="G3899" s="1">
        <f>ANALOG05[[#This Row],[Max25]]-ANALOG05[[#This Row],[Min25]]</f>
        <v>3</v>
      </c>
      <c r="H3899" s="1">
        <f t="shared" si="483"/>
        <v>2.9230769230769229</v>
      </c>
      <c r="I3899" s="1">
        <f t="shared" si="484"/>
        <v>2.9230769230769229</v>
      </c>
      <c r="J3899" s="1">
        <f t="shared" si="485"/>
        <v>0</v>
      </c>
      <c r="K3899" s="1">
        <f t="shared" si="486"/>
        <v>0.17254901960784311</v>
      </c>
      <c r="L3899" s="1">
        <f t="shared" si="487"/>
        <v>2.7417797888386106</v>
      </c>
      <c r="M3899" s="1">
        <f>ANALOG05[[#This Row],[Avg 255 Max]]-ANALOG05[[#This Row],[Avg 255 Min]]</f>
        <v>2.5692307692307677</v>
      </c>
    </row>
    <row r="3900" spans="1:13" x14ac:dyDescent="0.3">
      <c r="A3900">
        <v>525</v>
      </c>
      <c r="B3900">
        <v>523</v>
      </c>
      <c r="C3900">
        <f>ANALOG05[[#This Row],[Column1]]-ANALOG05[[#This Row],[Column2]]</f>
        <v>2</v>
      </c>
      <c r="D3900">
        <f t="shared" si="480"/>
        <v>3</v>
      </c>
      <c r="E3900">
        <f t="shared" si="481"/>
        <v>1.68</v>
      </c>
      <c r="F3900" s="1">
        <f t="shared" si="482"/>
        <v>0</v>
      </c>
      <c r="G3900" s="1">
        <f>ANALOG05[[#This Row],[Max25]]-ANALOG05[[#This Row],[Min25]]</f>
        <v>3</v>
      </c>
      <c r="H3900" s="1">
        <f t="shared" si="483"/>
        <v>2.8846153846153846</v>
      </c>
      <c r="I3900" s="1">
        <f t="shared" si="484"/>
        <v>2.8846153846153846</v>
      </c>
      <c r="J3900" s="1">
        <f t="shared" si="485"/>
        <v>0</v>
      </c>
      <c r="K3900" s="1">
        <f t="shared" si="486"/>
        <v>0.17254901960784311</v>
      </c>
      <c r="L3900" s="1">
        <f t="shared" si="487"/>
        <v>2.7407239819004512</v>
      </c>
      <c r="M3900" s="1">
        <f>ANALOG05[[#This Row],[Avg 255 Max]]-ANALOG05[[#This Row],[Avg 255 Min]]</f>
        <v>2.5681749622926082</v>
      </c>
    </row>
    <row r="3901" spans="1:13" x14ac:dyDescent="0.3">
      <c r="A3901">
        <v>525</v>
      </c>
      <c r="B3901">
        <v>523</v>
      </c>
      <c r="C3901">
        <f>ANALOG05[[#This Row],[Column1]]-ANALOG05[[#This Row],[Column2]]</f>
        <v>2</v>
      </c>
      <c r="D3901">
        <f t="shared" si="480"/>
        <v>3</v>
      </c>
      <c r="E3901">
        <f t="shared" si="481"/>
        <v>1.64</v>
      </c>
      <c r="F3901" s="1">
        <f t="shared" si="482"/>
        <v>0</v>
      </c>
      <c r="G3901" s="1">
        <f>ANALOG05[[#This Row],[Max25]]-ANALOG05[[#This Row],[Min25]]</f>
        <v>3</v>
      </c>
      <c r="H3901" s="1">
        <f t="shared" si="483"/>
        <v>2.8461538461538463</v>
      </c>
      <c r="I3901" s="1">
        <f t="shared" si="484"/>
        <v>2.8461538461538463</v>
      </c>
      <c r="J3901" s="1">
        <f t="shared" si="485"/>
        <v>0</v>
      </c>
      <c r="K3901" s="1">
        <f t="shared" si="486"/>
        <v>0.17254901960784311</v>
      </c>
      <c r="L3901" s="1">
        <f t="shared" si="487"/>
        <v>2.7398190045248856</v>
      </c>
      <c r="M3901" s="1">
        <f>ANALOG05[[#This Row],[Avg 255 Max]]-ANALOG05[[#This Row],[Avg 255 Min]]</f>
        <v>2.5672699849170426</v>
      </c>
    </row>
    <row r="3902" spans="1:13" x14ac:dyDescent="0.3">
      <c r="A3902">
        <v>524</v>
      </c>
      <c r="B3902">
        <v>523</v>
      </c>
      <c r="C3902">
        <f>ANALOG05[[#This Row],[Column1]]-ANALOG05[[#This Row],[Column2]]</f>
        <v>1</v>
      </c>
      <c r="D3902">
        <f t="shared" si="480"/>
        <v>3</v>
      </c>
      <c r="E3902">
        <f t="shared" si="481"/>
        <v>1.6</v>
      </c>
      <c r="F3902" s="1">
        <f t="shared" si="482"/>
        <v>0</v>
      </c>
      <c r="G3902" s="1">
        <f>ANALOG05[[#This Row],[Max25]]-ANALOG05[[#This Row],[Min25]]</f>
        <v>3</v>
      </c>
      <c r="H3902" s="1">
        <f t="shared" si="483"/>
        <v>2.8076923076923075</v>
      </c>
      <c r="I3902" s="1">
        <f t="shared" si="484"/>
        <v>2.8076923076923075</v>
      </c>
      <c r="J3902" s="1">
        <f t="shared" si="485"/>
        <v>0</v>
      </c>
      <c r="K3902" s="1">
        <f t="shared" si="486"/>
        <v>0.17254901960784311</v>
      </c>
      <c r="L3902" s="1">
        <f t="shared" si="487"/>
        <v>2.7390648567119147</v>
      </c>
      <c r="M3902" s="1">
        <f>ANALOG05[[#This Row],[Avg 255 Max]]-ANALOG05[[#This Row],[Avg 255 Min]]</f>
        <v>2.5665158371040717</v>
      </c>
    </row>
    <row r="3903" spans="1:13" x14ac:dyDescent="0.3">
      <c r="A3903">
        <v>525</v>
      </c>
      <c r="B3903">
        <v>523</v>
      </c>
      <c r="C3903">
        <f>ANALOG05[[#This Row],[Column1]]-ANALOG05[[#This Row],[Column2]]</f>
        <v>2</v>
      </c>
      <c r="D3903">
        <f t="shared" si="480"/>
        <v>3</v>
      </c>
      <c r="E3903">
        <f t="shared" si="481"/>
        <v>1.56</v>
      </c>
      <c r="F3903" s="1">
        <f t="shared" si="482"/>
        <v>0</v>
      </c>
      <c r="G3903" s="1">
        <f>ANALOG05[[#This Row],[Max25]]-ANALOG05[[#This Row],[Min25]]</f>
        <v>3</v>
      </c>
      <c r="H3903" s="1">
        <f t="shared" si="483"/>
        <v>2.7692307692307692</v>
      </c>
      <c r="I3903" s="1">
        <f t="shared" si="484"/>
        <v>2.7692307692307692</v>
      </c>
      <c r="J3903" s="1">
        <f t="shared" si="485"/>
        <v>0</v>
      </c>
      <c r="K3903" s="1">
        <f t="shared" si="486"/>
        <v>0.17254901960784311</v>
      </c>
      <c r="L3903" s="1">
        <f t="shared" si="487"/>
        <v>2.7384615384615381</v>
      </c>
      <c r="M3903" s="1">
        <f>ANALOG05[[#This Row],[Avg 255 Max]]-ANALOG05[[#This Row],[Avg 255 Min]]</f>
        <v>2.5659125188536951</v>
      </c>
    </row>
    <row r="3904" spans="1:13" x14ac:dyDescent="0.3">
      <c r="A3904">
        <v>524</v>
      </c>
      <c r="B3904">
        <v>523</v>
      </c>
      <c r="C3904">
        <f>ANALOG05[[#This Row],[Column1]]-ANALOG05[[#This Row],[Column2]]</f>
        <v>1</v>
      </c>
      <c r="D3904">
        <f t="shared" si="480"/>
        <v>3</v>
      </c>
      <c r="E3904">
        <f t="shared" si="481"/>
        <v>1.56</v>
      </c>
      <c r="F3904" s="1">
        <f t="shared" si="482"/>
        <v>0</v>
      </c>
      <c r="G3904" s="1">
        <f>ANALOG05[[#This Row],[Max25]]-ANALOG05[[#This Row],[Min25]]</f>
        <v>3</v>
      </c>
      <c r="H3904" s="1">
        <f t="shared" si="483"/>
        <v>2.7307692307692308</v>
      </c>
      <c r="I3904" s="1">
        <f t="shared" si="484"/>
        <v>2.7307692307692308</v>
      </c>
      <c r="J3904" s="1">
        <f t="shared" si="485"/>
        <v>0</v>
      </c>
      <c r="K3904" s="1">
        <f t="shared" si="486"/>
        <v>0.17254901960784311</v>
      </c>
      <c r="L3904" s="1">
        <f t="shared" si="487"/>
        <v>2.7380090497737548</v>
      </c>
      <c r="M3904" s="1">
        <f>ANALOG05[[#This Row],[Avg 255 Max]]-ANALOG05[[#This Row],[Avg 255 Min]]</f>
        <v>2.5654600301659118</v>
      </c>
    </row>
    <row r="3905" spans="1:13" x14ac:dyDescent="0.3">
      <c r="A3905">
        <v>525</v>
      </c>
      <c r="B3905">
        <v>523</v>
      </c>
      <c r="C3905">
        <f>ANALOG05[[#This Row],[Column1]]-ANALOG05[[#This Row],[Column2]]</f>
        <v>2</v>
      </c>
      <c r="D3905">
        <f t="shared" si="480"/>
        <v>3</v>
      </c>
      <c r="E3905">
        <f t="shared" si="481"/>
        <v>1.56</v>
      </c>
      <c r="F3905" s="1">
        <f t="shared" si="482"/>
        <v>0</v>
      </c>
      <c r="G3905" s="1">
        <f>ANALOG05[[#This Row],[Max25]]-ANALOG05[[#This Row],[Min25]]</f>
        <v>3</v>
      </c>
      <c r="H3905" s="1">
        <f t="shared" si="483"/>
        <v>2.6923076923076925</v>
      </c>
      <c r="I3905" s="1">
        <f t="shared" si="484"/>
        <v>2.6923076923076925</v>
      </c>
      <c r="J3905" s="1">
        <f t="shared" si="485"/>
        <v>0</v>
      </c>
      <c r="K3905" s="1">
        <f t="shared" si="486"/>
        <v>0.17254901960784311</v>
      </c>
      <c r="L3905" s="1">
        <f t="shared" si="487"/>
        <v>2.737858220211161</v>
      </c>
      <c r="M3905" s="1">
        <f>ANALOG05[[#This Row],[Avg 255 Max]]-ANALOG05[[#This Row],[Avg 255 Min]]</f>
        <v>2.565309200603318</v>
      </c>
    </row>
    <row r="3906" spans="1:13" x14ac:dyDescent="0.3">
      <c r="A3906">
        <v>525</v>
      </c>
      <c r="B3906">
        <v>523</v>
      </c>
      <c r="C3906">
        <f>ANALOG05[[#This Row],[Column1]]-ANALOG05[[#This Row],[Column2]]</f>
        <v>2</v>
      </c>
      <c r="D3906">
        <f t="shared" ref="D3906:D3969" si="488">MAX(C3906:C3929)</f>
        <v>3</v>
      </c>
      <c r="E3906">
        <f t="shared" ref="E3906:E3969" si="489">AVERAGE(C3906:C3930)</f>
        <v>1.52</v>
      </c>
      <c r="F3906" s="1">
        <f t="shared" ref="F3906:F3969" si="490">MIN(C3906:C3930)</f>
        <v>0</v>
      </c>
      <c r="G3906" s="1">
        <f>ANALOG05[[#This Row],[Max25]]-ANALOG05[[#This Row],[Min25]]</f>
        <v>3</v>
      </c>
      <c r="H3906" s="1">
        <f t="shared" ref="H3906:H3969" si="491">AVERAGE(D3906:D3931)</f>
        <v>2.6538461538461537</v>
      </c>
      <c r="I3906" s="1">
        <f t="shared" ref="I3906:I3969" si="492">AVERAGE(G3906:G3931)</f>
        <v>2.6538461538461537</v>
      </c>
      <c r="J3906" s="1">
        <f t="shared" ref="J3906:J3969" si="493">AVERAGE(F3906:F3930)</f>
        <v>0</v>
      </c>
      <c r="K3906" s="1">
        <f t="shared" ref="K3906:K3969" si="494">AVERAGE(J3906:J4160)</f>
        <v>0.17254901960784311</v>
      </c>
      <c r="L3906" s="1">
        <f t="shared" ref="L3906:L3969" si="495">AVERAGE(H3906:H4160)</f>
        <v>2.7380090497737553</v>
      </c>
      <c r="M3906" s="1">
        <f>ANALOG05[[#This Row],[Avg 255 Max]]-ANALOG05[[#This Row],[Avg 255 Min]]</f>
        <v>2.5654600301659123</v>
      </c>
    </row>
    <row r="3907" spans="1:13" x14ac:dyDescent="0.3">
      <c r="A3907">
        <v>525</v>
      </c>
      <c r="B3907">
        <v>523</v>
      </c>
      <c r="C3907">
        <f>ANALOG05[[#This Row],[Column1]]-ANALOG05[[#This Row],[Column2]]</f>
        <v>2</v>
      </c>
      <c r="D3907">
        <f t="shared" si="488"/>
        <v>3</v>
      </c>
      <c r="E3907">
        <f t="shared" si="489"/>
        <v>1.48</v>
      </c>
      <c r="F3907" s="1">
        <f t="shared" si="490"/>
        <v>0</v>
      </c>
      <c r="G3907" s="1">
        <f>ANALOG05[[#This Row],[Max25]]-ANALOG05[[#This Row],[Min25]]</f>
        <v>3</v>
      </c>
      <c r="H3907" s="1">
        <f t="shared" si="491"/>
        <v>2.6153846153846154</v>
      </c>
      <c r="I3907" s="1">
        <f t="shared" si="492"/>
        <v>2.6153846153846154</v>
      </c>
      <c r="J3907" s="1">
        <f t="shared" si="493"/>
        <v>0</v>
      </c>
      <c r="K3907" s="1">
        <f t="shared" si="494"/>
        <v>0.17254901960784311</v>
      </c>
      <c r="L3907" s="1">
        <f t="shared" si="495"/>
        <v>2.7384615384615381</v>
      </c>
      <c r="M3907" s="1">
        <f>ANALOG05[[#This Row],[Avg 255 Max]]-ANALOG05[[#This Row],[Avg 255 Min]]</f>
        <v>2.5659125188536951</v>
      </c>
    </row>
    <row r="3908" spans="1:13" x14ac:dyDescent="0.3">
      <c r="A3908">
        <v>525</v>
      </c>
      <c r="B3908">
        <v>523</v>
      </c>
      <c r="C3908">
        <f>ANALOG05[[#This Row],[Column1]]-ANALOG05[[#This Row],[Column2]]</f>
        <v>2</v>
      </c>
      <c r="D3908">
        <f t="shared" si="488"/>
        <v>3</v>
      </c>
      <c r="E3908">
        <f t="shared" si="489"/>
        <v>1.44</v>
      </c>
      <c r="F3908" s="1">
        <f t="shared" si="490"/>
        <v>0</v>
      </c>
      <c r="G3908" s="1">
        <f>ANALOG05[[#This Row],[Max25]]-ANALOG05[[#This Row],[Min25]]</f>
        <v>3</v>
      </c>
      <c r="H3908" s="1">
        <f t="shared" si="491"/>
        <v>2.5769230769230771</v>
      </c>
      <c r="I3908" s="1">
        <f t="shared" si="492"/>
        <v>2.5769230769230771</v>
      </c>
      <c r="J3908" s="1">
        <f t="shared" si="493"/>
        <v>0</v>
      </c>
      <c r="K3908" s="1">
        <f t="shared" si="494"/>
        <v>0.17254901960784311</v>
      </c>
      <c r="L3908" s="1">
        <f t="shared" si="495"/>
        <v>2.739215686274509</v>
      </c>
      <c r="M3908" s="1">
        <f>ANALOG05[[#This Row],[Avg 255 Max]]-ANALOG05[[#This Row],[Avg 255 Min]]</f>
        <v>2.566666666666666</v>
      </c>
    </row>
    <row r="3909" spans="1:13" x14ac:dyDescent="0.3">
      <c r="A3909">
        <v>525</v>
      </c>
      <c r="B3909">
        <v>524</v>
      </c>
      <c r="C3909">
        <f>ANALOG05[[#This Row],[Column1]]-ANALOG05[[#This Row],[Column2]]</f>
        <v>1</v>
      </c>
      <c r="D3909">
        <f t="shared" si="488"/>
        <v>3</v>
      </c>
      <c r="E3909">
        <f t="shared" si="489"/>
        <v>1.44</v>
      </c>
      <c r="F3909" s="1">
        <f t="shared" si="490"/>
        <v>0</v>
      </c>
      <c r="G3909" s="1">
        <f>ANALOG05[[#This Row],[Max25]]-ANALOG05[[#This Row],[Min25]]</f>
        <v>3</v>
      </c>
      <c r="H3909" s="1">
        <f t="shared" si="491"/>
        <v>2.5384615384615383</v>
      </c>
      <c r="I3909" s="1">
        <f t="shared" si="492"/>
        <v>2.5384615384615383</v>
      </c>
      <c r="J3909" s="1">
        <f t="shared" si="493"/>
        <v>0</v>
      </c>
      <c r="K3909" s="1">
        <f t="shared" si="494"/>
        <v>0.17254901960784311</v>
      </c>
      <c r="L3909" s="1">
        <f t="shared" si="495"/>
        <v>2.7402714932126688</v>
      </c>
      <c r="M3909" s="1">
        <f>ANALOG05[[#This Row],[Avg 255 Max]]-ANALOG05[[#This Row],[Avg 255 Min]]</f>
        <v>2.5677224736048259</v>
      </c>
    </row>
    <row r="3910" spans="1:13" x14ac:dyDescent="0.3">
      <c r="A3910">
        <v>525</v>
      </c>
      <c r="B3910">
        <v>523</v>
      </c>
      <c r="C3910">
        <f>ANALOG05[[#This Row],[Column1]]-ANALOG05[[#This Row],[Column2]]</f>
        <v>2</v>
      </c>
      <c r="D3910">
        <f t="shared" si="488"/>
        <v>3</v>
      </c>
      <c r="E3910">
        <f t="shared" si="489"/>
        <v>1.48</v>
      </c>
      <c r="F3910" s="1">
        <f t="shared" si="490"/>
        <v>0</v>
      </c>
      <c r="G3910" s="1">
        <f>ANALOG05[[#This Row],[Max25]]-ANALOG05[[#This Row],[Min25]]</f>
        <v>3</v>
      </c>
      <c r="H3910" s="1">
        <f t="shared" si="491"/>
        <v>2.5</v>
      </c>
      <c r="I3910" s="1">
        <f t="shared" si="492"/>
        <v>2.5</v>
      </c>
      <c r="J3910" s="1">
        <f t="shared" si="493"/>
        <v>0</v>
      </c>
      <c r="K3910" s="1">
        <f t="shared" si="494"/>
        <v>0.17254901960784311</v>
      </c>
      <c r="L3910" s="1">
        <f t="shared" si="495"/>
        <v>2.7416289592760172</v>
      </c>
      <c r="M3910" s="1">
        <f>ANALOG05[[#This Row],[Avg 255 Max]]-ANALOG05[[#This Row],[Avg 255 Min]]</f>
        <v>2.5690799396681743</v>
      </c>
    </row>
    <row r="3911" spans="1:13" x14ac:dyDescent="0.3">
      <c r="A3911">
        <v>525</v>
      </c>
      <c r="B3911">
        <v>524</v>
      </c>
      <c r="C3911">
        <f>ANALOG05[[#This Row],[Column1]]-ANALOG05[[#This Row],[Column2]]</f>
        <v>1</v>
      </c>
      <c r="D3911">
        <f t="shared" si="488"/>
        <v>3</v>
      </c>
      <c r="E3911">
        <f t="shared" si="489"/>
        <v>1.48</v>
      </c>
      <c r="F3911" s="1">
        <f t="shared" si="490"/>
        <v>0</v>
      </c>
      <c r="G3911" s="1">
        <f>ANALOG05[[#This Row],[Max25]]-ANALOG05[[#This Row],[Min25]]</f>
        <v>3</v>
      </c>
      <c r="H3911" s="1">
        <f t="shared" si="491"/>
        <v>2.4615384615384617</v>
      </c>
      <c r="I3911" s="1">
        <f t="shared" si="492"/>
        <v>2.4615384615384617</v>
      </c>
      <c r="J3911" s="1">
        <f t="shared" si="493"/>
        <v>0</v>
      </c>
      <c r="K3911" s="1">
        <f t="shared" si="494"/>
        <v>0.17254901960784311</v>
      </c>
      <c r="L3911" s="1">
        <f t="shared" si="495"/>
        <v>2.7432880844645542</v>
      </c>
      <c r="M3911" s="1">
        <f>ANALOG05[[#This Row],[Avg 255 Max]]-ANALOG05[[#This Row],[Avg 255 Min]]</f>
        <v>2.5707390648567112</v>
      </c>
    </row>
    <row r="3912" spans="1:13" x14ac:dyDescent="0.3">
      <c r="A3912">
        <v>525</v>
      </c>
      <c r="B3912">
        <v>523</v>
      </c>
      <c r="C3912">
        <f>ANALOG05[[#This Row],[Column1]]-ANALOG05[[#This Row],[Column2]]</f>
        <v>2</v>
      </c>
      <c r="D3912">
        <f t="shared" si="488"/>
        <v>3</v>
      </c>
      <c r="E3912">
        <f t="shared" si="489"/>
        <v>1.52</v>
      </c>
      <c r="F3912" s="1">
        <f t="shared" si="490"/>
        <v>0</v>
      </c>
      <c r="G3912" s="1">
        <f>ANALOG05[[#This Row],[Max25]]-ANALOG05[[#This Row],[Min25]]</f>
        <v>3</v>
      </c>
      <c r="H3912" s="1">
        <f t="shared" si="491"/>
        <v>2.4230769230769229</v>
      </c>
      <c r="I3912" s="1">
        <f t="shared" si="492"/>
        <v>2.4230769230769229</v>
      </c>
      <c r="J3912" s="1">
        <f t="shared" si="493"/>
        <v>0</v>
      </c>
      <c r="K3912" s="1">
        <f t="shared" si="494"/>
        <v>0.17254901960784311</v>
      </c>
      <c r="L3912" s="1">
        <f t="shared" si="495"/>
        <v>2.7452488687782797</v>
      </c>
      <c r="M3912" s="1">
        <f>ANALOG05[[#This Row],[Avg 255 Max]]-ANALOG05[[#This Row],[Avg 255 Min]]</f>
        <v>2.5726998491704367</v>
      </c>
    </row>
    <row r="3913" spans="1:13" x14ac:dyDescent="0.3">
      <c r="A3913">
        <v>525</v>
      </c>
      <c r="B3913">
        <v>522</v>
      </c>
      <c r="C3913">
        <f>ANALOG05[[#This Row],[Column1]]-ANALOG05[[#This Row],[Column2]]</f>
        <v>3</v>
      </c>
      <c r="D3913">
        <f t="shared" si="488"/>
        <v>3</v>
      </c>
      <c r="E3913">
        <f t="shared" si="489"/>
        <v>1.48</v>
      </c>
      <c r="F3913" s="1">
        <f t="shared" si="490"/>
        <v>0</v>
      </c>
      <c r="G3913" s="1">
        <f>ANALOG05[[#This Row],[Max25]]-ANALOG05[[#This Row],[Min25]]</f>
        <v>3</v>
      </c>
      <c r="H3913" s="1">
        <f t="shared" si="491"/>
        <v>2.4230769230769229</v>
      </c>
      <c r="I3913" s="1">
        <f t="shared" si="492"/>
        <v>2.4230769230769229</v>
      </c>
      <c r="J3913" s="1">
        <f t="shared" si="493"/>
        <v>0</v>
      </c>
      <c r="K3913" s="1">
        <f t="shared" si="494"/>
        <v>0.17254901960784311</v>
      </c>
      <c r="L3913" s="1">
        <f t="shared" si="495"/>
        <v>2.7475113122171937</v>
      </c>
      <c r="M3913" s="1">
        <f>ANALOG05[[#This Row],[Avg 255 Max]]-ANALOG05[[#This Row],[Avg 255 Min]]</f>
        <v>2.5749622926093507</v>
      </c>
    </row>
    <row r="3914" spans="1:13" x14ac:dyDescent="0.3">
      <c r="A3914">
        <v>525</v>
      </c>
      <c r="B3914">
        <v>523</v>
      </c>
      <c r="C3914">
        <f>ANALOG05[[#This Row],[Column1]]-ANALOG05[[#This Row],[Column2]]</f>
        <v>2</v>
      </c>
      <c r="D3914">
        <f t="shared" si="488"/>
        <v>3</v>
      </c>
      <c r="E3914">
        <f t="shared" si="489"/>
        <v>1.4</v>
      </c>
      <c r="F3914" s="1">
        <f t="shared" si="490"/>
        <v>0</v>
      </c>
      <c r="G3914" s="1">
        <f>ANALOG05[[#This Row],[Max25]]-ANALOG05[[#This Row],[Min25]]</f>
        <v>3</v>
      </c>
      <c r="H3914" s="1">
        <f t="shared" si="491"/>
        <v>2.4230769230769229</v>
      </c>
      <c r="I3914" s="1">
        <f t="shared" si="492"/>
        <v>2.4230769230769229</v>
      </c>
      <c r="J3914" s="1">
        <f t="shared" si="493"/>
        <v>0</v>
      </c>
      <c r="K3914" s="1">
        <f t="shared" si="494"/>
        <v>0.17254901960784311</v>
      </c>
      <c r="L3914" s="1">
        <f t="shared" si="495"/>
        <v>2.7497737556561073</v>
      </c>
      <c r="M3914" s="1">
        <f>ANALOG05[[#This Row],[Avg 255 Max]]-ANALOG05[[#This Row],[Avg 255 Min]]</f>
        <v>2.5772247360482643</v>
      </c>
    </row>
    <row r="3915" spans="1:13" x14ac:dyDescent="0.3">
      <c r="A3915">
        <v>524</v>
      </c>
      <c r="B3915">
        <v>522</v>
      </c>
      <c r="C3915">
        <f>ANALOG05[[#This Row],[Column1]]-ANALOG05[[#This Row],[Column2]]</f>
        <v>2</v>
      </c>
      <c r="D3915">
        <f t="shared" si="488"/>
        <v>3</v>
      </c>
      <c r="E3915">
        <f t="shared" si="489"/>
        <v>1.36</v>
      </c>
      <c r="F3915" s="1">
        <f t="shared" si="490"/>
        <v>0</v>
      </c>
      <c r="G3915" s="1">
        <f>ANALOG05[[#This Row],[Max25]]-ANALOG05[[#This Row],[Min25]]</f>
        <v>3</v>
      </c>
      <c r="H3915" s="1">
        <f t="shared" si="491"/>
        <v>2.4230769230769229</v>
      </c>
      <c r="I3915" s="1">
        <f t="shared" si="492"/>
        <v>2.4230769230769229</v>
      </c>
      <c r="J3915" s="1">
        <f t="shared" si="493"/>
        <v>0</v>
      </c>
      <c r="K3915" s="1">
        <f t="shared" si="494"/>
        <v>0.17254901960784311</v>
      </c>
      <c r="L3915" s="1">
        <f t="shared" si="495"/>
        <v>2.7520361990950217</v>
      </c>
      <c r="M3915" s="1">
        <f>ANALOG05[[#This Row],[Avg 255 Max]]-ANALOG05[[#This Row],[Avg 255 Min]]</f>
        <v>2.5794871794871788</v>
      </c>
    </row>
    <row r="3916" spans="1:13" x14ac:dyDescent="0.3">
      <c r="A3916">
        <v>524</v>
      </c>
      <c r="B3916">
        <v>523</v>
      </c>
      <c r="C3916">
        <f>ANALOG05[[#This Row],[Column1]]-ANALOG05[[#This Row],[Column2]]</f>
        <v>1</v>
      </c>
      <c r="D3916">
        <f t="shared" si="488"/>
        <v>3</v>
      </c>
      <c r="E3916">
        <f t="shared" si="489"/>
        <v>1.32</v>
      </c>
      <c r="F3916" s="1">
        <f t="shared" si="490"/>
        <v>0</v>
      </c>
      <c r="G3916" s="1">
        <f>ANALOG05[[#This Row],[Max25]]-ANALOG05[[#This Row],[Min25]]</f>
        <v>3</v>
      </c>
      <c r="H3916" s="1">
        <f t="shared" si="491"/>
        <v>2.4230769230769229</v>
      </c>
      <c r="I3916" s="1">
        <f t="shared" si="492"/>
        <v>2.4230769230769229</v>
      </c>
      <c r="J3916" s="1">
        <f t="shared" si="493"/>
        <v>0</v>
      </c>
      <c r="K3916" s="1">
        <f t="shared" si="494"/>
        <v>0.17254901960784311</v>
      </c>
      <c r="L3916" s="1">
        <f t="shared" si="495"/>
        <v>2.7542986425339357</v>
      </c>
      <c r="M3916" s="1">
        <f>ANALOG05[[#This Row],[Avg 255 Max]]-ANALOG05[[#This Row],[Avg 255 Min]]</f>
        <v>2.5817496229260928</v>
      </c>
    </row>
    <row r="3917" spans="1:13" x14ac:dyDescent="0.3">
      <c r="A3917">
        <v>525</v>
      </c>
      <c r="B3917">
        <v>522</v>
      </c>
      <c r="C3917">
        <f>ANALOG05[[#This Row],[Column1]]-ANALOG05[[#This Row],[Column2]]</f>
        <v>3</v>
      </c>
      <c r="D3917">
        <f t="shared" si="488"/>
        <v>3</v>
      </c>
      <c r="E3917">
        <f t="shared" si="489"/>
        <v>1.32</v>
      </c>
      <c r="F3917" s="1">
        <f t="shared" si="490"/>
        <v>0</v>
      </c>
      <c r="G3917" s="1">
        <f>ANALOG05[[#This Row],[Max25]]-ANALOG05[[#This Row],[Min25]]</f>
        <v>3</v>
      </c>
      <c r="H3917" s="1">
        <f t="shared" si="491"/>
        <v>2.4230769230769229</v>
      </c>
      <c r="I3917" s="1">
        <f t="shared" si="492"/>
        <v>2.4230769230769229</v>
      </c>
      <c r="J3917" s="1">
        <f t="shared" si="493"/>
        <v>0</v>
      </c>
      <c r="K3917" s="1">
        <f t="shared" si="494"/>
        <v>0.17254901960784311</v>
      </c>
      <c r="L3917" s="1">
        <f t="shared" si="495"/>
        <v>2.7565610859728498</v>
      </c>
      <c r="M3917" s="1">
        <f>ANALOG05[[#This Row],[Avg 255 Max]]-ANALOG05[[#This Row],[Avg 255 Min]]</f>
        <v>2.5840120663650068</v>
      </c>
    </row>
    <row r="3918" spans="1:13" x14ac:dyDescent="0.3">
      <c r="A3918">
        <v>524</v>
      </c>
      <c r="B3918">
        <v>523</v>
      </c>
      <c r="C3918">
        <f>ANALOG05[[#This Row],[Column1]]-ANALOG05[[#This Row],[Column2]]</f>
        <v>1</v>
      </c>
      <c r="D3918">
        <f t="shared" si="488"/>
        <v>3</v>
      </c>
      <c r="E3918">
        <f t="shared" si="489"/>
        <v>1.28</v>
      </c>
      <c r="F3918" s="1">
        <f t="shared" si="490"/>
        <v>0</v>
      </c>
      <c r="G3918" s="1">
        <f>ANALOG05[[#This Row],[Max25]]-ANALOG05[[#This Row],[Min25]]</f>
        <v>3</v>
      </c>
      <c r="H3918" s="1">
        <f t="shared" si="491"/>
        <v>2.4230769230769229</v>
      </c>
      <c r="I3918" s="1">
        <f t="shared" si="492"/>
        <v>2.4230769230769229</v>
      </c>
      <c r="J3918" s="1">
        <f t="shared" si="493"/>
        <v>0</v>
      </c>
      <c r="K3918" s="1">
        <f t="shared" si="494"/>
        <v>0.17254901960784311</v>
      </c>
      <c r="L3918" s="1">
        <f t="shared" si="495"/>
        <v>2.7588235294117638</v>
      </c>
      <c r="M3918" s="1">
        <f>ANALOG05[[#This Row],[Avg 255 Max]]-ANALOG05[[#This Row],[Avg 255 Min]]</f>
        <v>2.5862745098039208</v>
      </c>
    </row>
    <row r="3919" spans="1:13" x14ac:dyDescent="0.3">
      <c r="A3919">
        <v>525</v>
      </c>
      <c r="B3919">
        <v>523</v>
      </c>
      <c r="C3919">
        <f>ANALOG05[[#This Row],[Column1]]-ANALOG05[[#This Row],[Column2]]</f>
        <v>2</v>
      </c>
      <c r="D3919">
        <f t="shared" si="488"/>
        <v>3</v>
      </c>
      <c r="E3919">
        <f t="shared" si="489"/>
        <v>1.32</v>
      </c>
      <c r="F3919" s="1">
        <f t="shared" si="490"/>
        <v>0</v>
      </c>
      <c r="G3919" s="1">
        <f>ANALOG05[[#This Row],[Max25]]-ANALOG05[[#This Row],[Min25]]</f>
        <v>3</v>
      </c>
      <c r="H3919" s="1">
        <f t="shared" si="491"/>
        <v>2.4230769230769229</v>
      </c>
      <c r="I3919" s="1">
        <f t="shared" si="492"/>
        <v>2.4230769230769229</v>
      </c>
      <c r="J3919" s="1">
        <f t="shared" si="493"/>
        <v>0</v>
      </c>
      <c r="K3919" s="1">
        <f t="shared" si="494"/>
        <v>0.17254901960784311</v>
      </c>
      <c r="L3919" s="1">
        <f t="shared" si="495"/>
        <v>2.7610859728506778</v>
      </c>
      <c r="M3919" s="1">
        <f>ANALOG05[[#This Row],[Avg 255 Max]]-ANALOG05[[#This Row],[Avg 255 Min]]</f>
        <v>2.5885369532428348</v>
      </c>
    </row>
    <row r="3920" spans="1:13" x14ac:dyDescent="0.3">
      <c r="A3920">
        <v>524</v>
      </c>
      <c r="B3920">
        <v>524</v>
      </c>
      <c r="C3920">
        <f>ANALOG05[[#This Row],[Column1]]-ANALOG05[[#This Row],[Column2]]</f>
        <v>0</v>
      </c>
      <c r="D3920">
        <f t="shared" si="488"/>
        <v>3</v>
      </c>
      <c r="E3920">
        <f t="shared" si="489"/>
        <v>1.28</v>
      </c>
      <c r="F3920" s="1">
        <f t="shared" si="490"/>
        <v>0</v>
      </c>
      <c r="G3920" s="1">
        <f>ANALOG05[[#This Row],[Max25]]-ANALOG05[[#This Row],[Min25]]</f>
        <v>3</v>
      </c>
      <c r="H3920" s="1">
        <f t="shared" si="491"/>
        <v>2.4230769230769229</v>
      </c>
      <c r="I3920" s="1">
        <f t="shared" si="492"/>
        <v>2.4230769230769229</v>
      </c>
      <c r="J3920" s="1">
        <f t="shared" si="493"/>
        <v>0</v>
      </c>
      <c r="K3920" s="1">
        <f t="shared" si="494"/>
        <v>0.17254901960784311</v>
      </c>
      <c r="L3920" s="1">
        <f t="shared" si="495"/>
        <v>2.7633484162895918</v>
      </c>
      <c r="M3920" s="1">
        <f>ANALOG05[[#This Row],[Avg 255 Max]]-ANALOG05[[#This Row],[Avg 255 Min]]</f>
        <v>2.5907993966817489</v>
      </c>
    </row>
    <row r="3921" spans="1:13" x14ac:dyDescent="0.3">
      <c r="A3921">
        <v>524</v>
      </c>
      <c r="B3921">
        <v>523</v>
      </c>
      <c r="C3921">
        <f>ANALOG05[[#This Row],[Column1]]-ANALOG05[[#This Row],[Column2]]</f>
        <v>1</v>
      </c>
      <c r="D3921">
        <f t="shared" si="488"/>
        <v>3</v>
      </c>
      <c r="E3921">
        <f t="shared" si="489"/>
        <v>1.36</v>
      </c>
      <c r="F3921" s="1">
        <f t="shared" si="490"/>
        <v>0</v>
      </c>
      <c r="G3921" s="1">
        <f>ANALOG05[[#This Row],[Max25]]-ANALOG05[[#This Row],[Min25]]</f>
        <v>3</v>
      </c>
      <c r="H3921" s="1">
        <f t="shared" si="491"/>
        <v>2.4230769230769229</v>
      </c>
      <c r="I3921" s="1">
        <f t="shared" si="492"/>
        <v>2.4230769230769229</v>
      </c>
      <c r="J3921" s="1">
        <f t="shared" si="493"/>
        <v>0</v>
      </c>
      <c r="K3921" s="1">
        <f t="shared" si="494"/>
        <v>0.17254901960784311</v>
      </c>
      <c r="L3921" s="1">
        <f t="shared" si="495"/>
        <v>2.7656108597285063</v>
      </c>
      <c r="M3921" s="1">
        <f>ANALOG05[[#This Row],[Avg 255 Max]]-ANALOG05[[#This Row],[Avg 255 Min]]</f>
        <v>2.5930618401206633</v>
      </c>
    </row>
    <row r="3922" spans="1:13" x14ac:dyDescent="0.3">
      <c r="A3922">
        <v>525</v>
      </c>
      <c r="B3922">
        <v>522</v>
      </c>
      <c r="C3922">
        <f>ANALOG05[[#This Row],[Column1]]-ANALOG05[[#This Row],[Column2]]</f>
        <v>3</v>
      </c>
      <c r="D3922">
        <f t="shared" si="488"/>
        <v>3</v>
      </c>
      <c r="E3922">
        <f t="shared" si="489"/>
        <v>1.32</v>
      </c>
      <c r="F3922" s="1">
        <f t="shared" si="490"/>
        <v>0</v>
      </c>
      <c r="G3922" s="1">
        <f>ANALOG05[[#This Row],[Max25]]-ANALOG05[[#This Row],[Min25]]</f>
        <v>3</v>
      </c>
      <c r="H3922" s="1">
        <f t="shared" si="491"/>
        <v>2.4230769230769229</v>
      </c>
      <c r="I3922" s="1">
        <f t="shared" si="492"/>
        <v>2.3846153846153846</v>
      </c>
      <c r="J3922" s="1">
        <f t="shared" si="493"/>
        <v>0</v>
      </c>
      <c r="K3922" s="1">
        <f t="shared" si="494"/>
        <v>0.17254901960784311</v>
      </c>
      <c r="L3922" s="1">
        <f t="shared" si="495"/>
        <v>2.7678733031674199</v>
      </c>
      <c r="M3922" s="1">
        <f>ANALOG05[[#This Row],[Avg 255 Max]]-ANALOG05[[#This Row],[Avg 255 Min]]</f>
        <v>2.5953242835595769</v>
      </c>
    </row>
    <row r="3923" spans="1:13" x14ac:dyDescent="0.3">
      <c r="A3923">
        <v>524</v>
      </c>
      <c r="B3923">
        <v>523</v>
      </c>
      <c r="C3923">
        <f>ANALOG05[[#This Row],[Column1]]-ANALOG05[[#This Row],[Column2]]</f>
        <v>1</v>
      </c>
      <c r="D3923">
        <f t="shared" si="488"/>
        <v>2</v>
      </c>
      <c r="E3923">
        <f t="shared" si="489"/>
        <v>1.24</v>
      </c>
      <c r="F3923" s="1">
        <f t="shared" si="490"/>
        <v>0</v>
      </c>
      <c r="G3923" s="1">
        <f>ANALOG05[[#This Row],[Max25]]-ANALOG05[[#This Row],[Min25]]</f>
        <v>2</v>
      </c>
      <c r="H3923" s="1">
        <f t="shared" si="491"/>
        <v>2.4230769230769229</v>
      </c>
      <c r="I3923" s="1">
        <f t="shared" si="492"/>
        <v>2.3461538461538463</v>
      </c>
      <c r="J3923" s="1">
        <f t="shared" si="493"/>
        <v>0.04</v>
      </c>
      <c r="K3923" s="1">
        <f t="shared" si="494"/>
        <v>0.17254901960784311</v>
      </c>
      <c r="L3923" s="1">
        <f t="shared" si="495"/>
        <v>2.7701357466063339</v>
      </c>
      <c r="M3923" s="1">
        <f>ANALOG05[[#This Row],[Avg 255 Max]]-ANALOG05[[#This Row],[Avg 255 Min]]</f>
        <v>2.5975867269984909</v>
      </c>
    </row>
    <row r="3924" spans="1:13" x14ac:dyDescent="0.3">
      <c r="A3924">
        <v>524</v>
      </c>
      <c r="B3924">
        <v>523</v>
      </c>
      <c r="C3924">
        <f>ANALOG05[[#This Row],[Column1]]-ANALOG05[[#This Row],[Column2]]</f>
        <v>1</v>
      </c>
      <c r="D3924">
        <f t="shared" si="488"/>
        <v>2</v>
      </c>
      <c r="E3924">
        <f t="shared" si="489"/>
        <v>1.24</v>
      </c>
      <c r="F3924" s="1">
        <f t="shared" si="490"/>
        <v>0</v>
      </c>
      <c r="G3924" s="1">
        <f>ANALOG05[[#This Row],[Max25]]-ANALOG05[[#This Row],[Min25]]</f>
        <v>2</v>
      </c>
      <c r="H3924" s="1">
        <f t="shared" si="491"/>
        <v>2.4615384615384617</v>
      </c>
      <c r="I3924" s="1">
        <f t="shared" si="492"/>
        <v>2.3461538461538463</v>
      </c>
      <c r="J3924" s="1">
        <f t="shared" si="493"/>
        <v>0.08</v>
      </c>
      <c r="K3924" s="1">
        <f t="shared" si="494"/>
        <v>0.17254901960784311</v>
      </c>
      <c r="L3924" s="1">
        <f t="shared" si="495"/>
        <v>2.7723981900452479</v>
      </c>
      <c r="M3924" s="1">
        <f>ANALOG05[[#This Row],[Avg 255 Max]]-ANALOG05[[#This Row],[Avg 255 Min]]</f>
        <v>2.5998491704374049</v>
      </c>
    </row>
    <row r="3925" spans="1:13" x14ac:dyDescent="0.3">
      <c r="A3925">
        <v>524</v>
      </c>
      <c r="B3925">
        <v>523</v>
      </c>
      <c r="C3925">
        <f>ANALOG05[[#This Row],[Column1]]-ANALOG05[[#This Row],[Column2]]</f>
        <v>1</v>
      </c>
      <c r="D3925">
        <f t="shared" si="488"/>
        <v>2</v>
      </c>
      <c r="E3925">
        <f t="shared" si="489"/>
        <v>1.28</v>
      </c>
      <c r="F3925" s="1">
        <f t="shared" si="490"/>
        <v>0</v>
      </c>
      <c r="G3925" s="1">
        <f>ANALOG05[[#This Row],[Max25]]-ANALOG05[[#This Row],[Min25]]</f>
        <v>2</v>
      </c>
      <c r="H3925" s="1">
        <f t="shared" si="491"/>
        <v>2.5</v>
      </c>
      <c r="I3925" s="1">
        <f t="shared" si="492"/>
        <v>2.3461538461538463</v>
      </c>
      <c r="J3925" s="1">
        <f t="shared" si="493"/>
        <v>0.12</v>
      </c>
      <c r="K3925" s="1">
        <f t="shared" si="494"/>
        <v>0.17254901960784311</v>
      </c>
      <c r="L3925" s="1">
        <f t="shared" si="495"/>
        <v>2.7745098039215677</v>
      </c>
      <c r="M3925" s="1">
        <f>ANALOG05[[#This Row],[Avg 255 Max]]-ANALOG05[[#This Row],[Avg 255 Min]]</f>
        <v>2.6019607843137247</v>
      </c>
    </row>
    <row r="3926" spans="1:13" x14ac:dyDescent="0.3">
      <c r="A3926">
        <v>524</v>
      </c>
      <c r="B3926">
        <v>523</v>
      </c>
      <c r="C3926">
        <f>ANALOG05[[#This Row],[Column1]]-ANALOG05[[#This Row],[Column2]]</f>
        <v>1</v>
      </c>
      <c r="D3926">
        <f t="shared" si="488"/>
        <v>2</v>
      </c>
      <c r="E3926">
        <f t="shared" si="489"/>
        <v>1.28</v>
      </c>
      <c r="F3926" s="1">
        <f t="shared" si="490"/>
        <v>0</v>
      </c>
      <c r="G3926" s="1">
        <f>ANALOG05[[#This Row],[Max25]]-ANALOG05[[#This Row],[Min25]]</f>
        <v>2</v>
      </c>
      <c r="H3926" s="1">
        <f t="shared" si="491"/>
        <v>2.5384615384615383</v>
      </c>
      <c r="I3926" s="1">
        <f t="shared" si="492"/>
        <v>2.3461538461538463</v>
      </c>
      <c r="J3926" s="1">
        <f t="shared" si="493"/>
        <v>0.16</v>
      </c>
      <c r="K3926" s="1">
        <f t="shared" si="494"/>
        <v>0.17254901960784308</v>
      </c>
      <c r="L3926" s="1">
        <f t="shared" si="495"/>
        <v>2.7764705882352931</v>
      </c>
      <c r="M3926" s="1">
        <f>ANALOG05[[#This Row],[Avg 255 Max]]-ANALOG05[[#This Row],[Avg 255 Min]]</f>
        <v>2.6039215686274502</v>
      </c>
    </row>
    <row r="3927" spans="1:13" x14ac:dyDescent="0.3">
      <c r="A3927">
        <v>524</v>
      </c>
      <c r="B3927">
        <v>524</v>
      </c>
      <c r="C3927">
        <f>ANALOG05[[#This Row],[Column1]]-ANALOG05[[#This Row],[Column2]]</f>
        <v>0</v>
      </c>
      <c r="D3927">
        <f t="shared" si="488"/>
        <v>2</v>
      </c>
      <c r="E3927">
        <f t="shared" si="489"/>
        <v>1.28</v>
      </c>
      <c r="F3927" s="1">
        <f t="shared" si="490"/>
        <v>0</v>
      </c>
      <c r="G3927" s="1">
        <f>ANALOG05[[#This Row],[Max25]]-ANALOG05[[#This Row],[Min25]]</f>
        <v>2</v>
      </c>
      <c r="H3927" s="1">
        <f t="shared" si="491"/>
        <v>2.5769230769230771</v>
      </c>
      <c r="I3927" s="1">
        <f t="shared" si="492"/>
        <v>2.3461538461538463</v>
      </c>
      <c r="J3927" s="1">
        <f t="shared" si="493"/>
        <v>0.2</v>
      </c>
      <c r="K3927" s="1">
        <f t="shared" si="494"/>
        <v>0.17254901960784308</v>
      </c>
      <c r="L3927" s="1">
        <f t="shared" si="495"/>
        <v>2.7782805429864244</v>
      </c>
      <c r="M3927" s="1">
        <f>ANALOG05[[#This Row],[Avg 255 Max]]-ANALOG05[[#This Row],[Avg 255 Min]]</f>
        <v>2.6057315233785814</v>
      </c>
    </row>
    <row r="3928" spans="1:13" x14ac:dyDescent="0.3">
      <c r="A3928">
        <v>525</v>
      </c>
      <c r="B3928">
        <v>523</v>
      </c>
      <c r="C3928">
        <f>ANALOG05[[#This Row],[Column1]]-ANALOG05[[#This Row],[Column2]]</f>
        <v>2</v>
      </c>
      <c r="D3928">
        <f t="shared" si="488"/>
        <v>2</v>
      </c>
      <c r="E3928">
        <f t="shared" si="489"/>
        <v>1.36</v>
      </c>
      <c r="F3928" s="1">
        <f t="shared" si="490"/>
        <v>0</v>
      </c>
      <c r="G3928" s="1">
        <f>ANALOG05[[#This Row],[Max25]]-ANALOG05[[#This Row],[Min25]]</f>
        <v>2</v>
      </c>
      <c r="H3928" s="1">
        <f t="shared" si="491"/>
        <v>2.6153846153846154</v>
      </c>
      <c r="I3928" s="1">
        <f t="shared" si="492"/>
        <v>2.3461538461538463</v>
      </c>
      <c r="J3928" s="1">
        <f t="shared" si="493"/>
        <v>0.24</v>
      </c>
      <c r="K3928" s="1">
        <f t="shared" si="494"/>
        <v>0.17254901960784308</v>
      </c>
      <c r="L3928" s="1">
        <f t="shared" si="495"/>
        <v>2.7799396681749613</v>
      </c>
      <c r="M3928" s="1">
        <f>ANALOG05[[#This Row],[Avg 255 Max]]-ANALOG05[[#This Row],[Avg 255 Min]]</f>
        <v>2.6073906485671183</v>
      </c>
    </row>
    <row r="3929" spans="1:13" x14ac:dyDescent="0.3">
      <c r="A3929">
        <v>525</v>
      </c>
      <c r="B3929">
        <v>524</v>
      </c>
      <c r="C3929">
        <f>ANALOG05[[#This Row],[Column1]]-ANALOG05[[#This Row],[Column2]]</f>
        <v>1</v>
      </c>
      <c r="D3929">
        <f t="shared" si="488"/>
        <v>2</v>
      </c>
      <c r="E3929">
        <f t="shared" si="489"/>
        <v>1.36</v>
      </c>
      <c r="F3929" s="1">
        <f t="shared" si="490"/>
        <v>0</v>
      </c>
      <c r="G3929" s="1">
        <f>ANALOG05[[#This Row],[Max25]]-ANALOG05[[#This Row],[Min25]]</f>
        <v>2</v>
      </c>
      <c r="H3929" s="1">
        <f t="shared" si="491"/>
        <v>2.6538461538461537</v>
      </c>
      <c r="I3929" s="1">
        <f t="shared" si="492"/>
        <v>2.3461538461538463</v>
      </c>
      <c r="J3929" s="1">
        <f t="shared" si="493"/>
        <v>0.28000000000000003</v>
      </c>
      <c r="K3929" s="1">
        <f t="shared" si="494"/>
        <v>0.17254901960784311</v>
      </c>
      <c r="L3929" s="1">
        <f t="shared" si="495"/>
        <v>2.781447963800904</v>
      </c>
      <c r="M3929" s="1">
        <f>ANALOG05[[#This Row],[Avg 255 Max]]-ANALOG05[[#This Row],[Avg 255 Min]]</f>
        <v>2.608898944193061</v>
      </c>
    </row>
    <row r="3930" spans="1:13" x14ac:dyDescent="0.3">
      <c r="A3930">
        <v>525</v>
      </c>
      <c r="B3930">
        <v>524</v>
      </c>
      <c r="C3930">
        <f>ANALOG05[[#This Row],[Column1]]-ANALOG05[[#This Row],[Column2]]</f>
        <v>1</v>
      </c>
      <c r="D3930">
        <f t="shared" si="488"/>
        <v>2</v>
      </c>
      <c r="E3930">
        <f t="shared" si="489"/>
        <v>1.36</v>
      </c>
      <c r="F3930" s="1">
        <f t="shared" si="490"/>
        <v>0</v>
      </c>
      <c r="G3930" s="1">
        <f>ANALOG05[[#This Row],[Max25]]-ANALOG05[[#This Row],[Min25]]</f>
        <v>2</v>
      </c>
      <c r="H3930" s="1">
        <f t="shared" si="491"/>
        <v>2.6923076923076925</v>
      </c>
      <c r="I3930" s="1">
        <f t="shared" si="492"/>
        <v>2.3461538461538463</v>
      </c>
      <c r="J3930" s="1">
        <f t="shared" si="493"/>
        <v>0.32</v>
      </c>
      <c r="K3930" s="1">
        <f t="shared" si="494"/>
        <v>0.17254901960784311</v>
      </c>
      <c r="L3930" s="1">
        <f t="shared" si="495"/>
        <v>2.7828054298642524</v>
      </c>
      <c r="M3930" s="1">
        <f>ANALOG05[[#This Row],[Avg 255 Max]]-ANALOG05[[#This Row],[Avg 255 Min]]</f>
        <v>2.6102564102564094</v>
      </c>
    </row>
    <row r="3931" spans="1:13" x14ac:dyDescent="0.3">
      <c r="A3931">
        <v>524</v>
      </c>
      <c r="B3931">
        <v>523</v>
      </c>
      <c r="C3931">
        <f>ANALOG05[[#This Row],[Column1]]-ANALOG05[[#This Row],[Column2]]</f>
        <v>1</v>
      </c>
      <c r="D3931">
        <f t="shared" si="488"/>
        <v>2</v>
      </c>
      <c r="E3931">
        <f t="shared" si="489"/>
        <v>1.4</v>
      </c>
      <c r="F3931" s="1">
        <f t="shared" si="490"/>
        <v>0</v>
      </c>
      <c r="G3931" s="1">
        <f>ANALOG05[[#This Row],[Max25]]-ANALOG05[[#This Row],[Min25]]</f>
        <v>2</v>
      </c>
      <c r="H3931" s="1">
        <f t="shared" si="491"/>
        <v>2.7307692307692308</v>
      </c>
      <c r="I3931" s="1">
        <f t="shared" si="492"/>
        <v>2.3461538461538463</v>
      </c>
      <c r="J3931" s="1">
        <f t="shared" si="493"/>
        <v>0.36</v>
      </c>
      <c r="K3931" s="1">
        <f t="shared" si="494"/>
        <v>0.17254901960784311</v>
      </c>
      <c r="L3931" s="1">
        <f t="shared" si="495"/>
        <v>2.7840120663650065</v>
      </c>
      <c r="M3931" s="1">
        <f>ANALOG05[[#This Row],[Avg 255 Max]]-ANALOG05[[#This Row],[Avg 255 Min]]</f>
        <v>2.6114630467571636</v>
      </c>
    </row>
    <row r="3932" spans="1:13" x14ac:dyDescent="0.3">
      <c r="A3932">
        <v>524</v>
      </c>
      <c r="B3932">
        <v>523</v>
      </c>
      <c r="C3932">
        <f>ANALOG05[[#This Row],[Column1]]-ANALOG05[[#This Row],[Column2]]</f>
        <v>1</v>
      </c>
      <c r="D3932">
        <f t="shared" si="488"/>
        <v>2</v>
      </c>
      <c r="E3932">
        <f t="shared" si="489"/>
        <v>1.4</v>
      </c>
      <c r="F3932" s="1">
        <f t="shared" si="490"/>
        <v>0</v>
      </c>
      <c r="G3932" s="1">
        <f>ANALOG05[[#This Row],[Max25]]-ANALOG05[[#This Row],[Min25]]</f>
        <v>2</v>
      </c>
      <c r="H3932" s="1">
        <f t="shared" si="491"/>
        <v>2.7692307692307692</v>
      </c>
      <c r="I3932" s="1">
        <f t="shared" si="492"/>
        <v>2.3461538461538463</v>
      </c>
      <c r="J3932" s="1">
        <f t="shared" si="493"/>
        <v>0.4</v>
      </c>
      <c r="K3932" s="1">
        <f t="shared" si="494"/>
        <v>0.17254901960784311</v>
      </c>
      <c r="L3932" s="1">
        <f t="shared" si="495"/>
        <v>2.7850678733031669</v>
      </c>
      <c r="M3932" s="1">
        <f>ANALOG05[[#This Row],[Avg 255 Max]]-ANALOG05[[#This Row],[Avg 255 Min]]</f>
        <v>2.6125188536953239</v>
      </c>
    </row>
    <row r="3933" spans="1:13" x14ac:dyDescent="0.3">
      <c r="A3933">
        <v>525</v>
      </c>
      <c r="B3933">
        <v>523</v>
      </c>
      <c r="C3933">
        <f>ANALOG05[[#This Row],[Column1]]-ANALOG05[[#This Row],[Column2]]</f>
        <v>2</v>
      </c>
      <c r="D3933">
        <f t="shared" si="488"/>
        <v>2</v>
      </c>
      <c r="E3933">
        <f t="shared" si="489"/>
        <v>1.44</v>
      </c>
      <c r="F3933" s="1">
        <f t="shared" si="490"/>
        <v>0</v>
      </c>
      <c r="G3933" s="1">
        <f>ANALOG05[[#This Row],[Max25]]-ANALOG05[[#This Row],[Min25]]</f>
        <v>2</v>
      </c>
      <c r="H3933" s="1">
        <f t="shared" si="491"/>
        <v>2.8076923076923075</v>
      </c>
      <c r="I3933" s="1">
        <f t="shared" si="492"/>
        <v>2.3461538461538463</v>
      </c>
      <c r="J3933" s="1">
        <f t="shared" si="493"/>
        <v>0.44</v>
      </c>
      <c r="K3933" s="1">
        <f t="shared" si="494"/>
        <v>0.17254901960784308</v>
      </c>
      <c r="L3933" s="1">
        <f t="shared" si="495"/>
        <v>2.785972850678732</v>
      </c>
      <c r="M3933" s="1">
        <f>ANALOG05[[#This Row],[Avg 255 Max]]-ANALOG05[[#This Row],[Avg 255 Min]]</f>
        <v>2.613423831070889</v>
      </c>
    </row>
    <row r="3934" spans="1:13" x14ac:dyDescent="0.3">
      <c r="A3934">
        <v>525</v>
      </c>
      <c r="B3934">
        <v>523</v>
      </c>
      <c r="C3934">
        <f>ANALOG05[[#This Row],[Column1]]-ANALOG05[[#This Row],[Column2]]</f>
        <v>2</v>
      </c>
      <c r="D3934">
        <f t="shared" si="488"/>
        <v>2</v>
      </c>
      <c r="E3934">
        <f t="shared" si="489"/>
        <v>1.44</v>
      </c>
      <c r="F3934" s="1">
        <f t="shared" si="490"/>
        <v>0</v>
      </c>
      <c r="G3934" s="1">
        <f>ANALOG05[[#This Row],[Max25]]-ANALOG05[[#This Row],[Min25]]</f>
        <v>2</v>
      </c>
      <c r="H3934" s="1">
        <f t="shared" si="491"/>
        <v>2.8461538461538463</v>
      </c>
      <c r="I3934" s="1">
        <f t="shared" si="492"/>
        <v>2.3461538461538463</v>
      </c>
      <c r="J3934" s="1">
        <f t="shared" si="493"/>
        <v>0.48</v>
      </c>
      <c r="K3934" s="1">
        <f t="shared" si="494"/>
        <v>0.17254901960784308</v>
      </c>
      <c r="L3934" s="1">
        <f t="shared" si="495"/>
        <v>2.7867269984917038</v>
      </c>
      <c r="M3934" s="1">
        <f>ANALOG05[[#This Row],[Avg 255 Max]]-ANALOG05[[#This Row],[Avg 255 Min]]</f>
        <v>2.6141779788838608</v>
      </c>
    </row>
    <row r="3935" spans="1:13" x14ac:dyDescent="0.3">
      <c r="A3935">
        <v>525</v>
      </c>
      <c r="B3935">
        <v>523</v>
      </c>
      <c r="C3935">
        <f>ANALOG05[[#This Row],[Column1]]-ANALOG05[[#This Row],[Column2]]</f>
        <v>2</v>
      </c>
      <c r="D3935">
        <f t="shared" si="488"/>
        <v>2</v>
      </c>
      <c r="E3935">
        <f t="shared" si="489"/>
        <v>1.4</v>
      </c>
      <c r="F3935" s="1">
        <f t="shared" si="490"/>
        <v>0</v>
      </c>
      <c r="G3935" s="1">
        <f>ANALOG05[[#This Row],[Max25]]-ANALOG05[[#This Row],[Min25]]</f>
        <v>2</v>
      </c>
      <c r="H3935" s="1">
        <f t="shared" si="491"/>
        <v>2.8846153846153846</v>
      </c>
      <c r="I3935" s="1">
        <f t="shared" si="492"/>
        <v>2.3846153846153846</v>
      </c>
      <c r="J3935" s="1">
        <f t="shared" si="493"/>
        <v>0.52</v>
      </c>
      <c r="K3935" s="1">
        <f t="shared" si="494"/>
        <v>0.17254901960784305</v>
      </c>
      <c r="L3935" s="1">
        <f t="shared" si="495"/>
        <v>2.7873303167420804</v>
      </c>
      <c r="M3935" s="1">
        <f>ANALOG05[[#This Row],[Avg 255 Max]]-ANALOG05[[#This Row],[Avg 255 Min]]</f>
        <v>2.6147812971342375</v>
      </c>
    </row>
    <row r="3936" spans="1:13" x14ac:dyDescent="0.3">
      <c r="A3936">
        <v>525</v>
      </c>
      <c r="B3936">
        <v>523</v>
      </c>
      <c r="C3936">
        <f>ANALOG05[[#This Row],[Column1]]-ANALOG05[[#This Row],[Column2]]</f>
        <v>2</v>
      </c>
      <c r="D3936">
        <f t="shared" si="488"/>
        <v>2</v>
      </c>
      <c r="E3936">
        <f t="shared" si="489"/>
        <v>1.4</v>
      </c>
      <c r="F3936" s="1">
        <f t="shared" si="490"/>
        <v>0</v>
      </c>
      <c r="G3936" s="1">
        <f>ANALOG05[[#This Row],[Max25]]-ANALOG05[[#This Row],[Min25]]</f>
        <v>2</v>
      </c>
      <c r="H3936" s="1">
        <f t="shared" si="491"/>
        <v>2.9230769230769229</v>
      </c>
      <c r="I3936" s="1">
        <f t="shared" si="492"/>
        <v>2.4230769230769229</v>
      </c>
      <c r="J3936" s="1">
        <f t="shared" si="493"/>
        <v>0.52</v>
      </c>
      <c r="K3936" s="1">
        <f t="shared" si="494"/>
        <v>0.17254901960784308</v>
      </c>
      <c r="L3936" s="1">
        <f t="shared" si="495"/>
        <v>2.7877828054298632</v>
      </c>
      <c r="M3936" s="1">
        <f>ANALOG05[[#This Row],[Avg 255 Max]]-ANALOG05[[#This Row],[Avg 255 Min]]</f>
        <v>2.6152337858220203</v>
      </c>
    </row>
    <row r="3937" spans="1:13" x14ac:dyDescent="0.3">
      <c r="A3937">
        <v>524</v>
      </c>
      <c r="B3937">
        <v>523</v>
      </c>
      <c r="C3937">
        <f>ANALOG05[[#This Row],[Column1]]-ANALOG05[[#This Row],[Column2]]</f>
        <v>1</v>
      </c>
      <c r="D3937">
        <f t="shared" si="488"/>
        <v>2</v>
      </c>
      <c r="E3937">
        <f t="shared" si="489"/>
        <v>1.44</v>
      </c>
      <c r="F3937" s="1">
        <f t="shared" si="490"/>
        <v>0</v>
      </c>
      <c r="G3937" s="1">
        <f>ANALOG05[[#This Row],[Max25]]-ANALOG05[[#This Row],[Min25]]</f>
        <v>2</v>
      </c>
      <c r="H3937" s="1">
        <f t="shared" si="491"/>
        <v>2.9230769230769229</v>
      </c>
      <c r="I3937" s="1">
        <f t="shared" si="492"/>
        <v>2.4230769230769229</v>
      </c>
      <c r="J3937" s="1">
        <f t="shared" si="493"/>
        <v>0.52</v>
      </c>
      <c r="K3937" s="1">
        <f t="shared" si="494"/>
        <v>0.17270588235294115</v>
      </c>
      <c r="L3937" s="1">
        <f t="shared" si="495"/>
        <v>2.7880844645550518</v>
      </c>
      <c r="M3937" s="1">
        <f>ANALOG05[[#This Row],[Avg 255 Max]]-ANALOG05[[#This Row],[Avg 255 Min]]</f>
        <v>2.6153785822021107</v>
      </c>
    </row>
    <row r="3938" spans="1:13" x14ac:dyDescent="0.3">
      <c r="A3938">
        <v>524</v>
      </c>
      <c r="B3938">
        <v>523</v>
      </c>
      <c r="C3938">
        <f>ANALOG05[[#This Row],[Column1]]-ANALOG05[[#This Row],[Column2]]</f>
        <v>1</v>
      </c>
      <c r="D3938">
        <f t="shared" si="488"/>
        <v>3</v>
      </c>
      <c r="E3938">
        <f t="shared" si="489"/>
        <v>1.48</v>
      </c>
      <c r="F3938" s="1">
        <f t="shared" si="490"/>
        <v>0</v>
      </c>
      <c r="G3938" s="1">
        <f>ANALOG05[[#This Row],[Max25]]-ANALOG05[[#This Row],[Min25]]</f>
        <v>3</v>
      </c>
      <c r="H3938" s="1">
        <f t="shared" si="491"/>
        <v>2.9230769230769229</v>
      </c>
      <c r="I3938" s="1">
        <f t="shared" si="492"/>
        <v>2.4230769230769229</v>
      </c>
      <c r="J3938" s="1">
        <f t="shared" si="493"/>
        <v>0.52</v>
      </c>
      <c r="K3938" s="1">
        <f t="shared" si="494"/>
        <v>0.17301960784313725</v>
      </c>
      <c r="L3938" s="1">
        <f t="shared" si="495"/>
        <v>2.7883861236802403</v>
      </c>
      <c r="M3938" s="1">
        <f>ANALOG05[[#This Row],[Avg 255 Max]]-ANALOG05[[#This Row],[Avg 255 Min]]</f>
        <v>2.6153665158371031</v>
      </c>
    </row>
    <row r="3939" spans="1:13" x14ac:dyDescent="0.3">
      <c r="A3939">
        <v>524</v>
      </c>
      <c r="B3939">
        <v>523</v>
      </c>
      <c r="C3939">
        <f>ANALOG05[[#This Row],[Column1]]-ANALOG05[[#This Row],[Column2]]</f>
        <v>1</v>
      </c>
      <c r="D3939">
        <f t="shared" si="488"/>
        <v>3</v>
      </c>
      <c r="E3939">
        <f t="shared" si="489"/>
        <v>1.52</v>
      </c>
      <c r="F3939" s="1">
        <f t="shared" si="490"/>
        <v>0</v>
      </c>
      <c r="G3939" s="1">
        <f>ANALOG05[[#This Row],[Max25]]-ANALOG05[[#This Row],[Min25]]</f>
        <v>3</v>
      </c>
      <c r="H3939" s="1">
        <f t="shared" si="491"/>
        <v>2.8846153846153846</v>
      </c>
      <c r="I3939" s="1">
        <f t="shared" si="492"/>
        <v>2.3846153846153846</v>
      </c>
      <c r="J3939" s="1">
        <f t="shared" si="493"/>
        <v>0.52</v>
      </c>
      <c r="K3939" s="1">
        <f t="shared" si="494"/>
        <v>0.17349019607843139</v>
      </c>
      <c r="L3939" s="1">
        <f t="shared" si="495"/>
        <v>2.7886877828054293</v>
      </c>
      <c r="M3939" s="1">
        <f>ANALOG05[[#This Row],[Avg 255 Max]]-ANALOG05[[#This Row],[Avg 255 Min]]</f>
        <v>2.6151975867269979</v>
      </c>
    </row>
    <row r="3940" spans="1:13" x14ac:dyDescent="0.3">
      <c r="A3940">
        <v>524</v>
      </c>
      <c r="B3940">
        <v>523</v>
      </c>
      <c r="C3940">
        <f>ANALOG05[[#This Row],[Column1]]-ANALOG05[[#This Row],[Column2]]</f>
        <v>1</v>
      </c>
      <c r="D3940">
        <f t="shared" si="488"/>
        <v>3</v>
      </c>
      <c r="E3940">
        <f t="shared" si="489"/>
        <v>1.56</v>
      </c>
      <c r="F3940" s="1">
        <f t="shared" si="490"/>
        <v>0</v>
      </c>
      <c r="G3940" s="1">
        <f>ANALOG05[[#This Row],[Max25]]-ANALOG05[[#This Row],[Min25]]</f>
        <v>3</v>
      </c>
      <c r="H3940" s="1">
        <f t="shared" si="491"/>
        <v>2.8461538461538463</v>
      </c>
      <c r="I3940" s="1">
        <f t="shared" si="492"/>
        <v>2.3461538461538463</v>
      </c>
      <c r="J3940" s="1">
        <f t="shared" si="493"/>
        <v>0.52</v>
      </c>
      <c r="K3940" s="1">
        <f t="shared" si="494"/>
        <v>0.17411764705882354</v>
      </c>
      <c r="L3940" s="1">
        <f t="shared" si="495"/>
        <v>2.7891402714932121</v>
      </c>
      <c r="M3940" s="1">
        <f>ANALOG05[[#This Row],[Avg 255 Max]]-ANALOG05[[#This Row],[Avg 255 Min]]</f>
        <v>2.6150226244343884</v>
      </c>
    </row>
    <row r="3941" spans="1:13" x14ac:dyDescent="0.3">
      <c r="A3941">
        <v>524</v>
      </c>
      <c r="B3941">
        <v>523</v>
      </c>
      <c r="C3941">
        <f>ANALOG05[[#This Row],[Column1]]-ANALOG05[[#This Row],[Column2]]</f>
        <v>1</v>
      </c>
      <c r="D3941">
        <f t="shared" si="488"/>
        <v>3</v>
      </c>
      <c r="E3941">
        <f t="shared" si="489"/>
        <v>1.56</v>
      </c>
      <c r="F3941" s="1">
        <f t="shared" si="490"/>
        <v>0</v>
      </c>
      <c r="G3941" s="1">
        <f>ANALOG05[[#This Row],[Max25]]-ANALOG05[[#This Row],[Min25]]</f>
        <v>3</v>
      </c>
      <c r="H3941" s="1">
        <f t="shared" si="491"/>
        <v>2.8076923076923075</v>
      </c>
      <c r="I3941" s="1">
        <f t="shared" si="492"/>
        <v>2.3076923076923075</v>
      </c>
      <c r="J3941" s="1">
        <f t="shared" si="493"/>
        <v>0.52</v>
      </c>
      <c r="K3941" s="1">
        <f t="shared" si="494"/>
        <v>0.17490196078431372</v>
      </c>
      <c r="L3941" s="1">
        <f t="shared" si="495"/>
        <v>2.7897435897435892</v>
      </c>
      <c r="M3941" s="1">
        <f>ANALOG05[[#This Row],[Avg 255 Max]]-ANALOG05[[#This Row],[Avg 255 Min]]</f>
        <v>2.6148416289592755</v>
      </c>
    </row>
    <row r="3942" spans="1:13" x14ac:dyDescent="0.3">
      <c r="A3942">
        <v>525</v>
      </c>
      <c r="B3942">
        <v>523</v>
      </c>
      <c r="C3942">
        <f>ANALOG05[[#This Row],[Column1]]-ANALOG05[[#This Row],[Column2]]</f>
        <v>2</v>
      </c>
      <c r="D3942">
        <f t="shared" si="488"/>
        <v>3</v>
      </c>
      <c r="E3942">
        <f t="shared" si="489"/>
        <v>1.56</v>
      </c>
      <c r="F3942" s="1">
        <f t="shared" si="490"/>
        <v>0</v>
      </c>
      <c r="G3942" s="1">
        <f>ANALOG05[[#This Row],[Max25]]-ANALOG05[[#This Row],[Min25]]</f>
        <v>3</v>
      </c>
      <c r="H3942" s="1">
        <f t="shared" si="491"/>
        <v>2.7692307692307692</v>
      </c>
      <c r="I3942" s="1">
        <f t="shared" si="492"/>
        <v>2.2692307692307692</v>
      </c>
      <c r="J3942" s="1">
        <f t="shared" si="493"/>
        <v>0.52</v>
      </c>
      <c r="K3942" s="1">
        <f t="shared" si="494"/>
        <v>0.17584313725490194</v>
      </c>
      <c r="L3942" s="1">
        <f t="shared" si="495"/>
        <v>2.7904977375565601</v>
      </c>
      <c r="M3942" s="1">
        <f>ANALOG05[[#This Row],[Avg 255 Max]]-ANALOG05[[#This Row],[Avg 255 Min]]</f>
        <v>2.614654600301658</v>
      </c>
    </row>
    <row r="3943" spans="1:13" x14ac:dyDescent="0.3">
      <c r="A3943">
        <v>525</v>
      </c>
      <c r="B3943">
        <v>523</v>
      </c>
      <c r="C3943">
        <f>ANALOG05[[#This Row],[Column1]]-ANALOG05[[#This Row],[Column2]]</f>
        <v>2</v>
      </c>
      <c r="D3943">
        <f t="shared" si="488"/>
        <v>3</v>
      </c>
      <c r="E3943">
        <f t="shared" si="489"/>
        <v>1.56</v>
      </c>
      <c r="F3943" s="1">
        <f t="shared" si="490"/>
        <v>0</v>
      </c>
      <c r="G3943" s="1">
        <f>ANALOG05[[#This Row],[Max25]]-ANALOG05[[#This Row],[Min25]]</f>
        <v>3</v>
      </c>
      <c r="H3943" s="1">
        <f t="shared" si="491"/>
        <v>2.7307692307692308</v>
      </c>
      <c r="I3943" s="1">
        <f t="shared" si="492"/>
        <v>2.2307692307692308</v>
      </c>
      <c r="J3943" s="1">
        <f t="shared" si="493"/>
        <v>0.52</v>
      </c>
      <c r="K3943" s="1">
        <f t="shared" si="494"/>
        <v>0.17694117647058821</v>
      </c>
      <c r="L3943" s="1">
        <f t="shared" si="495"/>
        <v>2.7914027149321261</v>
      </c>
      <c r="M3943" s="1">
        <f>ANALOG05[[#This Row],[Avg 255 Max]]-ANALOG05[[#This Row],[Avg 255 Min]]</f>
        <v>2.6144615384615379</v>
      </c>
    </row>
    <row r="3944" spans="1:13" x14ac:dyDescent="0.3">
      <c r="A3944">
        <v>524</v>
      </c>
      <c r="B3944">
        <v>523</v>
      </c>
      <c r="C3944">
        <f>ANALOG05[[#This Row],[Column1]]-ANALOG05[[#This Row],[Column2]]</f>
        <v>1</v>
      </c>
      <c r="D3944">
        <f t="shared" si="488"/>
        <v>3</v>
      </c>
      <c r="E3944">
        <f t="shared" si="489"/>
        <v>1.56</v>
      </c>
      <c r="F3944" s="1">
        <f t="shared" si="490"/>
        <v>0</v>
      </c>
      <c r="G3944" s="1">
        <f>ANALOG05[[#This Row],[Max25]]-ANALOG05[[#This Row],[Min25]]</f>
        <v>3</v>
      </c>
      <c r="H3944" s="1">
        <f t="shared" si="491"/>
        <v>2.6923076923076925</v>
      </c>
      <c r="I3944" s="1">
        <f t="shared" si="492"/>
        <v>2.1923076923076925</v>
      </c>
      <c r="J3944" s="1">
        <f t="shared" si="493"/>
        <v>0.52</v>
      </c>
      <c r="K3944" s="1">
        <f t="shared" si="494"/>
        <v>0.17819607843137253</v>
      </c>
      <c r="L3944" s="1">
        <f t="shared" si="495"/>
        <v>2.7924585218702855</v>
      </c>
      <c r="M3944" s="1">
        <f>ANALOG05[[#This Row],[Avg 255 Max]]-ANALOG05[[#This Row],[Avg 255 Min]]</f>
        <v>2.6142624434389132</v>
      </c>
    </row>
    <row r="3945" spans="1:13" x14ac:dyDescent="0.3">
      <c r="A3945">
        <v>525</v>
      </c>
      <c r="B3945">
        <v>523</v>
      </c>
      <c r="C3945">
        <f>ANALOG05[[#This Row],[Column1]]-ANALOG05[[#This Row],[Column2]]</f>
        <v>2</v>
      </c>
      <c r="D3945">
        <f t="shared" si="488"/>
        <v>3</v>
      </c>
      <c r="E3945">
        <f t="shared" si="489"/>
        <v>1.56</v>
      </c>
      <c r="F3945" s="1">
        <f t="shared" si="490"/>
        <v>0</v>
      </c>
      <c r="G3945" s="1">
        <f>ANALOG05[[#This Row],[Max25]]-ANALOG05[[#This Row],[Min25]]</f>
        <v>3</v>
      </c>
      <c r="H3945" s="1">
        <f t="shared" si="491"/>
        <v>2.6538461538461537</v>
      </c>
      <c r="I3945" s="1">
        <f t="shared" si="492"/>
        <v>2.1538461538461537</v>
      </c>
      <c r="J3945" s="1">
        <f t="shared" si="493"/>
        <v>0.52</v>
      </c>
      <c r="K3945" s="1">
        <f t="shared" si="494"/>
        <v>0.17960784313725489</v>
      </c>
      <c r="L3945" s="1">
        <f t="shared" si="495"/>
        <v>2.7936651583710401</v>
      </c>
      <c r="M3945" s="1">
        <f>ANALOG05[[#This Row],[Avg 255 Max]]-ANALOG05[[#This Row],[Avg 255 Min]]</f>
        <v>2.6140573152337852</v>
      </c>
    </row>
    <row r="3946" spans="1:13" x14ac:dyDescent="0.3">
      <c r="A3946">
        <v>524</v>
      </c>
      <c r="B3946">
        <v>524</v>
      </c>
      <c r="C3946">
        <f>ANALOG05[[#This Row],[Column1]]-ANALOG05[[#This Row],[Column2]]</f>
        <v>0</v>
      </c>
      <c r="D3946">
        <f t="shared" si="488"/>
        <v>3</v>
      </c>
      <c r="E3946">
        <f t="shared" si="489"/>
        <v>1.52</v>
      </c>
      <c r="F3946" s="1">
        <f t="shared" si="490"/>
        <v>0</v>
      </c>
      <c r="G3946" s="1">
        <f>ANALOG05[[#This Row],[Max25]]-ANALOG05[[#This Row],[Min25]]</f>
        <v>3</v>
      </c>
      <c r="H3946" s="1">
        <f t="shared" si="491"/>
        <v>2.6153846153846154</v>
      </c>
      <c r="I3946" s="1">
        <f t="shared" si="492"/>
        <v>2.1153846153846154</v>
      </c>
      <c r="J3946" s="1">
        <f t="shared" si="493"/>
        <v>0.52</v>
      </c>
      <c r="K3946" s="1">
        <f t="shared" si="494"/>
        <v>0.18117647058823527</v>
      </c>
      <c r="L3946" s="1">
        <f t="shared" si="495"/>
        <v>2.7950226244343885</v>
      </c>
      <c r="M3946" s="1">
        <f>ANALOG05[[#This Row],[Avg 255 Max]]-ANALOG05[[#This Row],[Avg 255 Min]]</f>
        <v>2.6138461538461533</v>
      </c>
    </row>
    <row r="3947" spans="1:13" x14ac:dyDescent="0.3">
      <c r="A3947">
        <v>524</v>
      </c>
      <c r="B3947">
        <v>523</v>
      </c>
      <c r="C3947">
        <f>ANALOG05[[#This Row],[Column1]]-ANALOG05[[#This Row],[Column2]]</f>
        <v>1</v>
      </c>
      <c r="D3947">
        <f t="shared" si="488"/>
        <v>3</v>
      </c>
      <c r="E3947">
        <f t="shared" si="489"/>
        <v>1.6</v>
      </c>
      <c r="F3947" s="1">
        <f t="shared" si="490"/>
        <v>1</v>
      </c>
      <c r="G3947" s="1">
        <f>ANALOG05[[#This Row],[Max25]]-ANALOG05[[#This Row],[Min25]]</f>
        <v>2</v>
      </c>
      <c r="H3947" s="1">
        <f t="shared" si="491"/>
        <v>2.5769230769230771</v>
      </c>
      <c r="I3947" s="1">
        <f t="shared" si="492"/>
        <v>2.0769230769230771</v>
      </c>
      <c r="J3947" s="1">
        <f t="shared" si="493"/>
        <v>0.52</v>
      </c>
      <c r="K3947" s="1">
        <f t="shared" si="494"/>
        <v>0.18290196078431373</v>
      </c>
      <c r="L3947" s="1">
        <f t="shared" si="495"/>
        <v>2.7965309200603317</v>
      </c>
      <c r="M3947" s="1">
        <f>ANALOG05[[#This Row],[Avg 255 Max]]-ANALOG05[[#This Row],[Avg 255 Min]]</f>
        <v>2.613628959276018</v>
      </c>
    </row>
    <row r="3948" spans="1:13" x14ac:dyDescent="0.3">
      <c r="A3948">
        <v>524</v>
      </c>
      <c r="B3948">
        <v>523</v>
      </c>
      <c r="C3948">
        <f>ANALOG05[[#This Row],[Column1]]-ANALOG05[[#This Row],[Column2]]</f>
        <v>1</v>
      </c>
      <c r="D3948">
        <f t="shared" si="488"/>
        <v>3</v>
      </c>
      <c r="E3948">
        <f t="shared" si="489"/>
        <v>1.6</v>
      </c>
      <c r="F3948" s="1">
        <f t="shared" si="490"/>
        <v>1</v>
      </c>
      <c r="G3948" s="1">
        <f>ANALOG05[[#This Row],[Max25]]-ANALOG05[[#This Row],[Min25]]</f>
        <v>2</v>
      </c>
      <c r="H3948" s="1">
        <f t="shared" si="491"/>
        <v>2.5384615384615383</v>
      </c>
      <c r="I3948" s="1">
        <f t="shared" si="492"/>
        <v>2.0769230769230771</v>
      </c>
      <c r="J3948" s="1">
        <f t="shared" si="493"/>
        <v>0.48</v>
      </c>
      <c r="K3948" s="1">
        <f t="shared" si="494"/>
        <v>0.1847843137254902</v>
      </c>
      <c r="L3948" s="1">
        <f t="shared" si="495"/>
        <v>2.7981900452488682</v>
      </c>
      <c r="M3948" s="1">
        <f>ANALOG05[[#This Row],[Avg 255 Max]]-ANALOG05[[#This Row],[Avg 255 Min]]</f>
        <v>2.6134057315233781</v>
      </c>
    </row>
    <row r="3949" spans="1:13" x14ac:dyDescent="0.3">
      <c r="A3949">
        <v>525</v>
      </c>
      <c r="B3949">
        <v>523</v>
      </c>
      <c r="C3949">
        <f>ANALOG05[[#This Row],[Column1]]-ANALOG05[[#This Row],[Column2]]</f>
        <v>2</v>
      </c>
      <c r="D3949">
        <f t="shared" si="488"/>
        <v>3</v>
      </c>
      <c r="E3949">
        <f t="shared" si="489"/>
        <v>1.6</v>
      </c>
      <c r="F3949" s="1">
        <f t="shared" si="490"/>
        <v>1</v>
      </c>
      <c r="G3949" s="1">
        <f>ANALOG05[[#This Row],[Max25]]-ANALOG05[[#This Row],[Min25]]</f>
        <v>2</v>
      </c>
      <c r="H3949" s="1">
        <f t="shared" si="491"/>
        <v>2.5</v>
      </c>
      <c r="I3949" s="1">
        <f t="shared" si="492"/>
        <v>2.0769230769230771</v>
      </c>
      <c r="J3949" s="1">
        <f t="shared" si="493"/>
        <v>0.44</v>
      </c>
      <c r="K3949" s="1">
        <f t="shared" si="494"/>
        <v>0.18682352941176475</v>
      </c>
      <c r="L3949" s="1">
        <f t="shared" si="495"/>
        <v>2.7999999999999994</v>
      </c>
      <c r="M3949" s="1">
        <f>ANALOG05[[#This Row],[Avg 255 Max]]-ANALOG05[[#This Row],[Avg 255 Min]]</f>
        <v>2.6131764705882348</v>
      </c>
    </row>
    <row r="3950" spans="1:13" x14ac:dyDescent="0.3">
      <c r="A3950">
        <v>524</v>
      </c>
      <c r="B3950">
        <v>523</v>
      </c>
      <c r="C3950">
        <f>ANALOG05[[#This Row],[Column1]]-ANALOG05[[#This Row],[Column2]]</f>
        <v>1</v>
      </c>
      <c r="D3950">
        <f t="shared" si="488"/>
        <v>3</v>
      </c>
      <c r="E3950">
        <f t="shared" si="489"/>
        <v>1.6</v>
      </c>
      <c r="F3950" s="1">
        <f t="shared" si="490"/>
        <v>1</v>
      </c>
      <c r="G3950" s="1">
        <f>ANALOG05[[#This Row],[Max25]]-ANALOG05[[#This Row],[Min25]]</f>
        <v>2</v>
      </c>
      <c r="H3950" s="1">
        <f t="shared" si="491"/>
        <v>2.4615384615384617</v>
      </c>
      <c r="I3950" s="1">
        <f t="shared" si="492"/>
        <v>2.0769230769230771</v>
      </c>
      <c r="J3950" s="1">
        <f t="shared" si="493"/>
        <v>0.4</v>
      </c>
      <c r="K3950" s="1">
        <f t="shared" si="494"/>
        <v>0.18901960784313726</v>
      </c>
      <c r="L3950" s="1">
        <f t="shared" si="495"/>
        <v>2.8019607843137253</v>
      </c>
      <c r="M3950" s="1">
        <f>ANALOG05[[#This Row],[Avg 255 Max]]-ANALOG05[[#This Row],[Avg 255 Min]]</f>
        <v>2.6129411764705881</v>
      </c>
    </row>
    <row r="3951" spans="1:13" x14ac:dyDescent="0.3">
      <c r="A3951">
        <v>524</v>
      </c>
      <c r="B3951">
        <v>523</v>
      </c>
      <c r="C3951">
        <f>ANALOG05[[#This Row],[Column1]]-ANALOG05[[#This Row],[Column2]]</f>
        <v>1</v>
      </c>
      <c r="D3951">
        <f t="shared" si="488"/>
        <v>3</v>
      </c>
      <c r="E3951">
        <f t="shared" si="489"/>
        <v>1.64</v>
      </c>
      <c r="F3951" s="1">
        <f t="shared" si="490"/>
        <v>1</v>
      </c>
      <c r="G3951" s="1">
        <f>ANALOG05[[#This Row],[Max25]]-ANALOG05[[#This Row],[Min25]]</f>
        <v>2</v>
      </c>
      <c r="H3951" s="1">
        <f t="shared" si="491"/>
        <v>2.4230769230769229</v>
      </c>
      <c r="I3951" s="1">
        <f t="shared" si="492"/>
        <v>2.0769230769230771</v>
      </c>
      <c r="J3951" s="1">
        <f t="shared" si="493"/>
        <v>0.36</v>
      </c>
      <c r="K3951" s="1">
        <f t="shared" si="494"/>
        <v>0.19137254901960782</v>
      </c>
      <c r="L3951" s="1">
        <f t="shared" si="495"/>
        <v>2.8040723981900455</v>
      </c>
      <c r="M3951" s="1">
        <f>ANALOG05[[#This Row],[Avg 255 Max]]-ANALOG05[[#This Row],[Avg 255 Min]]</f>
        <v>2.6126998491704376</v>
      </c>
    </row>
    <row r="3952" spans="1:13" x14ac:dyDescent="0.3">
      <c r="A3952">
        <v>525</v>
      </c>
      <c r="B3952">
        <v>523</v>
      </c>
      <c r="C3952">
        <f>ANALOG05[[#This Row],[Column1]]-ANALOG05[[#This Row],[Column2]]</f>
        <v>2</v>
      </c>
      <c r="D3952">
        <f t="shared" si="488"/>
        <v>3</v>
      </c>
      <c r="E3952">
        <f t="shared" si="489"/>
        <v>1.68</v>
      </c>
      <c r="F3952" s="1">
        <f t="shared" si="490"/>
        <v>1</v>
      </c>
      <c r="G3952" s="1">
        <f>ANALOG05[[#This Row],[Max25]]-ANALOG05[[#This Row],[Min25]]</f>
        <v>2</v>
      </c>
      <c r="H3952" s="1">
        <f t="shared" si="491"/>
        <v>2.3846153846153846</v>
      </c>
      <c r="I3952" s="1">
        <f t="shared" si="492"/>
        <v>2.0769230769230771</v>
      </c>
      <c r="J3952" s="1">
        <f t="shared" si="493"/>
        <v>0.32</v>
      </c>
      <c r="K3952" s="1">
        <f t="shared" si="494"/>
        <v>0.19388235294117645</v>
      </c>
      <c r="L3952" s="1">
        <f t="shared" si="495"/>
        <v>2.8063348416289595</v>
      </c>
      <c r="M3952" s="1">
        <f>ANALOG05[[#This Row],[Avg 255 Max]]-ANALOG05[[#This Row],[Avg 255 Min]]</f>
        <v>2.6124524886877829</v>
      </c>
    </row>
    <row r="3953" spans="1:13" x14ac:dyDescent="0.3">
      <c r="A3953">
        <v>525</v>
      </c>
      <c r="B3953">
        <v>523</v>
      </c>
      <c r="C3953">
        <f>ANALOG05[[#This Row],[Column1]]-ANALOG05[[#This Row],[Column2]]</f>
        <v>2</v>
      </c>
      <c r="D3953">
        <f t="shared" si="488"/>
        <v>3</v>
      </c>
      <c r="E3953">
        <f t="shared" si="489"/>
        <v>1.68</v>
      </c>
      <c r="F3953" s="1">
        <f t="shared" si="490"/>
        <v>1</v>
      </c>
      <c r="G3953" s="1">
        <f>ANALOG05[[#This Row],[Max25]]-ANALOG05[[#This Row],[Min25]]</f>
        <v>2</v>
      </c>
      <c r="H3953" s="1">
        <f t="shared" si="491"/>
        <v>2.3461538461538463</v>
      </c>
      <c r="I3953" s="1">
        <f t="shared" si="492"/>
        <v>2.0769230769230771</v>
      </c>
      <c r="J3953" s="1">
        <f t="shared" si="493"/>
        <v>0.28000000000000003</v>
      </c>
      <c r="K3953" s="1">
        <f t="shared" si="494"/>
        <v>0.19654901960784313</v>
      </c>
      <c r="L3953" s="1">
        <f t="shared" si="495"/>
        <v>2.8085972850678735</v>
      </c>
      <c r="M3953" s="1">
        <f>ANALOG05[[#This Row],[Avg 255 Max]]-ANALOG05[[#This Row],[Avg 255 Min]]</f>
        <v>2.6120482654600305</v>
      </c>
    </row>
    <row r="3954" spans="1:13" x14ac:dyDescent="0.3">
      <c r="A3954">
        <v>524</v>
      </c>
      <c r="B3954">
        <v>523</v>
      </c>
      <c r="C3954">
        <f>ANALOG05[[#This Row],[Column1]]-ANALOG05[[#This Row],[Column2]]</f>
        <v>1</v>
      </c>
      <c r="D3954">
        <f t="shared" si="488"/>
        <v>3</v>
      </c>
      <c r="E3954">
        <f t="shared" si="489"/>
        <v>1.68</v>
      </c>
      <c r="F3954" s="1">
        <f t="shared" si="490"/>
        <v>1</v>
      </c>
      <c r="G3954" s="1">
        <f>ANALOG05[[#This Row],[Max25]]-ANALOG05[[#This Row],[Min25]]</f>
        <v>2</v>
      </c>
      <c r="H3954" s="1">
        <f t="shared" si="491"/>
        <v>2.3076923076923075</v>
      </c>
      <c r="I3954" s="1">
        <f t="shared" si="492"/>
        <v>2.0769230769230771</v>
      </c>
      <c r="J3954" s="1">
        <f t="shared" si="493"/>
        <v>0.24</v>
      </c>
      <c r="K3954" s="1">
        <f t="shared" si="494"/>
        <v>0.19937254901960785</v>
      </c>
      <c r="L3954" s="1">
        <f t="shared" si="495"/>
        <v>2.8108597285067876</v>
      </c>
      <c r="M3954" s="1">
        <f>ANALOG05[[#This Row],[Avg 255 Max]]-ANALOG05[[#This Row],[Avg 255 Min]]</f>
        <v>2.6114871794871797</v>
      </c>
    </row>
    <row r="3955" spans="1:13" x14ac:dyDescent="0.3">
      <c r="A3955">
        <v>524</v>
      </c>
      <c r="B3955">
        <v>522</v>
      </c>
      <c r="C3955">
        <f>ANALOG05[[#This Row],[Column1]]-ANALOG05[[#This Row],[Column2]]</f>
        <v>2</v>
      </c>
      <c r="D3955">
        <f t="shared" si="488"/>
        <v>3</v>
      </c>
      <c r="E3955">
        <f t="shared" si="489"/>
        <v>1.72</v>
      </c>
      <c r="F3955" s="1">
        <f t="shared" si="490"/>
        <v>1</v>
      </c>
      <c r="G3955" s="1">
        <f>ANALOG05[[#This Row],[Max25]]-ANALOG05[[#This Row],[Min25]]</f>
        <v>2</v>
      </c>
      <c r="H3955" s="1">
        <f t="shared" si="491"/>
        <v>2.2692307692307692</v>
      </c>
      <c r="I3955" s="1">
        <f t="shared" si="492"/>
        <v>2.0769230769230771</v>
      </c>
      <c r="J3955" s="1">
        <f t="shared" si="493"/>
        <v>0.2</v>
      </c>
      <c r="K3955" s="1">
        <f t="shared" si="494"/>
        <v>0.20235294117647062</v>
      </c>
      <c r="L3955" s="1">
        <f t="shared" si="495"/>
        <v>2.813122171945702</v>
      </c>
      <c r="M3955" s="1">
        <f>ANALOG05[[#This Row],[Avg 255 Max]]-ANALOG05[[#This Row],[Avg 255 Min]]</f>
        <v>2.6107692307692316</v>
      </c>
    </row>
    <row r="3956" spans="1:13" x14ac:dyDescent="0.3">
      <c r="A3956">
        <v>524</v>
      </c>
      <c r="B3956">
        <v>523</v>
      </c>
      <c r="C3956">
        <f>ANALOG05[[#This Row],[Column1]]-ANALOG05[[#This Row],[Column2]]</f>
        <v>1</v>
      </c>
      <c r="D3956">
        <f t="shared" si="488"/>
        <v>3</v>
      </c>
      <c r="E3956">
        <f t="shared" si="489"/>
        <v>1.72</v>
      </c>
      <c r="F3956" s="1">
        <f t="shared" si="490"/>
        <v>1</v>
      </c>
      <c r="G3956" s="1">
        <f>ANALOG05[[#This Row],[Max25]]-ANALOG05[[#This Row],[Min25]]</f>
        <v>2</v>
      </c>
      <c r="H3956" s="1">
        <f t="shared" si="491"/>
        <v>2.2307692307692308</v>
      </c>
      <c r="I3956" s="1">
        <f t="shared" si="492"/>
        <v>2.0769230769230771</v>
      </c>
      <c r="J3956" s="1">
        <f t="shared" si="493"/>
        <v>0.16</v>
      </c>
      <c r="K3956" s="1">
        <f t="shared" si="494"/>
        <v>0.20549019607843136</v>
      </c>
      <c r="L3956" s="1">
        <f t="shared" si="495"/>
        <v>2.8153846153846156</v>
      </c>
      <c r="M3956" s="1">
        <f>ANALOG05[[#This Row],[Avg 255 Max]]-ANALOG05[[#This Row],[Avg 255 Min]]</f>
        <v>2.6098944193061842</v>
      </c>
    </row>
    <row r="3957" spans="1:13" x14ac:dyDescent="0.3">
      <c r="A3957">
        <v>525</v>
      </c>
      <c r="B3957">
        <v>523</v>
      </c>
      <c r="C3957">
        <f>ANALOG05[[#This Row],[Column1]]-ANALOG05[[#This Row],[Column2]]</f>
        <v>2</v>
      </c>
      <c r="D3957">
        <f t="shared" si="488"/>
        <v>3</v>
      </c>
      <c r="E3957">
        <f t="shared" si="489"/>
        <v>1.76</v>
      </c>
      <c r="F3957" s="1">
        <f t="shared" si="490"/>
        <v>1</v>
      </c>
      <c r="G3957" s="1">
        <f>ANALOG05[[#This Row],[Max25]]-ANALOG05[[#This Row],[Min25]]</f>
        <v>2</v>
      </c>
      <c r="H3957" s="1">
        <f t="shared" si="491"/>
        <v>2.1923076923076925</v>
      </c>
      <c r="I3957" s="1">
        <f t="shared" si="492"/>
        <v>2.0769230769230771</v>
      </c>
      <c r="J3957" s="1">
        <f t="shared" si="493"/>
        <v>0.12</v>
      </c>
      <c r="K3957" s="1">
        <f t="shared" si="494"/>
        <v>0.20878431372549019</v>
      </c>
      <c r="L3957" s="1">
        <f t="shared" si="495"/>
        <v>2.8176470588235301</v>
      </c>
      <c r="M3957" s="1">
        <f>ANALOG05[[#This Row],[Avg 255 Max]]-ANALOG05[[#This Row],[Avg 255 Min]]</f>
        <v>2.6088627450980399</v>
      </c>
    </row>
    <row r="3958" spans="1:13" x14ac:dyDescent="0.3">
      <c r="A3958">
        <v>525</v>
      </c>
      <c r="B3958">
        <v>523</v>
      </c>
      <c r="C3958">
        <f>ANALOG05[[#This Row],[Column1]]-ANALOG05[[#This Row],[Column2]]</f>
        <v>2</v>
      </c>
      <c r="D3958">
        <f t="shared" si="488"/>
        <v>3</v>
      </c>
      <c r="E3958">
        <f t="shared" si="489"/>
        <v>1.76</v>
      </c>
      <c r="F3958" s="1">
        <f t="shared" si="490"/>
        <v>1</v>
      </c>
      <c r="G3958" s="1">
        <f>ANALOG05[[#This Row],[Max25]]-ANALOG05[[#This Row],[Min25]]</f>
        <v>2</v>
      </c>
      <c r="H3958" s="1">
        <f t="shared" si="491"/>
        <v>2.1538461538461537</v>
      </c>
      <c r="I3958" s="1">
        <f t="shared" si="492"/>
        <v>2.0769230769230771</v>
      </c>
      <c r="J3958" s="1">
        <f t="shared" si="493"/>
        <v>0.08</v>
      </c>
      <c r="K3958" s="1">
        <f t="shared" si="494"/>
        <v>0.21223529411764705</v>
      </c>
      <c r="L3958" s="1">
        <f t="shared" si="495"/>
        <v>2.8199095022624432</v>
      </c>
      <c r="M3958" s="1">
        <f>ANALOG05[[#This Row],[Avg 255 Max]]-ANALOG05[[#This Row],[Avg 255 Min]]</f>
        <v>2.6076742081447963</v>
      </c>
    </row>
    <row r="3959" spans="1:13" x14ac:dyDescent="0.3">
      <c r="A3959">
        <v>524</v>
      </c>
      <c r="B3959">
        <v>523</v>
      </c>
      <c r="C3959">
        <f>ANALOG05[[#This Row],[Column1]]-ANALOG05[[#This Row],[Column2]]</f>
        <v>1</v>
      </c>
      <c r="D3959">
        <f t="shared" si="488"/>
        <v>3</v>
      </c>
      <c r="E3959">
        <f t="shared" si="489"/>
        <v>1.72</v>
      </c>
      <c r="F3959" s="1">
        <f t="shared" si="490"/>
        <v>1</v>
      </c>
      <c r="G3959" s="1">
        <f>ANALOG05[[#This Row],[Max25]]-ANALOG05[[#This Row],[Min25]]</f>
        <v>2</v>
      </c>
      <c r="H3959" s="1">
        <f t="shared" si="491"/>
        <v>2.1153846153846154</v>
      </c>
      <c r="I3959" s="1">
        <f t="shared" si="492"/>
        <v>2.0769230769230771</v>
      </c>
      <c r="J3959" s="1">
        <f t="shared" si="493"/>
        <v>0.04</v>
      </c>
      <c r="K3959" s="1">
        <f t="shared" si="494"/>
        <v>0.21584313725490195</v>
      </c>
      <c r="L3959" s="1">
        <f t="shared" si="495"/>
        <v>2.8221719457013572</v>
      </c>
      <c r="M3959" s="1">
        <f>ANALOG05[[#This Row],[Avg 255 Max]]-ANALOG05[[#This Row],[Avg 255 Min]]</f>
        <v>2.6063288084464551</v>
      </c>
    </row>
    <row r="3960" spans="1:13" x14ac:dyDescent="0.3">
      <c r="A3960">
        <v>525</v>
      </c>
      <c r="B3960">
        <v>523</v>
      </c>
      <c r="C3960">
        <f>ANALOG05[[#This Row],[Column1]]-ANALOG05[[#This Row],[Column2]]</f>
        <v>2</v>
      </c>
      <c r="D3960">
        <f t="shared" si="488"/>
        <v>3</v>
      </c>
      <c r="E3960">
        <f t="shared" si="489"/>
        <v>1.68</v>
      </c>
      <c r="F3960" s="1">
        <f t="shared" si="490"/>
        <v>0</v>
      </c>
      <c r="G3960" s="1">
        <f>ANALOG05[[#This Row],[Max25]]-ANALOG05[[#This Row],[Min25]]</f>
        <v>3</v>
      </c>
      <c r="H3960" s="1">
        <f t="shared" si="491"/>
        <v>2.0769230769230771</v>
      </c>
      <c r="I3960" s="1">
        <f t="shared" si="492"/>
        <v>2.0384615384615383</v>
      </c>
      <c r="J3960" s="1">
        <f t="shared" si="493"/>
        <v>0</v>
      </c>
      <c r="K3960" s="1">
        <f t="shared" si="494"/>
        <v>0.2196078431372549</v>
      </c>
      <c r="L3960" s="1">
        <f t="shared" si="495"/>
        <v>2.8244343891402717</v>
      </c>
      <c r="M3960" s="1">
        <f>ANALOG05[[#This Row],[Avg 255 Max]]-ANALOG05[[#This Row],[Avg 255 Min]]</f>
        <v>2.6048265460030167</v>
      </c>
    </row>
    <row r="3961" spans="1:13" x14ac:dyDescent="0.3">
      <c r="A3961">
        <v>526</v>
      </c>
      <c r="B3961">
        <v>523</v>
      </c>
      <c r="C3961">
        <f>ANALOG05[[#This Row],[Column1]]-ANALOG05[[#This Row],[Column2]]</f>
        <v>3</v>
      </c>
      <c r="D3961">
        <f t="shared" si="488"/>
        <v>3</v>
      </c>
      <c r="E3961">
        <f t="shared" si="489"/>
        <v>1.64</v>
      </c>
      <c r="F3961" s="1">
        <f t="shared" si="490"/>
        <v>0</v>
      </c>
      <c r="G3961" s="1">
        <f>ANALOG05[[#This Row],[Max25]]-ANALOG05[[#This Row],[Min25]]</f>
        <v>3</v>
      </c>
      <c r="H3961" s="1">
        <f t="shared" si="491"/>
        <v>2.0384615384615383</v>
      </c>
      <c r="I3961" s="1">
        <f t="shared" si="492"/>
        <v>1.9615384615384615</v>
      </c>
      <c r="J3961" s="1">
        <f t="shared" si="493"/>
        <v>0.04</v>
      </c>
      <c r="K3961" s="1">
        <f t="shared" si="494"/>
        <v>0.22352941176470589</v>
      </c>
      <c r="L3961" s="1">
        <f t="shared" si="495"/>
        <v>2.8266968325791857</v>
      </c>
      <c r="M3961" s="1">
        <f>ANALOG05[[#This Row],[Avg 255 Max]]-ANALOG05[[#This Row],[Avg 255 Min]]</f>
        <v>2.6031674208144797</v>
      </c>
    </row>
    <row r="3962" spans="1:13" x14ac:dyDescent="0.3">
      <c r="A3962">
        <v>525</v>
      </c>
      <c r="B3962">
        <v>523</v>
      </c>
      <c r="C3962">
        <f>ANALOG05[[#This Row],[Column1]]-ANALOG05[[#This Row],[Column2]]</f>
        <v>2</v>
      </c>
      <c r="D3962">
        <f t="shared" si="488"/>
        <v>2</v>
      </c>
      <c r="E3962">
        <f t="shared" si="489"/>
        <v>1.56</v>
      </c>
      <c r="F3962" s="1">
        <f t="shared" si="490"/>
        <v>0</v>
      </c>
      <c r="G3962" s="1">
        <f>ANALOG05[[#This Row],[Max25]]-ANALOG05[[#This Row],[Min25]]</f>
        <v>2</v>
      </c>
      <c r="H3962" s="1">
        <f t="shared" si="491"/>
        <v>2</v>
      </c>
      <c r="I3962" s="1">
        <f t="shared" si="492"/>
        <v>1.8846153846153846</v>
      </c>
      <c r="J3962" s="1">
        <f t="shared" si="493"/>
        <v>0.08</v>
      </c>
      <c r="K3962" s="1">
        <f t="shared" si="494"/>
        <v>0.22729411764705881</v>
      </c>
      <c r="L3962" s="1">
        <f t="shared" si="495"/>
        <v>2.8289592760180993</v>
      </c>
      <c r="M3962" s="1">
        <f>ANALOG05[[#This Row],[Avg 255 Max]]-ANALOG05[[#This Row],[Avg 255 Min]]</f>
        <v>2.6016651583710404</v>
      </c>
    </row>
    <row r="3963" spans="1:13" x14ac:dyDescent="0.3">
      <c r="A3963">
        <v>525</v>
      </c>
      <c r="B3963">
        <v>523</v>
      </c>
      <c r="C3963">
        <f>ANALOG05[[#This Row],[Column1]]-ANALOG05[[#This Row],[Column2]]</f>
        <v>2</v>
      </c>
      <c r="D3963">
        <f t="shared" si="488"/>
        <v>2</v>
      </c>
      <c r="E3963">
        <f t="shared" si="489"/>
        <v>1.56</v>
      </c>
      <c r="F3963" s="1">
        <f t="shared" si="490"/>
        <v>0</v>
      </c>
      <c r="G3963" s="1">
        <f>ANALOG05[[#This Row],[Max25]]-ANALOG05[[#This Row],[Min25]]</f>
        <v>2</v>
      </c>
      <c r="H3963" s="1">
        <f t="shared" si="491"/>
        <v>2</v>
      </c>
      <c r="I3963" s="1">
        <f t="shared" si="492"/>
        <v>1.8461538461538463</v>
      </c>
      <c r="J3963" s="1">
        <f t="shared" si="493"/>
        <v>0.12</v>
      </c>
      <c r="K3963" s="1">
        <f t="shared" si="494"/>
        <v>0.23090196078431371</v>
      </c>
      <c r="L3963" s="1">
        <f t="shared" si="495"/>
        <v>2.8312217194570137</v>
      </c>
      <c r="M3963" s="1">
        <f>ANALOG05[[#This Row],[Avg 255 Max]]-ANALOG05[[#This Row],[Avg 255 Min]]</f>
        <v>2.6003197586727</v>
      </c>
    </row>
    <row r="3964" spans="1:13" x14ac:dyDescent="0.3">
      <c r="A3964">
        <v>525</v>
      </c>
      <c r="B3964">
        <v>523</v>
      </c>
      <c r="C3964">
        <f>ANALOG05[[#This Row],[Column1]]-ANALOG05[[#This Row],[Column2]]</f>
        <v>2</v>
      </c>
      <c r="D3964">
        <f t="shared" si="488"/>
        <v>2</v>
      </c>
      <c r="E3964">
        <f t="shared" si="489"/>
        <v>1.56</v>
      </c>
      <c r="F3964" s="1">
        <f t="shared" si="490"/>
        <v>0</v>
      </c>
      <c r="G3964" s="1">
        <f>ANALOG05[[#This Row],[Max25]]-ANALOG05[[#This Row],[Min25]]</f>
        <v>2</v>
      </c>
      <c r="H3964" s="1">
        <f t="shared" si="491"/>
        <v>2</v>
      </c>
      <c r="I3964" s="1">
        <f t="shared" si="492"/>
        <v>1.8076923076923077</v>
      </c>
      <c r="J3964" s="1">
        <f t="shared" si="493"/>
        <v>0.16</v>
      </c>
      <c r="K3964" s="1">
        <f t="shared" si="494"/>
        <v>0.23435294117647057</v>
      </c>
      <c r="L3964" s="1">
        <f t="shared" si="495"/>
        <v>2.8333333333333335</v>
      </c>
      <c r="M3964" s="1">
        <f>ANALOG05[[#This Row],[Avg 255 Max]]-ANALOG05[[#This Row],[Avg 255 Min]]</f>
        <v>2.5989803921568631</v>
      </c>
    </row>
    <row r="3965" spans="1:13" x14ac:dyDescent="0.3">
      <c r="A3965">
        <v>524</v>
      </c>
      <c r="B3965">
        <v>523</v>
      </c>
      <c r="C3965">
        <f>ANALOG05[[#This Row],[Column1]]-ANALOG05[[#This Row],[Column2]]</f>
        <v>1</v>
      </c>
      <c r="D3965">
        <f t="shared" si="488"/>
        <v>2</v>
      </c>
      <c r="E3965">
        <f t="shared" si="489"/>
        <v>1.52</v>
      </c>
      <c r="F3965" s="1">
        <f t="shared" si="490"/>
        <v>0</v>
      </c>
      <c r="G3965" s="1">
        <f>ANALOG05[[#This Row],[Max25]]-ANALOG05[[#This Row],[Min25]]</f>
        <v>2</v>
      </c>
      <c r="H3965" s="1">
        <f t="shared" si="491"/>
        <v>2</v>
      </c>
      <c r="I3965" s="1">
        <f t="shared" si="492"/>
        <v>1.7692307692307692</v>
      </c>
      <c r="J3965" s="1">
        <f t="shared" si="493"/>
        <v>0.2</v>
      </c>
      <c r="K3965" s="1">
        <f t="shared" si="494"/>
        <v>0.23764705882352938</v>
      </c>
      <c r="L3965" s="1">
        <f t="shared" si="495"/>
        <v>2.835294117647059</v>
      </c>
      <c r="M3965" s="1">
        <f>ANALOG05[[#This Row],[Avg 255 Max]]-ANALOG05[[#This Row],[Avg 255 Min]]</f>
        <v>2.5976470588235294</v>
      </c>
    </row>
    <row r="3966" spans="1:13" x14ac:dyDescent="0.3">
      <c r="A3966">
        <v>524</v>
      </c>
      <c r="B3966">
        <v>523</v>
      </c>
      <c r="C3966">
        <f>ANALOG05[[#This Row],[Column1]]-ANALOG05[[#This Row],[Column2]]</f>
        <v>1</v>
      </c>
      <c r="D3966">
        <f t="shared" si="488"/>
        <v>2</v>
      </c>
      <c r="E3966">
        <f t="shared" si="489"/>
        <v>1.56</v>
      </c>
      <c r="F3966" s="1">
        <f t="shared" si="490"/>
        <v>0</v>
      </c>
      <c r="G3966" s="1">
        <f>ANALOG05[[#This Row],[Max25]]-ANALOG05[[#This Row],[Min25]]</f>
        <v>2</v>
      </c>
      <c r="H3966" s="1">
        <f t="shared" si="491"/>
        <v>2</v>
      </c>
      <c r="I3966" s="1">
        <f t="shared" si="492"/>
        <v>1.7307692307692308</v>
      </c>
      <c r="J3966" s="1">
        <f t="shared" si="493"/>
        <v>0.24</v>
      </c>
      <c r="K3966" s="1">
        <f t="shared" si="494"/>
        <v>0.2407843137254902</v>
      </c>
      <c r="L3966" s="1">
        <f t="shared" si="495"/>
        <v>2.8371040723981902</v>
      </c>
      <c r="M3966" s="1">
        <f>ANALOG05[[#This Row],[Avg 255 Max]]-ANALOG05[[#This Row],[Avg 255 Min]]</f>
        <v>2.5963197586727</v>
      </c>
    </row>
    <row r="3967" spans="1:13" x14ac:dyDescent="0.3">
      <c r="A3967">
        <v>525</v>
      </c>
      <c r="B3967">
        <v>523</v>
      </c>
      <c r="C3967">
        <f>ANALOG05[[#This Row],[Column1]]-ANALOG05[[#This Row],[Column2]]</f>
        <v>2</v>
      </c>
      <c r="D3967">
        <f t="shared" si="488"/>
        <v>2</v>
      </c>
      <c r="E3967">
        <f t="shared" si="489"/>
        <v>1.56</v>
      </c>
      <c r="F3967" s="1">
        <f t="shared" si="490"/>
        <v>0</v>
      </c>
      <c r="G3967" s="1">
        <f>ANALOG05[[#This Row],[Max25]]-ANALOG05[[#This Row],[Min25]]</f>
        <v>2</v>
      </c>
      <c r="H3967" s="1">
        <f t="shared" si="491"/>
        <v>2</v>
      </c>
      <c r="I3967" s="1">
        <f t="shared" si="492"/>
        <v>1.6923076923076923</v>
      </c>
      <c r="J3967" s="1">
        <f t="shared" si="493"/>
        <v>0.28000000000000003</v>
      </c>
      <c r="K3967" s="1">
        <f t="shared" si="494"/>
        <v>0.24376470588235297</v>
      </c>
      <c r="L3967" s="1">
        <f t="shared" si="495"/>
        <v>2.8387631975867262</v>
      </c>
      <c r="M3967" s="1">
        <f>ANALOG05[[#This Row],[Avg 255 Max]]-ANALOG05[[#This Row],[Avg 255 Min]]</f>
        <v>2.5949984917043731</v>
      </c>
    </row>
    <row r="3968" spans="1:13" x14ac:dyDescent="0.3">
      <c r="A3968">
        <v>525</v>
      </c>
      <c r="B3968">
        <v>523</v>
      </c>
      <c r="C3968">
        <f>ANALOG05[[#This Row],[Column1]]-ANALOG05[[#This Row],[Column2]]</f>
        <v>2</v>
      </c>
      <c r="D3968">
        <f t="shared" si="488"/>
        <v>2</v>
      </c>
      <c r="E3968">
        <f t="shared" si="489"/>
        <v>1.56</v>
      </c>
      <c r="F3968" s="1">
        <f t="shared" si="490"/>
        <v>0</v>
      </c>
      <c r="G3968" s="1">
        <f>ANALOG05[[#This Row],[Max25]]-ANALOG05[[#This Row],[Min25]]</f>
        <v>2</v>
      </c>
      <c r="H3968" s="1">
        <f t="shared" si="491"/>
        <v>2</v>
      </c>
      <c r="I3968" s="1">
        <f t="shared" si="492"/>
        <v>1.6538461538461537</v>
      </c>
      <c r="J3968" s="1">
        <f t="shared" si="493"/>
        <v>0.32</v>
      </c>
      <c r="K3968" s="1">
        <f t="shared" si="494"/>
        <v>0.24658823529411766</v>
      </c>
      <c r="L3968" s="1">
        <f t="shared" si="495"/>
        <v>2.8402714932126689</v>
      </c>
      <c r="M3968" s="1">
        <f>ANALOG05[[#This Row],[Avg 255 Max]]-ANALOG05[[#This Row],[Avg 255 Min]]</f>
        <v>2.5936832579185514</v>
      </c>
    </row>
    <row r="3969" spans="1:13" x14ac:dyDescent="0.3">
      <c r="A3969">
        <v>524</v>
      </c>
      <c r="B3969">
        <v>523</v>
      </c>
      <c r="C3969">
        <f>ANALOG05[[#This Row],[Column1]]-ANALOG05[[#This Row],[Column2]]</f>
        <v>1</v>
      </c>
      <c r="D3969">
        <f t="shared" si="488"/>
        <v>2</v>
      </c>
      <c r="E3969">
        <f t="shared" si="489"/>
        <v>1.52</v>
      </c>
      <c r="F3969" s="1">
        <f t="shared" si="490"/>
        <v>0</v>
      </c>
      <c r="G3969" s="1">
        <f>ANALOG05[[#This Row],[Max25]]-ANALOG05[[#This Row],[Min25]]</f>
        <v>2</v>
      </c>
      <c r="H3969" s="1">
        <f t="shared" si="491"/>
        <v>2</v>
      </c>
      <c r="I3969" s="1">
        <f t="shared" si="492"/>
        <v>1.6153846153846154</v>
      </c>
      <c r="J3969" s="1">
        <f t="shared" si="493"/>
        <v>0.36</v>
      </c>
      <c r="K3969" s="1">
        <f t="shared" si="494"/>
        <v>0.24925490196078431</v>
      </c>
      <c r="L3969" s="1">
        <f t="shared" si="495"/>
        <v>2.8416289592760173</v>
      </c>
      <c r="M3969" s="1">
        <f>ANALOG05[[#This Row],[Avg 255 Max]]-ANALOG05[[#This Row],[Avg 255 Min]]</f>
        <v>2.592374057315233</v>
      </c>
    </row>
    <row r="3970" spans="1:13" x14ac:dyDescent="0.3">
      <c r="A3970">
        <v>524</v>
      </c>
      <c r="B3970">
        <v>523</v>
      </c>
      <c r="C3970">
        <f>ANALOG05[[#This Row],[Column1]]-ANALOG05[[#This Row],[Column2]]</f>
        <v>1</v>
      </c>
      <c r="D3970">
        <f t="shared" ref="D3970:D4033" si="496">MAX(C3970:C3993)</f>
        <v>2</v>
      </c>
      <c r="E3970">
        <f t="shared" ref="E3970:E4033" si="497">AVERAGE(C3970:C3994)</f>
        <v>1.52</v>
      </c>
      <c r="F3970" s="1">
        <f t="shared" ref="F3970:F4033" si="498">MIN(C3970:C3994)</f>
        <v>0</v>
      </c>
      <c r="G3970" s="1">
        <f>ANALOG05[[#This Row],[Max25]]-ANALOG05[[#This Row],[Min25]]</f>
        <v>2</v>
      </c>
      <c r="H3970" s="1">
        <f t="shared" ref="H3970:H4033" si="499">AVERAGE(D3970:D3995)</f>
        <v>2</v>
      </c>
      <c r="I3970" s="1">
        <f t="shared" ref="I3970:I4033" si="500">AVERAGE(G3970:G3995)</f>
        <v>1.5769230769230769</v>
      </c>
      <c r="J3970" s="1">
        <f t="shared" ref="J3970:J4033" si="501">AVERAGE(F3970:F3994)</f>
        <v>0.4</v>
      </c>
      <c r="K3970" s="1">
        <f t="shared" ref="K3970:K4033" si="502">AVERAGE(J3970:J4224)</f>
        <v>0.25176470588235295</v>
      </c>
      <c r="L3970" s="1">
        <f t="shared" ref="L3970:L4033" si="503">AVERAGE(H3970:H4224)</f>
        <v>2.8428355957767715</v>
      </c>
      <c r="M3970" s="1">
        <f>ANALOG05[[#This Row],[Avg 255 Max]]-ANALOG05[[#This Row],[Avg 255 Min]]</f>
        <v>2.5910708898944184</v>
      </c>
    </row>
    <row r="3971" spans="1:13" x14ac:dyDescent="0.3">
      <c r="A3971">
        <v>525</v>
      </c>
      <c r="B3971">
        <v>523</v>
      </c>
      <c r="C3971">
        <f>ANALOG05[[#This Row],[Column1]]-ANALOG05[[#This Row],[Column2]]</f>
        <v>2</v>
      </c>
      <c r="D3971">
        <f t="shared" si="496"/>
        <v>2</v>
      </c>
      <c r="E3971">
        <f t="shared" si="497"/>
        <v>1.56</v>
      </c>
      <c r="F3971" s="1">
        <f t="shared" si="498"/>
        <v>0</v>
      </c>
      <c r="G3971" s="1">
        <f>ANALOG05[[#This Row],[Max25]]-ANALOG05[[#This Row],[Min25]]</f>
        <v>2</v>
      </c>
      <c r="H3971" s="1">
        <f t="shared" si="499"/>
        <v>2</v>
      </c>
      <c r="I3971" s="1">
        <f t="shared" si="500"/>
        <v>1.5384615384615385</v>
      </c>
      <c r="J3971" s="1">
        <f t="shared" si="501"/>
        <v>0.44</v>
      </c>
      <c r="K3971" s="1">
        <f t="shared" si="502"/>
        <v>0.25411764705882356</v>
      </c>
      <c r="L3971" s="1">
        <f t="shared" si="503"/>
        <v>2.8438914027149305</v>
      </c>
      <c r="M3971" s="1">
        <f>ANALOG05[[#This Row],[Avg 255 Max]]-ANALOG05[[#This Row],[Avg 255 Min]]</f>
        <v>2.5897737556561067</v>
      </c>
    </row>
    <row r="3972" spans="1:13" x14ac:dyDescent="0.3">
      <c r="A3972">
        <v>524</v>
      </c>
      <c r="B3972">
        <v>523</v>
      </c>
      <c r="C3972">
        <f>ANALOG05[[#This Row],[Column1]]-ANALOG05[[#This Row],[Column2]]</f>
        <v>1</v>
      </c>
      <c r="D3972">
        <f t="shared" si="496"/>
        <v>2</v>
      </c>
      <c r="E3972">
        <f t="shared" si="497"/>
        <v>1.52</v>
      </c>
      <c r="F3972" s="1">
        <f t="shared" si="498"/>
        <v>0</v>
      </c>
      <c r="G3972" s="1">
        <f>ANALOG05[[#This Row],[Max25]]-ANALOG05[[#This Row],[Min25]]</f>
        <v>2</v>
      </c>
      <c r="H3972" s="1">
        <f t="shared" si="499"/>
        <v>2</v>
      </c>
      <c r="I3972" s="1">
        <f t="shared" si="500"/>
        <v>1.5</v>
      </c>
      <c r="J3972" s="1">
        <f t="shared" si="501"/>
        <v>0.48</v>
      </c>
      <c r="K3972" s="1">
        <f t="shared" si="502"/>
        <v>0.2563137254901961</v>
      </c>
      <c r="L3972" s="1">
        <f t="shared" si="503"/>
        <v>2.844796380090497</v>
      </c>
      <c r="M3972" s="1">
        <f>ANALOG05[[#This Row],[Avg 255 Max]]-ANALOG05[[#This Row],[Avg 255 Min]]</f>
        <v>2.588482654600301</v>
      </c>
    </row>
    <row r="3973" spans="1:13" x14ac:dyDescent="0.3">
      <c r="A3973">
        <v>524</v>
      </c>
      <c r="B3973">
        <v>523</v>
      </c>
      <c r="C3973">
        <f>ANALOG05[[#This Row],[Column1]]-ANALOG05[[#This Row],[Column2]]</f>
        <v>1</v>
      </c>
      <c r="D3973">
        <f t="shared" si="496"/>
        <v>2</v>
      </c>
      <c r="E3973">
        <f t="shared" si="497"/>
        <v>1.52</v>
      </c>
      <c r="F3973" s="1">
        <f t="shared" si="498"/>
        <v>0</v>
      </c>
      <c r="G3973" s="1">
        <f>ANALOG05[[#This Row],[Max25]]-ANALOG05[[#This Row],[Min25]]</f>
        <v>2</v>
      </c>
      <c r="H3973" s="1">
        <f t="shared" si="499"/>
        <v>2</v>
      </c>
      <c r="I3973" s="1">
        <f t="shared" si="500"/>
        <v>1.4615384615384615</v>
      </c>
      <c r="J3973" s="1">
        <f t="shared" si="501"/>
        <v>0.52</v>
      </c>
      <c r="K3973" s="1">
        <f t="shared" si="502"/>
        <v>0.25835294117647056</v>
      </c>
      <c r="L3973" s="1">
        <f t="shared" si="503"/>
        <v>2.8455505279034679</v>
      </c>
      <c r="M3973" s="1">
        <f>ANALOG05[[#This Row],[Avg 255 Max]]-ANALOG05[[#This Row],[Avg 255 Min]]</f>
        <v>2.5871975867269974</v>
      </c>
    </row>
    <row r="3974" spans="1:13" x14ac:dyDescent="0.3">
      <c r="A3974">
        <v>525</v>
      </c>
      <c r="B3974">
        <v>523</v>
      </c>
      <c r="C3974">
        <f>ANALOG05[[#This Row],[Column1]]-ANALOG05[[#This Row],[Column2]]</f>
        <v>2</v>
      </c>
      <c r="D3974">
        <f t="shared" si="496"/>
        <v>2</v>
      </c>
      <c r="E3974">
        <f t="shared" si="497"/>
        <v>1.52</v>
      </c>
      <c r="F3974" s="1">
        <f t="shared" si="498"/>
        <v>0</v>
      </c>
      <c r="G3974" s="1">
        <f>ANALOG05[[#This Row],[Max25]]-ANALOG05[[#This Row],[Min25]]</f>
        <v>2</v>
      </c>
      <c r="H3974" s="1">
        <f t="shared" si="499"/>
        <v>2</v>
      </c>
      <c r="I3974" s="1">
        <f t="shared" si="500"/>
        <v>1.4230769230769231</v>
      </c>
      <c r="J3974" s="1">
        <f t="shared" si="501"/>
        <v>0.56000000000000005</v>
      </c>
      <c r="K3974" s="1">
        <f t="shared" si="502"/>
        <v>0.26023529411764706</v>
      </c>
      <c r="L3974" s="1">
        <f t="shared" si="503"/>
        <v>2.8461538461538449</v>
      </c>
      <c r="M3974" s="1">
        <f>ANALOG05[[#This Row],[Avg 255 Max]]-ANALOG05[[#This Row],[Avg 255 Min]]</f>
        <v>2.585918552036198</v>
      </c>
    </row>
    <row r="3975" spans="1:13" x14ac:dyDescent="0.3">
      <c r="A3975">
        <v>525</v>
      </c>
      <c r="B3975">
        <v>523</v>
      </c>
      <c r="C3975">
        <f>ANALOG05[[#This Row],[Column1]]-ANALOG05[[#This Row],[Column2]]</f>
        <v>2</v>
      </c>
      <c r="D3975">
        <f t="shared" si="496"/>
        <v>2</v>
      </c>
      <c r="E3975">
        <f t="shared" si="497"/>
        <v>1.52</v>
      </c>
      <c r="F3975" s="1">
        <f t="shared" si="498"/>
        <v>0</v>
      </c>
      <c r="G3975" s="1">
        <f>ANALOG05[[#This Row],[Max25]]-ANALOG05[[#This Row],[Min25]]</f>
        <v>2</v>
      </c>
      <c r="H3975" s="1">
        <f t="shared" si="499"/>
        <v>2</v>
      </c>
      <c r="I3975" s="1">
        <f t="shared" si="500"/>
        <v>1.3846153846153846</v>
      </c>
      <c r="J3975" s="1">
        <f t="shared" si="501"/>
        <v>0.6</v>
      </c>
      <c r="K3975" s="1">
        <f t="shared" si="502"/>
        <v>0.26196078431372549</v>
      </c>
      <c r="L3975" s="1">
        <f t="shared" si="503"/>
        <v>2.8466063348416282</v>
      </c>
      <c r="M3975" s="1">
        <f>ANALOG05[[#This Row],[Avg 255 Max]]-ANALOG05[[#This Row],[Avg 255 Min]]</f>
        <v>2.5846455505279025</v>
      </c>
    </row>
    <row r="3976" spans="1:13" x14ac:dyDescent="0.3">
      <c r="A3976">
        <v>525</v>
      </c>
      <c r="B3976">
        <v>523</v>
      </c>
      <c r="C3976">
        <f>ANALOG05[[#This Row],[Column1]]-ANALOG05[[#This Row],[Column2]]</f>
        <v>2</v>
      </c>
      <c r="D3976">
        <f t="shared" si="496"/>
        <v>2</v>
      </c>
      <c r="E3976">
        <f t="shared" si="497"/>
        <v>1.52</v>
      </c>
      <c r="F3976" s="1">
        <f t="shared" si="498"/>
        <v>0</v>
      </c>
      <c r="G3976" s="1">
        <f>ANALOG05[[#This Row],[Max25]]-ANALOG05[[#This Row],[Min25]]</f>
        <v>2</v>
      </c>
      <c r="H3976" s="1">
        <f t="shared" si="499"/>
        <v>2</v>
      </c>
      <c r="I3976" s="1">
        <f t="shared" si="500"/>
        <v>1.3461538461538463</v>
      </c>
      <c r="J3976" s="1">
        <f t="shared" si="501"/>
        <v>0.64</v>
      </c>
      <c r="K3976" s="1">
        <f t="shared" si="502"/>
        <v>0.2635294117647059</v>
      </c>
      <c r="L3976" s="1">
        <f t="shared" si="503"/>
        <v>2.8469079939668167</v>
      </c>
      <c r="M3976" s="1">
        <f>ANALOG05[[#This Row],[Avg 255 Max]]-ANALOG05[[#This Row],[Avg 255 Min]]</f>
        <v>2.5833785822021107</v>
      </c>
    </row>
    <row r="3977" spans="1:13" x14ac:dyDescent="0.3">
      <c r="A3977">
        <v>525</v>
      </c>
      <c r="B3977">
        <v>523</v>
      </c>
      <c r="C3977">
        <f>ANALOG05[[#This Row],[Column1]]-ANALOG05[[#This Row],[Column2]]</f>
        <v>2</v>
      </c>
      <c r="D3977">
        <f t="shared" si="496"/>
        <v>2</v>
      </c>
      <c r="E3977">
        <f t="shared" si="497"/>
        <v>1.52</v>
      </c>
      <c r="F3977" s="1">
        <f t="shared" si="498"/>
        <v>0</v>
      </c>
      <c r="G3977" s="1">
        <f>ANALOG05[[#This Row],[Max25]]-ANALOG05[[#This Row],[Min25]]</f>
        <v>2</v>
      </c>
      <c r="H3977" s="1">
        <f t="shared" si="499"/>
        <v>2</v>
      </c>
      <c r="I3977" s="1">
        <f t="shared" si="500"/>
        <v>1.3076923076923077</v>
      </c>
      <c r="J3977" s="1">
        <f t="shared" si="501"/>
        <v>0.68</v>
      </c>
      <c r="K3977" s="1">
        <f t="shared" si="502"/>
        <v>0.26494117647058824</v>
      </c>
      <c r="L3977" s="1">
        <f t="shared" si="503"/>
        <v>2.847058823529411</v>
      </c>
      <c r="M3977" s="1">
        <f>ANALOG05[[#This Row],[Avg 255 Max]]-ANALOG05[[#This Row],[Avg 255 Min]]</f>
        <v>2.5821176470588227</v>
      </c>
    </row>
    <row r="3978" spans="1:13" x14ac:dyDescent="0.3">
      <c r="A3978">
        <v>525</v>
      </c>
      <c r="B3978">
        <v>523</v>
      </c>
      <c r="C3978">
        <f>ANALOG05[[#This Row],[Column1]]-ANALOG05[[#This Row],[Column2]]</f>
        <v>2</v>
      </c>
      <c r="D3978">
        <f t="shared" si="496"/>
        <v>2</v>
      </c>
      <c r="E3978">
        <f t="shared" si="497"/>
        <v>1.52</v>
      </c>
      <c r="F3978" s="1">
        <f t="shared" si="498"/>
        <v>0</v>
      </c>
      <c r="G3978" s="1">
        <f>ANALOG05[[#This Row],[Max25]]-ANALOG05[[#This Row],[Min25]]</f>
        <v>2</v>
      </c>
      <c r="H3978" s="1">
        <f t="shared" si="499"/>
        <v>2</v>
      </c>
      <c r="I3978" s="1">
        <f t="shared" si="500"/>
        <v>1.2692307692307692</v>
      </c>
      <c r="J3978" s="1">
        <f t="shared" si="501"/>
        <v>0.72</v>
      </c>
      <c r="K3978" s="1">
        <f t="shared" si="502"/>
        <v>0.26619607843137255</v>
      </c>
      <c r="L3978" s="1">
        <f t="shared" si="503"/>
        <v>2.8470588235294105</v>
      </c>
      <c r="M3978" s="1">
        <f>ANALOG05[[#This Row],[Avg 255 Max]]-ANALOG05[[#This Row],[Avg 255 Min]]</f>
        <v>2.5808627450980381</v>
      </c>
    </row>
    <row r="3979" spans="1:13" x14ac:dyDescent="0.3">
      <c r="A3979">
        <v>525</v>
      </c>
      <c r="B3979">
        <v>523</v>
      </c>
      <c r="C3979">
        <f>ANALOG05[[#This Row],[Column1]]-ANALOG05[[#This Row],[Column2]]</f>
        <v>2</v>
      </c>
      <c r="D3979">
        <f t="shared" si="496"/>
        <v>2</v>
      </c>
      <c r="E3979">
        <f t="shared" si="497"/>
        <v>1.48</v>
      </c>
      <c r="F3979" s="1">
        <f t="shared" si="498"/>
        <v>0</v>
      </c>
      <c r="G3979" s="1">
        <f>ANALOG05[[#This Row],[Max25]]-ANALOG05[[#This Row],[Min25]]</f>
        <v>2</v>
      </c>
      <c r="H3979" s="1">
        <f t="shared" si="499"/>
        <v>2.0384615384615383</v>
      </c>
      <c r="I3979" s="1">
        <f t="shared" si="500"/>
        <v>1.2692307692307692</v>
      </c>
      <c r="J3979" s="1">
        <f t="shared" si="501"/>
        <v>0.76</v>
      </c>
      <c r="K3979" s="1">
        <f t="shared" si="502"/>
        <v>0.26729411764705879</v>
      </c>
      <c r="L3979" s="1">
        <f t="shared" si="503"/>
        <v>2.8470588235294105</v>
      </c>
      <c r="M3979" s="1">
        <f>ANALOG05[[#This Row],[Avg 255 Max]]-ANALOG05[[#This Row],[Avg 255 Min]]</f>
        <v>2.5797647058823516</v>
      </c>
    </row>
    <row r="3980" spans="1:13" x14ac:dyDescent="0.3">
      <c r="A3980">
        <v>525</v>
      </c>
      <c r="B3980">
        <v>523</v>
      </c>
      <c r="C3980">
        <f>ANALOG05[[#This Row],[Column1]]-ANALOG05[[#This Row],[Column2]]</f>
        <v>2</v>
      </c>
      <c r="D3980">
        <f t="shared" si="496"/>
        <v>2</v>
      </c>
      <c r="E3980">
        <f t="shared" si="497"/>
        <v>1.44</v>
      </c>
      <c r="F3980" s="1">
        <f t="shared" si="498"/>
        <v>0</v>
      </c>
      <c r="G3980" s="1">
        <f>ANALOG05[[#This Row],[Max25]]-ANALOG05[[#This Row],[Min25]]</f>
        <v>2</v>
      </c>
      <c r="H3980" s="1">
        <f t="shared" si="499"/>
        <v>2.0769230769230771</v>
      </c>
      <c r="I3980" s="1">
        <f t="shared" si="500"/>
        <v>1.2692307692307692</v>
      </c>
      <c r="J3980" s="1">
        <f t="shared" si="501"/>
        <v>0.8</v>
      </c>
      <c r="K3980" s="1">
        <f t="shared" si="502"/>
        <v>0.26823529411764707</v>
      </c>
      <c r="L3980" s="1">
        <f t="shared" si="503"/>
        <v>2.8469079939668163</v>
      </c>
      <c r="M3980" s="1">
        <f>ANALOG05[[#This Row],[Avg 255 Max]]-ANALOG05[[#This Row],[Avg 255 Min]]</f>
        <v>2.5786726998491694</v>
      </c>
    </row>
    <row r="3981" spans="1:13" x14ac:dyDescent="0.3">
      <c r="A3981">
        <v>525</v>
      </c>
      <c r="B3981">
        <v>523</v>
      </c>
      <c r="C3981">
        <f>ANALOG05[[#This Row],[Column1]]-ANALOG05[[#This Row],[Column2]]</f>
        <v>2</v>
      </c>
      <c r="D3981">
        <f t="shared" si="496"/>
        <v>2</v>
      </c>
      <c r="E3981">
        <f t="shared" si="497"/>
        <v>1.44</v>
      </c>
      <c r="F3981" s="1">
        <f t="shared" si="498"/>
        <v>0</v>
      </c>
      <c r="G3981" s="1">
        <f>ANALOG05[[#This Row],[Max25]]-ANALOG05[[#This Row],[Min25]]</f>
        <v>2</v>
      </c>
      <c r="H3981" s="1">
        <f t="shared" si="499"/>
        <v>2.1153846153846154</v>
      </c>
      <c r="I3981" s="1">
        <f t="shared" si="500"/>
        <v>1.2692307692307692</v>
      </c>
      <c r="J3981" s="1">
        <f t="shared" si="501"/>
        <v>0.84</v>
      </c>
      <c r="K3981" s="1">
        <f t="shared" si="502"/>
        <v>0.26901960784313722</v>
      </c>
      <c r="L3981" s="1">
        <f t="shared" si="503"/>
        <v>2.8466063348416277</v>
      </c>
      <c r="M3981" s="1">
        <f>ANALOG05[[#This Row],[Avg 255 Max]]-ANALOG05[[#This Row],[Avg 255 Min]]</f>
        <v>2.5775867269984905</v>
      </c>
    </row>
    <row r="3982" spans="1:13" x14ac:dyDescent="0.3">
      <c r="A3982">
        <v>525</v>
      </c>
      <c r="B3982">
        <v>523</v>
      </c>
      <c r="C3982">
        <f>ANALOG05[[#This Row],[Column1]]-ANALOG05[[#This Row],[Column2]]</f>
        <v>2</v>
      </c>
      <c r="D3982">
        <f t="shared" si="496"/>
        <v>2</v>
      </c>
      <c r="E3982">
        <f t="shared" si="497"/>
        <v>1.4</v>
      </c>
      <c r="F3982" s="1">
        <f t="shared" si="498"/>
        <v>0</v>
      </c>
      <c r="G3982" s="1">
        <f>ANALOG05[[#This Row],[Max25]]-ANALOG05[[#This Row],[Min25]]</f>
        <v>2</v>
      </c>
      <c r="H3982" s="1">
        <f t="shared" si="499"/>
        <v>2.1538461538461537</v>
      </c>
      <c r="I3982" s="1">
        <f t="shared" si="500"/>
        <v>1.2692307692307692</v>
      </c>
      <c r="J3982" s="1">
        <f t="shared" si="501"/>
        <v>0.88</v>
      </c>
      <c r="K3982" s="1">
        <f t="shared" si="502"/>
        <v>0.26964705882352935</v>
      </c>
      <c r="L3982" s="1">
        <f t="shared" si="503"/>
        <v>2.846153846153844</v>
      </c>
      <c r="M3982" s="1">
        <f>ANALOG05[[#This Row],[Avg 255 Max]]-ANALOG05[[#This Row],[Avg 255 Min]]</f>
        <v>2.5765067873303149</v>
      </c>
    </row>
    <row r="3983" spans="1:13" x14ac:dyDescent="0.3">
      <c r="A3983">
        <v>524</v>
      </c>
      <c r="B3983">
        <v>523</v>
      </c>
      <c r="C3983">
        <f>ANALOG05[[#This Row],[Column1]]-ANALOG05[[#This Row],[Column2]]</f>
        <v>1</v>
      </c>
      <c r="D3983">
        <f t="shared" si="496"/>
        <v>2</v>
      </c>
      <c r="E3983">
        <f t="shared" si="497"/>
        <v>1.36</v>
      </c>
      <c r="F3983" s="1">
        <f t="shared" si="498"/>
        <v>0</v>
      </c>
      <c r="G3983" s="1">
        <f>ANALOG05[[#This Row],[Max25]]-ANALOG05[[#This Row],[Min25]]</f>
        <v>2</v>
      </c>
      <c r="H3983" s="1">
        <f t="shared" si="499"/>
        <v>2.1923076923076925</v>
      </c>
      <c r="I3983" s="1">
        <f t="shared" si="500"/>
        <v>1.2692307692307692</v>
      </c>
      <c r="J3983" s="1">
        <f t="shared" si="501"/>
        <v>0.92</v>
      </c>
      <c r="K3983" s="1">
        <f t="shared" si="502"/>
        <v>0.27011764705882352</v>
      </c>
      <c r="L3983" s="1">
        <f t="shared" si="503"/>
        <v>2.845550527903467</v>
      </c>
      <c r="M3983" s="1">
        <f>ANALOG05[[#This Row],[Avg 255 Max]]-ANALOG05[[#This Row],[Avg 255 Min]]</f>
        <v>2.5754328808446436</v>
      </c>
    </row>
    <row r="3984" spans="1:13" x14ac:dyDescent="0.3">
      <c r="A3984">
        <v>524</v>
      </c>
      <c r="B3984">
        <v>524</v>
      </c>
      <c r="C3984">
        <f>ANALOG05[[#This Row],[Column1]]-ANALOG05[[#This Row],[Column2]]</f>
        <v>0</v>
      </c>
      <c r="D3984">
        <f t="shared" si="496"/>
        <v>2</v>
      </c>
      <c r="E3984">
        <f t="shared" si="497"/>
        <v>1.36</v>
      </c>
      <c r="F3984" s="1">
        <f t="shared" si="498"/>
        <v>0</v>
      </c>
      <c r="G3984" s="1">
        <f>ANALOG05[[#This Row],[Max25]]-ANALOG05[[#This Row],[Min25]]</f>
        <v>2</v>
      </c>
      <c r="H3984" s="1">
        <f t="shared" si="499"/>
        <v>2.2307692307692308</v>
      </c>
      <c r="I3984" s="1">
        <f t="shared" si="500"/>
        <v>1.2692307692307692</v>
      </c>
      <c r="J3984" s="1">
        <f t="shared" si="501"/>
        <v>0.96</v>
      </c>
      <c r="K3984" s="1">
        <f t="shared" si="502"/>
        <v>0.27043137254901961</v>
      </c>
      <c r="L3984" s="1">
        <f t="shared" si="503"/>
        <v>2.8447963800904956</v>
      </c>
      <c r="M3984" s="1">
        <f>ANALOG05[[#This Row],[Avg 255 Max]]-ANALOG05[[#This Row],[Avg 255 Min]]</f>
        <v>2.5743650075414761</v>
      </c>
    </row>
    <row r="3985" spans="1:13" x14ac:dyDescent="0.3">
      <c r="A3985">
        <v>524</v>
      </c>
      <c r="B3985">
        <v>523</v>
      </c>
      <c r="C3985">
        <f>ANALOG05[[#This Row],[Column1]]-ANALOG05[[#This Row],[Column2]]</f>
        <v>1</v>
      </c>
      <c r="D3985">
        <f t="shared" si="496"/>
        <v>2</v>
      </c>
      <c r="E3985">
        <f t="shared" si="497"/>
        <v>1.4</v>
      </c>
      <c r="F3985" s="1">
        <f t="shared" si="498"/>
        <v>1</v>
      </c>
      <c r="G3985" s="1">
        <f>ANALOG05[[#This Row],[Max25]]-ANALOG05[[#This Row],[Min25]]</f>
        <v>1</v>
      </c>
      <c r="H3985" s="1">
        <f t="shared" si="499"/>
        <v>2.2692307692307692</v>
      </c>
      <c r="I3985" s="1">
        <f t="shared" si="500"/>
        <v>1.2692307692307692</v>
      </c>
      <c r="J3985" s="1">
        <f t="shared" si="501"/>
        <v>1</v>
      </c>
      <c r="K3985" s="1">
        <f t="shared" si="502"/>
        <v>0.27058823529411763</v>
      </c>
      <c r="L3985" s="1">
        <f t="shared" si="503"/>
        <v>2.84389140271493</v>
      </c>
      <c r="M3985" s="1">
        <f>ANALOG05[[#This Row],[Avg 255 Max]]-ANALOG05[[#This Row],[Avg 255 Min]]</f>
        <v>2.5733031674208124</v>
      </c>
    </row>
    <row r="3986" spans="1:13" x14ac:dyDescent="0.3">
      <c r="A3986">
        <v>524</v>
      </c>
      <c r="B3986">
        <v>523</v>
      </c>
      <c r="C3986">
        <f>ANALOG05[[#This Row],[Column1]]-ANALOG05[[#This Row],[Column2]]</f>
        <v>1</v>
      </c>
      <c r="D3986">
        <f t="shared" si="496"/>
        <v>2</v>
      </c>
      <c r="E3986">
        <f t="shared" si="497"/>
        <v>1.44</v>
      </c>
      <c r="F3986" s="1">
        <f t="shared" si="498"/>
        <v>1</v>
      </c>
      <c r="G3986" s="1">
        <f>ANALOG05[[#This Row],[Max25]]-ANALOG05[[#This Row],[Min25]]</f>
        <v>1</v>
      </c>
      <c r="H3986" s="1">
        <f t="shared" si="499"/>
        <v>2.3076923076923075</v>
      </c>
      <c r="I3986" s="1">
        <f t="shared" si="500"/>
        <v>1.3076923076923077</v>
      </c>
      <c r="J3986" s="1">
        <f t="shared" si="501"/>
        <v>1</v>
      </c>
      <c r="K3986" s="1">
        <f t="shared" si="502"/>
        <v>0.27058823529411763</v>
      </c>
      <c r="L3986" s="1">
        <f t="shared" si="503"/>
        <v>2.8428355957767706</v>
      </c>
      <c r="M3986" s="1">
        <f>ANALOG05[[#This Row],[Avg 255 Max]]-ANALOG05[[#This Row],[Avg 255 Min]]</f>
        <v>2.572247360482653</v>
      </c>
    </row>
    <row r="3987" spans="1:13" x14ac:dyDescent="0.3">
      <c r="A3987">
        <v>525</v>
      </c>
      <c r="B3987">
        <v>523</v>
      </c>
      <c r="C3987">
        <f>ANALOG05[[#This Row],[Column1]]-ANALOG05[[#This Row],[Column2]]</f>
        <v>2</v>
      </c>
      <c r="D3987">
        <f t="shared" si="496"/>
        <v>2</v>
      </c>
      <c r="E3987">
        <f t="shared" si="497"/>
        <v>1.48</v>
      </c>
      <c r="F3987" s="1">
        <f t="shared" si="498"/>
        <v>1</v>
      </c>
      <c r="G3987" s="1">
        <f>ANALOG05[[#This Row],[Max25]]-ANALOG05[[#This Row],[Min25]]</f>
        <v>1</v>
      </c>
      <c r="H3987" s="1">
        <f t="shared" si="499"/>
        <v>2.3461538461538463</v>
      </c>
      <c r="I3987" s="1">
        <f t="shared" si="500"/>
        <v>1.3461538461538463</v>
      </c>
      <c r="J3987" s="1">
        <f t="shared" si="501"/>
        <v>1</v>
      </c>
      <c r="K3987" s="1">
        <f t="shared" si="502"/>
        <v>0.27058823529411763</v>
      </c>
      <c r="L3987" s="1">
        <f t="shared" si="503"/>
        <v>2.8416289592760164</v>
      </c>
      <c r="M3987" s="1">
        <f>ANALOG05[[#This Row],[Avg 255 Max]]-ANALOG05[[#This Row],[Avg 255 Min]]</f>
        <v>2.5710407239818989</v>
      </c>
    </row>
    <row r="3988" spans="1:13" x14ac:dyDescent="0.3">
      <c r="A3988">
        <v>525</v>
      </c>
      <c r="B3988">
        <v>523</v>
      </c>
      <c r="C3988">
        <f>ANALOG05[[#This Row],[Column1]]-ANALOG05[[#This Row],[Column2]]</f>
        <v>2</v>
      </c>
      <c r="D3988">
        <f t="shared" si="496"/>
        <v>2</v>
      </c>
      <c r="E3988">
        <f t="shared" si="497"/>
        <v>1.48</v>
      </c>
      <c r="F3988" s="1">
        <f t="shared" si="498"/>
        <v>1</v>
      </c>
      <c r="G3988" s="1">
        <f>ANALOG05[[#This Row],[Max25]]-ANALOG05[[#This Row],[Min25]]</f>
        <v>1</v>
      </c>
      <c r="H3988" s="1">
        <f t="shared" si="499"/>
        <v>2.3846153846153846</v>
      </c>
      <c r="I3988" s="1">
        <f t="shared" si="500"/>
        <v>1.3846153846153846</v>
      </c>
      <c r="J3988" s="1">
        <f t="shared" si="501"/>
        <v>1</v>
      </c>
      <c r="K3988" s="1">
        <f t="shared" si="502"/>
        <v>0.27058823529411763</v>
      </c>
      <c r="L3988" s="1">
        <f t="shared" si="503"/>
        <v>2.840271493212668</v>
      </c>
      <c r="M3988" s="1">
        <f>ANALOG05[[#This Row],[Avg 255 Max]]-ANALOG05[[#This Row],[Avg 255 Min]]</f>
        <v>2.5696832579185505</v>
      </c>
    </row>
    <row r="3989" spans="1:13" x14ac:dyDescent="0.3">
      <c r="A3989">
        <v>524</v>
      </c>
      <c r="B3989">
        <v>523</v>
      </c>
      <c r="C3989">
        <f>ANALOG05[[#This Row],[Column1]]-ANALOG05[[#This Row],[Column2]]</f>
        <v>1</v>
      </c>
      <c r="D3989">
        <f t="shared" si="496"/>
        <v>2</v>
      </c>
      <c r="E3989">
        <f t="shared" si="497"/>
        <v>1.48</v>
      </c>
      <c r="F3989" s="1">
        <f t="shared" si="498"/>
        <v>1</v>
      </c>
      <c r="G3989" s="1">
        <f>ANALOG05[[#This Row],[Max25]]-ANALOG05[[#This Row],[Min25]]</f>
        <v>1</v>
      </c>
      <c r="H3989" s="1">
        <f t="shared" si="499"/>
        <v>2.4230769230769229</v>
      </c>
      <c r="I3989" s="1">
        <f t="shared" si="500"/>
        <v>1.4230769230769231</v>
      </c>
      <c r="J3989" s="1">
        <f t="shared" si="501"/>
        <v>1</v>
      </c>
      <c r="K3989" s="1">
        <f t="shared" si="502"/>
        <v>0.27058823529411763</v>
      </c>
      <c r="L3989" s="1">
        <f t="shared" si="503"/>
        <v>2.8387631975867254</v>
      </c>
      <c r="M3989" s="1">
        <f>ANALOG05[[#This Row],[Avg 255 Max]]-ANALOG05[[#This Row],[Avg 255 Min]]</f>
        <v>2.5681749622926078</v>
      </c>
    </row>
    <row r="3990" spans="1:13" x14ac:dyDescent="0.3">
      <c r="A3990">
        <v>525</v>
      </c>
      <c r="B3990">
        <v>523</v>
      </c>
      <c r="C3990">
        <f>ANALOG05[[#This Row],[Column1]]-ANALOG05[[#This Row],[Column2]]</f>
        <v>2</v>
      </c>
      <c r="D3990">
        <f t="shared" si="496"/>
        <v>2</v>
      </c>
      <c r="E3990">
        <f t="shared" si="497"/>
        <v>1.48</v>
      </c>
      <c r="F3990" s="1">
        <f t="shared" si="498"/>
        <v>1</v>
      </c>
      <c r="G3990" s="1">
        <f>ANALOG05[[#This Row],[Max25]]-ANALOG05[[#This Row],[Min25]]</f>
        <v>1</v>
      </c>
      <c r="H3990" s="1">
        <f t="shared" si="499"/>
        <v>2.4615384615384617</v>
      </c>
      <c r="I3990" s="1">
        <f t="shared" si="500"/>
        <v>1.4615384615384615</v>
      </c>
      <c r="J3990" s="1">
        <f t="shared" si="501"/>
        <v>1</v>
      </c>
      <c r="K3990" s="1">
        <f t="shared" si="502"/>
        <v>0.27058823529411763</v>
      </c>
      <c r="L3990" s="1">
        <f t="shared" si="503"/>
        <v>2.8371040723981888</v>
      </c>
      <c r="M3990" s="1">
        <f>ANALOG05[[#This Row],[Avg 255 Max]]-ANALOG05[[#This Row],[Avg 255 Min]]</f>
        <v>2.5665158371040713</v>
      </c>
    </row>
    <row r="3991" spans="1:13" x14ac:dyDescent="0.3">
      <c r="A3991">
        <v>524</v>
      </c>
      <c r="B3991">
        <v>523</v>
      </c>
      <c r="C3991">
        <f>ANALOG05[[#This Row],[Column1]]-ANALOG05[[#This Row],[Column2]]</f>
        <v>1</v>
      </c>
      <c r="D3991">
        <f t="shared" si="496"/>
        <v>2</v>
      </c>
      <c r="E3991">
        <f t="shared" si="497"/>
        <v>1.44</v>
      </c>
      <c r="F3991" s="1">
        <f t="shared" si="498"/>
        <v>1</v>
      </c>
      <c r="G3991" s="1">
        <f>ANALOG05[[#This Row],[Max25]]-ANALOG05[[#This Row],[Min25]]</f>
        <v>1</v>
      </c>
      <c r="H3991" s="1">
        <f t="shared" si="499"/>
        <v>2.5</v>
      </c>
      <c r="I3991" s="1">
        <f t="shared" si="500"/>
        <v>1.5384615384615385</v>
      </c>
      <c r="J3991" s="1">
        <f t="shared" si="501"/>
        <v>1</v>
      </c>
      <c r="K3991" s="1">
        <f t="shared" si="502"/>
        <v>0.27058823529411763</v>
      </c>
      <c r="L3991" s="1">
        <f t="shared" si="503"/>
        <v>2.8352941176470576</v>
      </c>
      <c r="M3991" s="1">
        <f>ANALOG05[[#This Row],[Avg 255 Max]]-ANALOG05[[#This Row],[Avg 255 Min]]</f>
        <v>2.5647058823529401</v>
      </c>
    </row>
    <row r="3992" spans="1:13" x14ac:dyDescent="0.3">
      <c r="A3992">
        <v>525</v>
      </c>
      <c r="B3992">
        <v>523</v>
      </c>
      <c r="C3992">
        <f>ANALOG05[[#This Row],[Column1]]-ANALOG05[[#This Row],[Column2]]</f>
        <v>2</v>
      </c>
      <c r="D3992">
        <f t="shared" si="496"/>
        <v>2</v>
      </c>
      <c r="E3992">
        <f t="shared" si="497"/>
        <v>1.44</v>
      </c>
      <c r="F3992" s="1">
        <f t="shared" si="498"/>
        <v>1</v>
      </c>
      <c r="G3992" s="1">
        <f>ANALOG05[[#This Row],[Max25]]-ANALOG05[[#This Row],[Min25]]</f>
        <v>1</v>
      </c>
      <c r="H3992" s="1">
        <f t="shared" si="499"/>
        <v>2.5384615384615383</v>
      </c>
      <c r="I3992" s="1">
        <f t="shared" si="500"/>
        <v>1.6153846153846154</v>
      </c>
      <c r="J3992" s="1">
        <f t="shared" si="501"/>
        <v>0.96</v>
      </c>
      <c r="K3992" s="1">
        <f t="shared" si="502"/>
        <v>0.27058823529411763</v>
      </c>
      <c r="L3992" s="1">
        <f t="shared" si="503"/>
        <v>2.8333333333333317</v>
      </c>
      <c r="M3992" s="1">
        <f>ANALOG05[[#This Row],[Avg 255 Max]]-ANALOG05[[#This Row],[Avg 255 Min]]</f>
        <v>2.5627450980392141</v>
      </c>
    </row>
    <row r="3993" spans="1:13" x14ac:dyDescent="0.3">
      <c r="A3993">
        <v>524</v>
      </c>
      <c r="B3993">
        <v>523</v>
      </c>
      <c r="C3993">
        <f>ANALOG05[[#This Row],[Column1]]-ANALOG05[[#This Row],[Column2]]</f>
        <v>1</v>
      </c>
      <c r="D3993">
        <f t="shared" si="496"/>
        <v>2</v>
      </c>
      <c r="E3993">
        <f t="shared" si="497"/>
        <v>1.4</v>
      </c>
      <c r="F3993" s="1">
        <f t="shared" si="498"/>
        <v>1</v>
      </c>
      <c r="G3993" s="1">
        <f>ANALOG05[[#This Row],[Max25]]-ANALOG05[[#This Row],[Min25]]</f>
        <v>1</v>
      </c>
      <c r="H3993" s="1">
        <f t="shared" si="499"/>
        <v>2.5769230769230771</v>
      </c>
      <c r="I3993" s="1">
        <f t="shared" si="500"/>
        <v>1.6923076923076923</v>
      </c>
      <c r="J3993" s="1">
        <f t="shared" si="501"/>
        <v>0.92</v>
      </c>
      <c r="K3993" s="1">
        <f t="shared" si="502"/>
        <v>0.27074509803921565</v>
      </c>
      <c r="L3993" s="1">
        <f t="shared" si="503"/>
        <v>2.8312217194570124</v>
      </c>
      <c r="M3993" s="1">
        <f>ANALOG05[[#This Row],[Avg 255 Max]]-ANALOG05[[#This Row],[Avg 255 Min]]</f>
        <v>2.5604766214177967</v>
      </c>
    </row>
    <row r="3994" spans="1:13" x14ac:dyDescent="0.3">
      <c r="A3994">
        <v>524</v>
      </c>
      <c r="B3994">
        <v>523</v>
      </c>
      <c r="C3994">
        <f>ANALOG05[[#This Row],[Column1]]-ANALOG05[[#This Row],[Column2]]</f>
        <v>1</v>
      </c>
      <c r="D3994">
        <f t="shared" si="496"/>
        <v>2</v>
      </c>
      <c r="E3994">
        <f t="shared" si="497"/>
        <v>1.44</v>
      </c>
      <c r="F3994" s="1">
        <f t="shared" si="498"/>
        <v>1</v>
      </c>
      <c r="G3994" s="1">
        <f>ANALOG05[[#This Row],[Max25]]-ANALOG05[[#This Row],[Min25]]</f>
        <v>1</v>
      </c>
      <c r="H3994" s="1">
        <f t="shared" si="499"/>
        <v>2.6153846153846154</v>
      </c>
      <c r="I3994" s="1">
        <f t="shared" si="500"/>
        <v>1.7692307692307692</v>
      </c>
      <c r="J3994" s="1">
        <f t="shared" si="501"/>
        <v>0.88</v>
      </c>
      <c r="K3994" s="1">
        <f t="shared" si="502"/>
        <v>0.2710588235294118</v>
      </c>
      <c r="L3994" s="1">
        <f t="shared" si="503"/>
        <v>2.8289592760180979</v>
      </c>
      <c r="M3994" s="1">
        <f>ANALOG05[[#This Row],[Avg 255 Max]]-ANALOG05[[#This Row],[Avg 255 Min]]</f>
        <v>2.5579004524886861</v>
      </c>
    </row>
    <row r="3995" spans="1:13" x14ac:dyDescent="0.3">
      <c r="A3995">
        <v>525</v>
      </c>
      <c r="B3995">
        <v>523</v>
      </c>
      <c r="C3995">
        <f>ANALOG05[[#This Row],[Column1]]-ANALOG05[[#This Row],[Column2]]</f>
        <v>2</v>
      </c>
      <c r="D3995">
        <f t="shared" si="496"/>
        <v>2</v>
      </c>
      <c r="E3995">
        <f t="shared" si="497"/>
        <v>1.44</v>
      </c>
      <c r="F3995" s="1">
        <f t="shared" si="498"/>
        <v>1</v>
      </c>
      <c r="G3995" s="1">
        <f>ANALOG05[[#This Row],[Max25]]-ANALOG05[[#This Row],[Min25]]</f>
        <v>1</v>
      </c>
      <c r="H3995" s="1">
        <f t="shared" si="499"/>
        <v>2.6538461538461537</v>
      </c>
      <c r="I3995" s="1">
        <f t="shared" si="500"/>
        <v>1.8461538461538463</v>
      </c>
      <c r="J3995" s="1">
        <f t="shared" si="501"/>
        <v>0.84</v>
      </c>
      <c r="K3995" s="1">
        <f t="shared" si="502"/>
        <v>0.27152941176470585</v>
      </c>
      <c r="L3995" s="1">
        <f t="shared" si="503"/>
        <v>2.8265460030165896</v>
      </c>
      <c r="M3995" s="1">
        <f>ANALOG05[[#This Row],[Avg 255 Max]]-ANALOG05[[#This Row],[Avg 255 Min]]</f>
        <v>2.5550165912518836</v>
      </c>
    </row>
    <row r="3996" spans="1:13" x14ac:dyDescent="0.3">
      <c r="A3996">
        <v>524</v>
      </c>
      <c r="B3996">
        <v>523</v>
      </c>
      <c r="C3996">
        <f>ANALOG05[[#This Row],[Column1]]-ANALOG05[[#This Row],[Column2]]</f>
        <v>1</v>
      </c>
      <c r="D3996">
        <f t="shared" si="496"/>
        <v>2</v>
      </c>
      <c r="E3996">
        <f t="shared" si="497"/>
        <v>1.44</v>
      </c>
      <c r="F3996" s="1">
        <f t="shared" si="498"/>
        <v>1</v>
      </c>
      <c r="G3996" s="1">
        <f>ANALOG05[[#This Row],[Max25]]-ANALOG05[[#This Row],[Min25]]</f>
        <v>1</v>
      </c>
      <c r="H3996" s="1">
        <f t="shared" si="499"/>
        <v>2.6923076923076925</v>
      </c>
      <c r="I3996" s="1">
        <f t="shared" si="500"/>
        <v>1.9230769230769231</v>
      </c>
      <c r="J3996" s="1">
        <f t="shared" si="501"/>
        <v>0.8</v>
      </c>
      <c r="K3996" s="1">
        <f t="shared" si="502"/>
        <v>0.27215686274509804</v>
      </c>
      <c r="L3996" s="1">
        <f t="shared" si="503"/>
        <v>2.8239819004524871</v>
      </c>
      <c r="M3996" s="1">
        <f>ANALOG05[[#This Row],[Avg 255 Max]]-ANALOG05[[#This Row],[Avg 255 Min]]</f>
        <v>2.5518250377073892</v>
      </c>
    </row>
    <row r="3997" spans="1:13" x14ac:dyDescent="0.3">
      <c r="A3997">
        <v>524</v>
      </c>
      <c r="B3997">
        <v>523</v>
      </c>
      <c r="C3997">
        <f>ANALOG05[[#This Row],[Column1]]-ANALOG05[[#This Row],[Column2]]</f>
        <v>1</v>
      </c>
      <c r="D3997">
        <f t="shared" si="496"/>
        <v>2</v>
      </c>
      <c r="E3997">
        <f t="shared" si="497"/>
        <v>1.48</v>
      </c>
      <c r="F3997" s="1">
        <f t="shared" si="498"/>
        <v>1</v>
      </c>
      <c r="G3997" s="1">
        <f>ANALOG05[[#This Row],[Max25]]-ANALOG05[[#This Row],[Min25]]</f>
        <v>1</v>
      </c>
      <c r="H3997" s="1">
        <f t="shared" si="499"/>
        <v>2.7307692307692308</v>
      </c>
      <c r="I3997" s="1">
        <f t="shared" si="500"/>
        <v>2</v>
      </c>
      <c r="J3997" s="1">
        <f t="shared" si="501"/>
        <v>0.76</v>
      </c>
      <c r="K3997" s="1">
        <f t="shared" si="502"/>
        <v>0.27294117647058824</v>
      </c>
      <c r="L3997" s="1">
        <f t="shared" si="503"/>
        <v>2.8212669683257898</v>
      </c>
      <c r="M3997" s="1">
        <f>ANALOG05[[#This Row],[Avg 255 Max]]-ANALOG05[[#This Row],[Avg 255 Min]]</f>
        <v>2.5483257918552016</v>
      </c>
    </row>
    <row r="3998" spans="1:13" x14ac:dyDescent="0.3">
      <c r="A3998">
        <v>524</v>
      </c>
      <c r="B3998">
        <v>523</v>
      </c>
      <c r="C3998">
        <f>ANALOG05[[#This Row],[Column1]]-ANALOG05[[#This Row],[Column2]]</f>
        <v>1</v>
      </c>
      <c r="D3998">
        <f t="shared" si="496"/>
        <v>2</v>
      </c>
      <c r="E3998">
        <f t="shared" si="497"/>
        <v>1.52</v>
      </c>
      <c r="F3998" s="1">
        <f t="shared" si="498"/>
        <v>1</v>
      </c>
      <c r="G3998" s="1">
        <f>ANALOG05[[#This Row],[Max25]]-ANALOG05[[#This Row],[Min25]]</f>
        <v>1</v>
      </c>
      <c r="H3998" s="1">
        <f t="shared" si="499"/>
        <v>2.7692307692307692</v>
      </c>
      <c r="I3998" s="1">
        <f t="shared" si="500"/>
        <v>2.0769230769230771</v>
      </c>
      <c r="J3998" s="1">
        <f t="shared" si="501"/>
        <v>0.72</v>
      </c>
      <c r="K3998" s="1">
        <f t="shared" si="502"/>
        <v>0.27388235294117647</v>
      </c>
      <c r="L3998" s="1">
        <f t="shared" si="503"/>
        <v>2.8184012066364992</v>
      </c>
      <c r="M3998" s="1">
        <f>ANALOG05[[#This Row],[Avg 255 Max]]-ANALOG05[[#This Row],[Avg 255 Min]]</f>
        <v>2.5445188536953225</v>
      </c>
    </row>
    <row r="3999" spans="1:13" x14ac:dyDescent="0.3">
      <c r="A3999">
        <v>525</v>
      </c>
      <c r="B3999">
        <v>523</v>
      </c>
      <c r="C3999">
        <f>ANALOG05[[#This Row],[Column1]]-ANALOG05[[#This Row],[Column2]]</f>
        <v>2</v>
      </c>
      <c r="D3999">
        <f t="shared" si="496"/>
        <v>2</v>
      </c>
      <c r="E3999">
        <f t="shared" si="497"/>
        <v>1.56</v>
      </c>
      <c r="F3999" s="1">
        <f t="shared" si="498"/>
        <v>1</v>
      </c>
      <c r="G3999" s="1">
        <f>ANALOG05[[#This Row],[Max25]]-ANALOG05[[#This Row],[Min25]]</f>
        <v>1</v>
      </c>
      <c r="H3999" s="1">
        <f t="shared" si="499"/>
        <v>2.8076923076923075</v>
      </c>
      <c r="I3999" s="1">
        <f t="shared" si="500"/>
        <v>2.1538461538461537</v>
      </c>
      <c r="J3999" s="1">
        <f t="shared" si="501"/>
        <v>0.68</v>
      </c>
      <c r="K3999" s="1">
        <f t="shared" si="502"/>
        <v>0.27498039215686276</v>
      </c>
      <c r="L3999" s="1">
        <f t="shared" si="503"/>
        <v>2.8153846153846134</v>
      </c>
      <c r="M3999" s="1">
        <f>ANALOG05[[#This Row],[Avg 255 Max]]-ANALOG05[[#This Row],[Avg 255 Min]]</f>
        <v>2.5404042232277506</v>
      </c>
    </row>
    <row r="4000" spans="1:13" x14ac:dyDescent="0.3">
      <c r="A4000">
        <v>525</v>
      </c>
      <c r="B4000">
        <v>523</v>
      </c>
      <c r="C4000">
        <f>ANALOG05[[#This Row],[Column1]]-ANALOG05[[#This Row],[Column2]]</f>
        <v>2</v>
      </c>
      <c r="D4000">
        <f t="shared" si="496"/>
        <v>2</v>
      </c>
      <c r="E4000">
        <f t="shared" si="497"/>
        <v>1.52</v>
      </c>
      <c r="F4000" s="1">
        <f t="shared" si="498"/>
        <v>1</v>
      </c>
      <c r="G4000" s="1">
        <f>ANALOG05[[#This Row],[Max25]]-ANALOG05[[#This Row],[Min25]]</f>
        <v>1</v>
      </c>
      <c r="H4000" s="1">
        <f t="shared" si="499"/>
        <v>2.8461538461538463</v>
      </c>
      <c r="I4000" s="1">
        <f t="shared" si="500"/>
        <v>2.2307692307692308</v>
      </c>
      <c r="J4000" s="1">
        <f t="shared" si="501"/>
        <v>0.64</v>
      </c>
      <c r="K4000" s="1">
        <f t="shared" si="502"/>
        <v>0.27623529411764708</v>
      </c>
      <c r="L4000" s="1">
        <f t="shared" si="503"/>
        <v>2.8122171945701342</v>
      </c>
      <c r="M4000" s="1">
        <f>ANALOG05[[#This Row],[Avg 255 Max]]-ANALOG05[[#This Row],[Avg 255 Min]]</f>
        <v>2.5359819004524873</v>
      </c>
    </row>
    <row r="4001" spans="1:13" x14ac:dyDescent="0.3">
      <c r="A4001">
        <v>525</v>
      </c>
      <c r="B4001">
        <v>523</v>
      </c>
      <c r="C4001">
        <f>ANALOG05[[#This Row],[Column1]]-ANALOG05[[#This Row],[Column2]]</f>
        <v>2</v>
      </c>
      <c r="D4001">
        <f t="shared" si="496"/>
        <v>2</v>
      </c>
      <c r="E4001">
        <f t="shared" si="497"/>
        <v>1.48</v>
      </c>
      <c r="F4001" s="1">
        <f t="shared" si="498"/>
        <v>1</v>
      </c>
      <c r="G4001" s="1">
        <f>ANALOG05[[#This Row],[Max25]]-ANALOG05[[#This Row],[Min25]]</f>
        <v>1</v>
      </c>
      <c r="H4001" s="1">
        <f t="shared" si="499"/>
        <v>2.8846153846153846</v>
      </c>
      <c r="I4001" s="1">
        <f t="shared" si="500"/>
        <v>2.3076923076923075</v>
      </c>
      <c r="J4001" s="1">
        <f t="shared" si="501"/>
        <v>0.6</v>
      </c>
      <c r="K4001" s="1">
        <f t="shared" si="502"/>
        <v>0.27764705882352947</v>
      </c>
      <c r="L4001" s="1">
        <f t="shared" si="503"/>
        <v>2.8088989441930603</v>
      </c>
      <c r="M4001" s="1">
        <f>ANALOG05[[#This Row],[Avg 255 Max]]-ANALOG05[[#This Row],[Avg 255 Min]]</f>
        <v>2.5312518853695307</v>
      </c>
    </row>
    <row r="4002" spans="1:13" x14ac:dyDescent="0.3">
      <c r="A4002">
        <v>525</v>
      </c>
      <c r="B4002">
        <v>523</v>
      </c>
      <c r="C4002">
        <f>ANALOG05[[#This Row],[Column1]]-ANALOG05[[#This Row],[Column2]]</f>
        <v>2</v>
      </c>
      <c r="D4002">
        <f t="shared" si="496"/>
        <v>2</v>
      </c>
      <c r="E4002">
        <f t="shared" si="497"/>
        <v>1.48</v>
      </c>
      <c r="F4002" s="1">
        <f t="shared" si="498"/>
        <v>1</v>
      </c>
      <c r="G4002" s="1">
        <f>ANALOG05[[#This Row],[Max25]]-ANALOG05[[#This Row],[Min25]]</f>
        <v>1</v>
      </c>
      <c r="H4002" s="1">
        <f t="shared" si="499"/>
        <v>2.9230769230769229</v>
      </c>
      <c r="I4002" s="1">
        <f t="shared" si="500"/>
        <v>2.3846153846153846</v>
      </c>
      <c r="J4002" s="1">
        <f t="shared" si="501"/>
        <v>0.56000000000000005</v>
      </c>
      <c r="K4002" s="1">
        <f t="shared" si="502"/>
        <v>0.27921568627450982</v>
      </c>
      <c r="L4002" s="1">
        <f t="shared" si="503"/>
        <v>2.8054298642533921</v>
      </c>
      <c r="M4002" s="1">
        <f>ANALOG05[[#This Row],[Avg 255 Max]]-ANALOG05[[#This Row],[Avg 255 Min]]</f>
        <v>2.5262141779788823</v>
      </c>
    </row>
    <row r="4003" spans="1:13" x14ac:dyDescent="0.3">
      <c r="A4003">
        <v>524</v>
      </c>
      <c r="B4003">
        <v>523</v>
      </c>
      <c r="C4003">
        <f>ANALOG05[[#This Row],[Column1]]-ANALOG05[[#This Row],[Column2]]</f>
        <v>1</v>
      </c>
      <c r="D4003">
        <f t="shared" si="496"/>
        <v>2</v>
      </c>
      <c r="E4003">
        <f t="shared" si="497"/>
        <v>1.52</v>
      </c>
      <c r="F4003" s="1">
        <f t="shared" si="498"/>
        <v>1</v>
      </c>
      <c r="G4003" s="1">
        <f>ANALOG05[[#This Row],[Max25]]-ANALOG05[[#This Row],[Min25]]</f>
        <v>1</v>
      </c>
      <c r="H4003" s="1">
        <f t="shared" si="499"/>
        <v>2.9615384615384617</v>
      </c>
      <c r="I4003" s="1">
        <f t="shared" si="500"/>
        <v>2.4615384615384617</v>
      </c>
      <c r="J4003" s="1">
        <f t="shared" si="501"/>
        <v>0.52</v>
      </c>
      <c r="K4003" s="1">
        <f t="shared" si="502"/>
        <v>0.28094117647058825</v>
      </c>
      <c r="L4003" s="1">
        <f t="shared" si="503"/>
        <v>2.8018099547511297</v>
      </c>
      <c r="M4003" s="1">
        <f>ANALOG05[[#This Row],[Avg 255 Max]]-ANALOG05[[#This Row],[Avg 255 Min]]</f>
        <v>2.5208687782805415</v>
      </c>
    </row>
    <row r="4004" spans="1:13" x14ac:dyDescent="0.3">
      <c r="A4004">
        <v>524</v>
      </c>
      <c r="B4004">
        <v>523</v>
      </c>
      <c r="C4004">
        <f>ANALOG05[[#This Row],[Column1]]-ANALOG05[[#This Row],[Column2]]</f>
        <v>1</v>
      </c>
      <c r="D4004">
        <f t="shared" si="496"/>
        <v>3</v>
      </c>
      <c r="E4004">
        <f t="shared" si="497"/>
        <v>1.52</v>
      </c>
      <c r="F4004" s="1">
        <f t="shared" si="498"/>
        <v>1</v>
      </c>
      <c r="G4004" s="1">
        <f>ANALOG05[[#This Row],[Max25]]-ANALOG05[[#This Row],[Min25]]</f>
        <v>2</v>
      </c>
      <c r="H4004" s="1">
        <f t="shared" si="499"/>
        <v>3</v>
      </c>
      <c r="I4004" s="1">
        <f t="shared" si="500"/>
        <v>2.5384615384615383</v>
      </c>
      <c r="J4004" s="1">
        <f t="shared" si="501"/>
        <v>0.48</v>
      </c>
      <c r="K4004" s="1">
        <f t="shared" si="502"/>
        <v>0.28282352941176475</v>
      </c>
      <c r="L4004" s="1">
        <f t="shared" si="503"/>
        <v>2.7981900452488668</v>
      </c>
      <c r="M4004" s="1">
        <f>ANALOG05[[#This Row],[Avg 255 Max]]-ANALOG05[[#This Row],[Avg 255 Min]]</f>
        <v>2.5153665158371021</v>
      </c>
    </row>
    <row r="4005" spans="1:13" x14ac:dyDescent="0.3">
      <c r="A4005">
        <v>525</v>
      </c>
      <c r="B4005">
        <v>523</v>
      </c>
      <c r="C4005">
        <f>ANALOG05[[#This Row],[Column1]]-ANALOG05[[#This Row],[Column2]]</f>
        <v>2</v>
      </c>
      <c r="D4005">
        <f t="shared" si="496"/>
        <v>3</v>
      </c>
      <c r="E4005">
        <f t="shared" si="497"/>
        <v>1.56</v>
      </c>
      <c r="F4005" s="1">
        <f t="shared" si="498"/>
        <v>1</v>
      </c>
      <c r="G4005" s="1">
        <f>ANALOG05[[#This Row],[Max25]]-ANALOG05[[#This Row],[Min25]]</f>
        <v>2</v>
      </c>
      <c r="H4005" s="1">
        <f t="shared" si="499"/>
        <v>3</v>
      </c>
      <c r="I4005" s="1">
        <f t="shared" si="500"/>
        <v>2.5769230769230771</v>
      </c>
      <c r="J4005" s="1">
        <f t="shared" si="501"/>
        <v>0.44</v>
      </c>
      <c r="K4005" s="1">
        <f t="shared" si="502"/>
        <v>0.28470588235294114</v>
      </c>
      <c r="L4005" s="1">
        <f t="shared" si="503"/>
        <v>2.7945701357466048</v>
      </c>
      <c r="M4005" s="1">
        <f>ANALOG05[[#This Row],[Avg 255 Max]]-ANALOG05[[#This Row],[Avg 255 Min]]</f>
        <v>2.5098642533936637</v>
      </c>
    </row>
    <row r="4006" spans="1:13" x14ac:dyDescent="0.3">
      <c r="A4006">
        <v>524</v>
      </c>
      <c r="B4006">
        <v>523</v>
      </c>
      <c r="C4006">
        <f>ANALOG05[[#This Row],[Column1]]-ANALOG05[[#This Row],[Column2]]</f>
        <v>1</v>
      </c>
      <c r="D4006">
        <f t="shared" si="496"/>
        <v>3</v>
      </c>
      <c r="E4006">
        <f t="shared" si="497"/>
        <v>1.56</v>
      </c>
      <c r="F4006" s="1">
        <f t="shared" si="498"/>
        <v>1</v>
      </c>
      <c r="G4006" s="1">
        <f>ANALOG05[[#This Row],[Max25]]-ANALOG05[[#This Row],[Min25]]</f>
        <v>2</v>
      </c>
      <c r="H4006" s="1">
        <f t="shared" si="499"/>
        <v>3</v>
      </c>
      <c r="I4006" s="1">
        <f t="shared" si="500"/>
        <v>2.6153846153846154</v>
      </c>
      <c r="J4006" s="1">
        <f t="shared" si="501"/>
        <v>0.4</v>
      </c>
      <c r="K4006" s="1">
        <f t="shared" si="502"/>
        <v>0.28658823529411764</v>
      </c>
      <c r="L4006" s="1">
        <f t="shared" si="503"/>
        <v>2.7911010558069367</v>
      </c>
      <c r="M4006" s="1">
        <f>ANALOG05[[#This Row],[Avg 255 Max]]-ANALOG05[[#This Row],[Avg 255 Min]]</f>
        <v>2.5045128205128191</v>
      </c>
    </row>
    <row r="4007" spans="1:13" x14ac:dyDescent="0.3">
      <c r="A4007">
        <v>524</v>
      </c>
      <c r="B4007">
        <v>523</v>
      </c>
      <c r="C4007">
        <f>ANALOG05[[#This Row],[Column1]]-ANALOG05[[#This Row],[Column2]]</f>
        <v>1</v>
      </c>
      <c r="D4007">
        <f t="shared" si="496"/>
        <v>3</v>
      </c>
      <c r="E4007">
        <f t="shared" si="497"/>
        <v>1.56</v>
      </c>
      <c r="F4007" s="1">
        <f t="shared" si="498"/>
        <v>1</v>
      </c>
      <c r="G4007" s="1">
        <f>ANALOG05[[#This Row],[Max25]]-ANALOG05[[#This Row],[Min25]]</f>
        <v>2</v>
      </c>
      <c r="H4007" s="1">
        <f t="shared" si="499"/>
        <v>3</v>
      </c>
      <c r="I4007" s="1">
        <f t="shared" si="500"/>
        <v>2.6538461538461537</v>
      </c>
      <c r="J4007" s="1">
        <f t="shared" si="501"/>
        <v>0.36</v>
      </c>
      <c r="K4007" s="1">
        <f t="shared" si="502"/>
        <v>0.28847058823529409</v>
      </c>
      <c r="L4007" s="1">
        <f t="shared" si="503"/>
        <v>2.7877828054298628</v>
      </c>
      <c r="M4007" s="1">
        <f>ANALOG05[[#This Row],[Avg 255 Max]]-ANALOG05[[#This Row],[Avg 255 Min]]</f>
        <v>2.4993122171945688</v>
      </c>
    </row>
    <row r="4008" spans="1:13" x14ac:dyDescent="0.3">
      <c r="A4008">
        <v>524</v>
      </c>
      <c r="B4008">
        <v>523</v>
      </c>
      <c r="C4008">
        <f>ANALOG05[[#This Row],[Column1]]-ANALOG05[[#This Row],[Column2]]</f>
        <v>1</v>
      </c>
      <c r="D4008">
        <f t="shared" si="496"/>
        <v>3</v>
      </c>
      <c r="E4008">
        <f t="shared" si="497"/>
        <v>1.6</v>
      </c>
      <c r="F4008" s="1">
        <f t="shared" si="498"/>
        <v>1</v>
      </c>
      <c r="G4008" s="1">
        <f>ANALOG05[[#This Row],[Max25]]-ANALOG05[[#This Row],[Min25]]</f>
        <v>2</v>
      </c>
      <c r="H4008" s="1">
        <f t="shared" si="499"/>
        <v>3</v>
      </c>
      <c r="I4008" s="1">
        <f t="shared" si="500"/>
        <v>2.6923076923076925</v>
      </c>
      <c r="J4008" s="1">
        <f t="shared" si="501"/>
        <v>0.32</v>
      </c>
      <c r="K4008" s="1">
        <f t="shared" si="502"/>
        <v>0.29035294117647054</v>
      </c>
      <c r="L4008" s="1">
        <f t="shared" si="503"/>
        <v>2.7846153846153832</v>
      </c>
      <c r="M4008" s="1">
        <f>ANALOG05[[#This Row],[Avg 255 Max]]-ANALOG05[[#This Row],[Avg 255 Min]]</f>
        <v>2.4942624434389127</v>
      </c>
    </row>
    <row r="4009" spans="1:13" x14ac:dyDescent="0.3">
      <c r="A4009">
        <v>524</v>
      </c>
      <c r="B4009">
        <v>523</v>
      </c>
      <c r="C4009">
        <f>ANALOG05[[#This Row],[Column1]]-ANALOG05[[#This Row],[Column2]]</f>
        <v>1</v>
      </c>
      <c r="D4009">
        <f t="shared" si="496"/>
        <v>3</v>
      </c>
      <c r="E4009">
        <f t="shared" si="497"/>
        <v>1.68</v>
      </c>
      <c r="F4009" s="1">
        <f t="shared" si="498"/>
        <v>1</v>
      </c>
      <c r="G4009" s="1">
        <f>ANALOG05[[#This Row],[Max25]]-ANALOG05[[#This Row],[Min25]]</f>
        <v>2</v>
      </c>
      <c r="H4009" s="1">
        <f t="shared" si="499"/>
        <v>3</v>
      </c>
      <c r="I4009" s="1">
        <f t="shared" si="500"/>
        <v>2.7307692307692308</v>
      </c>
      <c r="J4009" s="1">
        <f t="shared" si="501"/>
        <v>0.28000000000000003</v>
      </c>
      <c r="K4009" s="1">
        <f t="shared" si="502"/>
        <v>0.29223529411764704</v>
      </c>
      <c r="L4009" s="1">
        <f t="shared" si="503"/>
        <v>2.7815987933634982</v>
      </c>
      <c r="M4009" s="1">
        <f>ANALOG05[[#This Row],[Avg 255 Max]]-ANALOG05[[#This Row],[Avg 255 Min]]</f>
        <v>2.4893634992458513</v>
      </c>
    </row>
    <row r="4010" spans="1:13" x14ac:dyDescent="0.3">
      <c r="A4010">
        <v>525</v>
      </c>
      <c r="B4010">
        <v>523</v>
      </c>
      <c r="C4010">
        <f>ANALOG05[[#This Row],[Column1]]-ANALOG05[[#This Row],[Column2]]</f>
        <v>2</v>
      </c>
      <c r="D4010">
        <f t="shared" si="496"/>
        <v>3</v>
      </c>
      <c r="E4010">
        <f t="shared" si="497"/>
        <v>1.72</v>
      </c>
      <c r="F4010" s="1">
        <f t="shared" si="498"/>
        <v>1</v>
      </c>
      <c r="G4010" s="1">
        <f>ANALOG05[[#This Row],[Max25]]-ANALOG05[[#This Row],[Min25]]</f>
        <v>2</v>
      </c>
      <c r="H4010" s="1">
        <f t="shared" si="499"/>
        <v>3</v>
      </c>
      <c r="I4010" s="1">
        <f t="shared" si="500"/>
        <v>2.7692307692307692</v>
      </c>
      <c r="J4010" s="1">
        <f t="shared" si="501"/>
        <v>0.24</v>
      </c>
      <c r="K4010" s="1">
        <f t="shared" si="502"/>
        <v>0.29411764705882354</v>
      </c>
      <c r="L4010" s="1">
        <f t="shared" si="503"/>
        <v>2.7787330316742067</v>
      </c>
      <c r="M4010" s="1">
        <f>ANALOG05[[#This Row],[Avg 255 Max]]-ANALOG05[[#This Row],[Avg 255 Min]]</f>
        <v>2.4846153846153833</v>
      </c>
    </row>
    <row r="4011" spans="1:13" x14ac:dyDescent="0.3">
      <c r="A4011">
        <v>525</v>
      </c>
      <c r="B4011">
        <v>523</v>
      </c>
      <c r="C4011">
        <f>ANALOG05[[#This Row],[Column1]]-ANALOG05[[#This Row],[Column2]]</f>
        <v>2</v>
      </c>
      <c r="D4011">
        <f t="shared" si="496"/>
        <v>3</v>
      </c>
      <c r="E4011">
        <f t="shared" si="497"/>
        <v>1.72</v>
      </c>
      <c r="F4011" s="1">
        <f t="shared" si="498"/>
        <v>1</v>
      </c>
      <c r="G4011" s="1">
        <f>ANALOG05[[#This Row],[Max25]]-ANALOG05[[#This Row],[Min25]]</f>
        <v>2</v>
      </c>
      <c r="H4011" s="1">
        <f t="shared" si="499"/>
        <v>3</v>
      </c>
      <c r="I4011" s="1">
        <f t="shared" si="500"/>
        <v>2.8076923076923075</v>
      </c>
      <c r="J4011" s="1">
        <f t="shared" si="501"/>
        <v>0.2</v>
      </c>
      <c r="K4011" s="1">
        <f t="shared" si="502"/>
        <v>0.29599999999999999</v>
      </c>
      <c r="L4011" s="1">
        <f t="shared" si="503"/>
        <v>2.7760180995475099</v>
      </c>
      <c r="M4011" s="1">
        <f>ANALOG05[[#This Row],[Avg 255 Max]]-ANALOG05[[#This Row],[Avg 255 Min]]</f>
        <v>2.4800180995475101</v>
      </c>
    </row>
    <row r="4012" spans="1:13" x14ac:dyDescent="0.3">
      <c r="A4012">
        <v>525</v>
      </c>
      <c r="B4012">
        <v>523</v>
      </c>
      <c r="C4012">
        <f>ANALOG05[[#This Row],[Column1]]-ANALOG05[[#This Row],[Column2]]</f>
        <v>2</v>
      </c>
      <c r="D4012">
        <f t="shared" si="496"/>
        <v>3</v>
      </c>
      <c r="E4012">
        <f t="shared" si="497"/>
        <v>1.76</v>
      </c>
      <c r="F4012" s="1">
        <f t="shared" si="498"/>
        <v>1</v>
      </c>
      <c r="G4012" s="1">
        <f>ANALOG05[[#This Row],[Max25]]-ANALOG05[[#This Row],[Min25]]</f>
        <v>2</v>
      </c>
      <c r="H4012" s="1">
        <f t="shared" si="499"/>
        <v>3</v>
      </c>
      <c r="I4012" s="1">
        <f t="shared" si="500"/>
        <v>2.8461538461538463</v>
      </c>
      <c r="J4012" s="1">
        <f t="shared" si="501"/>
        <v>0.16</v>
      </c>
      <c r="K4012" s="1">
        <f t="shared" si="502"/>
        <v>0.29788235294117649</v>
      </c>
      <c r="L4012" s="1">
        <f t="shared" si="503"/>
        <v>2.7734539969834073</v>
      </c>
      <c r="M4012" s="1">
        <f>ANALOG05[[#This Row],[Avg 255 Max]]-ANALOG05[[#This Row],[Avg 255 Min]]</f>
        <v>2.4755716440422306</v>
      </c>
    </row>
    <row r="4013" spans="1:13" x14ac:dyDescent="0.3">
      <c r="A4013">
        <v>524</v>
      </c>
      <c r="B4013">
        <v>522</v>
      </c>
      <c r="C4013">
        <f>ANALOG05[[#This Row],[Column1]]-ANALOG05[[#This Row],[Column2]]</f>
        <v>2</v>
      </c>
      <c r="D4013">
        <f t="shared" si="496"/>
        <v>3</v>
      </c>
      <c r="E4013">
        <f t="shared" si="497"/>
        <v>1.72</v>
      </c>
      <c r="F4013" s="1">
        <f t="shared" si="498"/>
        <v>1</v>
      </c>
      <c r="G4013" s="1">
        <f>ANALOG05[[#This Row],[Max25]]-ANALOG05[[#This Row],[Min25]]</f>
        <v>2</v>
      </c>
      <c r="H4013" s="1">
        <f t="shared" si="499"/>
        <v>3</v>
      </c>
      <c r="I4013" s="1">
        <f t="shared" si="500"/>
        <v>2.8846153846153846</v>
      </c>
      <c r="J4013" s="1">
        <f t="shared" si="501"/>
        <v>0.12</v>
      </c>
      <c r="K4013" s="1">
        <f t="shared" si="502"/>
        <v>0.29976470588235293</v>
      </c>
      <c r="L4013" s="1">
        <f t="shared" si="503"/>
        <v>2.7710407239818986</v>
      </c>
      <c r="M4013" s="1">
        <f>ANALOG05[[#This Row],[Avg 255 Max]]-ANALOG05[[#This Row],[Avg 255 Min]]</f>
        <v>2.4712760180995454</v>
      </c>
    </row>
    <row r="4014" spans="1:13" x14ac:dyDescent="0.3">
      <c r="A4014">
        <v>524</v>
      </c>
      <c r="B4014">
        <v>523</v>
      </c>
      <c r="C4014">
        <f>ANALOG05[[#This Row],[Column1]]-ANALOG05[[#This Row],[Column2]]</f>
        <v>1</v>
      </c>
      <c r="D4014">
        <f t="shared" si="496"/>
        <v>3</v>
      </c>
      <c r="E4014">
        <f t="shared" si="497"/>
        <v>1.72</v>
      </c>
      <c r="F4014" s="1">
        <f t="shared" si="498"/>
        <v>1</v>
      </c>
      <c r="G4014" s="1">
        <f>ANALOG05[[#This Row],[Max25]]-ANALOG05[[#This Row],[Min25]]</f>
        <v>2</v>
      </c>
      <c r="H4014" s="1">
        <f t="shared" si="499"/>
        <v>3</v>
      </c>
      <c r="I4014" s="1">
        <f t="shared" si="500"/>
        <v>2.9230769230769229</v>
      </c>
      <c r="J4014" s="1">
        <f t="shared" si="501"/>
        <v>0.08</v>
      </c>
      <c r="K4014" s="1">
        <f t="shared" si="502"/>
        <v>0.30164705882352943</v>
      </c>
      <c r="L4014" s="1">
        <f t="shared" si="503"/>
        <v>2.7687782805429846</v>
      </c>
      <c r="M4014" s="1">
        <f>ANALOG05[[#This Row],[Avg 255 Max]]-ANALOG05[[#This Row],[Avg 255 Min]]</f>
        <v>2.467131221719455</v>
      </c>
    </row>
    <row r="4015" spans="1:13" x14ac:dyDescent="0.3">
      <c r="A4015">
        <v>524</v>
      </c>
      <c r="B4015">
        <v>523</v>
      </c>
      <c r="C4015">
        <f>ANALOG05[[#This Row],[Column1]]-ANALOG05[[#This Row],[Column2]]</f>
        <v>1</v>
      </c>
      <c r="D4015">
        <f t="shared" si="496"/>
        <v>3</v>
      </c>
      <c r="E4015">
        <f t="shared" si="497"/>
        <v>1.72</v>
      </c>
      <c r="F4015" s="1">
        <f t="shared" si="498"/>
        <v>1</v>
      </c>
      <c r="G4015" s="1">
        <f>ANALOG05[[#This Row],[Max25]]-ANALOG05[[#This Row],[Min25]]</f>
        <v>2</v>
      </c>
      <c r="H4015" s="1">
        <f t="shared" si="499"/>
        <v>3</v>
      </c>
      <c r="I4015" s="1">
        <f t="shared" si="500"/>
        <v>2.9615384615384617</v>
      </c>
      <c r="J4015" s="1">
        <f t="shared" si="501"/>
        <v>0.04</v>
      </c>
      <c r="K4015" s="1">
        <f t="shared" si="502"/>
        <v>0.30352941176470583</v>
      </c>
      <c r="L4015" s="1">
        <f t="shared" si="503"/>
        <v>2.7666666666666648</v>
      </c>
      <c r="M4015" s="1">
        <f>ANALOG05[[#This Row],[Avg 255 Max]]-ANALOG05[[#This Row],[Avg 255 Min]]</f>
        <v>2.4631372549019588</v>
      </c>
    </row>
    <row r="4016" spans="1:13" x14ac:dyDescent="0.3">
      <c r="A4016">
        <v>524</v>
      </c>
      <c r="B4016">
        <v>523</v>
      </c>
      <c r="C4016">
        <f>ANALOG05[[#This Row],[Column1]]-ANALOG05[[#This Row],[Column2]]</f>
        <v>1</v>
      </c>
      <c r="D4016">
        <f t="shared" si="496"/>
        <v>3</v>
      </c>
      <c r="E4016">
        <f t="shared" si="497"/>
        <v>1.68</v>
      </c>
      <c r="F4016" s="1">
        <f t="shared" si="498"/>
        <v>0</v>
      </c>
      <c r="G4016" s="1">
        <f>ANALOG05[[#This Row],[Max25]]-ANALOG05[[#This Row],[Min25]]</f>
        <v>3</v>
      </c>
      <c r="H4016" s="1">
        <f t="shared" si="499"/>
        <v>3</v>
      </c>
      <c r="I4016" s="1">
        <f t="shared" si="500"/>
        <v>3</v>
      </c>
      <c r="J4016" s="1">
        <f t="shared" si="501"/>
        <v>0</v>
      </c>
      <c r="K4016" s="1">
        <f t="shared" si="502"/>
        <v>0.30541176470588233</v>
      </c>
      <c r="L4016" s="1">
        <f t="shared" si="503"/>
        <v>2.7647058823529393</v>
      </c>
      <c r="M4016" s="1">
        <f>ANALOG05[[#This Row],[Avg 255 Max]]-ANALOG05[[#This Row],[Avg 255 Min]]</f>
        <v>2.4592941176470569</v>
      </c>
    </row>
    <row r="4017" spans="1:13" x14ac:dyDescent="0.3">
      <c r="A4017">
        <v>524</v>
      </c>
      <c r="B4017">
        <v>523</v>
      </c>
      <c r="C4017">
        <f>ANALOG05[[#This Row],[Column1]]-ANALOG05[[#This Row],[Column2]]</f>
        <v>1</v>
      </c>
      <c r="D4017">
        <f t="shared" si="496"/>
        <v>3</v>
      </c>
      <c r="E4017">
        <f t="shared" si="497"/>
        <v>1.64</v>
      </c>
      <c r="F4017" s="1">
        <f t="shared" si="498"/>
        <v>0</v>
      </c>
      <c r="G4017" s="1">
        <f>ANALOG05[[#This Row],[Max25]]-ANALOG05[[#This Row],[Min25]]</f>
        <v>3</v>
      </c>
      <c r="H4017" s="1">
        <f t="shared" si="499"/>
        <v>3</v>
      </c>
      <c r="I4017" s="1">
        <f t="shared" si="500"/>
        <v>3</v>
      </c>
      <c r="J4017" s="1">
        <f t="shared" si="501"/>
        <v>0</v>
      </c>
      <c r="K4017" s="1">
        <f t="shared" si="502"/>
        <v>0.30729411764705883</v>
      </c>
      <c r="L4017" s="1">
        <f t="shared" si="503"/>
        <v>2.7628959276018081</v>
      </c>
      <c r="M4017" s="1">
        <f>ANALOG05[[#This Row],[Avg 255 Max]]-ANALOG05[[#This Row],[Avg 255 Min]]</f>
        <v>2.4556018099547492</v>
      </c>
    </row>
    <row r="4018" spans="1:13" x14ac:dyDescent="0.3">
      <c r="A4018">
        <v>525</v>
      </c>
      <c r="B4018">
        <v>523</v>
      </c>
      <c r="C4018">
        <f>ANALOG05[[#This Row],[Column1]]-ANALOG05[[#This Row],[Column2]]</f>
        <v>2</v>
      </c>
      <c r="D4018">
        <f t="shared" si="496"/>
        <v>3</v>
      </c>
      <c r="E4018">
        <f t="shared" si="497"/>
        <v>1.68</v>
      </c>
      <c r="F4018" s="1">
        <f t="shared" si="498"/>
        <v>0</v>
      </c>
      <c r="G4018" s="1">
        <f>ANALOG05[[#This Row],[Max25]]-ANALOG05[[#This Row],[Min25]]</f>
        <v>3</v>
      </c>
      <c r="H4018" s="1">
        <f t="shared" si="499"/>
        <v>3</v>
      </c>
      <c r="I4018" s="1">
        <f t="shared" si="500"/>
        <v>3</v>
      </c>
      <c r="J4018" s="1">
        <f t="shared" si="501"/>
        <v>0</v>
      </c>
      <c r="K4018" s="1">
        <f t="shared" si="502"/>
        <v>0.30901960784313726</v>
      </c>
      <c r="L4018" s="1">
        <f t="shared" si="503"/>
        <v>2.7612368024132712</v>
      </c>
      <c r="M4018" s="1">
        <f>ANALOG05[[#This Row],[Avg 255 Max]]-ANALOG05[[#This Row],[Avg 255 Min]]</f>
        <v>2.4522171945701339</v>
      </c>
    </row>
    <row r="4019" spans="1:13" x14ac:dyDescent="0.3">
      <c r="A4019">
        <v>525</v>
      </c>
      <c r="B4019">
        <v>524</v>
      </c>
      <c r="C4019">
        <f>ANALOG05[[#This Row],[Column1]]-ANALOG05[[#This Row],[Column2]]</f>
        <v>1</v>
      </c>
      <c r="D4019">
        <f t="shared" si="496"/>
        <v>3</v>
      </c>
      <c r="E4019">
        <f t="shared" si="497"/>
        <v>1.64</v>
      </c>
      <c r="F4019" s="1">
        <f t="shared" si="498"/>
        <v>0</v>
      </c>
      <c r="G4019" s="1">
        <f>ANALOG05[[#This Row],[Max25]]-ANALOG05[[#This Row],[Min25]]</f>
        <v>3</v>
      </c>
      <c r="H4019" s="1">
        <f t="shared" si="499"/>
        <v>3</v>
      </c>
      <c r="I4019" s="1">
        <f t="shared" si="500"/>
        <v>3</v>
      </c>
      <c r="J4019" s="1">
        <f t="shared" si="501"/>
        <v>0</v>
      </c>
      <c r="K4019" s="1">
        <f t="shared" si="502"/>
        <v>0.31058823529411766</v>
      </c>
      <c r="L4019" s="1">
        <f t="shared" si="503"/>
        <v>2.7597285067873289</v>
      </c>
      <c r="M4019" s="1">
        <f>ANALOG05[[#This Row],[Avg 255 Max]]-ANALOG05[[#This Row],[Avg 255 Min]]</f>
        <v>2.4491402714932113</v>
      </c>
    </row>
    <row r="4020" spans="1:13" x14ac:dyDescent="0.3">
      <c r="A4020">
        <v>525</v>
      </c>
      <c r="B4020">
        <v>523</v>
      </c>
      <c r="C4020">
        <f>ANALOG05[[#This Row],[Column1]]-ANALOG05[[#This Row],[Column2]]</f>
        <v>2</v>
      </c>
      <c r="D4020">
        <f t="shared" si="496"/>
        <v>3</v>
      </c>
      <c r="E4020">
        <f t="shared" si="497"/>
        <v>1.64</v>
      </c>
      <c r="F4020" s="1">
        <f t="shared" si="498"/>
        <v>0</v>
      </c>
      <c r="G4020" s="1">
        <f>ANALOG05[[#This Row],[Max25]]-ANALOG05[[#This Row],[Min25]]</f>
        <v>3</v>
      </c>
      <c r="H4020" s="1">
        <f t="shared" si="499"/>
        <v>3</v>
      </c>
      <c r="I4020" s="1">
        <f t="shared" si="500"/>
        <v>3</v>
      </c>
      <c r="J4020" s="1">
        <f t="shared" si="501"/>
        <v>0</v>
      </c>
      <c r="K4020" s="1">
        <f t="shared" si="502"/>
        <v>0.312</v>
      </c>
      <c r="L4020" s="1">
        <f t="shared" si="503"/>
        <v>2.7583710407239805</v>
      </c>
      <c r="M4020" s="1">
        <f>ANALOG05[[#This Row],[Avg 255 Max]]-ANALOG05[[#This Row],[Avg 255 Min]]</f>
        <v>2.4463710407239807</v>
      </c>
    </row>
    <row r="4021" spans="1:13" x14ac:dyDescent="0.3">
      <c r="A4021">
        <v>525</v>
      </c>
      <c r="B4021">
        <v>523</v>
      </c>
      <c r="C4021">
        <f>ANALOG05[[#This Row],[Column1]]-ANALOG05[[#This Row],[Column2]]</f>
        <v>2</v>
      </c>
      <c r="D4021">
        <f t="shared" si="496"/>
        <v>3</v>
      </c>
      <c r="E4021">
        <f t="shared" si="497"/>
        <v>1.64</v>
      </c>
      <c r="F4021" s="1">
        <f t="shared" si="498"/>
        <v>0</v>
      </c>
      <c r="G4021" s="1">
        <f>ANALOG05[[#This Row],[Max25]]-ANALOG05[[#This Row],[Min25]]</f>
        <v>3</v>
      </c>
      <c r="H4021" s="1">
        <f t="shared" si="499"/>
        <v>3</v>
      </c>
      <c r="I4021" s="1">
        <f t="shared" si="500"/>
        <v>3</v>
      </c>
      <c r="J4021" s="1">
        <f t="shared" si="501"/>
        <v>0</v>
      </c>
      <c r="K4021" s="1">
        <f t="shared" si="502"/>
        <v>0.31325490196078432</v>
      </c>
      <c r="L4021" s="1">
        <f t="shared" si="503"/>
        <v>2.7571644042232264</v>
      </c>
      <c r="M4021" s="1">
        <f>ANALOG05[[#This Row],[Avg 255 Max]]-ANALOG05[[#This Row],[Avg 255 Min]]</f>
        <v>2.443909502262442</v>
      </c>
    </row>
    <row r="4022" spans="1:13" x14ac:dyDescent="0.3">
      <c r="A4022">
        <v>525</v>
      </c>
      <c r="B4022">
        <v>523</v>
      </c>
      <c r="C4022">
        <f>ANALOG05[[#This Row],[Column1]]-ANALOG05[[#This Row],[Column2]]</f>
        <v>2</v>
      </c>
      <c r="D4022">
        <f t="shared" si="496"/>
        <v>3</v>
      </c>
      <c r="E4022">
        <f t="shared" si="497"/>
        <v>1.6</v>
      </c>
      <c r="F4022" s="1">
        <f t="shared" si="498"/>
        <v>0</v>
      </c>
      <c r="G4022" s="1">
        <f>ANALOG05[[#This Row],[Max25]]-ANALOG05[[#This Row],[Min25]]</f>
        <v>3</v>
      </c>
      <c r="H4022" s="1">
        <f t="shared" si="499"/>
        <v>3</v>
      </c>
      <c r="I4022" s="1">
        <f t="shared" si="500"/>
        <v>3</v>
      </c>
      <c r="J4022" s="1">
        <f t="shared" si="501"/>
        <v>0</v>
      </c>
      <c r="K4022" s="1">
        <f t="shared" si="502"/>
        <v>0.31435294117647056</v>
      </c>
      <c r="L4022" s="1">
        <f t="shared" si="503"/>
        <v>2.756108597285067</v>
      </c>
      <c r="M4022" s="1">
        <f>ANALOG05[[#This Row],[Avg 255 Max]]-ANALOG05[[#This Row],[Avg 255 Min]]</f>
        <v>2.4417556561085965</v>
      </c>
    </row>
    <row r="4023" spans="1:13" x14ac:dyDescent="0.3">
      <c r="A4023">
        <v>525</v>
      </c>
      <c r="B4023">
        <v>523</v>
      </c>
      <c r="C4023">
        <f>ANALOG05[[#This Row],[Column1]]-ANALOG05[[#This Row],[Column2]]</f>
        <v>2</v>
      </c>
      <c r="D4023">
        <f t="shared" si="496"/>
        <v>3</v>
      </c>
      <c r="E4023">
        <f t="shared" si="497"/>
        <v>1.6</v>
      </c>
      <c r="F4023" s="1">
        <f t="shared" si="498"/>
        <v>0</v>
      </c>
      <c r="G4023" s="1">
        <f>ANALOG05[[#This Row],[Max25]]-ANALOG05[[#This Row],[Min25]]</f>
        <v>3</v>
      </c>
      <c r="H4023" s="1">
        <f t="shared" si="499"/>
        <v>3</v>
      </c>
      <c r="I4023" s="1">
        <f t="shared" si="500"/>
        <v>3</v>
      </c>
      <c r="J4023" s="1">
        <f t="shared" si="501"/>
        <v>0</v>
      </c>
      <c r="K4023" s="1">
        <f t="shared" si="502"/>
        <v>0.31529411764705878</v>
      </c>
      <c r="L4023" s="1">
        <f t="shared" si="503"/>
        <v>2.7552036199095009</v>
      </c>
      <c r="M4023" s="1">
        <f>ANALOG05[[#This Row],[Avg 255 Max]]-ANALOG05[[#This Row],[Avg 255 Min]]</f>
        <v>2.439909502262442</v>
      </c>
    </row>
    <row r="4024" spans="1:13" x14ac:dyDescent="0.3">
      <c r="A4024">
        <v>524</v>
      </c>
      <c r="B4024">
        <v>523</v>
      </c>
      <c r="C4024">
        <f>ANALOG05[[#This Row],[Column1]]-ANALOG05[[#This Row],[Column2]]</f>
        <v>1</v>
      </c>
      <c r="D4024">
        <f t="shared" si="496"/>
        <v>3</v>
      </c>
      <c r="E4024">
        <f t="shared" si="497"/>
        <v>1.52</v>
      </c>
      <c r="F4024" s="1">
        <f t="shared" si="498"/>
        <v>0</v>
      </c>
      <c r="G4024" s="1">
        <f>ANALOG05[[#This Row],[Max25]]-ANALOG05[[#This Row],[Min25]]</f>
        <v>3</v>
      </c>
      <c r="H4024" s="1">
        <f t="shared" si="499"/>
        <v>3</v>
      </c>
      <c r="I4024" s="1">
        <f t="shared" si="500"/>
        <v>3</v>
      </c>
      <c r="J4024" s="1">
        <f t="shared" si="501"/>
        <v>0</v>
      </c>
      <c r="K4024" s="1">
        <f t="shared" si="502"/>
        <v>0.31607843137254898</v>
      </c>
      <c r="L4024" s="1">
        <f t="shared" si="503"/>
        <v>2.7544494720965296</v>
      </c>
      <c r="M4024" s="1">
        <f>ANALOG05[[#This Row],[Avg 255 Max]]-ANALOG05[[#This Row],[Avg 255 Min]]</f>
        <v>2.4383710407239807</v>
      </c>
    </row>
    <row r="4025" spans="1:13" x14ac:dyDescent="0.3">
      <c r="A4025">
        <v>524</v>
      </c>
      <c r="B4025">
        <v>523</v>
      </c>
      <c r="C4025">
        <f>ANALOG05[[#This Row],[Column1]]-ANALOG05[[#This Row],[Column2]]</f>
        <v>1</v>
      </c>
      <c r="D4025">
        <f t="shared" si="496"/>
        <v>3</v>
      </c>
      <c r="E4025">
        <f t="shared" si="497"/>
        <v>1.6</v>
      </c>
      <c r="F4025" s="1">
        <f t="shared" si="498"/>
        <v>0</v>
      </c>
      <c r="G4025" s="1">
        <f>ANALOG05[[#This Row],[Max25]]-ANALOG05[[#This Row],[Min25]]</f>
        <v>3</v>
      </c>
      <c r="H4025" s="1">
        <f t="shared" si="499"/>
        <v>3</v>
      </c>
      <c r="I4025" s="1">
        <f t="shared" si="500"/>
        <v>3</v>
      </c>
      <c r="J4025" s="1">
        <f t="shared" si="501"/>
        <v>0</v>
      </c>
      <c r="K4025" s="1">
        <f t="shared" si="502"/>
        <v>0.31670588235294111</v>
      </c>
      <c r="L4025" s="1">
        <f t="shared" si="503"/>
        <v>2.7538461538461521</v>
      </c>
      <c r="M4025" s="1">
        <f>ANALOG05[[#This Row],[Avg 255 Max]]-ANALOG05[[#This Row],[Avg 255 Min]]</f>
        <v>2.4371402714932109</v>
      </c>
    </row>
    <row r="4026" spans="1:13" x14ac:dyDescent="0.3">
      <c r="A4026">
        <v>525</v>
      </c>
      <c r="B4026">
        <v>523</v>
      </c>
      <c r="C4026">
        <f>ANALOG05[[#This Row],[Column1]]-ANALOG05[[#This Row],[Column2]]</f>
        <v>2</v>
      </c>
      <c r="D4026">
        <f t="shared" si="496"/>
        <v>3</v>
      </c>
      <c r="E4026">
        <f t="shared" si="497"/>
        <v>1.64</v>
      </c>
      <c r="F4026" s="1">
        <f t="shared" si="498"/>
        <v>0</v>
      </c>
      <c r="G4026" s="1">
        <f>ANALOG05[[#This Row],[Max25]]-ANALOG05[[#This Row],[Min25]]</f>
        <v>3</v>
      </c>
      <c r="H4026" s="1">
        <f t="shared" si="499"/>
        <v>3</v>
      </c>
      <c r="I4026" s="1">
        <f t="shared" si="500"/>
        <v>3</v>
      </c>
      <c r="J4026" s="1">
        <f t="shared" si="501"/>
        <v>0</v>
      </c>
      <c r="K4026" s="1">
        <f t="shared" si="502"/>
        <v>0.31717647058823528</v>
      </c>
      <c r="L4026" s="1">
        <f t="shared" si="503"/>
        <v>2.7533936651583693</v>
      </c>
      <c r="M4026" s="1">
        <f>ANALOG05[[#This Row],[Avg 255 Max]]-ANALOG05[[#This Row],[Avg 255 Min]]</f>
        <v>2.4362171945701339</v>
      </c>
    </row>
    <row r="4027" spans="1:13" x14ac:dyDescent="0.3">
      <c r="A4027">
        <v>525</v>
      </c>
      <c r="B4027">
        <v>522</v>
      </c>
      <c r="C4027">
        <f>ANALOG05[[#This Row],[Column1]]-ANALOG05[[#This Row],[Column2]]</f>
        <v>3</v>
      </c>
      <c r="D4027">
        <f t="shared" si="496"/>
        <v>3</v>
      </c>
      <c r="E4027">
        <f t="shared" si="497"/>
        <v>1.6</v>
      </c>
      <c r="F4027" s="1">
        <f t="shared" si="498"/>
        <v>0</v>
      </c>
      <c r="G4027" s="1">
        <f>ANALOG05[[#This Row],[Max25]]-ANALOG05[[#This Row],[Min25]]</f>
        <v>3</v>
      </c>
      <c r="H4027" s="1">
        <f t="shared" si="499"/>
        <v>3</v>
      </c>
      <c r="I4027" s="1">
        <f t="shared" si="500"/>
        <v>3</v>
      </c>
      <c r="J4027" s="1">
        <f t="shared" si="501"/>
        <v>0</v>
      </c>
      <c r="K4027" s="1">
        <f t="shared" si="502"/>
        <v>0.31749019607843137</v>
      </c>
      <c r="L4027" s="1">
        <f t="shared" si="503"/>
        <v>2.7530920060331807</v>
      </c>
      <c r="M4027" s="1">
        <f>ANALOG05[[#This Row],[Avg 255 Max]]-ANALOG05[[#This Row],[Avg 255 Min]]</f>
        <v>2.4356018099547492</v>
      </c>
    </row>
    <row r="4028" spans="1:13" x14ac:dyDescent="0.3">
      <c r="A4028">
        <v>525</v>
      </c>
      <c r="B4028">
        <v>524</v>
      </c>
      <c r="C4028">
        <f>ANALOG05[[#This Row],[Column1]]-ANALOG05[[#This Row],[Column2]]</f>
        <v>1</v>
      </c>
      <c r="D4028">
        <f t="shared" si="496"/>
        <v>3</v>
      </c>
      <c r="E4028">
        <f t="shared" si="497"/>
        <v>1.52</v>
      </c>
      <c r="F4028" s="1">
        <f t="shared" si="498"/>
        <v>0</v>
      </c>
      <c r="G4028" s="1">
        <f>ANALOG05[[#This Row],[Max25]]-ANALOG05[[#This Row],[Min25]]</f>
        <v>3</v>
      </c>
      <c r="H4028" s="1">
        <f t="shared" si="499"/>
        <v>3</v>
      </c>
      <c r="I4028" s="1">
        <f t="shared" si="500"/>
        <v>3</v>
      </c>
      <c r="J4028" s="1">
        <f t="shared" si="501"/>
        <v>0</v>
      </c>
      <c r="K4028" s="1">
        <f t="shared" si="502"/>
        <v>0.31764705882352939</v>
      </c>
      <c r="L4028" s="1">
        <f t="shared" si="503"/>
        <v>2.7527903469079922</v>
      </c>
      <c r="M4028" s="1">
        <f>ANALOG05[[#This Row],[Avg 255 Max]]-ANALOG05[[#This Row],[Avg 255 Min]]</f>
        <v>2.435143288084463</v>
      </c>
    </row>
    <row r="4029" spans="1:13" x14ac:dyDescent="0.3">
      <c r="A4029">
        <v>524</v>
      </c>
      <c r="B4029">
        <v>522</v>
      </c>
      <c r="C4029">
        <f>ANALOG05[[#This Row],[Column1]]-ANALOG05[[#This Row],[Column2]]</f>
        <v>2</v>
      </c>
      <c r="D4029">
        <f t="shared" si="496"/>
        <v>3</v>
      </c>
      <c r="E4029">
        <f t="shared" si="497"/>
        <v>1.52</v>
      </c>
      <c r="F4029" s="1">
        <f t="shared" si="498"/>
        <v>0</v>
      </c>
      <c r="G4029" s="1">
        <f>ANALOG05[[#This Row],[Max25]]-ANALOG05[[#This Row],[Min25]]</f>
        <v>3</v>
      </c>
      <c r="H4029" s="1">
        <f t="shared" si="499"/>
        <v>3</v>
      </c>
      <c r="I4029" s="1">
        <f t="shared" si="500"/>
        <v>3</v>
      </c>
      <c r="J4029" s="1">
        <f t="shared" si="501"/>
        <v>0</v>
      </c>
      <c r="K4029" s="1">
        <f t="shared" si="502"/>
        <v>0.31764705882352939</v>
      </c>
      <c r="L4029" s="1">
        <f t="shared" si="503"/>
        <v>2.7524886877828036</v>
      </c>
      <c r="M4029" s="1">
        <f>ANALOG05[[#This Row],[Avg 255 Max]]-ANALOG05[[#This Row],[Avg 255 Min]]</f>
        <v>2.4348416289592745</v>
      </c>
    </row>
    <row r="4030" spans="1:13" x14ac:dyDescent="0.3">
      <c r="A4030">
        <v>525</v>
      </c>
      <c r="B4030">
        <v>523</v>
      </c>
      <c r="C4030">
        <f>ANALOG05[[#This Row],[Column1]]-ANALOG05[[#This Row],[Column2]]</f>
        <v>2</v>
      </c>
      <c r="D4030">
        <f t="shared" si="496"/>
        <v>3</v>
      </c>
      <c r="E4030">
        <f t="shared" si="497"/>
        <v>1.48</v>
      </c>
      <c r="F4030" s="1">
        <f t="shared" si="498"/>
        <v>0</v>
      </c>
      <c r="G4030" s="1">
        <f>ANALOG05[[#This Row],[Max25]]-ANALOG05[[#This Row],[Min25]]</f>
        <v>3</v>
      </c>
      <c r="H4030" s="1">
        <f t="shared" si="499"/>
        <v>3</v>
      </c>
      <c r="I4030" s="1">
        <f t="shared" si="500"/>
        <v>3</v>
      </c>
      <c r="J4030" s="1">
        <f t="shared" si="501"/>
        <v>0</v>
      </c>
      <c r="K4030" s="1">
        <f t="shared" si="502"/>
        <v>0.31764705882352939</v>
      </c>
      <c r="L4030" s="1">
        <f t="shared" si="503"/>
        <v>2.7520361990950208</v>
      </c>
      <c r="M4030" s="1">
        <f>ANALOG05[[#This Row],[Avg 255 Max]]-ANALOG05[[#This Row],[Avg 255 Min]]</f>
        <v>2.4343891402714917</v>
      </c>
    </row>
    <row r="4031" spans="1:13" x14ac:dyDescent="0.3">
      <c r="A4031">
        <v>524</v>
      </c>
      <c r="B4031">
        <v>523</v>
      </c>
      <c r="C4031">
        <f>ANALOG05[[#This Row],[Column1]]-ANALOG05[[#This Row],[Column2]]</f>
        <v>1</v>
      </c>
      <c r="D4031">
        <f t="shared" si="496"/>
        <v>3</v>
      </c>
      <c r="E4031">
        <f t="shared" si="497"/>
        <v>1.44</v>
      </c>
      <c r="F4031" s="1">
        <f t="shared" si="498"/>
        <v>0</v>
      </c>
      <c r="G4031" s="1">
        <f>ANALOG05[[#This Row],[Max25]]-ANALOG05[[#This Row],[Min25]]</f>
        <v>3</v>
      </c>
      <c r="H4031" s="1">
        <f t="shared" si="499"/>
        <v>3</v>
      </c>
      <c r="I4031" s="1">
        <f t="shared" si="500"/>
        <v>3</v>
      </c>
      <c r="J4031" s="1">
        <f t="shared" si="501"/>
        <v>0</v>
      </c>
      <c r="K4031" s="1">
        <f t="shared" si="502"/>
        <v>0.31764705882352939</v>
      </c>
      <c r="L4031" s="1">
        <f t="shared" si="503"/>
        <v>2.7514328808446433</v>
      </c>
      <c r="M4031" s="1">
        <f>ANALOG05[[#This Row],[Avg 255 Max]]-ANALOG05[[#This Row],[Avg 255 Min]]</f>
        <v>2.4337858220211137</v>
      </c>
    </row>
    <row r="4032" spans="1:13" x14ac:dyDescent="0.3">
      <c r="A4032">
        <v>525</v>
      </c>
      <c r="B4032">
        <v>523</v>
      </c>
      <c r="C4032">
        <f>ANALOG05[[#This Row],[Column1]]-ANALOG05[[#This Row],[Column2]]</f>
        <v>2</v>
      </c>
      <c r="D4032">
        <f t="shared" si="496"/>
        <v>3</v>
      </c>
      <c r="E4032">
        <f t="shared" si="497"/>
        <v>1.48</v>
      </c>
      <c r="F4032" s="1">
        <f t="shared" si="498"/>
        <v>0</v>
      </c>
      <c r="G4032" s="1">
        <f>ANALOG05[[#This Row],[Max25]]-ANALOG05[[#This Row],[Min25]]</f>
        <v>3</v>
      </c>
      <c r="H4032" s="1">
        <f t="shared" si="499"/>
        <v>3</v>
      </c>
      <c r="I4032" s="1">
        <f t="shared" si="500"/>
        <v>3</v>
      </c>
      <c r="J4032" s="1">
        <f t="shared" si="501"/>
        <v>0</v>
      </c>
      <c r="K4032" s="1">
        <f t="shared" si="502"/>
        <v>0.31764705882352939</v>
      </c>
      <c r="L4032" s="1">
        <f t="shared" si="503"/>
        <v>2.750678733031672</v>
      </c>
      <c r="M4032" s="1">
        <f>ANALOG05[[#This Row],[Avg 255 Max]]-ANALOG05[[#This Row],[Avg 255 Min]]</f>
        <v>2.4330316742081424</v>
      </c>
    </row>
    <row r="4033" spans="1:13" x14ac:dyDescent="0.3">
      <c r="A4033">
        <v>525</v>
      </c>
      <c r="B4033">
        <v>522</v>
      </c>
      <c r="C4033">
        <f>ANALOG05[[#This Row],[Column1]]-ANALOG05[[#This Row],[Column2]]</f>
        <v>3</v>
      </c>
      <c r="D4033">
        <f t="shared" si="496"/>
        <v>3</v>
      </c>
      <c r="E4033">
        <f t="shared" si="497"/>
        <v>1.44</v>
      </c>
      <c r="F4033" s="1">
        <f t="shared" si="498"/>
        <v>0</v>
      </c>
      <c r="G4033" s="1">
        <f>ANALOG05[[#This Row],[Max25]]-ANALOG05[[#This Row],[Min25]]</f>
        <v>3</v>
      </c>
      <c r="H4033" s="1">
        <f t="shared" si="499"/>
        <v>3</v>
      </c>
      <c r="I4033" s="1">
        <f t="shared" si="500"/>
        <v>3</v>
      </c>
      <c r="J4033" s="1">
        <f t="shared" si="501"/>
        <v>0</v>
      </c>
      <c r="K4033" s="1">
        <f t="shared" si="502"/>
        <v>0.31764705882352939</v>
      </c>
      <c r="L4033" s="1">
        <f t="shared" si="503"/>
        <v>2.7497737556561064</v>
      </c>
      <c r="M4033" s="1">
        <f>ANALOG05[[#This Row],[Avg 255 Max]]-ANALOG05[[#This Row],[Avg 255 Min]]</f>
        <v>2.4321266968325768</v>
      </c>
    </row>
    <row r="4034" spans="1:13" x14ac:dyDescent="0.3">
      <c r="A4034">
        <v>525</v>
      </c>
      <c r="B4034">
        <v>523</v>
      </c>
      <c r="C4034">
        <f>ANALOG05[[#This Row],[Column1]]-ANALOG05[[#This Row],[Column2]]</f>
        <v>2</v>
      </c>
      <c r="D4034">
        <f t="shared" ref="D4034:D4097" si="504">MAX(C4034:C4057)</f>
        <v>3</v>
      </c>
      <c r="E4034">
        <f t="shared" ref="E4034:E4097" si="505">AVERAGE(C4034:C4058)</f>
        <v>1.36</v>
      </c>
      <c r="F4034" s="1">
        <f t="shared" ref="F4034:F4097" si="506">MIN(C4034:C4058)</f>
        <v>0</v>
      </c>
      <c r="G4034" s="1">
        <f>ANALOG05[[#This Row],[Max25]]-ANALOG05[[#This Row],[Min25]]</f>
        <v>3</v>
      </c>
      <c r="H4034" s="1">
        <f t="shared" ref="H4034:H4097" si="507">AVERAGE(D4034:D4059)</f>
        <v>3</v>
      </c>
      <c r="I4034" s="1">
        <f t="shared" ref="I4034:I4097" si="508">AVERAGE(G4034:G4059)</f>
        <v>3</v>
      </c>
      <c r="J4034" s="1">
        <f t="shared" ref="J4034:J4097" si="509">AVERAGE(F4034:F4058)</f>
        <v>0</v>
      </c>
      <c r="K4034" s="1">
        <f t="shared" ref="K4034:K4097" si="510">AVERAGE(J4034:J4288)</f>
        <v>0.31764705882352939</v>
      </c>
      <c r="L4034" s="1">
        <f t="shared" ref="L4034:L4097" si="511">AVERAGE(H4034:H4288)</f>
        <v>2.7487179487179469</v>
      </c>
      <c r="M4034" s="1">
        <f>ANALOG05[[#This Row],[Avg 255 Max]]-ANALOG05[[#This Row],[Avg 255 Min]]</f>
        <v>2.4310708898944178</v>
      </c>
    </row>
    <row r="4035" spans="1:13" x14ac:dyDescent="0.3">
      <c r="A4035">
        <v>524</v>
      </c>
      <c r="B4035">
        <v>522</v>
      </c>
      <c r="C4035">
        <f>ANALOG05[[#This Row],[Column1]]-ANALOG05[[#This Row],[Column2]]</f>
        <v>2</v>
      </c>
      <c r="D4035">
        <f t="shared" si="504"/>
        <v>3</v>
      </c>
      <c r="E4035">
        <f t="shared" si="505"/>
        <v>1.36</v>
      </c>
      <c r="F4035" s="1">
        <f t="shared" si="506"/>
        <v>0</v>
      </c>
      <c r="G4035" s="1">
        <f>ANALOG05[[#This Row],[Max25]]-ANALOG05[[#This Row],[Min25]]</f>
        <v>3</v>
      </c>
      <c r="H4035" s="1">
        <f t="shared" si="507"/>
        <v>3</v>
      </c>
      <c r="I4035" s="1">
        <f t="shared" si="508"/>
        <v>3</v>
      </c>
      <c r="J4035" s="1">
        <f t="shared" si="509"/>
        <v>0</v>
      </c>
      <c r="K4035" s="1">
        <f t="shared" si="510"/>
        <v>0.31764705882352939</v>
      </c>
      <c r="L4035" s="1">
        <f t="shared" si="511"/>
        <v>2.7475113122171928</v>
      </c>
      <c r="M4035" s="1">
        <f>ANALOG05[[#This Row],[Avg 255 Max]]-ANALOG05[[#This Row],[Avg 255 Min]]</f>
        <v>2.4298642533936636</v>
      </c>
    </row>
    <row r="4036" spans="1:13" x14ac:dyDescent="0.3">
      <c r="A4036">
        <v>525</v>
      </c>
      <c r="B4036">
        <v>522</v>
      </c>
      <c r="C4036">
        <f>ANALOG05[[#This Row],[Column1]]-ANALOG05[[#This Row],[Column2]]</f>
        <v>3</v>
      </c>
      <c r="D4036">
        <f t="shared" si="504"/>
        <v>3</v>
      </c>
      <c r="E4036">
        <f t="shared" si="505"/>
        <v>1.36</v>
      </c>
      <c r="F4036" s="1">
        <f t="shared" si="506"/>
        <v>0</v>
      </c>
      <c r="G4036" s="1">
        <f>ANALOG05[[#This Row],[Max25]]-ANALOG05[[#This Row],[Min25]]</f>
        <v>3</v>
      </c>
      <c r="H4036" s="1">
        <f t="shared" si="507"/>
        <v>3</v>
      </c>
      <c r="I4036" s="1">
        <f t="shared" si="508"/>
        <v>3</v>
      </c>
      <c r="J4036" s="1">
        <f t="shared" si="509"/>
        <v>0</v>
      </c>
      <c r="K4036" s="1">
        <f t="shared" si="510"/>
        <v>0.31764705882352939</v>
      </c>
      <c r="L4036" s="1">
        <f t="shared" si="511"/>
        <v>2.7461538461538444</v>
      </c>
      <c r="M4036" s="1">
        <f>ANALOG05[[#This Row],[Avg 255 Max]]-ANALOG05[[#This Row],[Avg 255 Min]]</f>
        <v>2.4285067873303152</v>
      </c>
    </row>
    <row r="4037" spans="1:13" x14ac:dyDescent="0.3">
      <c r="A4037">
        <v>524</v>
      </c>
      <c r="B4037">
        <v>523</v>
      </c>
      <c r="C4037">
        <f>ANALOG05[[#This Row],[Column1]]-ANALOG05[[#This Row],[Column2]]</f>
        <v>1</v>
      </c>
      <c r="D4037">
        <f t="shared" si="504"/>
        <v>3</v>
      </c>
      <c r="E4037">
        <f t="shared" si="505"/>
        <v>1.24</v>
      </c>
      <c r="F4037" s="1">
        <f t="shared" si="506"/>
        <v>0</v>
      </c>
      <c r="G4037" s="1">
        <f>ANALOG05[[#This Row],[Max25]]-ANALOG05[[#This Row],[Min25]]</f>
        <v>3</v>
      </c>
      <c r="H4037" s="1">
        <f t="shared" si="507"/>
        <v>3</v>
      </c>
      <c r="I4037" s="1">
        <f t="shared" si="508"/>
        <v>3</v>
      </c>
      <c r="J4037" s="1">
        <f t="shared" si="509"/>
        <v>0</v>
      </c>
      <c r="K4037" s="1">
        <f t="shared" si="510"/>
        <v>0.31764705882352939</v>
      </c>
      <c r="L4037" s="1">
        <f t="shared" si="511"/>
        <v>2.7446455505279022</v>
      </c>
      <c r="M4037" s="1">
        <f>ANALOG05[[#This Row],[Avg 255 Max]]-ANALOG05[[#This Row],[Avg 255 Min]]</f>
        <v>2.4269984917043725</v>
      </c>
    </row>
    <row r="4038" spans="1:13" x14ac:dyDescent="0.3">
      <c r="A4038">
        <v>525</v>
      </c>
      <c r="B4038">
        <v>523</v>
      </c>
      <c r="C4038">
        <f>ANALOG05[[#This Row],[Column1]]-ANALOG05[[#This Row],[Column2]]</f>
        <v>2</v>
      </c>
      <c r="D4038">
        <f t="shared" si="504"/>
        <v>3</v>
      </c>
      <c r="E4038">
        <f t="shared" si="505"/>
        <v>1.28</v>
      </c>
      <c r="F4038" s="1">
        <f t="shared" si="506"/>
        <v>0</v>
      </c>
      <c r="G4038" s="1">
        <f>ANALOG05[[#This Row],[Max25]]-ANALOG05[[#This Row],[Min25]]</f>
        <v>3</v>
      </c>
      <c r="H4038" s="1">
        <f t="shared" si="507"/>
        <v>3</v>
      </c>
      <c r="I4038" s="1">
        <f t="shared" si="508"/>
        <v>3</v>
      </c>
      <c r="J4038" s="1">
        <f t="shared" si="509"/>
        <v>0</v>
      </c>
      <c r="K4038" s="1">
        <f t="shared" si="510"/>
        <v>0.31764705882352939</v>
      </c>
      <c r="L4038" s="1">
        <f t="shared" si="511"/>
        <v>2.7429864253393652</v>
      </c>
      <c r="M4038" s="1">
        <f>ANALOG05[[#This Row],[Avg 255 Max]]-ANALOG05[[#This Row],[Avg 255 Min]]</f>
        <v>2.4253393665158356</v>
      </c>
    </row>
    <row r="4039" spans="1:13" x14ac:dyDescent="0.3">
      <c r="A4039">
        <v>524</v>
      </c>
      <c r="B4039">
        <v>523</v>
      </c>
      <c r="C4039">
        <f>ANALOG05[[#This Row],[Column1]]-ANALOG05[[#This Row],[Column2]]</f>
        <v>1</v>
      </c>
      <c r="D4039">
        <f t="shared" si="504"/>
        <v>3</v>
      </c>
      <c r="E4039">
        <f t="shared" si="505"/>
        <v>1.24</v>
      </c>
      <c r="F4039" s="1">
        <f t="shared" si="506"/>
        <v>0</v>
      </c>
      <c r="G4039" s="1">
        <f>ANALOG05[[#This Row],[Max25]]-ANALOG05[[#This Row],[Min25]]</f>
        <v>3</v>
      </c>
      <c r="H4039" s="1">
        <f t="shared" si="507"/>
        <v>3</v>
      </c>
      <c r="I4039" s="1">
        <f t="shared" si="508"/>
        <v>3</v>
      </c>
      <c r="J4039" s="1">
        <f t="shared" si="509"/>
        <v>0</v>
      </c>
      <c r="K4039" s="1">
        <f t="shared" si="510"/>
        <v>0.31764705882352939</v>
      </c>
      <c r="L4039" s="1">
        <f t="shared" si="511"/>
        <v>2.741176470588234</v>
      </c>
      <c r="M4039" s="1">
        <f>ANALOG05[[#This Row],[Avg 255 Max]]-ANALOG05[[#This Row],[Avg 255 Min]]</f>
        <v>2.4235294117647044</v>
      </c>
    </row>
    <row r="4040" spans="1:13" x14ac:dyDescent="0.3">
      <c r="A4040">
        <v>524</v>
      </c>
      <c r="B4040">
        <v>524</v>
      </c>
      <c r="C4040">
        <f>ANALOG05[[#This Row],[Column1]]-ANALOG05[[#This Row],[Column2]]</f>
        <v>0</v>
      </c>
      <c r="D4040">
        <f t="shared" si="504"/>
        <v>3</v>
      </c>
      <c r="E4040">
        <f t="shared" si="505"/>
        <v>1.24</v>
      </c>
      <c r="F4040" s="1">
        <f t="shared" si="506"/>
        <v>0</v>
      </c>
      <c r="G4040" s="1">
        <f>ANALOG05[[#This Row],[Max25]]-ANALOG05[[#This Row],[Min25]]</f>
        <v>3</v>
      </c>
      <c r="H4040" s="1">
        <f t="shared" si="507"/>
        <v>3</v>
      </c>
      <c r="I4040" s="1">
        <f t="shared" si="508"/>
        <v>3</v>
      </c>
      <c r="J4040" s="1">
        <f t="shared" si="509"/>
        <v>0</v>
      </c>
      <c r="K4040" s="1">
        <f t="shared" si="510"/>
        <v>0.31764705882352939</v>
      </c>
      <c r="L4040" s="1">
        <f t="shared" si="511"/>
        <v>2.7392156862745081</v>
      </c>
      <c r="M4040" s="1">
        <f>ANALOG05[[#This Row],[Avg 255 Max]]-ANALOG05[[#This Row],[Avg 255 Min]]</f>
        <v>2.4215686274509789</v>
      </c>
    </row>
    <row r="4041" spans="1:13" x14ac:dyDescent="0.3">
      <c r="A4041">
        <v>524</v>
      </c>
      <c r="B4041">
        <v>524</v>
      </c>
      <c r="C4041">
        <f>ANALOG05[[#This Row],[Column1]]-ANALOG05[[#This Row],[Column2]]</f>
        <v>0</v>
      </c>
      <c r="D4041">
        <f t="shared" si="504"/>
        <v>3</v>
      </c>
      <c r="E4041">
        <f t="shared" si="505"/>
        <v>1.32</v>
      </c>
      <c r="F4041" s="1">
        <f t="shared" si="506"/>
        <v>0</v>
      </c>
      <c r="G4041" s="1">
        <f>ANALOG05[[#This Row],[Max25]]-ANALOG05[[#This Row],[Min25]]</f>
        <v>3</v>
      </c>
      <c r="H4041" s="1">
        <f t="shared" si="507"/>
        <v>3</v>
      </c>
      <c r="I4041" s="1">
        <f t="shared" si="508"/>
        <v>3</v>
      </c>
      <c r="J4041" s="1">
        <f t="shared" si="509"/>
        <v>0</v>
      </c>
      <c r="K4041" s="1">
        <f t="shared" si="510"/>
        <v>0.31764705882352939</v>
      </c>
      <c r="L4041" s="1">
        <f t="shared" si="511"/>
        <v>2.7371040723981883</v>
      </c>
      <c r="M4041" s="1">
        <f>ANALOG05[[#This Row],[Avg 255 Max]]-ANALOG05[[#This Row],[Avg 255 Min]]</f>
        <v>2.4194570135746591</v>
      </c>
    </row>
    <row r="4042" spans="1:13" x14ac:dyDescent="0.3">
      <c r="A4042">
        <v>525</v>
      </c>
      <c r="B4042">
        <v>523</v>
      </c>
      <c r="C4042">
        <f>ANALOG05[[#This Row],[Column1]]-ANALOG05[[#This Row],[Column2]]</f>
        <v>2</v>
      </c>
      <c r="D4042">
        <f t="shared" si="504"/>
        <v>3</v>
      </c>
      <c r="E4042">
        <f t="shared" si="505"/>
        <v>1.44</v>
      </c>
      <c r="F4042" s="1">
        <f t="shared" si="506"/>
        <v>0</v>
      </c>
      <c r="G4042" s="1">
        <f>ANALOG05[[#This Row],[Max25]]-ANALOG05[[#This Row],[Min25]]</f>
        <v>3</v>
      </c>
      <c r="H4042" s="1">
        <f t="shared" si="507"/>
        <v>2.9615384615384617</v>
      </c>
      <c r="I4042" s="1">
        <f t="shared" si="508"/>
        <v>2.9615384615384617</v>
      </c>
      <c r="J4042" s="1">
        <f t="shared" si="509"/>
        <v>0</v>
      </c>
      <c r="K4042" s="1">
        <f t="shared" si="510"/>
        <v>0.31764705882352939</v>
      </c>
      <c r="L4042" s="1">
        <f t="shared" si="511"/>
        <v>2.7349924585218686</v>
      </c>
      <c r="M4042" s="1">
        <f>ANALOG05[[#This Row],[Avg 255 Max]]-ANALOG05[[#This Row],[Avg 255 Min]]</f>
        <v>2.4173453996983394</v>
      </c>
    </row>
    <row r="4043" spans="1:13" x14ac:dyDescent="0.3">
      <c r="A4043">
        <v>524</v>
      </c>
      <c r="B4043">
        <v>523</v>
      </c>
      <c r="C4043">
        <f>ANALOG05[[#This Row],[Column1]]-ANALOG05[[#This Row],[Column2]]</f>
        <v>1</v>
      </c>
      <c r="D4043">
        <f t="shared" si="504"/>
        <v>3</v>
      </c>
      <c r="E4043">
        <f t="shared" si="505"/>
        <v>1.44</v>
      </c>
      <c r="F4043" s="1">
        <f t="shared" si="506"/>
        <v>0</v>
      </c>
      <c r="G4043" s="1">
        <f>ANALOG05[[#This Row],[Max25]]-ANALOG05[[#This Row],[Min25]]</f>
        <v>3</v>
      </c>
      <c r="H4043" s="1">
        <f t="shared" si="507"/>
        <v>2.9230769230769229</v>
      </c>
      <c r="I4043" s="1">
        <f t="shared" si="508"/>
        <v>2.9230769230769229</v>
      </c>
      <c r="J4043" s="1">
        <f t="shared" si="509"/>
        <v>0</v>
      </c>
      <c r="K4043" s="1">
        <f t="shared" si="510"/>
        <v>0.31764705882352939</v>
      </c>
      <c r="L4043" s="1">
        <f t="shared" si="511"/>
        <v>2.7330316742081431</v>
      </c>
      <c r="M4043" s="1">
        <f>ANALOG05[[#This Row],[Avg 255 Max]]-ANALOG05[[#This Row],[Avg 255 Min]]</f>
        <v>2.4153846153846139</v>
      </c>
    </row>
    <row r="4044" spans="1:13" x14ac:dyDescent="0.3">
      <c r="A4044">
        <v>524</v>
      </c>
      <c r="B4044">
        <v>523</v>
      </c>
      <c r="C4044">
        <f>ANALOG05[[#This Row],[Column1]]-ANALOG05[[#This Row],[Column2]]</f>
        <v>1</v>
      </c>
      <c r="D4044">
        <f t="shared" si="504"/>
        <v>3</v>
      </c>
      <c r="E4044">
        <f t="shared" si="505"/>
        <v>1.44</v>
      </c>
      <c r="F4044" s="1">
        <f t="shared" si="506"/>
        <v>0</v>
      </c>
      <c r="G4044" s="1">
        <f>ANALOG05[[#This Row],[Max25]]-ANALOG05[[#This Row],[Min25]]</f>
        <v>3</v>
      </c>
      <c r="H4044" s="1">
        <f t="shared" si="507"/>
        <v>2.8846153846153846</v>
      </c>
      <c r="I4044" s="1">
        <f t="shared" si="508"/>
        <v>2.8846153846153846</v>
      </c>
      <c r="J4044" s="1">
        <f t="shared" si="509"/>
        <v>0</v>
      </c>
      <c r="K4044" s="1">
        <f t="shared" si="510"/>
        <v>0.31764705882352939</v>
      </c>
      <c r="L4044" s="1">
        <f t="shared" si="511"/>
        <v>2.7312217194570119</v>
      </c>
      <c r="M4044" s="1">
        <f>ANALOG05[[#This Row],[Avg 255 Max]]-ANALOG05[[#This Row],[Avg 255 Min]]</f>
        <v>2.4135746606334827</v>
      </c>
    </row>
    <row r="4045" spans="1:13" x14ac:dyDescent="0.3">
      <c r="A4045">
        <v>525</v>
      </c>
      <c r="B4045">
        <v>523</v>
      </c>
      <c r="C4045">
        <f>ANALOG05[[#This Row],[Column1]]-ANALOG05[[#This Row],[Column2]]</f>
        <v>2</v>
      </c>
      <c r="D4045">
        <f t="shared" si="504"/>
        <v>3</v>
      </c>
      <c r="E4045">
        <f t="shared" si="505"/>
        <v>1.48</v>
      </c>
      <c r="F4045" s="1">
        <f t="shared" si="506"/>
        <v>0</v>
      </c>
      <c r="G4045" s="1">
        <f>ANALOG05[[#This Row],[Max25]]-ANALOG05[[#This Row],[Min25]]</f>
        <v>3</v>
      </c>
      <c r="H4045" s="1">
        <f t="shared" si="507"/>
        <v>2.8846153846153846</v>
      </c>
      <c r="I4045" s="1">
        <f t="shared" si="508"/>
        <v>2.8846153846153846</v>
      </c>
      <c r="J4045" s="1">
        <f t="shared" si="509"/>
        <v>0</v>
      </c>
      <c r="K4045" s="1">
        <f t="shared" si="510"/>
        <v>0.31764705882352939</v>
      </c>
      <c r="L4045" s="1">
        <f t="shared" si="511"/>
        <v>2.7295625942684749</v>
      </c>
      <c r="M4045" s="1">
        <f>ANALOG05[[#This Row],[Avg 255 Max]]-ANALOG05[[#This Row],[Avg 255 Min]]</f>
        <v>2.4119155354449457</v>
      </c>
    </row>
    <row r="4046" spans="1:13" x14ac:dyDescent="0.3">
      <c r="A4046">
        <v>524</v>
      </c>
      <c r="B4046">
        <v>523</v>
      </c>
      <c r="C4046">
        <f>ANALOG05[[#This Row],[Column1]]-ANALOG05[[#This Row],[Column2]]</f>
        <v>1</v>
      </c>
      <c r="D4046">
        <f t="shared" si="504"/>
        <v>3</v>
      </c>
      <c r="E4046">
        <f t="shared" si="505"/>
        <v>1.48</v>
      </c>
      <c r="F4046" s="1">
        <f t="shared" si="506"/>
        <v>0</v>
      </c>
      <c r="G4046" s="1">
        <f>ANALOG05[[#This Row],[Max25]]-ANALOG05[[#This Row],[Min25]]</f>
        <v>3</v>
      </c>
      <c r="H4046" s="1">
        <f t="shared" si="507"/>
        <v>2.8846153846153846</v>
      </c>
      <c r="I4046" s="1">
        <f t="shared" si="508"/>
        <v>2.8846153846153846</v>
      </c>
      <c r="J4046" s="1">
        <f t="shared" si="509"/>
        <v>0</v>
      </c>
      <c r="K4046" s="1">
        <f t="shared" si="510"/>
        <v>0.31764705882352939</v>
      </c>
      <c r="L4046" s="1">
        <f t="shared" si="511"/>
        <v>2.727903469079938</v>
      </c>
      <c r="M4046" s="1">
        <f>ANALOG05[[#This Row],[Avg 255 Max]]-ANALOG05[[#This Row],[Avg 255 Min]]</f>
        <v>2.4102564102564088</v>
      </c>
    </row>
    <row r="4047" spans="1:13" x14ac:dyDescent="0.3">
      <c r="A4047">
        <v>525</v>
      </c>
      <c r="B4047">
        <v>523</v>
      </c>
      <c r="C4047">
        <f>ANALOG05[[#This Row],[Column1]]-ANALOG05[[#This Row],[Column2]]</f>
        <v>2</v>
      </c>
      <c r="D4047">
        <f t="shared" si="504"/>
        <v>3</v>
      </c>
      <c r="E4047">
        <f t="shared" si="505"/>
        <v>1.52</v>
      </c>
      <c r="F4047" s="1">
        <f t="shared" si="506"/>
        <v>0</v>
      </c>
      <c r="G4047" s="1">
        <f>ANALOG05[[#This Row],[Max25]]-ANALOG05[[#This Row],[Min25]]</f>
        <v>3</v>
      </c>
      <c r="H4047" s="1">
        <f t="shared" si="507"/>
        <v>2.8846153846153846</v>
      </c>
      <c r="I4047" s="1">
        <f t="shared" si="508"/>
        <v>2.8846153846153846</v>
      </c>
      <c r="J4047" s="1">
        <f t="shared" si="509"/>
        <v>0</v>
      </c>
      <c r="K4047" s="1">
        <f t="shared" si="510"/>
        <v>0.31764705882352939</v>
      </c>
      <c r="L4047" s="1">
        <f t="shared" si="511"/>
        <v>2.7262443438914006</v>
      </c>
      <c r="M4047" s="1">
        <f>ANALOG05[[#This Row],[Avg 255 Max]]-ANALOG05[[#This Row],[Avg 255 Min]]</f>
        <v>2.408597285067871</v>
      </c>
    </row>
    <row r="4048" spans="1:13" x14ac:dyDescent="0.3">
      <c r="A4048">
        <v>524</v>
      </c>
      <c r="B4048">
        <v>524</v>
      </c>
      <c r="C4048">
        <f>ANALOG05[[#This Row],[Column1]]-ANALOG05[[#This Row],[Column2]]</f>
        <v>0</v>
      </c>
      <c r="D4048">
        <f t="shared" si="504"/>
        <v>3</v>
      </c>
      <c r="E4048">
        <f t="shared" si="505"/>
        <v>1.52</v>
      </c>
      <c r="F4048" s="1">
        <f t="shared" si="506"/>
        <v>0</v>
      </c>
      <c r="G4048" s="1">
        <f>ANALOG05[[#This Row],[Max25]]-ANALOG05[[#This Row],[Min25]]</f>
        <v>3</v>
      </c>
      <c r="H4048" s="1">
        <f t="shared" si="507"/>
        <v>2.8846153846153846</v>
      </c>
      <c r="I4048" s="1">
        <f t="shared" si="508"/>
        <v>2.8846153846153846</v>
      </c>
      <c r="J4048" s="1">
        <f t="shared" si="509"/>
        <v>0</v>
      </c>
      <c r="K4048" s="1">
        <f t="shared" si="510"/>
        <v>0.31764705882352939</v>
      </c>
      <c r="L4048" s="1">
        <f t="shared" si="511"/>
        <v>2.7245852187028641</v>
      </c>
      <c r="M4048" s="1">
        <f>ANALOG05[[#This Row],[Avg 255 Max]]-ANALOG05[[#This Row],[Avg 255 Min]]</f>
        <v>2.4069381598793349</v>
      </c>
    </row>
    <row r="4049" spans="1:13" x14ac:dyDescent="0.3">
      <c r="A4049">
        <v>525</v>
      </c>
      <c r="B4049">
        <v>522</v>
      </c>
      <c r="C4049">
        <f>ANALOG05[[#This Row],[Column1]]-ANALOG05[[#This Row],[Column2]]</f>
        <v>3</v>
      </c>
      <c r="D4049">
        <f t="shared" si="504"/>
        <v>3</v>
      </c>
      <c r="E4049">
        <f t="shared" si="505"/>
        <v>1.56</v>
      </c>
      <c r="F4049" s="1">
        <f t="shared" si="506"/>
        <v>0</v>
      </c>
      <c r="G4049" s="1">
        <f>ANALOG05[[#This Row],[Max25]]-ANALOG05[[#This Row],[Min25]]</f>
        <v>3</v>
      </c>
      <c r="H4049" s="1">
        <f t="shared" si="507"/>
        <v>2.8846153846153846</v>
      </c>
      <c r="I4049" s="1">
        <f t="shared" si="508"/>
        <v>2.8846153846153846</v>
      </c>
      <c r="J4049" s="1">
        <f t="shared" si="509"/>
        <v>0</v>
      </c>
      <c r="K4049" s="1">
        <f t="shared" si="510"/>
        <v>0.31764705882352939</v>
      </c>
      <c r="L4049" s="1">
        <f t="shared" si="511"/>
        <v>2.7229260935143271</v>
      </c>
      <c r="M4049" s="1">
        <f>ANALOG05[[#This Row],[Avg 255 Max]]-ANALOG05[[#This Row],[Avg 255 Min]]</f>
        <v>2.405279034690798</v>
      </c>
    </row>
    <row r="4050" spans="1:13" x14ac:dyDescent="0.3">
      <c r="A4050">
        <v>525</v>
      </c>
      <c r="B4050">
        <v>523</v>
      </c>
      <c r="C4050">
        <f>ANALOG05[[#This Row],[Column1]]-ANALOG05[[#This Row],[Column2]]</f>
        <v>2</v>
      </c>
      <c r="D4050">
        <f t="shared" si="504"/>
        <v>3</v>
      </c>
      <c r="E4050">
        <f t="shared" si="505"/>
        <v>1.52</v>
      </c>
      <c r="F4050" s="1">
        <f t="shared" si="506"/>
        <v>0</v>
      </c>
      <c r="G4050" s="1">
        <f>ANALOG05[[#This Row],[Max25]]-ANALOG05[[#This Row],[Min25]]</f>
        <v>3</v>
      </c>
      <c r="H4050" s="1">
        <f t="shared" si="507"/>
        <v>2.8846153846153846</v>
      </c>
      <c r="I4050" s="1">
        <f t="shared" si="508"/>
        <v>2.8846153846153846</v>
      </c>
      <c r="J4050" s="1">
        <f t="shared" si="509"/>
        <v>0</v>
      </c>
      <c r="K4050" s="1">
        <f t="shared" si="510"/>
        <v>0.31764705882352939</v>
      </c>
      <c r="L4050" s="1">
        <f t="shared" si="511"/>
        <v>2.7212669683257906</v>
      </c>
      <c r="M4050" s="1">
        <f>ANALOG05[[#This Row],[Avg 255 Max]]-ANALOG05[[#This Row],[Avg 255 Min]]</f>
        <v>2.403619909502261</v>
      </c>
    </row>
    <row r="4051" spans="1:13" x14ac:dyDescent="0.3">
      <c r="A4051">
        <v>524</v>
      </c>
      <c r="B4051">
        <v>523</v>
      </c>
      <c r="C4051">
        <f>ANALOG05[[#This Row],[Column1]]-ANALOG05[[#This Row],[Column2]]</f>
        <v>1</v>
      </c>
      <c r="D4051">
        <f t="shared" si="504"/>
        <v>3</v>
      </c>
      <c r="E4051">
        <f t="shared" si="505"/>
        <v>1.52</v>
      </c>
      <c r="F4051" s="1">
        <f t="shared" si="506"/>
        <v>0</v>
      </c>
      <c r="G4051" s="1">
        <f>ANALOG05[[#This Row],[Max25]]-ANALOG05[[#This Row],[Min25]]</f>
        <v>3</v>
      </c>
      <c r="H4051" s="1">
        <f t="shared" si="507"/>
        <v>2.8846153846153846</v>
      </c>
      <c r="I4051" s="1">
        <f t="shared" si="508"/>
        <v>2.8846153846153846</v>
      </c>
      <c r="J4051" s="1">
        <f t="shared" si="509"/>
        <v>0</v>
      </c>
      <c r="K4051" s="1">
        <f t="shared" si="510"/>
        <v>0.31764705882352939</v>
      </c>
      <c r="L4051" s="1">
        <f t="shared" si="511"/>
        <v>2.7196078431372528</v>
      </c>
      <c r="M4051" s="1">
        <f>ANALOG05[[#This Row],[Avg 255 Max]]-ANALOG05[[#This Row],[Avg 255 Min]]</f>
        <v>2.4019607843137232</v>
      </c>
    </row>
    <row r="4052" spans="1:13" x14ac:dyDescent="0.3">
      <c r="A4052">
        <v>524</v>
      </c>
      <c r="B4052">
        <v>523</v>
      </c>
      <c r="C4052">
        <f>ANALOG05[[#This Row],[Column1]]-ANALOG05[[#This Row],[Column2]]</f>
        <v>1</v>
      </c>
      <c r="D4052">
        <f t="shared" si="504"/>
        <v>3</v>
      </c>
      <c r="E4052">
        <f t="shared" si="505"/>
        <v>1.56</v>
      </c>
      <c r="F4052" s="1">
        <f t="shared" si="506"/>
        <v>0</v>
      </c>
      <c r="G4052" s="1">
        <f>ANALOG05[[#This Row],[Max25]]-ANALOG05[[#This Row],[Min25]]</f>
        <v>3</v>
      </c>
      <c r="H4052" s="1">
        <f t="shared" si="507"/>
        <v>2.8846153846153846</v>
      </c>
      <c r="I4052" s="1">
        <f t="shared" si="508"/>
        <v>2.8846153846153846</v>
      </c>
      <c r="J4052" s="1">
        <f t="shared" si="509"/>
        <v>0</v>
      </c>
      <c r="K4052" s="1">
        <f t="shared" si="510"/>
        <v>0.31764705882352939</v>
      </c>
      <c r="L4052" s="1">
        <f t="shared" si="511"/>
        <v>2.7179487179487158</v>
      </c>
      <c r="M4052" s="1">
        <f>ANALOG05[[#This Row],[Avg 255 Max]]-ANALOG05[[#This Row],[Avg 255 Min]]</f>
        <v>2.4003016591251862</v>
      </c>
    </row>
    <row r="4053" spans="1:13" x14ac:dyDescent="0.3">
      <c r="A4053">
        <v>524</v>
      </c>
      <c r="B4053">
        <v>523</v>
      </c>
      <c r="C4053">
        <f>ANALOG05[[#This Row],[Column1]]-ANALOG05[[#This Row],[Column2]]</f>
        <v>1</v>
      </c>
      <c r="D4053">
        <f t="shared" si="504"/>
        <v>3</v>
      </c>
      <c r="E4053">
        <f t="shared" si="505"/>
        <v>1.6</v>
      </c>
      <c r="F4053" s="1">
        <f t="shared" si="506"/>
        <v>0</v>
      </c>
      <c r="G4053" s="1">
        <f>ANALOG05[[#This Row],[Max25]]-ANALOG05[[#This Row],[Min25]]</f>
        <v>3</v>
      </c>
      <c r="H4053" s="1">
        <f t="shared" si="507"/>
        <v>2.8846153846153846</v>
      </c>
      <c r="I4053" s="1">
        <f t="shared" si="508"/>
        <v>2.8846153846153846</v>
      </c>
      <c r="J4053" s="1">
        <f t="shared" si="509"/>
        <v>0</v>
      </c>
      <c r="K4053" s="1">
        <f t="shared" si="510"/>
        <v>0.31764705882352939</v>
      </c>
      <c r="L4053" s="1">
        <f t="shared" si="511"/>
        <v>2.7162895927601789</v>
      </c>
      <c r="M4053" s="1">
        <f>ANALOG05[[#This Row],[Avg 255 Max]]-ANALOG05[[#This Row],[Avg 255 Min]]</f>
        <v>2.3986425339366493</v>
      </c>
    </row>
    <row r="4054" spans="1:13" x14ac:dyDescent="0.3">
      <c r="A4054">
        <v>524</v>
      </c>
      <c r="B4054">
        <v>523</v>
      </c>
      <c r="C4054">
        <f>ANALOG05[[#This Row],[Column1]]-ANALOG05[[#This Row],[Column2]]</f>
        <v>1</v>
      </c>
      <c r="D4054">
        <f t="shared" si="504"/>
        <v>3</v>
      </c>
      <c r="E4054">
        <f t="shared" si="505"/>
        <v>1.56</v>
      </c>
      <c r="F4054" s="1">
        <f t="shared" si="506"/>
        <v>0</v>
      </c>
      <c r="G4054" s="1">
        <f>ANALOG05[[#This Row],[Max25]]-ANALOG05[[#This Row],[Min25]]</f>
        <v>3</v>
      </c>
      <c r="H4054" s="1">
        <f t="shared" si="507"/>
        <v>2.8846153846153846</v>
      </c>
      <c r="I4054" s="1">
        <f t="shared" si="508"/>
        <v>2.8846153846153846</v>
      </c>
      <c r="J4054" s="1">
        <f t="shared" si="509"/>
        <v>0</v>
      </c>
      <c r="K4054" s="1">
        <f t="shared" si="510"/>
        <v>0.31764705882352939</v>
      </c>
      <c r="L4054" s="1">
        <f t="shared" si="511"/>
        <v>2.7147812971342362</v>
      </c>
      <c r="M4054" s="1">
        <f>ANALOG05[[#This Row],[Avg 255 Max]]-ANALOG05[[#This Row],[Avg 255 Min]]</f>
        <v>2.3971342383107066</v>
      </c>
    </row>
    <row r="4055" spans="1:13" x14ac:dyDescent="0.3">
      <c r="A4055">
        <v>524</v>
      </c>
      <c r="B4055">
        <v>523</v>
      </c>
      <c r="C4055">
        <f>ANALOG05[[#This Row],[Column1]]-ANALOG05[[#This Row],[Column2]]</f>
        <v>1</v>
      </c>
      <c r="D4055">
        <f t="shared" si="504"/>
        <v>3</v>
      </c>
      <c r="E4055">
        <f t="shared" si="505"/>
        <v>1.56</v>
      </c>
      <c r="F4055" s="1">
        <f t="shared" si="506"/>
        <v>0</v>
      </c>
      <c r="G4055" s="1">
        <f>ANALOG05[[#This Row],[Max25]]-ANALOG05[[#This Row],[Min25]]</f>
        <v>3</v>
      </c>
      <c r="H4055" s="1">
        <f t="shared" si="507"/>
        <v>2.8846153846153846</v>
      </c>
      <c r="I4055" s="1">
        <f t="shared" si="508"/>
        <v>2.8846153846153846</v>
      </c>
      <c r="J4055" s="1">
        <f t="shared" si="509"/>
        <v>0</v>
      </c>
      <c r="K4055" s="1">
        <f t="shared" si="510"/>
        <v>0.31764705882352939</v>
      </c>
      <c r="L4055" s="1">
        <f t="shared" si="511"/>
        <v>2.7134238310708882</v>
      </c>
      <c r="M4055" s="1">
        <f>ANALOG05[[#This Row],[Avg 255 Max]]-ANALOG05[[#This Row],[Avg 255 Min]]</f>
        <v>2.3957767722473591</v>
      </c>
    </row>
    <row r="4056" spans="1:13" x14ac:dyDescent="0.3">
      <c r="A4056">
        <v>525</v>
      </c>
      <c r="B4056">
        <v>523</v>
      </c>
      <c r="C4056">
        <f>ANALOG05[[#This Row],[Column1]]-ANALOG05[[#This Row],[Column2]]</f>
        <v>2</v>
      </c>
      <c r="D4056">
        <f t="shared" si="504"/>
        <v>3</v>
      </c>
      <c r="E4056">
        <f t="shared" si="505"/>
        <v>1.56</v>
      </c>
      <c r="F4056" s="1">
        <f t="shared" si="506"/>
        <v>0</v>
      </c>
      <c r="G4056" s="1">
        <f>ANALOG05[[#This Row],[Max25]]-ANALOG05[[#This Row],[Min25]]</f>
        <v>3</v>
      </c>
      <c r="H4056" s="1">
        <f t="shared" si="507"/>
        <v>2.8846153846153846</v>
      </c>
      <c r="I4056" s="1">
        <f t="shared" si="508"/>
        <v>2.8846153846153846</v>
      </c>
      <c r="J4056" s="1">
        <f t="shared" si="509"/>
        <v>0</v>
      </c>
      <c r="K4056" s="1">
        <f t="shared" si="510"/>
        <v>0.31764705882352939</v>
      </c>
      <c r="L4056" s="1">
        <f t="shared" si="511"/>
        <v>2.7122171945701337</v>
      </c>
      <c r="M4056" s="1">
        <f>ANALOG05[[#This Row],[Avg 255 Max]]-ANALOG05[[#This Row],[Avg 255 Min]]</f>
        <v>2.394570135746604</v>
      </c>
    </row>
    <row r="4057" spans="1:13" x14ac:dyDescent="0.3">
      <c r="A4057">
        <v>524</v>
      </c>
      <c r="B4057">
        <v>523</v>
      </c>
      <c r="C4057">
        <f>ANALOG05[[#This Row],[Column1]]-ANALOG05[[#This Row],[Column2]]</f>
        <v>1</v>
      </c>
      <c r="D4057">
        <f t="shared" si="504"/>
        <v>3</v>
      </c>
      <c r="E4057">
        <f t="shared" si="505"/>
        <v>1.56</v>
      </c>
      <c r="F4057" s="1">
        <f t="shared" si="506"/>
        <v>0</v>
      </c>
      <c r="G4057" s="1">
        <f>ANALOG05[[#This Row],[Max25]]-ANALOG05[[#This Row],[Min25]]</f>
        <v>3</v>
      </c>
      <c r="H4057" s="1">
        <f t="shared" si="507"/>
        <v>2.8846153846153846</v>
      </c>
      <c r="I4057" s="1">
        <f t="shared" si="508"/>
        <v>2.8846153846153846</v>
      </c>
      <c r="J4057" s="1">
        <f t="shared" si="509"/>
        <v>0</v>
      </c>
      <c r="K4057" s="1">
        <f t="shared" si="510"/>
        <v>0.31764705882352939</v>
      </c>
      <c r="L4057" s="1">
        <f t="shared" si="511"/>
        <v>2.7111613876319742</v>
      </c>
      <c r="M4057" s="1">
        <f>ANALOG05[[#This Row],[Avg 255 Max]]-ANALOG05[[#This Row],[Avg 255 Min]]</f>
        <v>2.3935143288084451</v>
      </c>
    </row>
    <row r="4058" spans="1:13" x14ac:dyDescent="0.3">
      <c r="A4058">
        <v>524</v>
      </c>
      <c r="B4058">
        <v>523</v>
      </c>
      <c r="C4058">
        <f>ANALOG05[[#This Row],[Column1]]-ANALOG05[[#This Row],[Column2]]</f>
        <v>1</v>
      </c>
      <c r="D4058">
        <f t="shared" si="504"/>
        <v>3</v>
      </c>
      <c r="E4058">
        <f t="shared" si="505"/>
        <v>1.6</v>
      </c>
      <c r="F4058" s="1">
        <f t="shared" si="506"/>
        <v>0</v>
      </c>
      <c r="G4058" s="1">
        <f>ANALOG05[[#This Row],[Max25]]-ANALOG05[[#This Row],[Min25]]</f>
        <v>3</v>
      </c>
      <c r="H4058" s="1">
        <f t="shared" si="507"/>
        <v>2.8846153846153846</v>
      </c>
      <c r="I4058" s="1">
        <f t="shared" si="508"/>
        <v>2.8846153846153846</v>
      </c>
      <c r="J4058" s="1">
        <f t="shared" si="509"/>
        <v>0</v>
      </c>
      <c r="K4058" s="1">
        <f t="shared" si="510"/>
        <v>0.31764705882352939</v>
      </c>
      <c r="L4058" s="1">
        <f t="shared" si="511"/>
        <v>2.7102564102564086</v>
      </c>
      <c r="M4058" s="1">
        <f>ANALOG05[[#This Row],[Avg 255 Max]]-ANALOG05[[#This Row],[Avg 255 Min]]</f>
        <v>2.3926093514328794</v>
      </c>
    </row>
    <row r="4059" spans="1:13" x14ac:dyDescent="0.3">
      <c r="A4059">
        <v>525</v>
      </c>
      <c r="B4059">
        <v>523</v>
      </c>
      <c r="C4059">
        <f>ANALOG05[[#This Row],[Column1]]-ANALOG05[[#This Row],[Column2]]</f>
        <v>2</v>
      </c>
      <c r="D4059">
        <f t="shared" si="504"/>
        <v>3</v>
      </c>
      <c r="E4059">
        <f t="shared" si="505"/>
        <v>1.56</v>
      </c>
      <c r="F4059" s="1">
        <f t="shared" si="506"/>
        <v>0</v>
      </c>
      <c r="G4059" s="1">
        <f>ANALOG05[[#This Row],[Max25]]-ANALOG05[[#This Row],[Min25]]</f>
        <v>3</v>
      </c>
      <c r="H4059" s="1">
        <f t="shared" si="507"/>
        <v>2.8846153846153846</v>
      </c>
      <c r="I4059" s="1">
        <f t="shared" si="508"/>
        <v>2.8846153846153846</v>
      </c>
      <c r="J4059" s="1">
        <f t="shared" si="509"/>
        <v>0</v>
      </c>
      <c r="K4059" s="1">
        <f t="shared" si="510"/>
        <v>0.31764705882352939</v>
      </c>
      <c r="L4059" s="1">
        <f t="shared" si="511"/>
        <v>2.7095022624434382</v>
      </c>
      <c r="M4059" s="1">
        <f>ANALOG05[[#This Row],[Avg 255 Max]]-ANALOG05[[#This Row],[Avg 255 Min]]</f>
        <v>2.391855203619909</v>
      </c>
    </row>
    <row r="4060" spans="1:13" x14ac:dyDescent="0.3">
      <c r="A4060">
        <v>525</v>
      </c>
      <c r="B4060">
        <v>523</v>
      </c>
      <c r="C4060">
        <f>ANALOG05[[#This Row],[Column1]]-ANALOG05[[#This Row],[Column2]]</f>
        <v>2</v>
      </c>
      <c r="D4060">
        <f t="shared" si="504"/>
        <v>3</v>
      </c>
      <c r="E4060">
        <f t="shared" si="505"/>
        <v>1.48</v>
      </c>
      <c r="F4060" s="1">
        <f t="shared" si="506"/>
        <v>0</v>
      </c>
      <c r="G4060" s="1">
        <f>ANALOG05[[#This Row],[Max25]]-ANALOG05[[#This Row],[Min25]]</f>
        <v>3</v>
      </c>
      <c r="H4060" s="1">
        <f t="shared" si="507"/>
        <v>2.8846153846153846</v>
      </c>
      <c r="I4060" s="1">
        <f t="shared" si="508"/>
        <v>2.8846153846153846</v>
      </c>
      <c r="J4060" s="1">
        <f t="shared" si="509"/>
        <v>0</v>
      </c>
      <c r="K4060" s="1">
        <f t="shared" si="510"/>
        <v>0.31764705882352939</v>
      </c>
      <c r="L4060" s="1">
        <f t="shared" si="511"/>
        <v>2.7088989441930607</v>
      </c>
      <c r="M4060" s="1">
        <f>ANALOG05[[#This Row],[Avg 255 Max]]-ANALOG05[[#This Row],[Avg 255 Min]]</f>
        <v>2.391251885369531</v>
      </c>
    </row>
    <row r="4061" spans="1:13" x14ac:dyDescent="0.3">
      <c r="A4061">
        <v>524</v>
      </c>
      <c r="B4061">
        <v>524</v>
      </c>
      <c r="C4061">
        <f>ANALOG05[[#This Row],[Column1]]-ANALOG05[[#This Row],[Column2]]</f>
        <v>0</v>
      </c>
      <c r="D4061">
        <f t="shared" si="504"/>
        <v>3</v>
      </c>
      <c r="E4061">
        <f t="shared" si="505"/>
        <v>1.44</v>
      </c>
      <c r="F4061" s="1">
        <f t="shared" si="506"/>
        <v>0</v>
      </c>
      <c r="G4061" s="1">
        <f>ANALOG05[[#This Row],[Max25]]-ANALOG05[[#This Row],[Min25]]</f>
        <v>3</v>
      </c>
      <c r="H4061" s="1">
        <f t="shared" si="507"/>
        <v>2.8846153846153846</v>
      </c>
      <c r="I4061" s="1">
        <f t="shared" si="508"/>
        <v>2.8846153846153846</v>
      </c>
      <c r="J4061" s="1">
        <f t="shared" si="509"/>
        <v>0</v>
      </c>
      <c r="K4061" s="1">
        <f t="shared" si="510"/>
        <v>0.31764705882352939</v>
      </c>
      <c r="L4061" s="1">
        <f t="shared" si="511"/>
        <v>2.7084464555052783</v>
      </c>
      <c r="M4061" s="1">
        <f>ANALOG05[[#This Row],[Avg 255 Max]]-ANALOG05[[#This Row],[Avg 255 Min]]</f>
        <v>2.3907993966817491</v>
      </c>
    </row>
    <row r="4062" spans="1:13" x14ac:dyDescent="0.3">
      <c r="A4062">
        <v>525</v>
      </c>
      <c r="B4062">
        <v>523</v>
      </c>
      <c r="C4062">
        <f>ANALOG05[[#This Row],[Column1]]-ANALOG05[[#This Row],[Column2]]</f>
        <v>2</v>
      </c>
      <c r="D4062">
        <f t="shared" si="504"/>
        <v>3</v>
      </c>
      <c r="E4062">
        <f t="shared" si="505"/>
        <v>1.48</v>
      </c>
      <c r="F4062" s="1">
        <f t="shared" si="506"/>
        <v>0</v>
      </c>
      <c r="G4062" s="1">
        <f>ANALOG05[[#This Row],[Max25]]-ANALOG05[[#This Row],[Min25]]</f>
        <v>3</v>
      </c>
      <c r="H4062" s="1">
        <f t="shared" si="507"/>
        <v>2.8846153846153846</v>
      </c>
      <c r="I4062" s="1">
        <f t="shared" si="508"/>
        <v>2.8846153846153846</v>
      </c>
      <c r="J4062" s="1">
        <f t="shared" si="509"/>
        <v>0</v>
      </c>
      <c r="K4062" s="1">
        <f t="shared" si="510"/>
        <v>0.31764705882352939</v>
      </c>
      <c r="L4062" s="1">
        <f t="shared" si="511"/>
        <v>2.7081447963800893</v>
      </c>
      <c r="M4062" s="1">
        <f>ANALOG05[[#This Row],[Avg 255 Max]]-ANALOG05[[#This Row],[Avg 255 Min]]</f>
        <v>2.3904977375565597</v>
      </c>
    </row>
    <row r="4063" spans="1:13" x14ac:dyDescent="0.3">
      <c r="A4063">
        <v>524</v>
      </c>
      <c r="B4063">
        <v>523</v>
      </c>
      <c r="C4063">
        <f>ANALOG05[[#This Row],[Column1]]-ANALOG05[[#This Row],[Column2]]</f>
        <v>1</v>
      </c>
      <c r="D4063">
        <f t="shared" si="504"/>
        <v>3</v>
      </c>
      <c r="E4063">
        <f t="shared" si="505"/>
        <v>1.44</v>
      </c>
      <c r="F4063" s="1">
        <f t="shared" si="506"/>
        <v>0</v>
      </c>
      <c r="G4063" s="1">
        <f>ANALOG05[[#This Row],[Max25]]-ANALOG05[[#This Row],[Min25]]</f>
        <v>3</v>
      </c>
      <c r="H4063" s="1">
        <f t="shared" si="507"/>
        <v>2.8846153846153846</v>
      </c>
      <c r="I4063" s="1">
        <f t="shared" si="508"/>
        <v>2.8846153846153846</v>
      </c>
      <c r="J4063" s="1">
        <f t="shared" si="509"/>
        <v>0</v>
      </c>
      <c r="K4063" s="1">
        <f t="shared" si="510"/>
        <v>0.31764705882352939</v>
      </c>
      <c r="L4063" s="1">
        <f t="shared" si="511"/>
        <v>2.7079939668174955</v>
      </c>
      <c r="M4063" s="1">
        <f>ANALOG05[[#This Row],[Avg 255 Max]]-ANALOG05[[#This Row],[Avg 255 Min]]</f>
        <v>2.3903469079939663</v>
      </c>
    </row>
    <row r="4064" spans="1:13" x14ac:dyDescent="0.3">
      <c r="A4064">
        <v>524</v>
      </c>
      <c r="B4064">
        <v>523</v>
      </c>
      <c r="C4064">
        <f>ANALOG05[[#This Row],[Column1]]-ANALOG05[[#This Row],[Column2]]</f>
        <v>1</v>
      </c>
      <c r="D4064">
        <f t="shared" si="504"/>
        <v>3</v>
      </c>
      <c r="E4064">
        <f t="shared" si="505"/>
        <v>1.48</v>
      </c>
      <c r="F4064" s="1">
        <f t="shared" si="506"/>
        <v>0</v>
      </c>
      <c r="G4064" s="1">
        <f>ANALOG05[[#This Row],[Max25]]-ANALOG05[[#This Row],[Min25]]</f>
        <v>3</v>
      </c>
      <c r="H4064" s="1">
        <f t="shared" si="507"/>
        <v>2.8846153846153846</v>
      </c>
      <c r="I4064" s="1">
        <f t="shared" si="508"/>
        <v>2.8846153846153846</v>
      </c>
      <c r="J4064" s="1">
        <f t="shared" si="509"/>
        <v>0</v>
      </c>
      <c r="K4064" s="1">
        <f t="shared" si="510"/>
        <v>0.31764705882352939</v>
      </c>
      <c r="L4064" s="1">
        <f t="shared" si="511"/>
        <v>2.7079939668174955</v>
      </c>
      <c r="M4064" s="1">
        <f>ANALOG05[[#This Row],[Avg 255 Max]]-ANALOG05[[#This Row],[Avg 255 Min]]</f>
        <v>2.3903469079939663</v>
      </c>
    </row>
    <row r="4065" spans="1:13" x14ac:dyDescent="0.3">
      <c r="A4065">
        <v>525</v>
      </c>
      <c r="B4065">
        <v>523</v>
      </c>
      <c r="C4065">
        <f>ANALOG05[[#This Row],[Column1]]-ANALOG05[[#This Row],[Column2]]</f>
        <v>2</v>
      </c>
      <c r="D4065">
        <f t="shared" si="504"/>
        <v>3</v>
      </c>
      <c r="E4065">
        <f t="shared" si="505"/>
        <v>1.52</v>
      </c>
      <c r="F4065" s="1">
        <f t="shared" si="506"/>
        <v>0</v>
      </c>
      <c r="G4065" s="1">
        <f>ANALOG05[[#This Row],[Max25]]-ANALOG05[[#This Row],[Min25]]</f>
        <v>3</v>
      </c>
      <c r="H4065" s="1">
        <f t="shared" si="507"/>
        <v>2.8846153846153846</v>
      </c>
      <c r="I4065" s="1">
        <f t="shared" si="508"/>
        <v>2.8846153846153846</v>
      </c>
      <c r="J4065" s="1">
        <f t="shared" si="509"/>
        <v>0</v>
      </c>
      <c r="K4065" s="1">
        <f t="shared" si="510"/>
        <v>0.31764705882352939</v>
      </c>
      <c r="L4065" s="1">
        <f t="shared" si="511"/>
        <v>2.7081447963800898</v>
      </c>
      <c r="M4065" s="1">
        <f>ANALOG05[[#This Row],[Avg 255 Max]]-ANALOG05[[#This Row],[Avg 255 Min]]</f>
        <v>2.3904977375565606</v>
      </c>
    </row>
    <row r="4066" spans="1:13" x14ac:dyDescent="0.3">
      <c r="A4066">
        <v>525</v>
      </c>
      <c r="B4066">
        <v>522</v>
      </c>
      <c r="C4066">
        <f>ANALOG05[[#This Row],[Column1]]-ANALOG05[[#This Row],[Column2]]</f>
        <v>3</v>
      </c>
      <c r="D4066">
        <f t="shared" si="504"/>
        <v>3</v>
      </c>
      <c r="E4066">
        <f t="shared" si="505"/>
        <v>1.48</v>
      </c>
      <c r="F4066" s="1">
        <f t="shared" si="506"/>
        <v>0</v>
      </c>
      <c r="G4066" s="1">
        <f>ANALOG05[[#This Row],[Max25]]-ANALOG05[[#This Row],[Min25]]</f>
        <v>3</v>
      </c>
      <c r="H4066" s="1">
        <f t="shared" si="507"/>
        <v>2.8846153846153846</v>
      </c>
      <c r="I4066" s="1">
        <f t="shared" si="508"/>
        <v>2.8846153846153846</v>
      </c>
      <c r="J4066" s="1">
        <f t="shared" si="509"/>
        <v>0</v>
      </c>
      <c r="K4066" s="1">
        <f t="shared" si="510"/>
        <v>0.31764705882352939</v>
      </c>
      <c r="L4066" s="1">
        <f t="shared" si="511"/>
        <v>2.708295625942684</v>
      </c>
      <c r="M4066" s="1">
        <f>ANALOG05[[#This Row],[Avg 255 Max]]-ANALOG05[[#This Row],[Avg 255 Min]]</f>
        <v>2.3906485671191549</v>
      </c>
    </row>
    <row r="4067" spans="1:13" x14ac:dyDescent="0.3">
      <c r="A4067">
        <v>525</v>
      </c>
      <c r="B4067">
        <v>523</v>
      </c>
      <c r="C4067">
        <f>ANALOG05[[#This Row],[Column1]]-ANALOG05[[#This Row],[Column2]]</f>
        <v>2</v>
      </c>
      <c r="D4067">
        <f t="shared" si="504"/>
        <v>2</v>
      </c>
      <c r="E4067">
        <f t="shared" si="505"/>
        <v>1.36</v>
      </c>
      <c r="F4067" s="1">
        <f t="shared" si="506"/>
        <v>0</v>
      </c>
      <c r="G4067" s="1">
        <f>ANALOG05[[#This Row],[Max25]]-ANALOG05[[#This Row],[Min25]]</f>
        <v>2</v>
      </c>
      <c r="H4067" s="1">
        <f t="shared" si="507"/>
        <v>2.8846153846153846</v>
      </c>
      <c r="I4067" s="1">
        <f t="shared" si="508"/>
        <v>2.8846153846153846</v>
      </c>
      <c r="J4067" s="1">
        <f t="shared" si="509"/>
        <v>0</v>
      </c>
      <c r="K4067" s="1">
        <f t="shared" si="510"/>
        <v>0.31764705882352939</v>
      </c>
      <c r="L4067" s="1">
        <f t="shared" si="511"/>
        <v>2.7084464555052783</v>
      </c>
      <c r="M4067" s="1">
        <f>ANALOG05[[#This Row],[Avg 255 Max]]-ANALOG05[[#This Row],[Avg 255 Min]]</f>
        <v>2.3907993966817491</v>
      </c>
    </row>
    <row r="4068" spans="1:13" x14ac:dyDescent="0.3">
      <c r="A4068">
        <v>525</v>
      </c>
      <c r="B4068">
        <v>524</v>
      </c>
      <c r="C4068">
        <f>ANALOG05[[#This Row],[Column1]]-ANALOG05[[#This Row],[Column2]]</f>
        <v>1</v>
      </c>
      <c r="D4068">
        <f t="shared" si="504"/>
        <v>2</v>
      </c>
      <c r="E4068">
        <f t="shared" si="505"/>
        <v>1.32</v>
      </c>
      <c r="F4068" s="1">
        <f t="shared" si="506"/>
        <v>0</v>
      </c>
      <c r="G4068" s="1">
        <f>ANALOG05[[#This Row],[Max25]]-ANALOG05[[#This Row],[Min25]]</f>
        <v>2</v>
      </c>
      <c r="H4068" s="1">
        <f t="shared" si="507"/>
        <v>2.9230769230769229</v>
      </c>
      <c r="I4068" s="1">
        <f t="shared" si="508"/>
        <v>2.9230769230769229</v>
      </c>
      <c r="J4068" s="1">
        <f t="shared" si="509"/>
        <v>0</v>
      </c>
      <c r="K4068" s="1">
        <f t="shared" si="510"/>
        <v>0.31764705882352939</v>
      </c>
      <c r="L4068" s="1">
        <f t="shared" si="511"/>
        <v>2.7084464555052783</v>
      </c>
      <c r="M4068" s="1">
        <f>ANALOG05[[#This Row],[Avg 255 Max]]-ANALOG05[[#This Row],[Avg 255 Min]]</f>
        <v>2.3907993966817491</v>
      </c>
    </row>
    <row r="4069" spans="1:13" x14ac:dyDescent="0.3">
      <c r="A4069">
        <v>525</v>
      </c>
      <c r="B4069">
        <v>523</v>
      </c>
      <c r="C4069">
        <f>ANALOG05[[#This Row],[Column1]]-ANALOG05[[#This Row],[Column2]]</f>
        <v>2</v>
      </c>
      <c r="D4069">
        <f t="shared" si="504"/>
        <v>2</v>
      </c>
      <c r="E4069">
        <f t="shared" si="505"/>
        <v>1.4</v>
      </c>
      <c r="F4069" s="1">
        <f t="shared" si="506"/>
        <v>0</v>
      </c>
      <c r="G4069" s="1">
        <f>ANALOG05[[#This Row],[Max25]]-ANALOG05[[#This Row],[Min25]]</f>
        <v>2</v>
      </c>
      <c r="H4069" s="1">
        <f t="shared" si="507"/>
        <v>2.9615384615384617</v>
      </c>
      <c r="I4069" s="1">
        <f t="shared" si="508"/>
        <v>2.9615384615384617</v>
      </c>
      <c r="J4069" s="1">
        <f t="shared" si="509"/>
        <v>0</v>
      </c>
      <c r="K4069" s="1">
        <f t="shared" si="510"/>
        <v>0.31764705882352939</v>
      </c>
      <c r="L4069" s="1">
        <f t="shared" si="511"/>
        <v>2.7081447963800898</v>
      </c>
      <c r="M4069" s="1">
        <f>ANALOG05[[#This Row],[Avg 255 Max]]-ANALOG05[[#This Row],[Avg 255 Min]]</f>
        <v>2.3904977375565606</v>
      </c>
    </row>
    <row r="4070" spans="1:13" x14ac:dyDescent="0.3">
      <c r="A4070">
        <v>525</v>
      </c>
      <c r="B4070">
        <v>523</v>
      </c>
      <c r="C4070">
        <f>ANALOG05[[#This Row],[Column1]]-ANALOG05[[#This Row],[Column2]]</f>
        <v>2</v>
      </c>
      <c r="D4070">
        <f t="shared" si="504"/>
        <v>3</v>
      </c>
      <c r="E4070">
        <f t="shared" si="505"/>
        <v>1.4</v>
      </c>
      <c r="F4070" s="1">
        <f t="shared" si="506"/>
        <v>0</v>
      </c>
      <c r="G4070" s="1">
        <f>ANALOG05[[#This Row],[Max25]]-ANALOG05[[#This Row],[Min25]]</f>
        <v>3</v>
      </c>
      <c r="H4070" s="1">
        <f t="shared" si="507"/>
        <v>3</v>
      </c>
      <c r="I4070" s="1">
        <f t="shared" si="508"/>
        <v>3</v>
      </c>
      <c r="J4070" s="1">
        <f t="shared" si="509"/>
        <v>0</v>
      </c>
      <c r="K4070" s="1">
        <f t="shared" si="510"/>
        <v>0.31764705882352939</v>
      </c>
      <c r="L4070" s="1">
        <f t="shared" si="511"/>
        <v>2.7075414781297122</v>
      </c>
      <c r="M4070" s="1">
        <f>ANALOG05[[#This Row],[Avg 255 Max]]-ANALOG05[[#This Row],[Avg 255 Min]]</f>
        <v>2.3898944193061826</v>
      </c>
    </row>
    <row r="4071" spans="1:13" x14ac:dyDescent="0.3">
      <c r="A4071">
        <v>525</v>
      </c>
      <c r="B4071">
        <v>523</v>
      </c>
      <c r="C4071">
        <f>ANALOG05[[#This Row],[Column1]]-ANALOG05[[#This Row],[Column2]]</f>
        <v>2</v>
      </c>
      <c r="D4071">
        <f t="shared" si="504"/>
        <v>3</v>
      </c>
      <c r="E4071">
        <f t="shared" si="505"/>
        <v>1.32</v>
      </c>
      <c r="F4071" s="1">
        <f t="shared" si="506"/>
        <v>0</v>
      </c>
      <c r="G4071" s="1">
        <f>ANALOG05[[#This Row],[Max25]]-ANALOG05[[#This Row],[Min25]]</f>
        <v>3</v>
      </c>
      <c r="H4071" s="1">
        <f t="shared" si="507"/>
        <v>3</v>
      </c>
      <c r="I4071" s="1">
        <f t="shared" si="508"/>
        <v>3</v>
      </c>
      <c r="J4071" s="1">
        <f t="shared" si="509"/>
        <v>0</v>
      </c>
      <c r="K4071" s="1">
        <f t="shared" si="510"/>
        <v>0.31764705882352939</v>
      </c>
      <c r="L4071" s="1">
        <f t="shared" si="511"/>
        <v>2.7066365007541466</v>
      </c>
      <c r="M4071" s="1">
        <f>ANALOG05[[#This Row],[Avg 255 Max]]-ANALOG05[[#This Row],[Avg 255 Min]]</f>
        <v>2.388989441930617</v>
      </c>
    </row>
    <row r="4072" spans="1:13" x14ac:dyDescent="0.3">
      <c r="A4072">
        <v>525</v>
      </c>
      <c r="B4072">
        <v>523</v>
      </c>
      <c r="C4072">
        <f>ANALOG05[[#This Row],[Column1]]-ANALOG05[[#This Row],[Column2]]</f>
        <v>2</v>
      </c>
      <c r="D4072">
        <f t="shared" si="504"/>
        <v>3</v>
      </c>
      <c r="E4072">
        <f t="shared" si="505"/>
        <v>1.28</v>
      </c>
      <c r="F4072" s="1">
        <f t="shared" si="506"/>
        <v>0</v>
      </c>
      <c r="G4072" s="1">
        <f>ANALOG05[[#This Row],[Max25]]-ANALOG05[[#This Row],[Min25]]</f>
        <v>3</v>
      </c>
      <c r="H4072" s="1">
        <f t="shared" si="507"/>
        <v>3</v>
      </c>
      <c r="I4072" s="1">
        <f t="shared" si="508"/>
        <v>3</v>
      </c>
      <c r="J4072" s="1">
        <f t="shared" si="509"/>
        <v>0</v>
      </c>
      <c r="K4072" s="1">
        <f t="shared" si="510"/>
        <v>0.31764705882352939</v>
      </c>
      <c r="L4072" s="1">
        <f t="shared" si="511"/>
        <v>2.7055806938159872</v>
      </c>
      <c r="M4072" s="1">
        <f>ANALOG05[[#This Row],[Avg 255 Max]]-ANALOG05[[#This Row],[Avg 255 Min]]</f>
        <v>2.387933634992458</v>
      </c>
    </row>
    <row r="4073" spans="1:13" x14ac:dyDescent="0.3">
      <c r="A4073">
        <v>524</v>
      </c>
      <c r="B4073">
        <v>523</v>
      </c>
      <c r="C4073">
        <f>ANALOG05[[#This Row],[Column1]]-ANALOG05[[#This Row],[Column2]]</f>
        <v>1</v>
      </c>
      <c r="D4073">
        <f t="shared" si="504"/>
        <v>3</v>
      </c>
      <c r="E4073">
        <f t="shared" si="505"/>
        <v>1.28</v>
      </c>
      <c r="F4073" s="1">
        <f t="shared" si="506"/>
        <v>0</v>
      </c>
      <c r="G4073" s="1">
        <f>ANALOG05[[#This Row],[Max25]]-ANALOG05[[#This Row],[Min25]]</f>
        <v>3</v>
      </c>
      <c r="H4073" s="1">
        <f t="shared" si="507"/>
        <v>3</v>
      </c>
      <c r="I4073" s="1">
        <f t="shared" si="508"/>
        <v>3</v>
      </c>
      <c r="J4073" s="1">
        <f t="shared" si="509"/>
        <v>0</v>
      </c>
      <c r="K4073" s="1">
        <f t="shared" si="510"/>
        <v>0.31764705882352939</v>
      </c>
      <c r="L4073" s="1">
        <f t="shared" si="511"/>
        <v>2.7043740573152331</v>
      </c>
      <c r="M4073" s="1">
        <f>ANALOG05[[#This Row],[Avg 255 Max]]-ANALOG05[[#This Row],[Avg 255 Min]]</f>
        <v>2.3867269984917039</v>
      </c>
    </row>
    <row r="4074" spans="1:13" x14ac:dyDescent="0.3">
      <c r="A4074">
        <v>525</v>
      </c>
      <c r="B4074">
        <v>523</v>
      </c>
      <c r="C4074">
        <f>ANALOG05[[#This Row],[Column1]]-ANALOG05[[#This Row],[Column2]]</f>
        <v>2</v>
      </c>
      <c r="D4074">
        <f t="shared" si="504"/>
        <v>3</v>
      </c>
      <c r="E4074">
        <f t="shared" si="505"/>
        <v>1.24</v>
      </c>
      <c r="F4074" s="1">
        <f t="shared" si="506"/>
        <v>0</v>
      </c>
      <c r="G4074" s="1">
        <f>ANALOG05[[#This Row],[Max25]]-ANALOG05[[#This Row],[Min25]]</f>
        <v>3</v>
      </c>
      <c r="H4074" s="1">
        <f t="shared" si="507"/>
        <v>3</v>
      </c>
      <c r="I4074" s="1">
        <f t="shared" si="508"/>
        <v>3</v>
      </c>
      <c r="J4074" s="1">
        <f t="shared" si="509"/>
        <v>0</v>
      </c>
      <c r="K4074" s="1">
        <f t="shared" si="510"/>
        <v>0.31764705882352939</v>
      </c>
      <c r="L4074" s="1">
        <f t="shared" si="511"/>
        <v>2.7030165912518846</v>
      </c>
      <c r="M4074" s="1">
        <f>ANALOG05[[#This Row],[Avg 255 Max]]-ANALOG05[[#This Row],[Avg 255 Min]]</f>
        <v>2.3853695324283555</v>
      </c>
    </row>
    <row r="4075" spans="1:13" x14ac:dyDescent="0.3">
      <c r="A4075">
        <v>525</v>
      </c>
      <c r="B4075">
        <v>523</v>
      </c>
      <c r="C4075">
        <f>ANALOG05[[#This Row],[Column1]]-ANALOG05[[#This Row],[Column2]]</f>
        <v>2</v>
      </c>
      <c r="D4075">
        <f t="shared" si="504"/>
        <v>3</v>
      </c>
      <c r="E4075">
        <f t="shared" si="505"/>
        <v>1.24</v>
      </c>
      <c r="F4075" s="1">
        <f t="shared" si="506"/>
        <v>0</v>
      </c>
      <c r="G4075" s="1">
        <f>ANALOG05[[#This Row],[Max25]]-ANALOG05[[#This Row],[Min25]]</f>
        <v>3</v>
      </c>
      <c r="H4075" s="1">
        <f t="shared" si="507"/>
        <v>3</v>
      </c>
      <c r="I4075" s="1">
        <f t="shared" si="508"/>
        <v>3</v>
      </c>
      <c r="J4075" s="1">
        <f t="shared" si="509"/>
        <v>0</v>
      </c>
      <c r="K4075" s="1">
        <f t="shared" si="510"/>
        <v>0.31764705882352939</v>
      </c>
      <c r="L4075" s="1">
        <f t="shared" si="511"/>
        <v>2.701508295625942</v>
      </c>
      <c r="M4075" s="1">
        <f>ANALOG05[[#This Row],[Avg 255 Max]]-ANALOG05[[#This Row],[Avg 255 Min]]</f>
        <v>2.3838612368024128</v>
      </c>
    </row>
    <row r="4076" spans="1:13" x14ac:dyDescent="0.3">
      <c r="A4076">
        <v>525</v>
      </c>
      <c r="B4076">
        <v>523</v>
      </c>
      <c r="C4076">
        <f>ANALOG05[[#This Row],[Column1]]-ANALOG05[[#This Row],[Column2]]</f>
        <v>2</v>
      </c>
      <c r="D4076">
        <f t="shared" si="504"/>
        <v>3</v>
      </c>
      <c r="E4076">
        <f t="shared" si="505"/>
        <v>1.24</v>
      </c>
      <c r="F4076" s="1">
        <f t="shared" si="506"/>
        <v>0</v>
      </c>
      <c r="G4076" s="1">
        <f>ANALOG05[[#This Row],[Max25]]-ANALOG05[[#This Row],[Min25]]</f>
        <v>3</v>
      </c>
      <c r="H4076" s="1">
        <f t="shared" si="507"/>
        <v>3</v>
      </c>
      <c r="I4076" s="1">
        <f t="shared" si="508"/>
        <v>3</v>
      </c>
      <c r="J4076" s="1">
        <f t="shared" si="509"/>
        <v>0</v>
      </c>
      <c r="K4076" s="1">
        <f t="shared" si="510"/>
        <v>0.31764705882352939</v>
      </c>
      <c r="L4076" s="1">
        <f t="shared" si="511"/>
        <v>2.699849170437405</v>
      </c>
      <c r="M4076" s="1">
        <f>ANALOG05[[#This Row],[Avg 255 Max]]-ANALOG05[[#This Row],[Avg 255 Min]]</f>
        <v>2.3822021116138759</v>
      </c>
    </row>
    <row r="4077" spans="1:13" x14ac:dyDescent="0.3">
      <c r="A4077">
        <v>525</v>
      </c>
      <c r="B4077">
        <v>523</v>
      </c>
      <c r="C4077">
        <f>ANALOG05[[#This Row],[Column1]]-ANALOG05[[#This Row],[Column2]]</f>
        <v>2</v>
      </c>
      <c r="D4077">
        <f t="shared" si="504"/>
        <v>3</v>
      </c>
      <c r="E4077">
        <f t="shared" si="505"/>
        <v>1.2</v>
      </c>
      <c r="F4077" s="1">
        <f t="shared" si="506"/>
        <v>0</v>
      </c>
      <c r="G4077" s="1">
        <f>ANALOG05[[#This Row],[Max25]]-ANALOG05[[#This Row],[Min25]]</f>
        <v>3</v>
      </c>
      <c r="H4077" s="1">
        <f t="shared" si="507"/>
        <v>3</v>
      </c>
      <c r="I4077" s="1">
        <f t="shared" si="508"/>
        <v>3</v>
      </c>
      <c r="J4077" s="1">
        <f t="shared" si="509"/>
        <v>0</v>
      </c>
      <c r="K4077" s="1">
        <f t="shared" si="510"/>
        <v>0.31764705882352939</v>
      </c>
      <c r="L4077" s="1">
        <f t="shared" si="511"/>
        <v>2.6980392156862743</v>
      </c>
      <c r="M4077" s="1">
        <f>ANALOG05[[#This Row],[Avg 255 Max]]-ANALOG05[[#This Row],[Avg 255 Min]]</f>
        <v>2.3803921568627446</v>
      </c>
    </row>
    <row r="4078" spans="1:13" x14ac:dyDescent="0.3">
      <c r="A4078">
        <v>524</v>
      </c>
      <c r="B4078">
        <v>524</v>
      </c>
      <c r="C4078">
        <f>ANALOG05[[#This Row],[Column1]]-ANALOG05[[#This Row],[Column2]]</f>
        <v>0</v>
      </c>
      <c r="D4078">
        <f t="shared" si="504"/>
        <v>3</v>
      </c>
      <c r="E4078">
        <f t="shared" si="505"/>
        <v>1.2</v>
      </c>
      <c r="F4078" s="1">
        <f t="shared" si="506"/>
        <v>0</v>
      </c>
      <c r="G4078" s="1">
        <f>ANALOG05[[#This Row],[Max25]]-ANALOG05[[#This Row],[Min25]]</f>
        <v>3</v>
      </c>
      <c r="H4078" s="1">
        <f t="shared" si="507"/>
        <v>3</v>
      </c>
      <c r="I4078" s="1">
        <f t="shared" si="508"/>
        <v>3</v>
      </c>
      <c r="J4078" s="1">
        <f t="shared" si="509"/>
        <v>0</v>
      </c>
      <c r="K4078" s="1">
        <f t="shared" si="510"/>
        <v>0.31764705882352939</v>
      </c>
      <c r="L4078" s="1">
        <f t="shared" si="511"/>
        <v>2.6960784313725492</v>
      </c>
      <c r="M4078" s="1">
        <f>ANALOG05[[#This Row],[Avg 255 Max]]-ANALOG05[[#This Row],[Avg 255 Min]]</f>
        <v>2.37843137254902</v>
      </c>
    </row>
    <row r="4079" spans="1:13" x14ac:dyDescent="0.3">
      <c r="A4079">
        <v>524</v>
      </c>
      <c r="B4079">
        <v>523</v>
      </c>
      <c r="C4079">
        <f>ANALOG05[[#This Row],[Column1]]-ANALOG05[[#This Row],[Column2]]</f>
        <v>1</v>
      </c>
      <c r="D4079">
        <f t="shared" si="504"/>
        <v>3</v>
      </c>
      <c r="E4079">
        <f t="shared" si="505"/>
        <v>1.28</v>
      </c>
      <c r="F4079" s="1">
        <f t="shared" si="506"/>
        <v>0</v>
      </c>
      <c r="G4079" s="1">
        <f>ANALOG05[[#This Row],[Max25]]-ANALOG05[[#This Row],[Min25]]</f>
        <v>3</v>
      </c>
      <c r="H4079" s="1">
        <f t="shared" si="507"/>
        <v>3</v>
      </c>
      <c r="I4079" s="1">
        <f t="shared" si="508"/>
        <v>3</v>
      </c>
      <c r="J4079" s="1">
        <f t="shared" si="509"/>
        <v>0</v>
      </c>
      <c r="K4079" s="1">
        <f t="shared" si="510"/>
        <v>0.31764705882352939</v>
      </c>
      <c r="L4079" s="1">
        <f t="shared" si="511"/>
        <v>2.693966817496229</v>
      </c>
      <c r="M4079" s="1">
        <f>ANALOG05[[#This Row],[Avg 255 Max]]-ANALOG05[[#This Row],[Avg 255 Min]]</f>
        <v>2.3763197586726994</v>
      </c>
    </row>
    <row r="4080" spans="1:13" x14ac:dyDescent="0.3">
      <c r="A4080">
        <v>524</v>
      </c>
      <c r="B4080">
        <v>523</v>
      </c>
      <c r="C4080">
        <f>ANALOG05[[#This Row],[Column1]]-ANALOG05[[#This Row],[Column2]]</f>
        <v>1</v>
      </c>
      <c r="D4080">
        <f t="shared" si="504"/>
        <v>3</v>
      </c>
      <c r="E4080">
        <f t="shared" si="505"/>
        <v>1.32</v>
      </c>
      <c r="F4080" s="1">
        <f t="shared" si="506"/>
        <v>0</v>
      </c>
      <c r="G4080" s="1">
        <f>ANALOG05[[#This Row],[Max25]]-ANALOG05[[#This Row],[Min25]]</f>
        <v>3</v>
      </c>
      <c r="H4080" s="1">
        <f t="shared" si="507"/>
        <v>3</v>
      </c>
      <c r="I4080" s="1">
        <f t="shared" si="508"/>
        <v>3</v>
      </c>
      <c r="J4080" s="1">
        <f t="shared" si="509"/>
        <v>0</v>
      </c>
      <c r="K4080" s="1">
        <f t="shared" si="510"/>
        <v>0.31764705882352939</v>
      </c>
      <c r="L4080" s="1">
        <f t="shared" si="511"/>
        <v>2.691704374057315</v>
      </c>
      <c r="M4080" s="1">
        <f>ANALOG05[[#This Row],[Avg 255 Max]]-ANALOG05[[#This Row],[Avg 255 Min]]</f>
        <v>2.3740573152337854</v>
      </c>
    </row>
    <row r="4081" spans="1:13" x14ac:dyDescent="0.3">
      <c r="A4081">
        <v>525</v>
      </c>
      <c r="B4081">
        <v>523</v>
      </c>
      <c r="C4081">
        <f>ANALOG05[[#This Row],[Column1]]-ANALOG05[[#This Row],[Column2]]</f>
        <v>2</v>
      </c>
      <c r="D4081">
        <f t="shared" si="504"/>
        <v>3</v>
      </c>
      <c r="E4081">
        <f t="shared" si="505"/>
        <v>1.32</v>
      </c>
      <c r="F4081" s="1">
        <f t="shared" si="506"/>
        <v>0</v>
      </c>
      <c r="G4081" s="1">
        <f>ANALOG05[[#This Row],[Max25]]-ANALOG05[[#This Row],[Min25]]</f>
        <v>3</v>
      </c>
      <c r="H4081" s="1">
        <f t="shared" si="507"/>
        <v>3</v>
      </c>
      <c r="I4081" s="1">
        <f t="shared" si="508"/>
        <v>3</v>
      </c>
      <c r="J4081" s="1">
        <f t="shared" si="509"/>
        <v>0</v>
      </c>
      <c r="K4081" s="1">
        <f t="shared" si="510"/>
        <v>0.31764705882352939</v>
      </c>
      <c r="L4081" s="1">
        <f t="shared" si="511"/>
        <v>2.6892911010558067</v>
      </c>
      <c r="M4081" s="1">
        <f>ANALOG05[[#This Row],[Avg 255 Max]]-ANALOG05[[#This Row],[Avg 255 Min]]</f>
        <v>2.3716440422322771</v>
      </c>
    </row>
    <row r="4082" spans="1:13" x14ac:dyDescent="0.3">
      <c r="A4082">
        <v>525</v>
      </c>
      <c r="B4082">
        <v>523</v>
      </c>
      <c r="C4082">
        <f>ANALOG05[[#This Row],[Column1]]-ANALOG05[[#This Row],[Column2]]</f>
        <v>2</v>
      </c>
      <c r="D4082">
        <f t="shared" si="504"/>
        <v>3</v>
      </c>
      <c r="E4082">
        <f t="shared" si="505"/>
        <v>1.36</v>
      </c>
      <c r="F4082" s="1">
        <f t="shared" si="506"/>
        <v>0</v>
      </c>
      <c r="G4082" s="1">
        <f>ANALOG05[[#This Row],[Max25]]-ANALOG05[[#This Row],[Min25]]</f>
        <v>3</v>
      </c>
      <c r="H4082" s="1">
        <f t="shared" si="507"/>
        <v>3</v>
      </c>
      <c r="I4082" s="1">
        <f t="shared" si="508"/>
        <v>3</v>
      </c>
      <c r="J4082" s="1">
        <f t="shared" si="509"/>
        <v>0</v>
      </c>
      <c r="K4082" s="1">
        <f t="shared" si="510"/>
        <v>0.31764705882352939</v>
      </c>
      <c r="L4082" s="1">
        <f t="shared" si="511"/>
        <v>2.6867269984917042</v>
      </c>
      <c r="M4082" s="1">
        <f>ANALOG05[[#This Row],[Avg 255 Max]]-ANALOG05[[#This Row],[Avg 255 Min]]</f>
        <v>2.3690799396681745</v>
      </c>
    </row>
    <row r="4083" spans="1:13" x14ac:dyDescent="0.3">
      <c r="A4083">
        <v>524</v>
      </c>
      <c r="B4083">
        <v>524</v>
      </c>
      <c r="C4083">
        <f>ANALOG05[[#This Row],[Column1]]-ANALOG05[[#This Row],[Column2]]</f>
        <v>0</v>
      </c>
      <c r="D4083">
        <f t="shared" si="504"/>
        <v>3</v>
      </c>
      <c r="E4083">
        <f t="shared" si="505"/>
        <v>1.32</v>
      </c>
      <c r="F4083" s="1">
        <f t="shared" si="506"/>
        <v>0</v>
      </c>
      <c r="G4083" s="1">
        <f>ANALOG05[[#This Row],[Max25]]-ANALOG05[[#This Row],[Min25]]</f>
        <v>3</v>
      </c>
      <c r="H4083" s="1">
        <f t="shared" si="507"/>
        <v>3</v>
      </c>
      <c r="I4083" s="1">
        <f t="shared" si="508"/>
        <v>3</v>
      </c>
      <c r="J4083" s="1">
        <f t="shared" si="509"/>
        <v>0</v>
      </c>
      <c r="K4083" s="1">
        <f t="shared" si="510"/>
        <v>0.31780392156862747</v>
      </c>
      <c r="L4083" s="1">
        <f t="shared" si="511"/>
        <v>2.6840120663650069</v>
      </c>
      <c r="M4083" s="1">
        <f>ANALOG05[[#This Row],[Avg 255 Max]]-ANALOG05[[#This Row],[Avg 255 Min]]</f>
        <v>2.3662081447963796</v>
      </c>
    </row>
    <row r="4084" spans="1:13" x14ac:dyDescent="0.3">
      <c r="A4084">
        <v>524</v>
      </c>
      <c r="B4084">
        <v>524</v>
      </c>
      <c r="C4084">
        <f>ANALOG05[[#This Row],[Column1]]-ANALOG05[[#This Row],[Column2]]</f>
        <v>0</v>
      </c>
      <c r="D4084">
        <f t="shared" si="504"/>
        <v>3</v>
      </c>
      <c r="E4084">
        <f t="shared" si="505"/>
        <v>1.32</v>
      </c>
      <c r="F4084" s="1">
        <f t="shared" si="506"/>
        <v>0</v>
      </c>
      <c r="G4084" s="1">
        <f>ANALOG05[[#This Row],[Max25]]-ANALOG05[[#This Row],[Min25]]</f>
        <v>3</v>
      </c>
      <c r="H4084" s="1">
        <f t="shared" si="507"/>
        <v>3</v>
      </c>
      <c r="I4084" s="1">
        <f t="shared" si="508"/>
        <v>3</v>
      </c>
      <c r="J4084" s="1">
        <f t="shared" si="509"/>
        <v>0</v>
      </c>
      <c r="K4084" s="1">
        <f t="shared" si="510"/>
        <v>0.31811764705882356</v>
      </c>
      <c r="L4084" s="1">
        <f t="shared" si="511"/>
        <v>2.6811463046757158</v>
      </c>
      <c r="M4084" s="1">
        <f>ANALOG05[[#This Row],[Avg 255 Max]]-ANALOG05[[#This Row],[Avg 255 Min]]</f>
        <v>2.3630286576168924</v>
      </c>
    </row>
    <row r="4085" spans="1:13" x14ac:dyDescent="0.3">
      <c r="A4085">
        <v>524</v>
      </c>
      <c r="B4085">
        <v>523</v>
      </c>
      <c r="C4085">
        <f>ANALOG05[[#This Row],[Column1]]-ANALOG05[[#This Row],[Column2]]</f>
        <v>1</v>
      </c>
      <c r="D4085">
        <f t="shared" si="504"/>
        <v>3</v>
      </c>
      <c r="E4085">
        <f t="shared" si="505"/>
        <v>1.36</v>
      </c>
      <c r="F4085" s="1">
        <f t="shared" si="506"/>
        <v>0</v>
      </c>
      <c r="G4085" s="1">
        <f>ANALOG05[[#This Row],[Max25]]-ANALOG05[[#This Row],[Min25]]</f>
        <v>3</v>
      </c>
      <c r="H4085" s="1">
        <f t="shared" si="507"/>
        <v>3</v>
      </c>
      <c r="I4085" s="1">
        <f t="shared" si="508"/>
        <v>3</v>
      </c>
      <c r="J4085" s="1">
        <f t="shared" si="509"/>
        <v>0</v>
      </c>
      <c r="K4085" s="1">
        <f t="shared" si="510"/>
        <v>0.31858823529411767</v>
      </c>
      <c r="L4085" s="1">
        <f t="shared" si="511"/>
        <v>2.67812971342383</v>
      </c>
      <c r="M4085" s="1">
        <f>ANALOG05[[#This Row],[Avg 255 Max]]-ANALOG05[[#This Row],[Avg 255 Min]]</f>
        <v>2.3595414781297124</v>
      </c>
    </row>
    <row r="4086" spans="1:13" x14ac:dyDescent="0.3">
      <c r="A4086">
        <v>524</v>
      </c>
      <c r="B4086">
        <v>523</v>
      </c>
      <c r="C4086">
        <f>ANALOG05[[#This Row],[Column1]]-ANALOG05[[#This Row],[Column2]]</f>
        <v>1</v>
      </c>
      <c r="D4086">
        <f t="shared" si="504"/>
        <v>3</v>
      </c>
      <c r="E4086">
        <f t="shared" si="505"/>
        <v>1.44</v>
      </c>
      <c r="F4086" s="1">
        <f t="shared" si="506"/>
        <v>0</v>
      </c>
      <c r="G4086" s="1">
        <f>ANALOG05[[#This Row],[Max25]]-ANALOG05[[#This Row],[Min25]]</f>
        <v>3</v>
      </c>
      <c r="H4086" s="1">
        <f t="shared" si="507"/>
        <v>3</v>
      </c>
      <c r="I4086" s="1">
        <f t="shared" si="508"/>
        <v>3</v>
      </c>
      <c r="J4086" s="1">
        <f t="shared" si="509"/>
        <v>0</v>
      </c>
      <c r="K4086" s="1">
        <f t="shared" si="510"/>
        <v>0.3192156862745098</v>
      </c>
      <c r="L4086" s="1">
        <f t="shared" si="511"/>
        <v>2.6749622926093508</v>
      </c>
      <c r="M4086" s="1">
        <f>ANALOG05[[#This Row],[Avg 255 Max]]-ANALOG05[[#This Row],[Avg 255 Min]]</f>
        <v>2.3557466063348409</v>
      </c>
    </row>
    <row r="4087" spans="1:13" x14ac:dyDescent="0.3">
      <c r="A4087">
        <v>524</v>
      </c>
      <c r="B4087">
        <v>523</v>
      </c>
      <c r="C4087">
        <f>ANALOG05[[#This Row],[Column1]]-ANALOG05[[#This Row],[Column2]]</f>
        <v>1</v>
      </c>
      <c r="D4087">
        <f t="shared" si="504"/>
        <v>3</v>
      </c>
      <c r="E4087">
        <f t="shared" si="505"/>
        <v>1.48</v>
      </c>
      <c r="F4087" s="1">
        <f t="shared" si="506"/>
        <v>0</v>
      </c>
      <c r="G4087" s="1">
        <f>ANALOG05[[#This Row],[Max25]]-ANALOG05[[#This Row],[Min25]]</f>
        <v>3</v>
      </c>
      <c r="H4087" s="1">
        <f t="shared" si="507"/>
        <v>3</v>
      </c>
      <c r="I4087" s="1">
        <f t="shared" si="508"/>
        <v>3</v>
      </c>
      <c r="J4087" s="1">
        <f t="shared" si="509"/>
        <v>0</v>
      </c>
      <c r="K4087" s="1">
        <f t="shared" si="510"/>
        <v>0.32</v>
      </c>
      <c r="L4087" s="1">
        <f t="shared" si="511"/>
        <v>2.6716440422322769</v>
      </c>
      <c r="M4087" s="1">
        <f>ANALOG05[[#This Row],[Avg 255 Max]]-ANALOG05[[#This Row],[Avg 255 Min]]</f>
        <v>2.3516440422322771</v>
      </c>
    </row>
    <row r="4088" spans="1:13" x14ac:dyDescent="0.3">
      <c r="A4088">
        <v>525</v>
      </c>
      <c r="B4088">
        <v>523</v>
      </c>
      <c r="C4088">
        <f>ANALOG05[[#This Row],[Column1]]-ANALOG05[[#This Row],[Column2]]</f>
        <v>2</v>
      </c>
      <c r="D4088">
        <f t="shared" si="504"/>
        <v>3</v>
      </c>
      <c r="E4088">
        <f t="shared" si="505"/>
        <v>1.52</v>
      </c>
      <c r="F4088" s="1">
        <f t="shared" si="506"/>
        <v>0</v>
      </c>
      <c r="G4088" s="1">
        <f>ANALOG05[[#This Row],[Max25]]-ANALOG05[[#This Row],[Min25]]</f>
        <v>3</v>
      </c>
      <c r="H4088" s="1">
        <f t="shared" si="507"/>
        <v>3</v>
      </c>
      <c r="I4088" s="1">
        <f t="shared" si="508"/>
        <v>3</v>
      </c>
      <c r="J4088" s="1">
        <f t="shared" si="509"/>
        <v>0</v>
      </c>
      <c r="K4088" s="1">
        <f t="shared" si="510"/>
        <v>0.32078431372549027</v>
      </c>
      <c r="L4088" s="1">
        <f t="shared" si="511"/>
        <v>2.6681749622926088</v>
      </c>
      <c r="M4088" s="1">
        <f>ANALOG05[[#This Row],[Avg 255 Max]]-ANALOG05[[#This Row],[Avg 255 Min]]</f>
        <v>2.3473906485671185</v>
      </c>
    </row>
    <row r="4089" spans="1:13" x14ac:dyDescent="0.3">
      <c r="A4089">
        <v>525</v>
      </c>
      <c r="B4089">
        <v>523</v>
      </c>
      <c r="C4089">
        <f>ANALOG05[[#This Row],[Column1]]-ANALOG05[[#This Row],[Column2]]</f>
        <v>2</v>
      </c>
      <c r="D4089">
        <f t="shared" si="504"/>
        <v>3</v>
      </c>
      <c r="E4089">
        <f t="shared" si="505"/>
        <v>1.48</v>
      </c>
      <c r="F4089" s="1">
        <f t="shared" si="506"/>
        <v>0</v>
      </c>
      <c r="G4089" s="1">
        <f>ANALOG05[[#This Row],[Max25]]-ANALOG05[[#This Row],[Min25]]</f>
        <v>3</v>
      </c>
      <c r="H4089" s="1">
        <f t="shared" si="507"/>
        <v>3</v>
      </c>
      <c r="I4089" s="1">
        <f t="shared" si="508"/>
        <v>3</v>
      </c>
      <c r="J4089" s="1">
        <f t="shared" si="509"/>
        <v>0</v>
      </c>
      <c r="K4089" s="1">
        <f t="shared" si="510"/>
        <v>0.32156862745098047</v>
      </c>
      <c r="L4089" s="1">
        <f t="shared" si="511"/>
        <v>2.6645550527903468</v>
      </c>
      <c r="M4089" s="1">
        <f>ANALOG05[[#This Row],[Avg 255 Max]]-ANALOG05[[#This Row],[Avg 255 Min]]</f>
        <v>2.3429864253393662</v>
      </c>
    </row>
    <row r="4090" spans="1:13" x14ac:dyDescent="0.3">
      <c r="A4090">
        <v>524</v>
      </c>
      <c r="B4090">
        <v>523</v>
      </c>
      <c r="C4090">
        <f>ANALOG05[[#This Row],[Column1]]-ANALOG05[[#This Row],[Column2]]</f>
        <v>1</v>
      </c>
      <c r="D4090">
        <f t="shared" si="504"/>
        <v>3</v>
      </c>
      <c r="E4090">
        <f t="shared" si="505"/>
        <v>1.48</v>
      </c>
      <c r="F4090" s="1">
        <f t="shared" si="506"/>
        <v>0</v>
      </c>
      <c r="G4090" s="1">
        <f>ANALOG05[[#This Row],[Max25]]-ANALOG05[[#This Row],[Min25]]</f>
        <v>3</v>
      </c>
      <c r="H4090" s="1">
        <f t="shared" si="507"/>
        <v>3</v>
      </c>
      <c r="I4090" s="1">
        <f t="shared" si="508"/>
        <v>3</v>
      </c>
      <c r="J4090" s="1">
        <f t="shared" si="509"/>
        <v>0</v>
      </c>
      <c r="K4090" s="1">
        <f t="shared" si="510"/>
        <v>0.32235294117647068</v>
      </c>
      <c r="L4090" s="1">
        <f t="shared" si="511"/>
        <v>2.6607843137254901</v>
      </c>
      <c r="M4090" s="1">
        <f>ANALOG05[[#This Row],[Avg 255 Max]]-ANALOG05[[#This Row],[Avg 255 Min]]</f>
        <v>2.3384313725490196</v>
      </c>
    </row>
    <row r="4091" spans="1:13" x14ac:dyDescent="0.3">
      <c r="A4091">
        <v>524</v>
      </c>
      <c r="B4091">
        <v>524</v>
      </c>
      <c r="C4091">
        <f>ANALOG05[[#This Row],[Column1]]-ANALOG05[[#This Row],[Column2]]</f>
        <v>0</v>
      </c>
      <c r="D4091">
        <f t="shared" si="504"/>
        <v>3</v>
      </c>
      <c r="E4091">
        <f t="shared" si="505"/>
        <v>1.48</v>
      </c>
      <c r="F4091" s="1">
        <f t="shared" si="506"/>
        <v>0</v>
      </c>
      <c r="G4091" s="1">
        <f>ANALOG05[[#This Row],[Max25]]-ANALOG05[[#This Row],[Min25]]</f>
        <v>3</v>
      </c>
      <c r="H4091" s="1">
        <f t="shared" si="507"/>
        <v>3</v>
      </c>
      <c r="I4091" s="1">
        <f t="shared" si="508"/>
        <v>3</v>
      </c>
      <c r="J4091" s="1">
        <f t="shared" si="509"/>
        <v>0</v>
      </c>
      <c r="K4091" s="1">
        <f t="shared" si="510"/>
        <v>0.32313725490196088</v>
      </c>
      <c r="L4091" s="1">
        <f t="shared" si="511"/>
        <v>2.6568627450980391</v>
      </c>
      <c r="M4091" s="1">
        <f>ANALOG05[[#This Row],[Avg 255 Max]]-ANALOG05[[#This Row],[Avg 255 Min]]</f>
        <v>2.3337254901960782</v>
      </c>
    </row>
    <row r="4092" spans="1:13" x14ac:dyDescent="0.3">
      <c r="A4092">
        <v>524</v>
      </c>
      <c r="B4092">
        <v>523</v>
      </c>
      <c r="C4092">
        <f>ANALOG05[[#This Row],[Column1]]-ANALOG05[[#This Row],[Column2]]</f>
        <v>1</v>
      </c>
      <c r="D4092">
        <f t="shared" si="504"/>
        <v>3</v>
      </c>
      <c r="E4092">
        <f t="shared" si="505"/>
        <v>1.56</v>
      </c>
      <c r="F4092" s="1">
        <f t="shared" si="506"/>
        <v>0</v>
      </c>
      <c r="G4092" s="1">
        <f>ANALOG05[[#This Row],[Max25]]-ANALOG05[[#This Row],[Min25]]</f>
        <v>3</v>
      </c>
      <c r="H4092" s="1">
        <f t="shared" si="507"/>
        <v>3</v>
      </c>
      <c r="I4092" s="1">
        <f t="shared" si="508"/>
        <v>3</v>
      </c>
      <c r="J4092" s="1">
        <f t="shared" si="509"/>
        <v>0</v>
      </c>
      <c r="K4092" s="1">
        <f t="shared" si="510"/>
        <v>0.32392156862745108</v>
      </c>
      <c r="L4092" s="1">
        <f t="shared" si="511"/>
        <v>2.6529411764705881</v>
      </c>
      <c r="M4092" s="1">
        <f>ANALOG05[[#This Row],[Avg 255 Max]]-ANALOG05[[#This Row],[Avg 255 Min]]</f>
        <v>2.3290196078431369</v>
      </c>
    </row>
    <row r="4093" spans="1:13" x14ac:dyDescent="0.3">
      <c r="A4093">
        <v>526</v>
      </c>
      <c r="B4093">
        <v>523</v>
      </c>
      <c r="C4093">
        <f>ANALOG05[[#This Row],[Column1]]-ANALOG05[[#This Row],[Column2]]</f>
        <v>3</v>
      </c>
      <c r="D4093">
        <f t="shared" si="504"/>
        <v>3</v>
      </c>
      <c r="E4093">
        <f t="shared" si="505"/>
        <v>1.6</v>
      </c>
      <c r="F4093" s="1">
        <f t="shared" si="506"/>
        <v>0</v>
      </c>
      <c r="G4093" s="1">
        <f>ANALOG05[[#This Row],[Max25]]-ANALOG05[[#This Row],[Min25]]</f>
        <v>3</v>
      </c>
      <c r="H4093" s="1">
        <f t="shared" si="507"/>
        <v>3</v>
      </c>
      <c r="I4093" s="1">
        <f t="shared" si="508"/>
        <v>3</v>
      </c>
      <c r="J4093" s="1">
        <f t="shared" si="509"/>
        <v>0</v>
      </c>
      <c r="K4093" s="1">
        <f t="shared" si="510"/>
        <v>0.32470588235294129</v>
      </c>
      <c r="L4093" s="1">
        <f t="shared" si="511"/>
        <v>2.6490196078431372</v>
      </c>
      <c r="M4093" s="1">
        <f>ANALOG05[[#This Row],[Avg 255 Max]]-ANALOG05[[#This Row],[Avg 255 Min]]</f>
        <v>2.324313725490196</v>
      </c>
    </row>
    <row r="4094" spans="1:13" x14ac:dyDescent="0.3">
      <c r="A4094">
        <v>525</v>
      </c>
      <c r="B4094">
        <v>523</v>
      </c>
      <c r="C4094">
        <f>ANALOG05[[#This Row],[Column1]]-ANALOG05[[#This Row],[Column2]]</f>
        <v>2</v>
      </c>
      <c r="D4094">
        <f t="shared" si="504"/>
        <v>3</v>
      </c>
      <c r="E4094">
        <f t="shared" si="505"/>
        <v>1.52</v>
      </c>
      <c r="F4094" s="1">
        <f t="shared" si="506"/>
        <v>0</v>
      </c>
      <c r="G4094" s="1">
        <f>ANALOG05[[#This Row],[Max25]]-ANALOG05[[#This Row],[Min25]]</f>
        <v>3</v>
      </c>
      <c r="H4094" s="1">
        <f t="shared" si="507"/>
        <v>3</v>
      </c>
      <c r="I4094" s="1">
        <f t="shared" si="508"/>
        <v>3</v>
      </c>
      <c r="J4094" s="1">
        <f t="shared" si="509"/>
        <v>0</v>
      </c>
      <c r="K4094" s="1">
        <f t="shared" si="510"/>
        <v>0.32549019607843149</v>
      </c>
      <c r="L4094" s="1">
        <f t="shared" si="511"/>
        <v>2.6450980392156862</v>
      </c>
      <c r="M4094" s="1">
        <f>ANALOG05[[#This Row],[Avg 255 Max]]-ANALOG05[[#This Row],[Avg 255 Min]]</f>
        <v>2.3196078431372547</v>
      </c>
    </row>
    <row r="4095" spans="1:13" x14ac:dyDescent="0.3">
      <c r="A4095">
        <v>524</v>
      </c>
      <c r="B4095">
        <v>524</v>
      </c>
      <c r="C4095">
        <f>ANALOG05[[#This Row],[Column1]]-ANALOG05[[#This Row],[Column2]]</f>
        <v>0</v>
      </c>
      <c r="D4095">
        <f t="shared" si="504"/>
        <v>3</v>
      </c>
      <c r="E4095">
        <f t="shared" si="505"/>
        <v>1.48</v>
      </c>
      <c r="F4095" s="1">
        <f t="shared" si="506"/>
        <v>0</v>
      </c>
      <c r="G4095" s="1">
        <f>ANALOG05[[#This Row],[Max25]]-ANALOG05[[#This Row],[Min25]]</f>
        <v>3</v>
      </c>
      <c r="H4095" s="1">
        <f t="shared" si="507"/>
        <v>3</v>
      </c>
      <c r="I4095" s="1">
        <f t="shared" si="508"/>
        <v>3</v>
      </c>
      <c r="J4095" s="1">
        <f t="shared" si="509"/>
        <v>0</v>
      </c>
      <c r="K4095" s="1">
        <f t="shared" si="510"/>
        <v>0.3262745098039217</v>
      </c>
      <c r="L4095" s="1">
        <f t="shared" si="511"/>
        <v>2.6411764705882352</v>
      </c>
      <c r="M4095" s="1">
        <f>ANALOG05[[#This Row],[Avg 255 Max]]-ANALOG05[[#This Row],[Avg 255 Min]]</f>
        <v>2.3149019607843133</v>
      </c>
    </row>
    <row r="4096" spans="1:13" x14ac:dyDescent="0.3">
      <c r="A4096">
        <v>524</v>
      </c>
      <c r="B4096">
        <v>523</v>
      </c>
      <c r="C4096">
        <f>ANALOG05[[#This Row],[Column1]]-ANALOG05[[#This Row],[Column2]]</f>
        <v>1</v>
      </c>
      <c r="D4096">
        <f t="shared" si="504"/>
        <v>3</v>
      </c>
      <c r="E4096">
        <f t="shared" si="505"/>
        <v>1.52</v>
      </c>
      <c r="F4096" s="1">
        <f t="shared" si="506"/>
        <v>0</v>
      </c>
      <c r="G4096" s="1">
        <f>ANALOG05[[#This Row],[Max25]]-ANALOG05[[#This Row],[Min25]]</f>
        <v>3</v>
      </c>
      <c r="H4096" s="1">
        <f t="shared" si="507"/>
        <v>3</v>
      </c>
      <c r="I4096" s="1">
        <f t="shared" si="508"/>
        <v>3</v>
      </c>
      <c r="J4096" s="1">
        <f t="shared" si="509"/>
        <v>0</v>
      </c>
      <c r="K4096" s="1">
        <f t="shared" si="510"/>
        <v>0.3270588235294119</v>
      </c>
      <c r="L4096" s="1">
        <f t="shared" si="511"/>
        <v>2.6372549019607847</v>
      </c>
      <c r="M4096" s="1">
        <f>ANALOG05[[#This Row],[Avg 255 Max]]-ANALOG05[[#This Row],[Avg 255 Min]]</f>
        <v>2.3101960784313729</v>
      </c>
    </row>
    <row r="4097" spans="1:13" x14ac:dyDescent="0.3">
      <c r="A4097">
        <v>525</v>
      </c>
      <c r="B4097">
        <v>523</v>
      </c>
      <c r="C4097">
        <f>ANALOG05[[#This Row],[Column1]]-ANALOG05[[#This Row],[Column2]]</f>
        <v>2</v>
      </c>
      <c r="D4097">
        <f t="shared" si="504"/>
        <v>3</v>
      </c>
      <c r="E4097">
        <f t="shared" si="505"/>
        <v>1.56</v>
      </c>
      <c r="F4097" s="1">
        <f t="shared" si="506"/>
        <v>0</v>
      </c>
      <c r="G4097" s="1">
        <f>ANALOG05[[#This Row],[Max25]]-ANALOG05[[#This Row],[Min25]]</f>
        <v>3</v>
      </c>
      <c r="H4097" s="1">
        <f t="shared" si="507"/>
        <v>3</v>
      </c>
      <c r="I4097" s="1">
        <f t="shared" si="508"/>
        <v>3</v>
      </c>
      <c r="J4097" s="1">
        <f t="shared" si="509"/>
        <v>0</v>
      </c>
      <c r="K4097" s="1">
        <f t="shared" si="510"/>
        <v>0.32784313725490211</v>
      </c>
      <c r="L4097" s="1">
        <f t="shared" si="511"/>
        <v>2.6333333333333337</v>
      </c>
      <c r="M4097" s="1">
        <f>ANALOG05[[#This Row],[Avg 255 Max]]-ANALOG05[[#This Row],[Avg 255 Min]]</f>
        <v>2.3054901960784315</v>
      </c>
    </row>
    <row r="4098" spans="1:13" x14ac:dyDescent="0.3">
      <c r="A4098">
        <v>525</v>
      </c>
      <c r="B4098">
        <v>525</v>
      </c>
      <c r="C4098">
        <f>ANALOG05[[#This Row],[Column1]]-ANALOG05[[#This Row],[Column2]]</f>
        <v>0</v>
      </c>
      <c r="D4098">
        <f t="shared" ref="D4098:D4161" si="512">MAX(C4098:C4121)</f>
        <v>3</v>
      </c>
      <c r="E4098">
        <f t="shared" ref="E4098:E4161" si="513">AVERAGE(C4098:C4122)</f>
        <v>1.56</v>
      </c>
      <c r="F4098" s="1">
        <f t="shared" ref="F4098:F4161" si="514">MIN(C4098:C4122)</f>
        <v>0</v>
      </c>
      <c r="G4098" s="1">
        <f>ANALOG05[[#This Row],[Max25]]-ANALOG05[[#This Row],[Min25]]</f>
        <v>3</v>
      </c>
      <c r="H4098" s="1">
        <f t="shared" ref="H4098:H4161" si="515">AVERAGE(D4098:D4123)</f>
        <v>3</v>
      </c>
      <c r="I4098" s="1">
        <f t="shared" ref="I4098:I4161" si="516">AVERAGE(G4098:G4123)</f>
        <v>3</v>
      </c>
      <c r="J4098" s="1">
        <f t="shared" ref="J4098:J4161" si="517">AVERAGE(F4098:F4122)</f>
        <v>0</v>
      </c>
      <c r="K4098" s="1">
        <f t="shared" ref="K4098:K4161" si="518">AVERAGE(J4098:J4352)</f>
        <v>0.32862745098039231</v>
      </c>
      <c r="L4098" s="1">
        <f t="shared" ref="L4098:L4161" si="519">AVERAGE(H4098:H4352)</f>
        <v>2.6294117647058828</v>
      </c>
      <c r="M4098" s="1">
        <f>ANALOG05[[#This Row],[Avg 255 Max]]-ANALOG05[[#This Row],[Avg 255 Min]]</f>
        <v>2.3007843137254906</v>
      </c>
    </row>
    <row r="4099" spans="1:13" x14ac:dyDescent="0.3">
      <c r="A4099">
        <v>525</v>
      </c>
      <c r="B4099">
        <v>523</v>
      </c>
      <c r="C4099">
        <f>ANALOG05[[#This Row],[Column1]]-ANALOG05[[#This Row],[Column2]]</f>
        <v>2</v>
      </c>
      <c r="D4099">
        <f t="shared" si="512"/>
        <v>3</v>
      </c>
      <c r="E4099">
        <f t="shared" si="513"/>
        <v>1.6</v>
      </c>
      <c r="F4099" s="1">
        <f t="shared" si="514"/>
        <v>0</v>
      </c>
      <c r="G4099" s="1">
        <f>ANALOG05[[#This Row],[Max25]]-ANALOG05[[#This Row],[Min25]]</f>
        <v>3</v>
      </c>
      <c r="H4099" s="1">
        <f t="shared" si="515"/>
        <v>3</v>
      </c>
      <c r="I4099" s="1">
        <f t="shared" si="516"/>
        <v>3</v>
      </c>
      <c r="J4099" s="1">
        <f t="shared" si="517"/>
        <v>0</v>
      </c>
      <c r="K4099" s="1">
        <f t="shared" si="518"/>
        <v>0.32941176470588251</v>
      </c>
      <c r="L4099" s="1">
        <f t="shared" si="519"/>
        <v>2.6254901960784314</v>
      </c>
      <c r="M4099" s="1">
        <f>ANALOG05[[#This Row],[Avg 255 Max]]-ANALOG05[[#This Row],[Avg 255 Min]]</f>
        <v>2.2960784313725489</v>
      </c>
    </row>
    <row r="4100" spans="1:13" x14ac:dyDescent="0.3">
      <c r="A4100">
        <v>525</v>
      </c>
      <c r="B4100">
        <v>523</v>
      </c>
      <c r="C4100">
        <f>ANALOG05[[#This Row],[Column1]]-ANALOG05[[#This Row],[Column2]]</f>
        <v>2</v>
      </c>
      <c r="D4100">
        <f t="shared" si="512"/>
        <v>3</v>
      </c>
      <c r="E4100">
        <f t="shared" si="513"/>
        <v>1.56</v>
      </c>
      <c r="F4100" s="1">
        <f t="shared" si="514"/>
        <v>0</v>
      </c>
      <c r="G4100" s="1">
        <f>ANALOG05[[#This Row],[Max25]]-ANALOG05[[#This Row],[Min25]]</f>
        <v>3</v>
      </c>
      <c r="H4100" s="1">
        <f t="shared" si="515"/>
        <v>3</v>
      </c>
      <c r="I4100" s="1">
        <f t="shared" si="516"/>
        <v>3</v>
      </c>
      <c r="J4100" s="1">
        <f t="shared" si="517"/>
        <v>0</v>
      </c>
      <c r="K4100" s="1">
        <f t="shared" si="518"/>
        <v>0.33019607843137272</v>
      </c>
      <c r="L4100" s="1">
        <f t="shared" si="519"/>
        <v>2.6215686274509804</v>
      </c>
      <c r="M4100" s="1">
        <f>ANALOG05[[#This Row],[Avg 255 Max]]-ANALOG05[[#This Row],[Avg 255 Min]]</f>
        <v>2.2913725490196075</v>
      </c>
    </row>
    <row r="4101" spans="1:13" x14ac:dyDescent="0.3">
      <c r="A4101">
        <v>524</v>
      </c>
      <c r="B4101">
        <v>523</v>
      </c>
      <c r="C4101">
        <f>ANALOG05[[#This Row],[Column1]]-ANALOG05[[#This Row],[Column2]]</f>
        <v>1</v>
      </c>
      <c r="D4101">
        <f t="shared" si="512"/>
        <v>3</v>
      </c>
      <c r="E4101">
        <f t="shared" si="513"/>
        <v>1.52</v>
      </c>
      <c r="F4101" s="1">
        <f t="shared" si="514"/>
        <v>0</v>
      </c>
      <c r="G4101" s="1">
        <f>ANALOG05[[#This Row],[Max25]]-ANALOG05[[#This Row],[Min25]]</f>
        <v>3</v>
      </c>
      <c r="H4101" s="1">
        <f t="shared" si="515"/>
        <v>3</v>
      </c>
      <c r="I4101" s="1">
        <f t="shared" si="516"/>
        <v>3</v>
      </c>
      <c r="J4101" s="1">
        <f t="shared" si="517"/>
        <v>0</v>
      </c>
      <c r="K4101" s="1">
        <f t="shared" si="518"/>
        <v>0.33098039215686292</v>
      </c>
      <c r="L4101" s="1">
        <f t="shared" si="519"/>
        <v>2.6176470588235294</v>
      </c>
      <c r="M4101" s="1">
        <f>ANALOG05[[#This Row],[Avg 255 Max]]-ANALOG05[[#This Row],[Avg 255 Min]]</f>
        <v>2.2866666666666666</v>
      </c>
    </row>
    <row r="4102" spans="1:13" x14ac:dyDescent="0.3">
      <c r="A4102">
        <v>525</v>
      </c>
      <c r="B4102">
        <v>523</v>
      </c>
      <c r="C4102">
        <f>ANALOG05[[#This Row],[Column1]]-ANALOG05[[#This Row],[Column2]]</f>
        <v>2</v>
      </c>
      <c r="D4102">
        <f t="shared" si="512"/>
        <v>3</v>
      </c>
      <c r="E4102">
        <f t="shared" si="513"/>
        <v>1.56</v>
      </c>
      <c r="F4102" s="1">
        <f t="shared" si="514"/>
        <v>0</v>
      </c>
      <c r="G4102" s="1">
        <f>ANALOG05[[#This Row],[Max25]]-ANALOG05[[#This Row],[Min25]]</f>
        <v>3</v>
      </c>
      <c r="H4102" s="1">
        <f t="shared" si="515"/>
        <v>3</v>
      </c>
      <c r="I4102" s="1">
        <f t="shared" si="516"/>
        <v>3</v>
      </c>
      <c r="J4102" s="1">
        <f t="shared" si="517"/>
        <v>0</v>
      </c>
      <c r="K4102" s="1">
        <f t="shared" si="518"/>
        <v>0.33176470588235313</v>
      </c>
      <c r="L4102" s="1">
        <f t="shared" si="519"/>
        <v>2.6137254901960785</v>
      </c>
      <c r="M4102" s="1">
        <f>ANALOG05[[#This Row],[Avg 255 Max]]-ANALOG05[[#This Row],[Avg 255 Min]]</f>
        <v>2.2819607843137253</v>
      </c>
    </row>
    <row r="4103" spans="1:13" x14ac:dyDescent="0.3">
      <c r="A4103">
        <v>524</v>
      </c>
      <c r="B4103">
        <v>522</v>
      </c>
      <c r="C4103">
        <f>ANALOG05[[#This Row],[Column1]]-ANALOG05[[#This Row],[Column2]]</f>
        <v>2</v>
      </c>
      <c r="D4103">
        <f t="shared" si="512"/>
        <v>3</v>
      </c>
      <c r="E4103">
        <f t="shared" si="513"/>
        <v>1.48</v>
      </c>
      <c r="F4103" s="1">
        <f t="shared" si="514"/>
        <v>0</v>
      </c>
      <c r="G4103" s="1">
        <f>ANALOG05[[#This Row],[Max25]]-ANALOG05[[#This Row],[Min25]]</f>
        <v>3</v>
      </c>
      <c r="H4103" s="1">
        <f t="shared" si="515"/>
        <v>3</v>
      </c>
      <c r="I4103" s="1">
        <f t="shared" si="516"/>
        <v>3</v>
      </c>
      <c r="J4103" s="1">
        <f t="shared" si="517"/>
        <v>0</v>
      </c>
      <c r="K4103" s="1">
        <f t="shared" si="518"/>
        <v>0.33254901960784333</v>
      </c>
      <c r="L4103" s="1">
        <f t="shared" si="519"/>
        <v>2.6098039215686275</v>
      </c>
      <c r="M4103" s="1">
        <f>ANALOG05[[#This Row],[Avg 255 Max]]-ANALOG05[[#This Row],[Avg 255 Min]]</f>
        <v>2.2772549019607844</v>
      </c>
    </row>
    <row r="4104" spans="1:13" x14ac:dyDescent="0.3">
      <c r="A4104">
        <v>525</v>
      </c>
      <c r="B4104">
        <v>523</v>
      </c>
      <c r="C4104">
        <f>ANALOG05[[#This Row],[Column1]]-ANALOG05[[#This Row],[Column2]]</f>
        <v>2</v>
      </c>
      <c r="D4104">
        <f t="shared" si="512"/>
        <v>3</v>
      </c>
      <c r="E4104">
        <f t="shared" si="513"/>
        <v>1.48</v>
      </c>
      <c r="F4104" s="1">
        <f t="shared" si="514"/>
        <v>0</v>
      </c>
      <c r="G4104" s="1">
        <f>ANALOG05[[#This Row],[Max25]]-ANALOG05[[#This Row],[Min25]]</f>
        <v>3</v>
      </c>
      <c r="H4104" s="1">
        <f t="shared" si="515"/>
        <v>3</v>
      </c>
      <c r="I4104" s="1">
        <f t="shared" si="516"/>
        <v>3</v>
      </c>
      <c r="J4104" s="1">
        <f t="shared" si="517"/>
        <v>0</v>
      </c>
      <c r="K4104" s="1">
        <f t="shared" si="518"/>
        <v>0.33333333333333354</v>
      </c>
      <c r="L4104" s="1">
        <f t="shared" si="519"/>
        <v>2.6058823529411765</v>
      </c>
      <c r="M4104" s="1">
        <f>ANALOG05[[#This Row],[Avg 255 Max]]-ANALOG05[[#This Row],[Avg 255 Min]]</f>
        <v>2.2725490196078431</v>
      </c>
    </row>
    <row r="4105" spans="1:13" x14ac:dyDescent="0.3">
      <c r="A4105">
        <v>524</v>
      </c>
      <c r="B4105">
        <v>523</v>
      </c>
      <c r="C4105">
        <f>ANALOG05[[#This Row],[Column1]]-ANALOG05[[#This Row],[Column2]]</f>
        <v>1</v>
      </c>
      <c r="D4105">
        <f t="shared" si="512"/>
        <v>3</v>
      </c>
      <c r="E4105">
        <f t="shared" si="513"/>
        <v>1.48</v>
      </c>
      <c r="F4105" s="1">
        <f t="shared" si="514"/>
        <v>0</v>
      </c>
      <c r="G4105" s="1">
        <f>ANALOG05[[#This Row],[Max25]]-ANALOG05[[#This Row],[Min25]]</f>
        <v>3</v>
      </c>
      <c r="H4105" s="1">
        <f t="shared" si="515"/>
        <v>3</v>
      </c>
      <c r="I4105" s="1">
        <f t="shared" si="516"/>
        <v>3</v>
      </c>
      <c r="J4105" s="1">
        <f t="shared" si="517"/>
        <v>0</v>
      </c>
      <c r="K4105" s="1">
        <f t="shared" si="518"/>
        <v>0.33411764705882374</v>
      </c>
      <c r="L4105" s="1">
        <f t="shared" si="519"/>
        <v>2.6021116138763198</v>
      </c>
      <c r="M4105" s="1">
        <f>ANALOG05[[#This Row],[Avg 255 Max]]-ANALOG05[[#This Row],[Avg 255 Min]]</f>
        <v>2.267993966817496</v>
      </c>
    </row>
    <row r="4106" spans="1:13" x14ac:dyDescent="0.3">
      <c r="A4106">
        <v>525</v>
      </c>
      <c r="B4106">
        <v>522</v>
      </c>
      <c r="C4106">
        <f>ANALOG05[[#This Row],[Column1]]-ANALOG05[[#This Row],[Column2]]</f>
        <v>3</v>
      </c>
      <c r="D4106">
        <f t="shared" si="512"/>
        <v>3</v>
      </c>
      <c r="E4106">
        <f t="shared" si="513"/>
        <v>1.52</v>
      </c>
      <c r="F4106" s="1">
        <f t="shared" si="514"/>
        <v>0</v>
      </c>
      <c r="G4106" s="1">
        <f>ANALOG05[[#This Row],[Max25]]-ANALOG05[[#This Row],[Min25]]</f>
        <v>3</v>
      </c>
      <c r="H4106" s="1">
        <f t="shared" si="515"/>
        <v>3</v>
      </c>
      <c r="I4106" s="1">
        <f t="shared" si="516"/>
        <v>3</v>
      </c>
      <c r="J4106" s="1">
        <f t="shared" si="517"/>
        <v>0</v>
      </c>
      <c r="K4106" s="1">
        <f t="shared" si="518"/>
        <v>0.33490196078431395</v>
      </c>
      <c r="L4106" s="1">
        <f t="shared" si="519"/>
        <v>2.5984917043740574</v>
      </c>
      <c r="M4106" s="1">
        <f>ANALOG05[[#This Row],[Avg 255 Max]]-ANALOG05[[#This Row],[Avg 255 Min]]</f>
        <v>2.2635897435897436</v>
      </c>
    </row>
    <row r="4107" spans="1:13" x14ac:dyDescent="0.3">
      <c r="A4107">
        <v>524</v>
      </c>
      <c r="B4107">
        <v>523</v>
      </c>
      <c r="C4107">
        <f>ANALOG05[[#This Row],[Column1]]-ANALOG05[[#This Row],[Column2]]</f>
        <v>1</v>
      </c>
      <c r="D4107">
        <f t="shared" si="512"/>
        <v>3</v>
      </c>
      <c r="E4107">
        <f t="shared" si="513"/>
        <v>1.48</v>
      </c>
      <c r="F4107" s="1">
        <f t="shared" si="514"/>
        <v>0</v>
      </c>
      <c r="G4107" s="1">
        <f>ANALOG05[[#This Row],[Max25]]-ANALOG05[[#This Row],[Min25]]</f>
        <v>3</v>
      </c>
      <c r="H4107" s="1">
        <f t="shared" si="515"/>
        <v>3</v>
      </c>
      <c r="I4107" s="1">
        <f t="shared" si="516"/>
        <v>3</v>
      </c>
      <c r="J4107" s="1">
        <f t="shared" si="517"/>
        <v>0</v>
      </c>
      <c r="K4107" s="1">
        <f t="shared" si="518"/>
        <v>0.33568627450980421</v>
      </c>
      <c r="L4107" s="1">
        <f t="shared" si="519"/>
        <v>2.5950226244343892</v>
      </c>
      <c r="M4107" s="1">
        <f>ANALOG05[[#This Row],[Avg 255 Max]]-ANALOG05[[#This Row],[Avg 255 Min]]</f>
        <v>2.2593363499245851</v>
      </c>
    </row>
    <row r="4108" spans="1:13" x14ac:dyDescent="0.3">
      <c r="A4108">
        <v>524</v>
      </c>
      <c r="B4108">
        <v>524</v>
      </c>
      <c r="C4108">
        <f>ANALOG05[[#This Row],[Column1]]-ANALOG05[[#This Row],[Column2]]</f>
        <v>0</v>
      </c>
      <c r="D4108">
        <f t="shared" si="512"/>
        <v>3</v>
      </c>
      <c r="E4108">
        <f t="shared" si="513"/>
        <v>1.56</v>
      </c>
      <c r="F4108" s="1">
        <f t="shared" si="514"/>
        <v>0</v>
      </c>
      <c r="G4108" s="1">
        <f>ANALOG05[[#This Row],[Max25]]-ANALOG05[[#This Row],[Min25]]</f>
        <v>3</v>
      </c>
      <c r="H4108" s="1">
        <f t="shared" si="515"/>
        <v>3</v>
      </c>
      <c r="I4108" s="1">
        <f t="shared" si="516"/>
        <v>3</v>
      </c>
      <c r="J4108" s="1">
        <f t="shared" si="517"/>
        <v>0</v>
      </c>
      <c r="K4108" s="1">
        <f t="shared" si="518"/>
        <v>0.33631372549019634</v>
      </c>
      <c r="L4108" s="1">
        <f t="shared" si="519"/>
        <v>2.5917043740573158</v>
      </c>
      <c r="M4108" s="1">
        <f>ANALOG05[[#This Row],[Avg 255 Max]]-ANALOG05[[#This Row],[Avg 255 Min]]</f>
        <v>2.2553906485671193</v>
      </c>
    </row>
    <row r="4109" spans="1:13" x14ac:dyDescent="0.3">
      <c r="A4109">
        <v>524</v>
      </c>
      <c r="B4109">
        <v>523</v>
      </c>
      <c r="C4109">
        <f>ANALOG05[[#This Row],[Column1]]-ANALOG05[[#This Row],[Column2]]</f>
        <v>1</v>
      </c>
      <c r="D4109">
        <f t="shared" si="512"/>
        <v>3</v>
      </c>
      <c r="E4109">
        <f t="shared" si="513"/>
        <v>1.68</v>
      </c>
      <c r="F4109" s="1">
        <f t="shared" si="514"/>
        <v>0</v>
      </c>
      <c r="G4109" s="1">
        <f>ANALOG05[[#This Row],[Max25]]-ANALOG05[[#This Row],[Min25]]</f>
        <v>3</v>
      </c>
      <c r="H4109" s="1">
        <f t="shared" si="515"/>
        <v>3</v>
      </c>
      <c r="I4109" s="1">
        <f t="shared" si="516"/>
        <v>3</v>
      </c>
      <c r="J4109" s="1">
        <f t="shared" si="517"/>
        <v>0</v>
      </c>
      <c r="K4109" s="1">
        <f t="shared" si="518"/>
        <v>0.33678431372549045</v>
      </c>
      <c r="L4109" s="1">
        <f t="shared" si="519"/>
        <v>2.5885369532428362</v>
      </c>
      <c r="M4109" s="1">
        <f>ANALOG05[[#This Row],[Avg 255 Max]]-ANALOG05[[#This Row],[Avg 255 Min]]</f>
        <v>2.2517526395173455</v>
      </c>
    </row>
    <row r="4110" spans="1:13" x14ac:dyDescent="0.3">
      <c r="A4110">
        <v>525</v>
      </c>
      <c r="B4110">
        <v>522</v>
      </c>
      <c r="C4110">
        <f>ANALOG05[[#This Row],[Column1]]-ANALOG05[[#This Row],[Column2]]</f>
        <v>3</v>
      </c>
      <c r="D4110">
        <f t="shared" si="512"/>
        <v>3</v>
      </c>
      <c r="E4110">
        <f t="shared" si="513"/>
        <v>1.68</v>
      </c>
      <c r="F4110" s="1">
        <f t="shared" si="514"/>
        <v>0</v>
      </c>
      <c r="G4110" s="1">
        <f>ANALOG05[[#This Row],[Max25]]-ANALOG05[[#This Row],[Min25]]</f>
        <v>3</v>
      </c>
      <c r="H4110" s="1">
        <f t="shared" si="515"/>
        <v>3</v>
      </c>
      <c r="I4110" s="1">
        <f t="shared" si="516"/>
        <v>3</v>
      </c>
      <c r="J4110" s="1">
        <f t="shared" si="517"/>
        <v>0</v>
      </c>
      <c r="K4110" s="1">
        <f t="shared" si="518"/>
        <v>0.33709803921568654</v>
      </c>
      <c r="L4110" s="1">
        <f t="shared" si="519"/>
        <v>2.5855203619909508</v>
      </c>
      <c r="M4110" s="1">
        <f>ANALOG05[[#This Row],[Avg 255 Max]]-ANALOG05[[#This Row],[Avg 255 Min]]</f>
        <v>2.2484223227752644</v>
      </c>
    </row>
    <row r="4111" spans="1:13" x14ac:dyDescent="0.3">
      <c r="A4111">
        <v>525</v>
      </c>
      <c r="B4111">
        <v>523</v>
      </c>
      <c r="C4111">
        <f>ANALOG05[[#This Row],[Column1]]-ANALOG05[[#This Row],[Column2]]</f>
        <v>2</v>
      </c>
      <c r="D4111">
        <f t="shared" si="512"/>
        <v>3</v>
      </c>
      <c r="E4111">
        <f t="shared" si="513"/>
        <v>1.64</v>
      </c>
      <c r="F4111" s="1">
        <f t="shared" si="514"/>
        <v>0</v>
      </c>
      <c r="G4111" s="1">
        <f>ANALOG05[[#This Row],[Max25]]-ANALOG05[[#This Row],[Min25]]</f>
        <v>3</v>
      </c>
      <c r="H4111" s="1">
        <f t="shared" si="515"/>
        <v>3</v>
      </c>
      <c r="I4111" s="1">
        <f t="shared" si="516"/>
        <v>3</v>
      </c>
      <c r="J4111" s="1">
        <f t="shared" si="517"/>
        <v>0</v>
      </c>
      <c r="K4111" s="1">
        <f t="shared" si="518"/>
        <v>0.33725490196078461</v>
      </c>
      <c r="L4111" s="1">
        <f t="shared" si="519"/>
        <v>2.5826546003016597</v>
      </c>
      <c r="M4111" s="1">
        <f>ANALOG05[[#This Row],[Avg 255 Max]]-ANALOG05[[#This Row],[Avg 255 Min]]</f>
        <v>2.2453996983408753</v>
      </c>
    </row>
    <row r="4112" spans="1:13" x14ac:dyDescent="0.3">
      <c r="A4112">
        <v>525</v>
      </c>
      <c r="B4112">
        <v>523</v>
      </c>
      <c r="C4112">
        <f>ANALOG05[[#This Row],[Column1]]-ANALOG05[[#This Row],[Column2]]</f>
        <v>2</v>
      </c>
      <c r="D4112">
        <f t="shared" si="512"/>
        <v>3</v>
      </c>
      <c r="E4112">
        <f t="shared" si="513"/>
        <v>1.6</v>
      </c>
      <c r="F4112" s="1">
        <f t="shared" si="514"/>
        <v>0</v>
      </c>
      <c r="G4112" s="1">
        <f>ANALOG05[[#This Row],[Max25]]-ANALOG05[[#This Row],[Min25]]</f>
        <v>3</v>
      </c>
      <c r="H4112" s="1">
        <f t="shared" si="515"/>
        <v>3</v>
      </c>
      <c r="I4112" s="1">
        <f t="shared" si="516"/>
        <v>3</v>
      </c>
      <c r="J4112" s="1">
        <f t="shared" si="517"/>
        <v>0</v>
      </c>
      <c r="K4112" s="1">
        <f t="shared" si="518"/>
        <v>0.33725490196078461</v>
      </c>
      <c r="L4112" s="1">
        <f t="shared" si="519"/>
        <v>2.5799396681749625</v>
      </c>
      <c r="M4112" s="1">
        <f>ANALOG05[[#This Row],[Avg 255 Max]]-ANALOG05[[#This Row],[Avg 255 Min]]</f>
        <v>2.242684766214178</v>
      </c>
    </row>
    <row r="4113" spans="1:13" x14ac:dyDescent="0.3">
      <c r="A4113">
        <v>524</v>
      </c>
      <c r="B4113">
        <v>523</v>
      </c>
      <c r="C4113">
        <f>ANALOG05[[#This Row],[Column1]]-ANALOG05[[#This Row],[Column2]]</f>
        <v>1</v>
      </c>
      <c r="D4113">
        <f t="shared" si="512"/>
        <v>3</v>
      </c>
      <c r="E4113">
        <f t="shared" si="513"/>
        <v>1.56</v>
      </c>
      <c r="F4113" s="1">
        <f t="shared" si="514"/>
        <v>0</v>
      </c>
      <c r="G4113" s="1">
        <f>ANALOG05[[#This Row],[Max25]]-ANALOG05[[#This Row],[Min25]]</f>
        <v>3</v>
      </c>
      <c r="H4113" s="1">
        <f t="shared" si="515"/>
        <v>3</v>
      </c>
      <c r="I4113" s="1">
        <f t="shared" si="516"/>
        <v>3</v>
      </c>
      <c r="J4113" s="1">
        <f t="shared" si="517"/>
        <v>0</v>
      </c>
      <c r="K4113" s="1">
        <f t="shared" si="518"/>
        <v>0.33725490196078461</v>
      </c>
      <c r="L4113" s="1">
        <f t="shared" si="519"/>
        <v>2.5773755656108599</v>
      </c>
      <c r="M4113" s="1">
        <f>ANALOG05[[#This Row],[Avg 255 Max]]-ANALOG05[[#This Row],[Avg 255 Min]]</f>
        <v>2.2401206636500754</v>
      </c>
    </row>
    <row r="4114" spans="1:13" x14ac:dyDescent="0.3">
      <c r="A4114">
        <v>525</v>
      </c>
      <c r="B4114">
        <v>523</v>
      </c>
      <c r="C4114">
        <f>ANALOG05[[#This Row],[Column1]]-ANALOG05[[#This Row],[Column2]]</f>
        <v>2</v>
      </c>
      <c r="D4114">
        <f t="shared" si="512"/>
        <v>3</v>
      </c>
      <c r="E4114">
        <f t="shared" si="513"/>
        <v>1.56</v>
      </c>
      <c r="F4114" s="1">
        <f t="shared" si="514"/>
        <v>0</v>
      </c>
      <c r="G4114" s="1">
        <f>ANALOG05[[#This Row],[Max25]]-ANALOG05[[#This Row],[Min25]]</f>
        <v>3</v>
      </c>
      <c r="H4114" s="1">
        <f t="shared" si="515"/>
        <v>3</v>
      </c>
      <c r="I4114" s="1">
        <f t="shared" si="516"/>
        <v>3</v>
      </c>
      <c r="J4114" s="1">
        <f t="shared" si="517"/>
        <v>0</v>
      </c>
      <c r="K4114" s="1">
        <f t="shared" si="518"/>
        <v>0.33725490196078461</v>
      </c>
      <c r="L4114" s="1">
        <f t="shared" si="519"/>
        <v>2.5749622926093516</v>
      </c>
      <c r="M4114" s="1">
        <f>ANALOG05[[#This Row],[Avg 255 Max]]-ANALOG05[[#This Row],[Avg 255 Min]]</f>
        <v>2.2377073906485672</v>
      </c>
    </row>
    <row r="4115" spans="1:13" x14ac:dyDescent="0.3">
      <c r="A4115">
        <v>524</v>
      </c>
      <c r="B4115">
        <v>523</v>
      </c>
      <c r="C4115">
        <f>ANALOG05[[#This Row],[Column1]]-ANALOG05[[#This Row],[Column2]]</f>
        <v>1</v>
      </c>
      <c r="D4115">
        <f t="shared" si="512"/>
        <v>3</v>
      </c>
      <c r="E4115">
        <f t="shared" si="513"/>
        <v>1.52</v>
      </c>
      <c r="F4115" s="1">
        <f t="shared" si="514"/>
        <v>0</v>
      </c>
      <c r="G4115" s="1">
        <f>ANALOG05[[#This Row],[Max25]]-ANALOG05[[#This Row],[Min25]]</f>
        <v>3</v>
      </c>
      <c r="H4115" s="1">
        <f t="shared" si="515"/>
        <v>3</v>
      </c>
      <c r="I4115" s="1">
        <f t="shared" si="516"/>
        <v>3</v>
      </c>
      <c r="J4115" s="1">
        <f t="shared" si="517"/>
        <v>0</v>
      </c>
      <c r="K4115" s="1">
        <f t="shared" si="518"/>
        <v>0.33725490196078461</v>
      </c>
      <c r="L4115" s="1">
        <f t="shared" si="519"/>
        <v>2.5726998491704376</v>
      </c>
      <c r="M4115" s="1">
        <f>ANALOG05[[#This Row],[Avg 255 Max]]-ANALOG05[[#This Row],[Avg 255 Min]]</f>
        <v>2.2354449472096531</v>
      </c>
    </row>
    <row r="4116" spans="1:13" x14ac:dyDescent="0.3">
      <c r="A4116">
        <v>525</v>
      </c>
      <c r="B4116">
        <v>523</v>
      </c>
      <c r="C4116">
        <f>ANALOG05[[#This Row],[Column1]]-ANALOG05[[#This Row],[Column2]]</f>
        <v>2</v>
      </c>
      <c r="D4116">
        <f t="shared" si="512"/>
        <v>3</v>
      </c>
      <c r="E4116">
        <f t="shared" si="513"/>
        <v>1.52</v>
      </c>
      <c r="F4116" s="1">
        <f t="shared" si="514"/>
        <v>0</v>
      </c>
      <c r="G4116" s="1">
        <f>ANALOG05[[#This Row],[Max25]]-ANALOG05[[#This Row],[Min25]]</f>
        <v>3</v>
      </c>
      <c r="H4116" s="1">
        <f t="shared" si="515"/>
        <v>3</v>
      </c>
      <c r="I4116" s="1">
        <f t="shared" si="516"/>
        <v>3</v>
      </c>
      <c r="J4116" s="1">
        <f t="shared" si="517"/>
        <v>0</v>
      </c>
      <c r="K4116" s="1">
        <f t="shared" si="518"/>
        <v>0.33725490196078461</v>
      </c>
      <c r="L4116" s="1">
        <f t="shared" si="519"/>
        <v>2.5705882352941178</v>
      </c>
      <c r="M4116" s="1">
        <f>ANALOG05[[#This Row],[Avg 255 Max]]-ANALOG05[[#This Row],[Avg 255 Min]]</f>
        <v>2.2333333333333334</v>
      </c>
    </row>
    <row r="4117" spans="1:13" x14ac:dyDescent="0.3">
      <c r="A4117">
        <v>525</v>
      </c>
      <c r="B4117">
        <v>523</v>
      </c>
      <c r="C4117">
        <f>ANALOG05[[#This Row],[Column1]]-ANALOG05[[#This Row],[Column2]]</f>
        <v>2</v>
      </c>
      <c r="D4117">
        <f t="shared" si="512"/>
        <v>3</v>
      </c>
      <c r="E4117">
        <f t="shared" si="513"/>
        <v>1.52</v>
      </c>
      <c r="F4117" s="1">
        <f t="shared" si="514"/>
        <v>0</v>
      </c>
      <c r="G4117" s="1">
        <f>ANALOG05[[#This Row],[Max25]]-ANALOG05[[#This Row],[Min25]]</f>
        <v>3</v>
      </c>
      <c r="H4117" s="1">
        <f t="shared" si="515"/>
        <v>3</v>
      </c>
      <c r="I4117" s="1">
        <f t="shared" si="516"/>
        <v>3</v>
      </c>
      <c r="J4117" s="1">
        <f t="shared" si="517"/>
        <v>0</v>
      </c>
      <c r="K4117" s="1">
        <f t="shared" si="518"/>
        <v>0.33725490196078461</v>
      </c>
      <c r="L4117" s="1">
        <f t="shared" si="519"/>
        <v>2.5686274509803924</v>
      </c>
      <c r="M4117" s="1">
        <f>ANALOG05[[#This Row],[Avg 255 Max]]-ANALOG05[[#This Row],[Avg 255 Min]]</f>
        <v>2.2313725490196079</v>
      </c>
    </row>
    <row r="4118" spans="1:13" x14ac:dyDescent="0.3">
      <c r="A4118">
        <v>524</v>
      </c>
      <c r="B4118">
        <v>523</v>
      </c>
      <c r="C4118">
        <f>ANALOG05[[#This Row],[Column1]]-ANALOG05[[#This Row],[Column2]]</f>
        <v>1</v>
      </c>
      <c r="D4118">
        <f t="shared" si="512"/>
        <v>3</v>
      </c>
      <c r="E4118">
        <f t="shared" si="513"/>
        <v>1.52</v>
      </c>
      <c r="F4118" s="1">
        <f t="shared" si="514"/>
        <v>0</v>
      </c>
      <c r="G4118" s="1">
        <f>ANALOG05[[#This Row],[Max25]]-ANALOG05[[#This Row],[Min25]]</f>
        <v>3</v>
      </c>
      <c r="H4118" s="1">
        <f t="shared" si="515"/>
        <v>3</v>
      </c>
      <c r="I4118" s="1">
        <f t="shared" si="516"/>
        <v>3</v>
      </c>
      <c r="J4118" s="1">
        <f t="shared" si="517"/>
        <v>0</v>
      </c>
      <c r="K4118" s="1">
        <f t="shared" si="518"/>
        <v>0.33725490196078461</v>
      </c>
      <c r="L4118" s="1">
        <f t="shared" si="519"/>
        <v>2.5668174962292611</v>
      </c>
      <c r="M4118" s="1">
        <f>ANALOG05[[#This Row],[Avg 255 Max]]-ANALOG05[[#This Row],[Avg 255 Min]]</f>
        <v>2.2295625942684767</v>
      </c>
    </row>
    <row r="4119" spans="1:13" x14ac:dyDescent="0.3">
      <c r="A4119">
        <v>524</v>
      </c>
      <c r="B4119">
        <v>523</v>
      </c>
      <c r="C4119">
        <f>ANALOG05[[#This Row],[Column1]]-ANALOG05[[#This Row],[Column2]]</f>
        <v>1</v>
      </c>
      <c r="D4119">
        <f t="shared" si="512"/>
        <v>3</v>
      </c>
      <c r="E4119">
        <f t="shared" si="513"/>
        <v>1.52</v>
      </c>
      <c r="F4119" s="1">
        <f t="shared" si="514"/>
        <v>0</v>
      </c>
      <c r="G4119" s="1">
        <f>ANALOG05[[#This Row],[Max25]]-ANALOG05[[#This Row],[Min25]]</f>
        <v>3</v>
      </c>
      <c r="H4119" s="1">
        <f t="shared" si="515"/>
        <v>3</v>
      </c>
      <c r="I4119" s="1">
        <f t="shared" si="516"/>
        <v>3</v>
      </c>
      <c r="J4119" s="1">
        <f t="shared" si="517"/>
        <v>0</v>
      </c>
      <c r="K4119" s="1">
        <f t="shared" si="518"/>
        <v>0.33725490196078461</v>
      </c>
      <c r="L4119" s="1">
        <f t="shared" si="519"/>
        <v>2.5651583710407238</v>
      </c>
      <c r="M4119" s="1">
        <f>ANALOG05[[#This Row],[Avg 255 Max]]-ANALOG05[[#This Row],[Avg 255 Min]]</f>
        <v>2.2279034690799393</v>
      </c>
    </row>
    <row r="4120" spans="1:13" x14ac:dyDescent="0.3">
      <c r="A4120">
        <v>524</v>
      </c>
      <c r="B4120">
        <v>523</v>
      </c>
      <c r="C4120">
        <f>ANALOG05[[#This Row],[Column1]]-ANALOG05[[#This Row],[Column2]]</f>
        <v>1</v>
      </c>
      <c r="D4120">
        <f t="shared" si="512"/>
        <v>3</v>
      </c>
      <c r="E4120">
        <f t="shared" si="513"/>
        <v>1.56</v>
      </c>
      <c r="F4120" s="1">
        <f t="shared" si="514"/>
        <v>0</v>
      </c>
      <c r="G4120" s="1">
        <f>ANALOG05[[#This Row],[Max25]]-ANALOG05[[#This Row],[Min25]]</f>
        <v>3</v>
      </c>
      <c r="H4120" s="1">
        <f t="shared" si="515"/>
        <v>3</v>
      </c>
      <c r="I4120" s="1">
        <f t="shared" si="516"/>
        <v>3</v>
      </c>
      <c r="J4120" s="1">
        <f t="shared" si="517"/>
        <v>0</v>
      </c>
      <c r="K4120" s="1">
        <f t="shared" si="518"/>
        <v>0.33725490196078461</v>
      </c>
      <c r="L4120" s="1">
        <f t="shared" si="519"/>
        <v>2.5636500754147811</v>
      </c>
      <c r="M4120" s="1">
        <f>ANALOG05[[#This Row],[Avg 255 Max]]-ANALOG05[[#This Row],[Avg 255 Min]]</f>
        <v>2.2263951734539966</v>
      </c>
    </row>
    <row r="4121" spans="1:13" x14ac:dyDescent="0.3">
      <c r="A4121">
        <v>525</v>
      </c>
      <c r="B4121">
        <v>523</v>
      </c>
      <c r="C4121">
        <f>ANALOG05[[#This Row],[Column1]]-ANALOG05[[#This Row],[Column2]]</f>
        <v>2</v>
      </c>
      <c r="D4121">
        <f t="shared" si="512"/>
        <v>3</v>
      </c>
      <c r="E4121">
        <f t="shared" si="513"/>
        <v>1.56</v>
      </c>
      <c r="F4121" s="1">
        <f t="shared" si="514"/>
        <v>0</v>
      </c>
      <c r="G4121" s="1">
        <f>ANALOG05[[#This Row],[Max25]]-ANALOG05[[#This Row],[Min25]]</f>
        <v>3</v>
      </c>
      <c r="H4121" s="1">
        <f t="shared" si="515"/>
        <v>3</v>
      </c>
      <c r="I4121" s="1">
        <f t="shared" si="516"/>
        <v>3</v>
      </c>
      <c r="J4121" s="1">
        <f t="shared" si="517"/>
        <v>0</v>
      </c>
      <c r="K4121" s="1">
        <f t="shared" si="518"/>
        <v>0.33725490196078461</v>
      </c>
      <c r="L4121" s="1">
        <f t="shared" si="519"/>
        <v>2.5622926093514327</v>
      </c>
      <c r="M4121" s="1">
        <f>ANALOG05[[#This Row],[Avg 255 Max]]-ANALOG05[[#This Row],[Avg 255 Min]]</f>
        <v>2.2250377073906482</v>
      </c>
    </row>
    <row r="4122" spans="1:13" x14ac:dyDescent="0.3">
      <c r="A4122">
        <v>525</v>
      </c>
      <c r="B4122">
        <v>523</v>
      </c>
      <c r="C4122">
        <f>ANALOG05[[#This Row],[Column1]]-ANALOG05[[#This Row],[Column2]]</f>
        <v>2</v>
      </c>
      <c r="D4122">
        <f t="shared" si="512"/>
        <v>3</v>
      </c>
      <c r="E4122">
        <f t="shared" si="513"/>
        <v>1.56</v>
      </c>
      <c r="F4122" s="1">
        <f t="shared" si="514"/>
        <v>0</v>
      </c>
      <c r="G4122" s="1">
        <f>ANALOG05[[#This Row],[Max25]]-ANALOG05[[#This Row],[Min25]]</f>
        <v>3</v>
      </c>
      <c r="H4122" s="1">
        <f t="shared" si="515"/>
        <v>3</v>
      </c>
      <c r="I4122" s="1">
        <f t="shared" si="516"/>
        <v>3</v>
      </c>
      <c r="J4122" s="1">
        <f t="shared" si="517"/>
        <v>0</v>
      </c>
      <c r="K4122" s="1">
        <f t="shared" si="518"/>
        <v>0.33725490196078461</v>
      </c>
      <c r="L4122" s="1">
        <f t="shared" si="519"/>
        <v>2.5610859728506794</v>
      </c>
      <c r="M4122" s="1">
        <f>ANALOG05[[#This Row],[Avg 255 Max]]-ANALOG05[[#This Row],[Avg 255 Min]]</f>
        <v>2.223831070889895</v>
      </c>
    </row>
    <row r="4123" spans="1:13" x14ac:dyDescent="0.3">
      <c r="A4123">
        <v>524</v>
      </c>
      <c r="B4123">
        <v>523</v>
      </c>
      <c r="C4123">
        <f>ANALOG05[[#This Row],[Column1]]-ANALOG05[[#This Row],[Column2]]</f>
        <v>1</v>
      </c>
      <c r="D4123">
        <f t="shared" si="512"/>
        <v>3</v>
      </c>
      <c r="E4123">
        <f t="shared" si="513"/>
        <v>1.56</v>
      </c>
      <c r="F4123" s="1">
        <f t="shared" si="514"/>
        <v>0</v>
      </c>
      <c r="G4123" s="1">
        <f>ANALOG05[[#This Row],[Max25]]-ANALOG05[[#This Row],[Min25]]</f>
        <v>3</v>
      </c>
      <c r="H4123" s="1">
        <f t="shared" si="515"/>
        <v>3</v>
      </c>
      <c r="I4123" s="1">
        <f t="shared" si="516"/>
        <v>3</v>
      </c>
      <c r="J4123" s="1">
        <f t="shared" si="517"/>
        <v>0</v>
      </c>
      <c r="K4123" s="1">
        <f t="shared" si="518"/>
        <v>0.33725490196078461</v>
      </c>
      <c r="L4123" s="1">
        <f t="shared" si="519"/>
        <v>2.5600301659125195</v>
      </c>
      <c r="M4123" s="1">
        <f>ANALOG05[[#This Row],[Avg 255 Max]]-ANALOG05[[#This Row],[Avg 255 Min]]</f>
        <v>2.2227752639517351</v>
      </c>
    </row>
    <row r="4124" spans="1:13" x14ac:dyDescent="0.3">
      <c r="A4124">
        <v>525</v>
      </c>
      <c r="B4124">
        <v>524</v>
      </c>
      <c r="C4124">
        <f>ANALOG05[[#This Row],[Column1]]-ANALOG05[[#This Row],[Column2]]</f>
        <v>1</v>
      </c>
      <c r="D4124">
        <f t="shared" si="512"/>
        <v>3</v>
      </c>
      <c r="E4124">
        <f t="shared" si="513"/>
        <v>1.6</v>
      </c>
      <c r="F4124" s="1">
        <f t="shared" si="514"/>
        <v>0</v>
      </c>
      <c r="G4124" s="1">
        <f>ANALOG05[[#This Row],[Max25]]-ANALOG05[[#This Row],[Min25]]</f>
        <v>3</v>
      </c>
      <c r="H4124" s="1">
        <f t="shared" si="515"/>
        <v>3</v>
      </c>
      <c r="I4124" s="1">
        <f t="shared" si="516"/>
        <v>3</v>
      </c>
      <c r="J4124" s="1">
        <f t="shared" si="517"/>
        <v>0</v>
      </c>
      <c r="K4124" s="1">
        <f t="shared" si="518"/>
        <v>0.33725490196078461</v>
      </c>
      <c r="L4124" s="1">
        <f t="shared" si="519"/>
        <v>2.5591251885369539</v>
      </c>
      <c r="M4124" s="1">
        <f>ANALOG05[[#This Row],[Avg 255 Max]]-ANALOG05[[#This Row],[Avg 255 Min]]</f>
        <v>2.2218702865761695</v>
      </c>
    </row>
    <row r="4125" spans="1:13" x14ac:dyDescent="0.3">
      <c r="A4125">
        <v>524</v>
      </c>
      <c r="B4125">
        <v>523</v>
      </c>
      <c r="C4125">
        <f>ANALOG05[[#This Row],[Column1]]-ANALOG05[[#This Row],[Column2]]</f>
        <v>1</v>
      </c>
      <c r="D4125">
        <f t="shared" si="512"/>
        <v>3</v>
      </c>
      <c r="E4125">
        <f t="shared" si="513"/>
        <v>1.6</v>
      </c>
      <c r="F4125" s="1">
        <f t="shared" si="514"/>
        <v>0</v>
      </c>
      <c r="G4125" s="1">
        <f>ANALOG05[[#This Row],[Max25]]-ANALOG05[[#This Row],[Min25]]</f>
        <v>3</v>
      </c>
      <c r="H4125" s="1">
        <f t="shared" si="515"/>
        <v>3</v>
      </c>
      <c r="I4125" s="1">
        <f t="shared" si="516"/>
        <v>3</v>
      </c>
      <c r="J4125" s="1">
        <f t="shared" si="517"/>
        <v>0</v>
      </c>
      <c r="K4125" s="1">
        <f t="shared" si="518"/>
        <v>0.33725490196078461</v>
      </c>
      <c r="L4125" s="1">
        <f t="shared" si="519"/>
        <v>2.5583710407239821</v>
      </c>
      <c r="M4125" s="1">
        <f>ANALOG05[[#This Row],[Avg 255 Max]]-ANALOG05[[#This Row],[Avg 255 Min]]</f>
        <v>2.2211161387631977</v>
      </c>
    </row>
    <row r="4126" spans="1:13" x14ac:dyDescent="0.3">
      <c r="A4126">
        <v>525</v>
      </c>
      <c r="B4126">
        <v>523</v>
      </c>
      <c r="C4126">
        <f>ANALOG05[[#This Row],[Column1]]-ANALOG05[[#This Row],[Column2]]</f>
        <v>2</v>
      </c>
      <c r="D4126">
        <f t="shared" si="512"/>
        <v>3</v>
      </c>
      <c r="E4126">
        <f t="shared" si="513"/>
        <v>1.6</v>
      </c>
      <c r="F4126" s="1">
        <f t="shared" si="514"/>
        <v>0</v>
      </c>
      <c r="G4126" s="1">
        <f>ANALOG05[[#This Row],[Max25]]-ANALOG05[[#This Row],[Min25]]</f>
        <v>3</v>
      </c>
      <c r="H4126" s="1">
        <f t="shared" si="515"/>
        <v>3</v>
      </c>
      <c r="I4126" s="1">
        <f t="shared" si="516"/>
        <v>3</v>
      </c>
      <c r="J4126" s="1">
        <f t="shared" si="517"/>
        <v>0</v>
      </c>
      <c r="K4126" s="1">
        <f t="shared" si="518"/>
        <v>0.33725490196078461</v>
      </c>
      <c r="L4126" s="1">
        <f t="shared" si="519"/>
        <v>2.5577677224736051</v>
      </c>
      <c r="M4126" s="1">
        <f>ANALOG05[[#This Row],[Avg 255 Max]]-ANALOG05[[#This Row],[Avg 255 Min]]</f>
        <v>2.2205128205128206</v>
      </c>
    </row>
    <row r="4127" spans="1:13" x14ac:dyDescent="0.3">
      <c r="A4127">
        <v>524</v>
      </c>
      <c r="B4127">
        <v>524</v>
      </c>
      <c r="C4127">
        <f>ANALOG05[[#This Row],[Column1]]-ANALOG05[[#This Row],[Column2]]</f>
        <v>0</v>
      </c>
      <c r="D4127">
        <f t="shared" si="512"/>
        <v>3</v>
      </c>
      <c r="E4127">
        <f t="shared" si="513"/>
        <v>1.52</v>
      </c>
      <c r="F4127" s="1">
        <f t="shared" si="514"/>
        <v>0</v>
      </c>
      <c r="G4127" s="1">
        <f>ANALOG05[[#This Row],[Max25]]-ANALOG05[[#This Row],[Min25]]</f>
        <v>3</v>
      </c>
      <c r="H4127" s="1">
        <f t="shared" si="515"/>
        <v>3</v>
      </c>
      <c r="I4127" s="1">
        <f t="shared" si="516"/>
        <v>3</v>
      </c>
      <c r="J4127" s="1">
        <f t="shared" si="517"/>
        <v>0</v>
      </c>
      <c r="K4127" s="1">
        <f t="shared" si="518"/>
        <v>0.33725490196078461</v>
      </c>
      <c r="L4127" s="1">
        <f t="shared" si="519"/>
        <v>2.5573152337858223</v>
      </c>
      <c r="M4127" s="1">
        <f>ANALOG05[[#This Row],[Avg 255 Max]]-ANALOG05[[#This Row],[Avg 255 Min]]</f>
        <v>2.2200603318250378</v>
      </c>
    </row>
    <row r="4128" spans="1:13" x14ac:dyDescent="0.3">
      <c r="A4128">
        <v>525</v>
      </c>
      <c r="B4128">
        <v>523</v>
      </c>
      <c r="C4128">
        <f>ANALOG05[[#This Row],[Column1]]-ANALOG05[[#This Row],[Column2]]</f>
        <v>2</v>
      </c>
      <c r="D4128">
        <f t="shared" si="512"/>
        <v>3</v>
      </c>
      <c r="E4128">
        <f t="shared" si="513"/>
        <v>1.56</v>
      </c>
      <c r="F4128" s="1">
        <f t="shared" si="514"/>
        <v>0</v>
      </c>
      <c r="G4128" s="1">
        <f>ANALOG05[[#This Row],[Max25]]-ANALOG05[[#This Row],[Min25]]</f>
        <v>3</v>
      </c>
      <c r="H4128" s="1">
        <f t="shared" si="515"/>
        <v>3</v>
      </c>
      <c r="I4128" s="1">
        <f t="shared" si="516"/>
        <v>3</v>
      </c>
      <c r="J4128" s="1">
        <f t="shared" si="517"/>
        <v>0</v>
      </c>
      <c r="K4128" s="1">
        <f t="shared" si="518"/>
        <v>0.33725490196078461</v>
      </c>
      <c r="L4128" s="1">
        <f t="shared" si="519"/>
        <v>2.5570135746606337</v>
      </c>
      <c r="M4128" s="1">
        <f>ANALOG05[[#This Row],[Avg 255 Max]]-ANALOG05[[#This Row],[Avg 255 Min]]</f>
        <v>2.2197586726998493</v>
      </c>
    </row>
    <row r="4129" spans="1:13" x14ac:dyDescent="0.3">
      <c r="A4129">
        <v>525</v>
      </c>
      <c r="B4129">
        <v>523</v>
      </c>
      <c r="C4129">
        <f>ANALOG05[[#This Row],[Column1]]-ANALOG05[[#This Row],[Column2]]</f>
        <v>2</v>
      </c>
      <c r="D4129">
        <f t="shared" si="512"/>
        <v>3</v>
      </c>
      <c r="E4129">
        <f t="shared" si="513"/>
        <v>1.56</v>
      </c>
      <c r="F4129" s="1">
        <f t="shared" si="514"/>
        <v>0</v>
      </c>
      <c r="G4129" s="1">
        <f>ANALOG05[[#This Row],[Max25]]-ANALOG05[[#This Row],[Min25]]</f>
        <v>3</v>
      </c>
      <c r="H4129" s="1">
        <f t="shared" si="515"/>
        <v>3</v>
      </c>
      <c r="I4129" s="1">
        <f t="shared" si="516"/>
        <v>3</v>
      </c>
      <c r="J4129" s="1">
        <f t="shared" si="517"/>
        <v>0</v>
      </c>
      <c r="K4129" s="1">
        <f t="shared" si="518"/>
        <v>0.33725490196078461</v>
      </c>
      <c r="L4129" s="1">
        <f t="shared" si="519"/>
        <v>2.5567119155354447</v>
      </c>
      <c r="M4129" s="1">
        <f>ANALOG05[[#This Row],[Avg 255 Max]]-ANALOG05[[#This Row],[Avg 255 Min]]</f>
        <v>2.2194570135746603</v>
      </c>
    </row>
    <row r="4130" spans="1:13" x14ac:dyDescent="0.3">
      <c r="A4130">
        <v>525</v>
      </c>
      <c r="B4130">
        <v>523</v>
      </c>
      <c r="C4130">
        <f>ANALOG05[[#This Row],[Column1]]-ANALOG05[[#This Row],[Column2]]</f>
        <v>2</v>
      </c>
      <c r="D4130">
        <f t="shared" si="512"/>
        <v>3</v>
      </c>
      <c r="E4130">
        <f t="shared" si="513"/>
        <v>1.56</v>
      </c>
      <c r="F4130" s="1">
        <f t="shared" si="514"/>
        <v>0</v>
      </c>
      <c r="G4130" s="1">
        <f>ANALOG05[[#This Row],[Max25]]-ANALOG05[[#This Row],[Min25]]</f>
        <v>3</v>
      </c>
      <c r="H4130" s="1">
        <f t="shared" si="515"/>
        <v>3</v>
      </c>
      <c r="I4130" s="1">
        <f t="shared" si="516"/>
        <v>3</v>
      </c>
      <c r="J4130" s="1">
        <f t="shared" si="517"/>
        <v>0</v>
      </c>
      <c r="K4130" s="1">
        <f t="shared" si="518"/>
        <v>0.33725490196078461</v>
      </c>
      <c r="L4130" s="1">
        <f t="shared" si="519"/>
        <v>2.5564102564102562</v>
      </c>
      <c r="M4130" s="1">
        <f>ANALOG05[[#This Row],[Avg 255 Max]]-ANALOG05[[#This Row],[Avg 255 Min]]</f>
        <v>2.2191553544494718</v>
      </c>
    </row>
    <row r="4131" spans="1:13" x14ac:dyDescent="0.3">
      <c r="A4131">
        <v>525</v>
      </c>
      <c r="B4131">
        <v>523</v>
      </c>
      <c r="C4131">
        <f>ANALOG05[[#This Row],[Column1]]-ANALOG05[[#This Row],[Column2]]</f>
        <v>2</v>
      </c>
      <c r="D4131">
        <f t="shared" si="512"/>
        <v>3</v>
      </c>
      <c r="E4131">
        <f t="shared" si="513"/>
        <v>1.52</v>
      </c>
      <c r="F4131" s="1">
        <f t="shared" si="514"/>
        <v>0</v>
      </c>
      <c r="G4131" s="1">
        <f>ANALOG05[[#This Row],[Max25]]-ANALOG05[[#This Row],[Min25]]</f>
        <v>3</v>
      </c>
      <c r="H4131" s="1">
        <f t="shared" si="515"/>
        <v>3</v>
      </c>
      <c r="I4131" s="1">
        <f t="shared" si="516"/>
        <v>3</v>
      </c>
      <c r="J4131" s="1">
        <f t="shared" si="517"/>
        <v>0</v>
      </c>
      <c r="K4131" s="1">
        <f t="shared" si="518"/>
        <v>0.33725490196078461</v>
      </c>
      <c r="L4131" s="1">
        <f t="shared" si="519"/>
        <v>2.5559577677224739</v>
      </c>
      <c r="M4131" s="1">
        <f>ANALOG05[[#This Row],[Avg 255 Max]]-ANALOG05[[#This Row],[Avg 255 Min]]</f>
        <v>2.2187028657616894</v>
      </c>
    </row>
    <row r="4132" spans="1:13" x14ac:dyDescent="0.3">
      <c r="A4132">
        <v>525</v>
      </c>
      <c r="B4132">
        <v>522</v>
      </c>
      <c r="C4132">
        <f>ANALOG05[[#This Row],[Column1]]-ANALOG05[[#This Row],[Column2]]</f>
        <v>3</v>
      </c>
      <c r="D4132">
        <f t="shared" si="512"/>
        <v>3</v>
      </c>
      <c r="E4132">
        <f t="shared" si="513"/>
        <v>1.52</v>
      </c>
      <c r="F4132" s="1">
        <f t="shared" si="514"/>
        <v>0</v>
      </c>
      <c r="G4132" s="1">
        <f>ANALOG05[[#This Row],[Max25]]-ANALOG05[[#This Row],[Min25]]</f>
        <v>3</v>
      </c>
      <c r="H4132" s="1">
        <f t="shared" si="515"/>
        <v>3</v>
      </c>
      <c r="I4132" s="1">
        <f t="shared" si="516"/>
        <v>3</v>
      </c>
      <c r="J4132" s="1">
        <f t="shared" si="517"/>
        <v>0</v>
      </c>
      <c r="K4132" s="1">
        <f t="shared" si="518"/>
        <v>0.33741176470588263</v>
      </c>
      <c r="L4132" s="1">
        <f t="shared" si="519"/>
        <v>2.5553544494720963</v>
      </c>
      <c r="M4132" s="1">
        <f>ANALOG05[[#This Row],[Avg 255 Max]]-ANALOG05[[#This Row],[Avg 255 Min]]</f>
        <v>2.2179426847662138</v>
      </c>
    </row>
    <row r="4133" spans="1:13" x14ac:dyDescent="0.3">
      <c r="A4133">
        <v>525</v>
      </c>
      <c r="B4133">
        <v>522</v>
      </c>
      <c r="C4133">
        <f>ANALOG05[[#This Row],[Column1]]-ANALOG05[[#This Row],[Column2]]</f>
        <v>3</v>
      </c>
      <c r="D4133">
        <f t="shared" si="512"/>
        <v>3</v>
      </c>
      <c r="E4133">
        <f t="shared" si="513"/>
        <v>1.52</v>
      </c>
      <c r="F4133" s="1">
        <f t="shared" si="514"/>
        <v>0</v>
      </c>
      <c r="G4133" s="1">
        <f>ANALOG05[[#This Row],[Max25]]-ANALOG05[[#This Row],[Min25]]</f>
        <v>3</v>
      </c>
      <c r="H4133" s="1">
        <f t="shared" si="515"/>
        <v>2.9615384615384617</v>
      </c>
      <c r="I4133" s="1">
        <f t="shared" si="516"/>
        <v>2.9615384615384617</v>
      </c>
      <c r="J4133" s="1">
        <f t="shared" si="517"/>
        <v>0</v>
      </c>
      <c r="K4133" s="1">
        <f t="shared" si="518"/>
        <v>0.33772549019607873</v>
      </c>
      <c r="L4133" s="1">
        <f t="shared" si="519"/>
        <v>2.5546003016591246</v>
      </c>
      <c r="M4133" s="1">
        <f>ANALOG05[[#This Row],[Avg 255 Max]]-ANALOG05[[#This Row],[Avg 255 Min]]</f>
        <v>2.2168748114630459</v>
      </c>
    </row>
    <row r="4134" spans="1:13" x14ac:dyDescent="0.3">
      <c r="A4134">
        <v>524</v>
      </c>
      <c r="B4134">
        <v>523</v>
      </c>
      <c r="C4134">
        <f>ANALOG05[[#This Row],[Column1]]-ANALOG05[[#This Row],[Column2]]</f>
        <v>1</v>
      </c>
      <c r="D4134">
        <f t="shared" si="512"/>
        <v>3</v>
      </c>
      <c r="E4134">
        <f t="shared" si="513"/>
        <v>1.44</v>
      </c>
      <c r="F4134" s="1">
        <f t="shared" si="514"/>
        <v>0</v>
      </c>
      <c r="G4134" s="1">
        <f>ANALOG05[[#This Row],[Max25]]-ANALOG05[[#This Row],[Min25]]</f>
        <v>3</v>
      </c>
      <c r="H4134" s="1">
        <f t="shared" si="515"/>
        <v>2.9230769230769229</v>
      </c>
      <c r="I4134" s="1">
        <f t="shared" si="516"/>
        <v>2.9230769230769229</v>
      </c>
      <c r="J4134" s="1">
        <f t="shared" si="517"/>
        <v>0</v>
      </c>
      <c r="K4134" s="1">
        <f t="shared" si="518"/>
        <v>0.33819607843137284</v>
      </c>
      <c r="L4134" s="1">
        <f t="shared" si="519"/>
        <v>2.5538461538461528</v>
      </c>
      <c r="M4134" s="1">
        <f>ANALOG05[[#This Row],[Avg 255 Max]]-ANALOG05[[#This Row],[Avg 255 Min]]</f>
        <v>2.2156500754147799</v>
      </c>
    </row>
    <row r="4135" spans="1:13" x14ac:dyDescent="0.3">
      <c r="A4135">
        <v>524</v>
      </c>
      <c r="B4135">
        <v>522</v>
      </c>
      <c r="C4135">
        <f>ANALOG05[[#This Row],[Column1]]-ANALOG05[[#This Row],[Column2]]</f>
        <v>2</v>
      </c>
      <c r="D4135">
        <f t="shared" si="512"/>
        <v>3</v>
      </c>
      <c r="E4135">
        <f t="shared" si="513"/>
        <v>1.48</v>
      </c>
      <c r="F4135" s="1">
        <f t="shared" si="514"/>
        <v>0</v>
      </c>
      <c r="G4135" s="1">
        <f>ANALOG05[[#This Row],[Max25]]-ANALOG05[[#This Row],[Min25]]</f>
        <v>3</v>
      </c>
      <c r="H4135" s="1">
        <f t="shared" si="515"/>
        <v>2.8846153846153846</v>
      </c>
      <c r="I4135" s="1">
        <f t="shared" si="516"/>
        <v>2.8846153846153846</v>
      </c>
      <c r="J4135" s="1">
        <f t="shared" si="517"/>
        <v>0</v>
      </c>
      <c r="K4135" s="1">
        <f t="shared" si="518"/>
        <v>0.33882352941176502</v>
      </c>
      <c r="L4135" s="1">
        <f t="shared" si="519"/>
        <v>2.5530920060331814</v>
      </c>
      <c r="M4135" s="1">
        <f>ANALOG05[[#This Row],[Avg 255 Max]]-ANALOG05[[#This Row],[Avg 255 Min]]</f>
        <v>2.2142684766214162</v>
      </c>
    </row>
    <row r="4136" spans="1:13" x14ac:dyDescent="0.3">
      <c r="A4136">
        <v>524</v>
      </c>
      <c r="B4136">
        <v>523</v>
      </c>
      <c r="C4136">
        <f>ANALOG05[[#This Row],[Column1]]-ANALOG05[[#This Row],[Column2]]</f>
        <v>1</v>
      </c>
      <c r="D4136">
        <f t="shared" si="512"/>
        <v>3</v>
      </c>
      <c r="E4136">
        <f t="shared" si="513"/>
        <v>1.44</v>
      </c>
      <c r="F4136" s="1">
        <f t="shared" si="514"/>
        <v>0</v>
      </c>
      <c r="G4136" s="1">
        <f>ANALOG05[[#This Row],[Max25]]-ANALOG05[[#This Row],[Min25]]</f>
        <v>3</v>
      </c>
      <c r="H4136" s="1">
        <f t="shared" si="515"/>
        <v>2.8461538461538463</v>
      </c>
      <c r="I4136" s="1">
        <f t="shared" si="516"/>
        <v>2.8461538461538463</v>
      </c>
      <c r="J4136" s="1">
        <f t="shared" si="517"/>
        <v>0</v>
      </c>
      <c r="K4136" s="1">
        <f t="shared" si="518"/>
        <v>0.33960784313725523</v>
      </c>
      <c r="L4136" s="1">
        <f t="shared" si="519"/>
        <v>2.5523378582202105</v>
      </c>
      <c r="M4136" s="1">
        <f>ANALOG05[[#This Row],[Avg 255 Max]]-ANALOG05[[#This Row],[Avg 255 Min]]</f>
        <v>2.2127300150829554</v>
      </c>
    </row>
    <row r="4137" spans="1:13" x14ac:dyDescent="0.3">
      <c r="A4137">
        <v>524</v>
      </c>
      <c r="B4137">
        <v>523</v>
      </c>
      <c r="C4137">
        <f>ANALOG05[[#This Row],[Column1]]-ANALOG05[[#This Row],[Column2]]</f>
        <v>1</v>
      </c>
      <c r="D4137">
        <f t="shared" si="512"/>
        <v>3</v>
      </c>
      <c r="E4137">
        <f t="shared" si="513"/>
        <v>1.44</v>
      </c>
      <c r="F4137" s="1">
        <f t="shared" si="514"/>
        <v>0</v>
      </c>
      <c r="G4137" s="1">
        <f>ANALOG05[[#This Row],[Max25]]-ANALOG05[[#This Row],[Min25]]</f>
        <v>3</v>
      </c>
      <c r="H4137" s="1">
        <f t="shared" si="515"/>
        <v>2.8076923076923075</v>
      </c>
      <c r="I4137" s="1">
        <f t="shared" si="516"/>
        <v>2.8076923076923075</v>
      </c>
      <c r="J4137" s="1">
        <f t="shared" si="517"/>
        <v>0</v>
      </c>
      <c r="K4137" s="1">
        <f t="shared" si="518"/>
        <v>0.34039215686274543</v>
      </c>
      <c r="L4137" s="1">
        <f t="shared" si="519"/>
        <v>2.5515837104072396</v>
      </c>
      <c r="M4137" s="1">
        <f>ANALOG05[[#This Row],[Avg 255 Max]]-ANALOG05[[#This Row],[Avg 255 Min]]</f>
        <v>2.2111915535444941</v>
      </c>
    </row>
    <row r="4138" spans="1:13" x14ac:dyDescent="0.3">
      <c r="A4138">
        <v>524</v>
      </c>
      <c r="B4138">
        <v>523</v>
      </c>
      <c r="C4138">
        <f>ANALOG05[[#This Row],[Column1]]-ANALOG05[[#This Row],[Column2]]</f>
        <v>1</v>
      </c>
      <c r="D4138">
        <f t="shared" si="512"/>
        <v>3</v>
      </c>
      <c r="E4138">
        <f t="shared" si="513"/>
        <v>1.44</v>
      </c>
      <c r="F4138" s="1">
        <f t="shared" si="514"/>
        <v>0</v>
      </c>
      <c r="G4138" s="1">
        <f>ANALOG05[[#This Row],[Max25]]-ANALOG05[[#This Row],[Min25]]</f>
        <v>3</v>
      </c>
      <c r="H4138" s="1">
        <f t="shared" si="515"/>
        <v>2.7692307692307692</v>
      </c>
      <c r="I4138" s="1">
        <f t="shared" si="516"/>
        <v>2.7692307692307692</v>
      </c>
      <c r="J4138" s="1">
        <f t="shared" si="517"/>
        <v>0</v>
      </c>
      <c r="K4138" s="1">
        <f t="shared" si="518"/>
        <v>0.34117647058823564</v>
      </c>
      <c r="L4138" s="1">
        <f t="shared" si="519"/>
        <v>2.5508295625942679</v>
      </c>
      <c r="M4138" s="1">
        <f>ANALOG05[[#This Row],[Avg 255 Max]]-ANALOG05[[#This Row],[Avg 255 Min]]</f>
        <v>2.2096530920060324</v>
      </c>
    </row>
    <row r="4139" spans="1:13" x14ac:dyDescent="0.3">
      <c r="A4139">
        <v>524</v>
      </c>
      <c r="B4139">
        <v>523</v>
      </c>
      <c r="C4139">
        <f>ANALOG05[[#This Row],[Column1]]-ANALOG05[[#This Row],[Column2]]</f>
        <v>1</v>
      </c>
      <c r="D4139">
        <f t="shared" si="512"/>
        <v>3</v>
      </c>
      <c r="E4139">
        <f t="shared" si="513"/>
        <v>1.48</v>
      </c>
      <c r="F4139" s="1">
        <f t="shared" si="514"/>
        <v>0</v>
      </c>
      <c r="G4139" s="1">
        <f>ANALOG05[[#This Row],[Max25]]-ANALOG05[[#This Row],[Min25]]</f>
        <v>3</v>
      </c>
      <c r="H4139" s="1">
        <f t="shared" si="515"/>
        <v>2.7307692307692308</v>
      </c>
      <c r="I4139" s="1">
        <f t="shared" si="516"/>
        <v>2.7307692307692308</v>
      </c>
      <c r="J4139" s="1">
        <f t="shared" si="517"/>
        <v>0</v>
      </c>
      <c r="K4139" s="1">
        <f t="shared" si="518"/>
        <v>0.34196078431372584</v>
      </c>
      <c r="L4139" s="1">
        <f t="shared" si="519"/>
        <v>2.550075414781297</v>
      </c>
      <c r="M4139" s="1">
        <f>ANALOG05[[#This Row],[Avg 255 Max]]-ANALOG05[[#This Row],[Avg 255 Min]]</f>
        <v>2.2081146304675712</v>
      </c>
    </row>
    <row r="4140" spans="1:13" x14ac:dyDescent="0.3">
      <c r="A4140">
        <v>524</v>
      </c>
      <c r="B4140">
        <v>523</v>
      </c>
      <c r="C4140">
        <f>ANALOG05[[#This Row],[Column1]]-ANALOG05[[#This Row],[Column2]]</f>
        <v>1</v>
      </c>
      <c r="D4140">
        <f t="shared" si="512"/>
        <v>3</v>
      </c>
      <c r="E4140">
        <f t="shared" si="513"/>
        <v>1.44</v>
      </c>
      <c r="F4140" s="1">
        <f t="shared" si="514"/>
        <v>0</v>
      </c>
      <c r="G4140" s="1">
        <f>ANALOG05[[#This Row],[Max25]]-ANALOG05[[#This Row],[Min25]]</f>
        <v>3</v>
      </c>
      <c r="H4140" s="1">
        <f t="shared" si="515"/>
        <v>2.6923076923076925</v>
      </c>
      <c r="I4140" s="1">
        <f t="shared" si="516"/>
        <v>2.6923076923076925</v>
      </c>
      <c r="J4140" s="1">
        <f t="shared" si="517"/>
        <v>0</v>
      </c>
      <c r="K4140" s="1">
        <f t="shared" si="518"/>
        <v>0.34274509803921605</v>
      </c>
      <c r="L4140" s="1">
        <f t="shared" si="519"/>
        <v>2.5494720965309199</v>
      </c>
      <c r="M4140" s="1">
        <f>ANALOG05[[#This Row],[Avg 255 Max]]-ANALOG05[[#This Row],[Avg 255 Min]]</f>
        <v>2.2067269984917037</v>
      </c>
    </row>
    <row r="4141" spans="1:13" x14ac:dyDescent="0.3">
      <c r="A4141">
        <v>524</v>
      </c>
      <c r="B4141">
        <v>522</v>
      </c>
      <c r="C4141">
        <f>ANALOG05[[#This Row],[Column1]]-ANALOG05[[#This Row],[Column2]]</f>
        <v>2</v>
      </c>
      <c r="D4141">
        <f t="shared" si="512"/>
        <v>3</v>
      </c>
      <c r="E4141">
        <f t="shared" si="513"/>
        <v>1.48</v>
      </c>
      <c r="F4141" s="1">
        <f t="shared" si="514"/>
        <v>0</v>
      </c>
      <c r="G4141" s="1">
        <f>ANALOG05[[#This Row],[Max25]]-ANALOG05[[#This Row],[Min25]]</f>
        <v>3</v>
      </c>
      <c r="H4141" s="1">
        <f t="shared" si="515"/>
        <v>2.6538461538461537</v>
      </c>
      <c r="I4141" s="1">
        <f t="shared" si="516"/>
        <v>2.6538461538461537</v>
      </c>
      <c r="J4141" s="1">
        <f t="shared" si="517"/>
        <v>0</v>
      </c>
      <c r="K4141" s="1">
        <f t="shared" si="518"/>
        <v>0.34352941176470625</v>
      </c>
      <c r="L4141" s="1">
        <f t="shared" si="519"/>
        <v>2.5490196078431371</v>
      </c>
      <c r="M4141" s="1">
        <f>ANALOG05[[#This Row],[Avg 255 Max]]-ANALOG05[[#This Row],[Avg 255 Min]]</f>
        <v>2.205490196078431</v>
      </c>
    </row>
    <row r="4142" spans="1:13" x14ac:dyDescent="0.3">
      <c r="A4142">
        <v>525</v>
      </c>
      <c r="B4142">
        <v>523</v>
      </c>
      <c r="C4142">
        <f>ANALOG05[[#This Row],[Column1]]-ANALOG05[[#This Row],[Column2]]</f>
        <v>2</v>
      </c>
      <c r="D4142">
        <f t="shared" si="512"/>
        <v>3</v>
      </c>
      <c r="E4142">
        <f t="shared" si="513"/>
        <v>1.44</v>
      </c>
      <c r="F4142" s="1">
        <f t="shared" si="514"/>
        <v>0</v>
      </c>
      <c r="G4142" s="1">
        <f>ANALOG05[[#This Row],[Max25]]-ANALOG05[[#This Row],[Min25]]</f>
        <v>3</v>
      </c>
      <c r="H4142" s="1">
        <f t="shared" si="515"/>
        <v>2.6538461538461537</v>
      </c>
      <c r="I4142" s="1">
        <f t="shared" si="516"/>
        <v>2.6538461538461537</v>
      </c>
      <c r="J4142" s="1">
        <f t="shared" si="517"/>
        <v>0</v>
      </c>
      <c r="K4142" s="1">
        <f t="shared" si="518"/>
        <v>0.34431372549019645</v>
      </c>
      <c r="L4142" s="1">
        <f t="shared" si="519"/>
        <v>2.548717948717949</v>
      </c>
      <c r="M4142" s="1">
        <f>ANALOG05[[#This Row],[Avg 255 Max]]-ANALOG05[[#This Row],[Avg 255 Min]]</f>
        <v>2.2044042232277525</v>
      </c>
    </row>
    <row r="4143" spans="1:13" x14ac:dyDescent="0.3">
      <c r="A4143">
        <v>525</v>
      </c>
      <c r="B4143">
        <v>524</v>
      </c>
      <c r="C4143">
        <f>ANALOG05[[#This Row],[Column1]]-ANALOG05[[#This Row],[Column2]]</f>
        <v>1</v>
      </c>
      <c r="D4143">
        <f t="shared" si="512"/>
        <v>3</v>
      </c>
      <c r="E4143">
        <f t="shared" si="513"/>
        <v>1.44</v>
      </c>
      <c r="F4143" s="1">
        <f t="shared" si="514"/>
        <v>0</v>
      </c>
      <c r="G4143" s="1">
        <f>ANALOG05[[#This Row],[Max25]]-ANALOG05[[#This Row],[Min25]]</f>
        <v>3</v>
      </c>
      <c r="H4143" s="1">
        <f t="shared" si="515"/>
        <v>2.6538461538461537</v>
      </c>
      <c r="I4143" s="1">
        <f t="shared" si="516"/>
        <v>2.6538461538461537</v>
      </c>
      <c r="J4143" s="1">
        <f t="shared" si="517"/>
        <v>0</v>
      </c>
      <c r="K4143" s="1">
        <f t="shared" si="518"/>
        <v>0.34509803921568666</v>
      </c>
      <c r="L4143" s="1">
        <f t="shared" si="519"/>
        <v>2.5484162895927605</v>
      </c>
      <c r="M4143" s="1">
        <f>ANALOG05[[#This Row],[Avg 255 Max]]-ANALOG05[[#This Row],[Avg 255 Min]]</f>
        <v>2.2033182503770736</v>
      </c>
    </row>
    <row r="4144" spans="1:13" x14ac:dyDescent="0.3">
      <c r="A4144">
        <v>525</v>
      </c>
      <c r="B4144">
        <v>523</v>
      </c>
      <c r="C4144">
        <f>ANALOG05[[#This Row],[Column1]]-ANALOG05[[#This Row],[Column2]]</f>
        <v>2</v>
      </c>
      <c r="D4144">
        <f t="shared" si="512"/>
        <v>3</v>
      </c>
      <c r="E4144">
        <f t="shared" si="513"/>
        <v>1.48</v>
      </c>
      <c r="F4144" s="1">
        <f t="shared" si="514"/>
        <v>0</v>
      </c>
      <c r="G4144" s="1">
        <f>ANALOG05[[#This Row],[Max25]]-ANALOG05[[#This Row],[Min25]]</f>
        <v>3</v>
      </c>
      <c r="H4144" s="1">
        <f t="shared" si="515"/>
        <v>2.6538461538461537</v>
      </c>
      <c r="I4144" s="1">
        <f t="shared" si="516"/>
        <v>2.6538461538461537</v>
      </c>
      <c r="J4144" s="1">
        <f t="shared" si="517"/>
        <v>0</v>
      </c>
      <c r="K4144" s="1">
        <f t="shared" si="518"/>
        <v>0.34588235294117686</v>
      </c>
      <c r="L4144" s="1">
        <f t="shared" si="519"/>
        <v>2.5481146304675715</v>
      </c>
      <c r="M4144" s="1">
        <f>ANALOG05[[#This Row],[Avg 255 Max]]-ANALOG05[[#This Row],[Avg 255 Min]]</f>
        <v>2.2022322775263947</v>
      </c>
    </row>
    <row r="4145" spans="1:13" x14ac:dyDescent="0.3">
      <c r="A4145">
        <v>524</v>
      </c>
      <c r="B4145">
        <v>523</v>
      </c>
      <c r="C4145">
        <f>ANALOG05[[#This Row],[Column1]]-ANALOG05[[#This Row],[Column2]]</f>
        <v>1</v>
      </c>
      <c r="D4145">
        <f t="shared" si="512"/>
        <v>3</v>
      </c>
      <c r="E4145">
        <f t="shared" si="513"/>
        <v>1.48</v>
      </c>
      <c r="F4145" s="1">
        <f t="shared" si="514"/>
        <v>0</v>
      </c>
      <c r="G4145" s="1">
        <f>ANALOG05[[#This Row],[Max25]]-ANALOG05[[#This Row],[Min25]]</f>
        <v>3</v>
      </c>
      <c r="H4145" s="1">
        <f t="shared" si="515"/>
        <v>2.6538461538461537</v>
      </c>
      <c r="I4145" s="1">
        <f t="shared" si="516"/>
        <v>2.6538461538461537</v>
      </c>
      <c r="J4145" s="1">
        <f t="shared" si="517"/>
        <v>0</v>
      </c>
      <c r="K4145" s="1">
        <f t="shared" si="518"/>
        <v>0.34666666666666707</v>
      </c>
      <c r="L4145" s="1">
        <f t="shared" si="519"/>
        <v>2.5478129713423829</v>
      </c>
      <c r="M4145" s="1">
        <f>ANALOG05[[#This Row],[Avg 255 Max]]-ANALOG05[[#This Row],[Avg 255 Min]]</f>
        <v>2.2011463046757158</v>
      </c>
    </row>
    <row r="4146" spans="1:13" x14ac:dyDescent="0.3">
      <c r="A4146">
        <v>525</v>
      </c>
      <c r="B4146">
        <v>523</v>
      </c>
      <c r="C4146">
        <f>ANALOG05[[#This Row],[Column1]]-ANALOG05[[#This Row],[Column2]]</f>
        <v>2</v>
      </c>
      <c r="D4146">
        <f t="shared" si="512"/>
        <v>3</v>
      </c>
      <c r="E4146">
        <f t="shared" si="513"/>
        <v>1.48</v>
      </c>
      <c r="F4146" s="1">
        <f t="shared" si="514"/>
        <v>0</v>
      </c>
      <c r="G4146" s="1">
        <f>ANALOG05[[#This Row],[Max25]]-ANALOG05[[#This Row],[Min25]]</f>
        <v>3</v>
      </c>
      <c r="H4146" s="1">
        <f t="shared" si="515"/>
        <v>2.6538461538461537</v>
      </c>
      <c r="I4146" s="1">
        <f t="shared" si="516"/>
        <v>2.6538461538461537</v>
      </c>
      <c r="J4146" s="1">
        <f t="shared" si="517"/>
        <v>0</v>
      </c>
      <c r="K4146" s="1">
        <f t="shared" si="518"/>
        <v>0.34745098039215727</v>
      </c>
      <c r="L4146" s="1">
        <f t="shared" si="519"/>
        <v>2.5475113122171948</v>
      </c>
      <c r="M4146" s="1">
        <f>ANALOG05[[#This Row],[Avg 255 Max]]-ANALOG05[[#This Row],[Avg 255 Min]]</f>
        <v>2.2000603318250374</v>
      </c>
    </row>
    <row r="4147" spans="1:13" x14ac:dyDescent="0.3">
      <c r="A4147">
        <v>525</v>
      </c>
      <c r="B4147">
        <v>523</v>
      </c>
      <c r="C4147">
        <f>ANALOG05[[#This Row],[Column1]]-ANALOG05[[#This Row],[Column2]]</f>
        <v>2</v>
      </c>
      <c r="D4147">
        <f t="shared" si="512"/>
        <v>3</v>
      </c>
      <c r="E4147">
        <f t="shared" si="513"/>
        <v>1.44</v>
      </c>
      <c r="F4147" s="1">
        <f t="shared" si="514"/>
        <v>0</v>
      </c>
      <c r="G4147" s="1">
        <f>ANALOG05[[#This Row],[Max25]]-ANALOG05[[#This Row],[Min25]]</f>
        <v>3</v>
      </c>
      <c r="H4147" s="1">
        <f t="shared" si="515"/>
        <v>2.6538461538461537</v>
      </c>
      <c r="I4147" s="1">
        <f t="shared" si="516"/>
        <v>2.6538461538461537</v>
      </c>
      <c r="J4147" s="1">
        <f t="shared" si="517"/>
        <v>0</v>
      </c>
      <c r="K4147" s="1">
        <f t="shared" si="518"/>
        <v>0.34823529411764748</v>
      </c>
      <c r="L4147" s="1">
        <f t="shared" si="519"/>
        <v>2.5472096530920059</v>
      </c>
      <c r="M4147" s="1">
        <f>ANALOG05[[#This Row],[Avg 255 Max]]-ANALOG05[[#This Row],[Avg 255 Min]]</f>
        <v>2.1989743589743584</v>
      </c>
    </row>
    <row r="4148" spans="1:13" x14ac:dyDescent="0.3">
      <c r="A4148">
        <v>525</v>
      </c>
      <c r="B4148">
        <v>523</v>
      </c>
      <c r="C4148">
        <f>ANALOG05[[#This Row],[Column1]]-ANALOG05[[#This Row],[Column2]]</f>
        <v>2</v>
      </c>
      <c r="D4148">
        <f t="shared" si="512"/>
        <v>3</v>
      </c>
      <c r="E4148">
        <f t="shared" si="513"/>
        <v>1.36</v>
      </c>
      <c r="F4148" s="1">
        <f t="shared" si="514"/>
        <v>0</v>
      </c>
      <c r="G4148" s="1">
        <f>ANALOG05[[#This Row],[Max25]]-ANALOG05[[#This Row],[Min25]]</f>
        <v>3</v>
      </c>
      <c r="H4148" s="1">
        <f t="shared" si="515"/>
        <v>2.6538461538461537</v>
      </c>
      <c r="I4148" s="1">
        <f t="shared" si="516"/>
        <v>2.6538461538461537</v>
      </c>
      <c r="J4148" s="1">
        <f t="shared" si="517"/>
        <v>0</v>
      </c>
      <c r="K4148" s="1">
        <f t="shared" si="518"/>
        <v>0.34901960784313768</v>
      </c>
      <c r="L4148" s="1">
        <f t="shared" si="519"/>
        <v>2.5469079939668173</v>
      </c>
      <c r="M4148" s="1">
        <f>ANALOG05[[#This Row],[Avg 255 Max]]-ANALOG05[[#This Row],[Avg 255 Min]]</f>
        <v>2.1978883861236795</v>
      </c>
    </row>
    <row r="4149" spans="1:13" x14ac:dyDescent="0.3">
      <c r="A4149">
        <v>524</v>
      </c>
      <c r="B4149">
        <v>523</v>
      </c>
      <c r="C4149">
        <f>ANALOG05[[#This Row],[Column1]]-ANALOG05[[#This Row],[Column2]]</f>
        <v>1</v>
      </c>
      <c r="D4149">
        <f t="shared" si="512"/>
        <v>3</v>
      </c>
      <c r="E4149">
        <f t="shared" si="513"/>
        <v>1.36</v>
      </c>
      <c r="F4149" s="1">
        <f t="shared" si="514"/>
        <v>0</v>
      </c>
      <c r="G4149" s="1">
        <f>ANALOG05[[#This Row],[Max25]]-ANALOG05[[#This Row],[Min25]]</f>
        <v>3</v>
      </c>
      <c r="H4149" s="1">
        <f t="shared" si="515"/>
        <v>2.6538461538461537</v>
      </c>
      <c r="I4149" s="1">
        <f t="shared" si="516"/>
        <v>2.6538461538461537</v>
      </c>
      <c r="J4149" s="1">
        <f t="shared" si="517"/>
        <v>0</v>
      </c>
      <c r="K4149" s="1">
        <f t="shared" si="518"/>
        <v>0.34980392156862788</v>
      </c>
      <c r="L4149" s="1">
        <f t="shared" si="519"/>
        <v>2.5466063348416288</v>
      </c>
      <c r="M4149" s="1">
        <f>ANALOG05[[#This Row],[Avg 255 Max]]-ANALOG05[[#This Row],[Avg 255 Min]]</f>
        <v>2.1968024132730011</v>
      </c>
    </row>
    <row r="4150" spans="1:13" x14ac:dyDescent="0.3">
      <c r="A4150">
        <v>524</v>
      </c>
      <c r="B4150">
        <v>523</v>
      </c>
      <c r="C4150">
        <f>ANALOG05[[#This Row],[Column1]]-ANALOG05[[#This Row],[Column2]]</f>
        <v>1</v>
      </c>
      <c r="D4150">
        <f t="shared" si="512"/>
        <v>3</v>
      </c>
      <c r="E4150">
        <f t="shared" si="513"/>
        <v>1.36</v>
      </c>
      <c r="F4150" s="1">
        <f t="shared" si="514"/>
        <v>0</v>
      </c>
      <c r="G4150" s="1">
        <f>ANALOG05[[#This Row],[Max25]]-ANALOG05[[#This Row],[Min25]]</f>
        <v>3</v>
      </c>
      <c r="H4150" s="1">
        <f t="shared" si="515"/>
        <v>2.6538461538461537</v>
      </c>
      <c r="I4150" s="1">
        <f t="shared" si="516"/>
        <v>2.6538461538461537</v>
      </c>
      <c r="J4150" s="1">
        <f t="shared" si="517"/>
        <v>0</v>
      </c>
      <c r="K4150" s="1">
        <f t="shared" si="518"/>
        <v>0.35058823529411809</v>
      </c>
      <c r="L4150" s="1">
        <f t="shared" si="519"/>
        <v>2.5463046757164407</v>
      </c>
      <c r="M4150" s="1">
        <f>ANALOG05[[#This Row],[Avg 255 Max]]-ANALOG05[[#This Row],[Avg 255 Min]]</f>
        <v>2.1957164404223226</v>
      </c>
    </row>
    <row r="4151" spans="1:13" x14ac:dyDescent="0.3">
      <c r="A4151">
        <v>524</v>
      </c>
      <c r="B4151">
        <v>524</v>
      </c>
      <c r="C4151">
        <f>ANALOG05[[#This Row],[Column1]]-ANALOG05[[#This Row],[Column2]]</f>
        <v>0</v>
      </c>
      <c r="D4151">
        <f t="shared" si="512"/>
        <v>3</v>
      </c>
      <c r="E4151">
        <f t="shared" si="513"/>
        <v>1.36</v>
      </c>
      <c r="F4151" s="1">
        <f t="shared" si="514"/>
        <v>0</v>
      </c>
      <c r="G4151" s="1">
        <f>ANALOG05[[#This Row],[Max25]]-ANALOG05[[#This Row],[Min25]]</f>
        <v>3</v>
      </c>
      <c r="H4151" s="1">
        <f t="shared" si="515"/>
        <v>2.6538461538461537</v>
      </c>
      <c r="I4151" s="1">
        <f t="shared" si="516"/>
        <v>2.6538461538461537</v>
      </c>
      <c r="J4151" s="1">
        <f t="shared" si="517"/>
        <v>0</v>
      </c>
      <c r="K4151" s="1">
        <f t="shared" si="518"/>
        <v>0.35137254901960835</v>
      </c>
      <c r="L4151" s="1">
        <f t="shared" si="519"/>
        <v>2.5460030165912522</v>
      </c>
      <c r="M4151" s="1">
        <f>ANALOG05[[#This Row],[Avg 255 Max]]-ANALOG05[[#This Row],[Avg 255 Min]]</f>
        <v>2.1946304675716437</v>
      </c>
    </row>
    <row r="4152" spans="1:13" x14ac:dyDescent="0.3">
      <c r="A4152">
        <v>524</v>
      </c>
      <c r="B4152">
        <v>523</v>
      </c>
      <c r="C4152">
        <f>ANALOG05[[#This Row],[Column1]]-ANALOG05[[#This Row],[Column2]]</f>
        <v>1</v>
      </c>
      <c r="D4152">
        <f t="shared" si="512"/>
        <v>3</v>
      </c>
      <c r="E4152">
        <f t="shared" si="513"/>
        <v>1.4</v>
      </c>
      <c r="F4152" s="1">
        <f t="shared" si="514"/>
        <v>0</v>
      </c>
      <c r="G4152" s="1">
        <f>ANALOG05[[#This Row],[Max25]]-ANALOG05[[#This Row],[Min25]]</f>
        <v>3</v>
      </c>
      <c r="H4152" s="1">
        <f t="shared" si="515"/>
        <v>2.6538461538461537</v>
      </c>
      <c r="I4152" s="1">
        <f t="shared" si="516"/>
        <v>2.6538461538461537</v>
      </c>
      <c r="J4152" s="1">
        <f t="shared" si="517"/>
        <v>0</v>
      </c>
      <c r="K4152" s="1">
        <f t="shared" si="518"/>
        <v>0.35215686274509855</v>
      </c>
      <c r="L4152" s="1">
        <f t="shared" si="519"/>
        <v>2.5457013574660641</v>
      </c>
      <c r="M4152" s="1">
        <f>ANALOG05[[#This Row],[Avg 255 Max]]-ANALOG05[[#This Row],[Avg 255 Min]]</f>
        <v>2.1935444947209657</v>
      </c>
    </row>
    <row r="4153" spans="1:13" x14ac:dyDescent="0.3">
      <c r="A4153">
        <v>525</v>
      </c>
      <c r="B4153">
        <v>523</v>
      </c>
      <c r="C4153">
        <f>ANALOG05[[#This Row],[Column1]]-ANALOG05[[#This Row],[Column2]]</f>
        <v>2</v>
      </c>
      <c r="D4153">
        <f t="shared" si="512"/>
        <v>3</v>
      </c>
      <c r="E4153">
        <f t="shared" si="513"/>
        <v>1.44</v>
      </c>
      <c r="F4153" s="1">
        <f t="shared" si="514"/>
        <v>0</v>
      </c>
      <c r="G4153" s="1">
        <f>ANALOG05[[#This Row],[Max25]]-ANALOG05[[#This Row],[Min25]]</f>
        <v>3</v>
      </c>
      <c r="H4153" s="1">
        <f t="shared" si="515"/>
        <v>2.6538461538461537</v>
      </c>
      <c r="I4153" s="1">
        <f t="shared" si="516"/>
        <v>2.6538461538461537</v>
      </c>
      <c r="J4153" s="1">
        <f t="shared" si="517"/>
        <v>0</v>
      </c>
      <c r="K4153" s="1">
        <f t="shared" si="518"/>
        <v>0.35294117647058876</v>
      </c>
      <c r="L4153" s="1">
        <f t="shared" si="519"/>
        <v>2.5453996983408755</v>
      </c>
      <c r="M4153" s="1">
        <f>ANALOG05[[#This Row],[Avg 255 Max]]-ANALOG05[[#This Row],[Avg 255 Min]]</f>
        <v>2.1924585218702868</v>
      </c>
    </row>
    <row r="4154" spans="1:13" x14ac:dyDescent="0.3">
      <c r="A4154">
        <v>525</v>
      </c>
      <c r="B4154">
        <v>523</v>
      </c>
      <c r="C4154">
        <f>ANALOG05[[#This Row],[Column1]]-ANALOG05[[#This Row],[Column2]]</f>
        <v>2</v>
      </c>
      <c r="D4154">
        <f t="shared" si="512"/>
        <v>3</v>
      </c>
      <c r="E4154">
        <f t="shared" si="513"/>
        <v>1.4</v>
      </c>
      <c r="F4154" s="1">
        <f t="shared" si="514"/>
        <v>0</v>
      </c>
      <c r="G4154" s="1">
        <f>ANALOG05[[#This Row],[Max25]]-ANALOG05[[#This Row],[Min25]]</f>
        <v>3</v>
      </c>
      <c r="H4154" s="1">
        <f t="shared" si="515"/>
        <v>2.6538461538461537</v>
      </c>
      <c r="I4154" s="1">
        <f t="shared" si="516"/>
        <v>2.6538461538461537</v>
      </c>
      <c r="J4154" s="1">
        <f t="shared" si="517"/>
        <v>0</v>
      </c>
      <c r="K4154" s="1">
        <f t="shared" si="518"/>
        <v>0.35372549019607896</v>
      </c>
      <c r="L4154" s="1">
        <f t="shared" si="519"/>
        <v>2.5450980392156866</v>
      </c>
      <c r="M4154" s="1">
        <f>ANALOG05[[#This Row],[Avg 255 Max]]-ANALOG05[[#This Row],[Avg 255 Min]]</f>
        <v>2.1913725490196074</v>
      </c>
    </row>
    <row r="4155" spans="1:13" x14ac:dyDescent="0.3">
      <c r="A4155">
        <v>524</v>
      </c>
      <c r="B4155">
        <v>523</v>
      </c>
      <c r="C4155">
        <f>ANALOG05[[#This Row],[Column1]]-ANALOG05[[#This Row],[Column2]]</f>
        <v>1</v>
      </c>
      <c r="D4155">
        <f t="shared" si="512"/>
        <v>3</v>
      </c>
      <c r="E4155">
        <f t="shared" si="513"/>
        <v>1.36</v>
      </c>
      <c r="F4155" s="1">
        <f t="shared" si="514"/>
        <v>0</v>
      </c>
      <c r="G4155" s="1">
        <f>ANALOG05[[#This Row],[Max25]]-ANALOG05[[#This Row],[Min25]]</f>
        <v>3</v>
      </c>
      <c r="H4155" s="1">
        <f t="shared" si="515"/>
        <v>2.6538461538461537</v>
      </c>
      <c r="I4155" s="1">
        <f t="shared" si="516"/>
        <v>2.6538461538461537</v>
      </c>
      <c r="J4155" s="1">
        <f t="shared" si="517"/>
        <v>0</v>
      </c>
      <c r="K4155" s="1">
        <f t="shared" si="518"/>
        <v>0.35450980392156917</v>
      </c>
      <c r="L4155" s="1">
        <f t="shared" si="519"/>
        <v>2.5449472096530923</v>
      </c>
      <c r="M4155" s="1">
        <f>ANALOG05[[#This Row],[Avg 255 Max]]-ANALOG05[[#This Row],[Avg 255 Min]]</f>
        <v>2.1904374057315232</v>
      </c>
    </row>
    <row r="4156" spans="1:13" x14ac:dyDescent="0.3">
      <c r="A4156">
        <v>525</v>
      </c>
      <c r="B4156">
        <v>523</v>
      </c>
      <c r="C4156">
        <f>ANALOG05[[#This Row],[Column1]]-ANALOG05[[#This Row],[Column2]]</f>
        <v>2</v>
      </c>
      <c r="D4156">
        <f t="shared" si="512"/>
        <v>3</v>
      </c>
      <c r="E4156">
        <f t="shared" si="513"/>
        <v>1.4</v>
      </c>
      <c r="F4156" s="1">
        <f t="shared" si="514"/>
        <v>0</v>
      </c>
      <c r="G4156" s="1">
        <f>ANALOG05[[#This Row],[Max25]]-ANALOG05[[#This Row],[Min25]]</f>
        <v>3</v>
      </c>
      <c r="H4156" s="1">
        <f t="shared" si="515"/>
        <v>2.6538461538461537</v>
      </c>
      <c r="I4156" s="1">
        <f t="shared" si="516"/>
        <v>2.6538461538461537</v>
      </c>
      <c r="J4156" s="1">
        <f t="shared" si="517"/>
        <v>0</v>
      </c>
      <c r="K4156" s="1">
        <f t="shared" si="518"/>
        <v>0.35529411764705937</v>
      </c>
      <c r="L4156" s="1">
        <f t="shared" si="519"/>
        <v>2.5449472096530927</v>
      </c>
      <c r="M4156" s="1">
        <f>ANALOG05[[#This Row],[Avg 255 Max]]-ANALOG05[[#This Row],[Avg 255 Min]]</f>
        <v>2.1896530920060333</v>
      </c>
    </row>
    <row r="4157" spans="1:13" x14ac:dyDescent="0.3">
      <c r="A4157">
        <v>525</v>
      </c>
      <c r="B4157">
        <v>522</v>
      </c>
      <c r="C4157">
        <f>ANALOG05[[#This Row],[Column1]]-ANALOG05[[#This Row],[Column2]]</f>
        <v>3</v>
      </c>
      <c r="D4157">
        <f t="shared" si="512"/>
        <v>3</v>
      </c>
      <c r="E4157">
        <f t="shared" si="513"/>
        <v>1.4</v>
      </c>
      <c r="F4157" s="1">
        <f t="shared" si="514"/>
        <v>0</v>
      </c>
      <c r="G4157" s="1">
        <f>ANALOG05[[#This Row],[Max25]]-ANALOG05[[#This Row],[Min25]]</f>
        <v>3</v>
      </c>
      <c r="H4157" s="1">
        <f t="shared" si="515"/>
        <v>2.6538461538461537</v>
      </c>
      <c r="I4157" s="1">
        <f t="shared" si="516"/>
        <v>2.6538461538461537</v>
      </c>
      <c r="J4157" s="1">
        <f t="shared" si="517"/>
        <v>0</v>
      </c>
      <c r="K4157" s="1">
        <f t="shared" si="518"/>
        <v>0.3559215686274515</v>
      </c>
      <c r="L4157" s="1">
        <f t="shared" si="519"/>
        <v>2.545098039215687</v>
      </c>
      <c r="M4157" s="1">
        <f>ANALOG05[[#This Row],[Avg 255 Max]]-ANALOG05[[#This Row],[Avg 255 Min]]</f>
        <v>2.1891764705882357</v>
      </c>
    </row>
    <row r="4158" spans="1:13" x14ac:dyDescent="0.3">
      <c r="A4158">
        <v>524</v>
      </c>
      <c r="B4158">
        <v>523</v>
      </c>
      <c r="C4158">
        <f>ANALOG05[[#This Row],[Column1]]-ANALOG05[[#This Row],[Column2]]</f>
        <v>1</v>
      </c>
      <c r="D4158">
        <f t="shared" si="512"/>
        <v>2</v>
      </c>
      <c r="E4158">
        <f t="shared" si="513"/>
        <v>1.36</v>
      </c>
      <c r="F4158" s="1">
        <f t="shared" si="514"/>
        <v>0</v>
      </c>
      <c r="G4158" s="1">
        <f>ANALOG05[[#This Row],[Max25]]-ANALOG05[[#This Row],[Min25]]</f>
        <v>2</v>
      </c>
      <c r="H4158" s="1">
        <f t="shared" si="515"/>
        <v>2.6538461538461537</v>
      </c>
      <c r="I4158" s="1">
        <f t="shared" si="516"/>
        <v>2.6538461538461537</v>
      </c>
      <c r="J4158" s="1">
        <f t="shared" si="517"/>
        <v>0</v>
      </c>
      <c r="K4158" s="1">
        <f t="shared" si="518"/>
        <v>0.35639215686274561</v>
      </c>
      <c r="L4158" s="1">
        <f t="shared" si="519"/>
        <v>2.545399698340876</v>
      </c>
      <c r="M4158" s="1">
        <f>ANALOG05[[#This Row],[Avg 255 Max]]-ANALOG05[[#This Row],[Avg 255 Min]]</f>
        <v>2.1890075414781305</v>
      </c>
    </row>
    <row r="4159" spans="1:13" x14ac:dyDescent="0.3">
      <c r="A4159">
        <v>525</v>
      </c>
      <c r="B4159">
        <v>523</v>
      </c>
      <c r="C4159">
        <f>ANALOG05[[#This Row],[Column1]]-ANALOG05[[#This Row],[Column2]]</f>
        <v>2</v>
      </c>
      <c r="D4159">
        <f t="shared" si="512"/>
        <v>2</v>
      </c>
      <c r="E4159">
        <f t="shared" si="513"/>
        <v>1.4</v>
      </c>
      <c r="F4159" s="1">
        <f t="shared" si="514"/>
        <v>0</v>
      </c>
      <c r="G4159" s="1">
        <f>ANALOG05[[#This Row],[Max25]]-ANALOG05[[#This Row],[Min25]]</f>
        <v>2</v>
      </c>
      <c r="H4159" s="1">
        <f t="shared" si="515"/>
        <v>2.6923076923076925</v>
      </c>
      <c r="I4159" s="1">
        <f t="shared" si="516"/>
        <v>2.6923076923076925</v>
      </c>
      <c r="J4159" s="1">
        <f t="shared" si="517"/>
        <v>0</v>
      </c>
      <c r="K4159" s="1">
        <f t="shared" si="518"/>
        <v>0.35670588235294171</v>
      </c>
      <c r="L4159" s="1">
        <f t="shared" si="519"/>
        <v>2.5458521870286588</v>
      </c>
      <c r="M4159" s="1">
        <f>ANALOG05[[#This Row],[Avg 255 Max]]-ANALOG05[[#This Row],[Avg 255 Min]]</f>
        <v>2.1891463046757171</v>
      </c>
    </row>
    <row r="4160" spans="1:13" x14ac:dyDescent="0.3">
      <c r="A4160">
        <v>524</v>
      </c>
      <c r="B4160">
        <v>523</v>
      </c>
      <c r="C4160">
        <f>ANALOG05[[#This Row],[Column1]]-ANALOG05[[#This Row],[Column2]]</f>
        <v>1</v>
      </c>
      <c r="D4160">
        <f t="shared" si="512"/>
        <v>2</v>
      </c>
      <c r="E4160">
        <f t="shared" si="513"/>
        <v>1.36</v>
      </c>
      <c r="F4160" s="1">
        <f t="shared" si="514"/>
        <v>0</v>
      </c>
      <c r="G4160" s="1">
        <f>ANALOG05[[#This Row],[Max25]]-ANALOG05[[#This Row],[Min25]]</f>
        <v>2</v>
      </c>
      <c r="H4160" s="1">
        <f t="shared" si="515"/>
        <v>2.7307692307692308</v>
      </c>
      <c r="I4160" s="1">
        <f t="shared" si="516"/>
        <v>2.7307692307692308</v>
      </c>
      <c r="J4160" s="1">
        <f t="shared" si="517"/>
        <v>0</v>
      </c>
      <c r="K4160" s="1">
        <f t="shared" si="518"/>
        <v>0.35686274509803978</v>
      </c>
      <c r="L4160" s="1">
        <f t="shared" si="519"/>
        <v>2.5463046757164411</v>
      </c>
      <c r="M4160" s="1">
        <f>ANALOG05[[#This Row],[Avg 255 Max]]-ANALOG05[[#This Row],[Avg 255 Min]]</f>
        <v>2.1894419306184014</v>
      </c>
    </row>
    <row r="4161" spans="1:13" x14ac:dyDescent="0.3">
      <c r="A4161">
        <v>524</v>
      </c>
      <c r="B4161">
        <v>523</v>
      </c>
      <c r="C4161">
        <f>ANALOG05[[#This Row],[Column1]]-ANALOG05[[#This Row],[Column2]]</f>
        <v>1</v>
      </c>
      <c r="D4161">
        <f t="shared" si="512"/>
        <v>2</v>
      </c>
      <c r="E4161">
        <f t="shared" si="513"/>
        <v>1.36</v>
      </c>
      <c r="F4161" s="1">
        <f t="shared" si="514"/>
        <v>0</v>
      </c>
      <c r="G4161" s="1">
        <f>ANALOG05[[#This Row],[Max25]]-ANALOG05[[#This Row],[Min25]]</f>
        <v>2</v>
      </c>
      <c r="H4161" s="1">
        <f t="shared" si="515"/>
        <v>2.7692307692307692</v>
      </c>
      <c r="I4161" s="1">
        <f t="shared" si="516"/>
        <v>2.7692307692307692</v>
      </c>
      <c r="J4161" s="1">
        <f t="shared" si="517"/>
        <v>0</v>
      </c>
      <c r="K4161" s="1">
        <f t="shared" si="518"/>
        <v>0.35686274509803978</v>
      </c>
      <c r="L4161" s="1">
        <f t="shared" si="519"/>
        <v>2.5467571644042231</v>
      </c>
      <c r="M4161" s="1">
        <f>ANALOG05[[#This Row],[Avg 255 Max]]-ANALOG05[[#This Row],[Avg 255 Min]]</f>
        <v>2.1898944193061833</v>
      </c>
    </row>
    <row r="4162" spans="1:13" x14ac:dyDescent="0.3">
      <c r="A4162">
        <v>524</v>
      </c>
      <c r="B4162">
        <v>523</v>
      </c>
      <c r="C4162">
        <f>ANALOG05[[#This Row],[Column1]]-ANALOG05[[#This Row],[Column2]]</f>
        <v>1</v>
      </c>
      <c r="D4162">
        <f t="shared" ref="D4162:D4225" si="520">MAX(C4162:C4185)</f>
        <v>2</v>
      </c>
      <c r="E4162">
        <f t="shared" ref="E4162:E4225" si="521">AVERAGE(C4162:C4186)</f>
        <v>1.36</v>
      </c>
      <c r="F4162" s="1">
        <f t="shared" ref="F4162:F4225" si="522">MIN(C4162:C4186)</f>
        <v>0</v>
      </c>
      <c r="G4162" s="1">
        <f>ANALOG05[[#This Row],[Max25]]-ANALOG05[[#This Row],[Min25]]</f>
        <v>2</v>
      </c>
      <c r="H4162" s="1">
        <f t="shared" ref="H4162:H4225" si="523">AVERAGE(D4162:D4187)</f>
        <v>2.8076923076923075</v>
      </c>
      <c r="I4162" s="1">
        <f t="shared" ref="I4162:I4225" si="524">AVERAGE(G4162:G4187)</f>
        <v>2.8076923076923075</v>
      </c>
      <c r="J4162" s="1">
        <f t="shared" ref="J4162:J4225" si="525">AVERAGE(F4162:F4186)</f>
        <v>0</v>
      </c>
      <c r="K4162" s="1">
        <f t="shared" ref="K4162:K4225" si="526">AVERAGE(J4162:J4416)</f>
        <v>0.35686274509803978</v>
      </c>
      <c r="L4162" s="1">
        <f t="shared" ref="L4162:L4225" si="527">AVERAGE(H4162:H4416)</f>
        <v>2.5472096530920054</v>
      </c>
      <c r="M4162" s="1">
        <f>ANALOG05[[#This Row],[Avg 255 Max]]-ANALOG05[[#This Row],[Avg 255 Min]]</f>
        <v>2.1903469079939657</v>
      </c>
    </row>
    <row r="4163" spans="1:13" x14ac:dyDescent="0.3">
      <c r="A4163">
        <v>525</v>
      </c>
      <c r="B4163">
        <v>523</v>
      </c>
      <c r="C4163">
        <f>ANALOG05[[#This Row],[Column1]]-ANALOG05[[#This Row],[Column2]]</f>
        <v>2</v>
      </c>
      <c r="D4163">
        <f t="shared" si="520"/>
        <v>2</v>
      </c>
      <c r="E4163">
        <f t="shared" si="521"/>
        <v>1.36</v>
      </c>
      <c r="F4163" s="1">
        <f t="shared" si="522"/>
        <v>0</v>
      </c>
      <c r="G4163" s="1">
        <f>ANALOG05[[#This Row],[Max25]]-ANALOG05[[#This Row],[Min25]]</f>
        <v>2</v>
      </c>
      <c r="H4163" s="1">
        <f t="shared" si="523"/>
        <v>2.8461538461538463</v>
      </c>
      <c r="I4163" s="1">
        <f t="shared" si="524"/>
        <v>2.8461538461538463</v>
      </c>
      <c r="J4163" s="1">
        <f t="shared" si="525"/>
        <v>0</v>
      </c>
      <c r="K4163" s="1">
        <f t="shared" si="526"/>
        <v>0.35686274509803978</v>
      </c>
      <c r="L4163" s="1">
        <f t="shared" si="527"/>
        <v>2.5476621417797891</v>
      </c>
      <c r="M4163" s="1">
        <f>ANALOG05[[#This Row],[Avg 255 Max]]-ANALOG05[[#This Row],[Avg 255 Min]]</f>
        <v>2.1907993966817494</v>
      </c>
    </row>
    <row r="4164" spans="1:13" x14ac:dyDescent="0.3">
      <c r="A4164">
        <v>523</v>
      </c>
      <c r="B4164">
        <v>523</v>
      </c>
      <c r="C4164">
        <f>ANALOG05[[#This Row],[Column1]]-ANALOG05[[#This Row],[Column2]]</f>
        <v>0</v>
      </c>
      <c r="D4164">
        <f t="shared" si="520"/>
        <v>2</v>
      </c>
      <c r="E4164">
        <f t="shared" si="521"/>
        <v>1.36</v>
      </c>
      <c r="F4164" s="1">
        <f t="shared" si="522"/>
        <v>0</v>
      </c>
      <c r="G4164" s="1">
        <f>ANALOG05[[#This Row],[Max25]]-ANALOG05[[#This Row],[Min25]]</f>
        <v>2</v>
      </c>
      <c r="H4164" s="1">
        <f t="shared" si="523"/>
        <v>2.8846153846153846</v>
      </c>
      <c r="I4164" s="1">
        <f t="shared" si="524"/>
        <v>2.8846153846153846</v>
      </c>
      <c r="J4164" s="1">
        <f t="shared" si="525"/>
        <v>0</v>
      </c>
      <c r="K4164" s="1">
        <f t="shared" si="526"/>
        <v>0.35686274509803978</v>
      </c>
      <c r="L4164" s="1">
        <f t="shared" si="527"/>
        <v>2.5481146304675719</v>
      </c>
      <c r="M4164" s="1">
        <f>ANALOG05[[#This Row],[Avg 255 Max]]-ANALOG05[[#This Row],[Avg 255 Min]]</f>
        <v>2.1912518853695322</v>
      </c>
    </row>
    <row r="4165" spans="1:13" x14ac:dyDescent="0.3">
      <c r="A4165">
        <v>525</v>
      </c>
      <c r="B4165">
        <v>523</v>
      </c>
      <c r="C4165">
        <f>ANALOG05[[#This Row],[Column1]]-ANALOG05[[#This Row],[Column2]]</f>
        <v>2</v>
      </c>
      <c r="D4165">
        <f t="shared" si="520"/>
        <v>2</v>
      </c>
      <c r="E4165">
        <f t="shared" si="521"/>
        <v>1.44</v>
      </c>
      <c r="F4165" s="1">
        <f t="shared" si="522"/>
        <v>0</v>
      </c>
      <c r="G4165" s="1">
        <f>ANALOG05[[#This Row],[Max25]]-ANALOG05[[#This Row],[Min25]]</f>
        <v>2</v>
      </c>
      <c r="H4165" s="1">
        <f t="shared" si="523"/>
        <v>2.9230769230769229</v>
      </c>
      <c r="I4165" s="1">
        <f t="shared" si="524"/>
        <v>2.9230769230769229</v>
      </c>
      <c r="J4165" s="1">
        <f t="shared" si="525"/>
        <v>0</v>
      </c>
      <c r="K4165" s="1">
        <f t="shared" si="526"/>
        <v>0.35686274509803978</v>
      </c>
      <c r="L4165" s="1">
        <f t="shared" si="527"/>
        <v>2.5485671191553547</v>
      </c>
      <c r="M4165" s="1">
        <f>ANALOG05[[#This Row],[Avg 255 Max]]-ANALOG05[[#This Row],[Avg 255 Min]]</f>
        <v>2.191704374057315</v>
      </c>
    </row>
    <row r="4166" spans="1:13" x14ac:dyDescent="0.3">
      <c r="A4166">
        <v>524</v>
      </c>
      <c r="B4166">
        <v>523</v>
      </c>
      <c r="C4166">
        <f>ANALOG05[[#This Row],[Column1]]-ANALOG05[[#This Row],[Column2]]</f>
        <v>1</v>
      </c>
      <c r="D4166">
        <f t="shared" si="520"/>
        <v>2</v>
      </c>
      <c r="E4166">
        <f t="shared" si="521"/>
        <v>1.48</v>
      </c>
      <c r="F4166" s="1">
        <f t="shared" si="522"/>
        <v>0</v>
      </c>
      <c r="G4166" s="1">
        <f>ANALOG05[[#This Row],[Max25]]-ANALOG05[[#This Row],[Min25]]</f>
        <v>2</v>
      </c>
      <c r="H4166" s="1">
        <f t="shared" si="523"/>
        <v>2.9615384615384617</v>
      </c>
      <c r="I4166" s="1">
        <f t="shared" si="524"/>
        <v>2.9615384615384617</v>
      </c>
      <c r="J4166" s="1">
        <f t="shared" si="525"/>
        <v>0</v>
      </c>
      <c r="K4166" s="1">
        <f t="shared" si="526"/>
        <v>0.35686274509803978</v>
      </c>
      <c r="L4166" s="1">
        <f t="shared" si="527"/>
        <v>2.5488687782805433</v>
      </c>
      <c r="M4166" s="1">
        <f>ANALOG05[[#This Row],[Avg 255 Max]]-ANALOG05[[#This Row],[Avg 255 Min]]</f>
        <v>2.1920060331825035</v>
      </c>
    </row>
    <row r="4167" spans="1:13" x14ac:dyDescent="0.3">
      <c r="A4167">
        <v>524</v>
      </c>
      <c r="B4167">
        <v>522</v>
      </c>
      <c r="C4167">
        <f>ANALOG05[[#This Row],[Column1]]-ANALOG05[[#This Row],[Column2]]</f>
        <v>2</v>
      </c>
      <c r="D4167">
        <f t="shared" si="520"/>
        <v>3</v>
      </c>
      <c r="E4167">
        <f t="shared" si="521"/>
        <v>1.52</v>
      </c>
      <c r="F4167" s="1">
        <f t="shared" si="522"/>
        <v>0</v>
      </c>
      <c r="G4167" s="1">
        <f>ANALOG05[[#This Row],[Max25]]-ANALOG05[[#This Row],[Min25]]</f>
        <v>3</v>
      </c>
      <c r="H4167" s="1">
        <f t="shared" si="523"/>
        <v>3</v>
      </c>
      <c r="I4167" s="1">
        <f t="shared" si="524"/>
        <v>3</v>
      </c>
      <c r="J4167" s="1">
        <f t="shared" si="525"/>
        <v>0</v>
      </c>
      <c r="K4167" s="1">
        <f t="shared" si="526"/>
        <v>0.35686274509803978</v>
      </c>
      <c r="L4167" s="1">
        <f t="shared" si="527"/>
        <v>2.5490196078431371</v>
      </c>
      <c r="M4167" s="1">
        <f>ANALOG05[[#This Row],[Avg 255 Max]]-ANALOG05[[#This Row],[Avg 255 Min]]</f>
        <v>2.1921568627450974</v>
      </c>
    </row>
    <row r="4168" spans="1:13" x14ac:dyDescent="0.3">
      <c r="A4168">
        <v>525</v>
      </c>
      <c r="B4168">
        <v>523</v>
      </c>
      <c r="C4168">
        <f>ANALOG05[[#This Row],[Column1]]-ANALOG05[[#This Row],[Column2]]</f>
        <v>2</v>
      </c>
      <c r="D4168">
        <f t="shared" si="520"/>
        <v>3</v>
      </c>
      <c r="E4168">
        <f t="shared" si="521"/>
        <v>1.44</v>
      </c>
      <c r="F4168" s="1">
        <f t="shared" si="522"/>
        <v>0</v>
      </c>
      <c r="G4168" s="1">
        <f>ANALOG05[[#This Row],[Max25]]-ANALOG05[[#This Row],[Min25]]</f>
        <v>3</v>
      </c>
      <c r="H4168" s="1">
        <f t="shared" si="523"/>
        <v>3</v>
      </c>
      <c r="I4168" s="1">
        <f t="shared" si="524"/>
        <v>3</v>
      </c>
      <c r="J4168" s="1">
        <f t="shared" si="525"/>
        <v>0</v>
      </c>
      <c r="K4168" s="1">
        <f t="shared" si="526"/>
        <v>0.35686274509803978</v>
      </c>
      <c r="L4168" s="1">
        <f t="shared" si="527"/>
        <v>2.5490196078431375</v>
      </c>
      <c r="M4168" s="1">
        <f>ANALOG05[[#This Row],[Avg 255 Max]]-ANALOG05[[#This Row],[Avg 255 Min]]</f>
        <v>2.1921568627450978</v>
      </c>
    </row>
    <row r="4169" spans="1:13" x14ac:dyDescent="0.3">
      <c r="A4169">
        <v>525</v>
      </c>
      <c r="B4169">
        <v>523</v>
      </c>
      <c r="C4169">
        <f>ANALOG05[[#This Row],[Column1]]-ANALOG05[[#This Row],[Column2]]</f>
        <v>2</v>
      </c>
      <c r="D4169">
        <f t="shared" si="520"/>
        <v>3</v>
      </c>
      <c r="E4169">
        <f t="shared" si="521"/>
        <v>1.44</v>
      </c>
      <c r="F4169" s="1">
        <f t="shared" si="522"/>
        <v>0</v>
      </c>
      <c r="G4169" s="1">
        <f>ANALOG05[[#This Row],[Max25]]-ANALOG05[[#This Row],[Min25]]</f>
        <v>3</v>
      </c>
      <c r="H4169" s="1">
        <f t="shared" si="523"/>
        <v>3</v>
      </c>
      <c r="I4169" s="1">
        <f t="shared" si="524"/>
        <v>3</v>
      </c>
      <c r="J4169" s="1">
        <f t="shared" si="525"/>
        <v>0</v>
      </c>
      <c r="K4169" s="1">
        <f t="shared" si="526"/>
        <v>0.35701960784313785</v>
      </c>
      <c r="L4169" s="1">
        <f t="shared" si="527"/>
        <v>2.5490196078431375</v>
      </c>
      <c r="M4169" s="1">
        <f>ANALOG05[[#This Row],[Avg 255 Max]]-ANALOG05[[#This Row],[Avg 255 Min]]</f>
        <v>2.1919999999999997</v>
      </c>
    </row>
    <row r="4170" spans="1:13" x14ac:dyDescent="0.3">
      <c r="A4170">
        <v>524</v>
      </c>
      <c r="B4170">
        <v>523</v>
      </c>
      <c r="C4170">
        <f>ANALOG05[[#This Row],[Column1]]-ANALOG05[[#This Row],[Column2]]</f>
        <v>1</v>
      </c>
      <c r="D4170">
        <f t="shared" si="520"/>
        <v>3</v>
      </c>
      <c r="E4170">
        <f t="shared" si="521"/>
        <v>1.36</v>
      </c>
      <c r="F4170" s="1">
        <f t="shared" si="522"/>
        <v>0</v>
      </c>
      <c r="G4170" s="1">
        <f>ANALOG05[[#This Row],[Max25]]-ANALOG05[[#This Row],[Min25]]</f>
        <v>3</v>
      </c>
      <c r="H4170" s="1">
        <f t="shared" si="523"/>
        <v>3</v>
      </c>
      <c r="I4170" s="1">
        <f t="shared" si="524"/>
        <v>3</v>
      </c>
      <c r="J4170" s="1">
        <f t="shared" si="525"/>
        <v>0</v>
      </c>
      <c r="K4170" s="1">
        <f t="shared" si="526"/>
        <v>0.35733333333333389</v>
      </c>
      <c r="L4170" s="1">
        <f t="shared" si="527"/>
        <v>2.5490196078431371</v>
      </c>
      <c r="M4170" s="1">
        <f>ANALOG05[[#This Row],[Avg 255 Max]]-ANALOG05[[#This Row],[Avg 255 Min]]</f>
        <v>2.1916862745098031</v>
      </c>
    </row>
    <row r="4171" spans="1:13" x14ac:dyDescent="0.3">
      <c r="A4171">
        <v>524</v>
      </c>
      <c r="B4171">
        <v>523</v>
      </c>
      <c r="C4171">
        <f>ANALOG05[[#This Row],[Column1]]-ANALOG05[[#This Row],[Column2]]</f>
        <v>1</v>
      </c>
      <c r="D4171">
        <f t="shared" si="520"/>
        <v>3</v>
      </c>
      <c r="E4171">
        <f t="shared" si="521"/>
        <v>1.44</v>
      </c>
      <c r="F4171" s="1">
        <f t="shared" si="522"/>
        <v>0</v>
      </c>
      <c r="G4171" s="1">
        <f>ANALOG05[[#This Row],[Max25]]-ANALOG05[[#This Row],[Min25]]</f>
        <v>3</v>
      </c>
      <c r="H4171" s="1">
        <f t="shared" si="523"/>
        <v>3</v>
      </c>
      <c r="I4171" s="1">
        <f t="shared" si="524"/>
        <v>3</v>
      </c>
      <c r="J4171" s="1">
        <f t="shared" si="525"/>
        <v>0</v>
      </c>
      <c r="K4171" s="1">
        <f t="shared" si="526"/>
        <v>0.35780392156862806</v>
      </c>
      <c r="L4171" s="1">
        <f t="shared" si="527"/>
        <v>2.5490196078431375</v>
      </c>
      <c r="M4171" s="1">
        <f>ANALOG05[[#This Row],[Avg 255 Max]]-ANALOG05[[#This Row],[Avg 255 Min]]</f>
        <v>2.1912156862745094</v>
      </c>
    </row>
    <row r="4172" spans="1:13" x14ac:dyDescent="0.3">
      <c r="A4172">
        <v>524</v>
      </c>
      <c r="B4172">
        <v>524</v>
      </c>
      <c r="C4172">
        <f>ANALOG05[[#This Row],[Column1]]-ANALOG05[[#This Row],[Column2]]</f>
        <v>0</v>
      </c>
      <c r="D4172">
        <f t="shared" si="520"/>
        <v>3</v>
      </c>
      <c r="E4172">
        <f t="shared" si="521"/>
        <v>1.48</v>
      </c>
      <c r="F4172" s="1">
        <f t="shared" si="522"/>
        <v>0</v>
      </c>
      <c r="G4172" s="1">
        <f>ANALOG05[[#This Row],[Max25]]-ANALOG05[[#This Row],[Min25]]</f>
        <v>3</v>
      </c>
      <c r="H4172" s="1">
        <f t="shared" si="523"/>
        <v>3</v>
      </c>
      <c r="I4172" s="1">
        <f t="shared" si="524"/>
        <v>3</v>
      </c>
      <c r="J4172" s="1">
        <f t="shared" si="525"/>
        <v>0</v>
      </c>
      <c r="K4172" s="1">
        <f t="shared" si="526"/>
        <v>0.35843137254902019</v>
      </c>
      <c r="L4172" s="1">
        <f t="shared" si="527"/>
        <v>2.5490196078431371</v>
      </c>
      <c r="M4172" s="1">
        <f>ANALOG05[[#This Row],[Avg 255 Max]]-ANALOG05[[#This Row],[Avg 255 Min]]</f>
        <v>2.1905882352941171</v>
      </c>
    </row>
    <row r="4173" spans="1:13" x14ac:dyDescent="0.3">
      <c r="A4173">
        <v>525</v>
      </c>
      <c r="B4173">
        <v>523</v>
      </c>
      <c r="C4173">
        <f>ANALOG05[[#This Row],[Column1]]-ANALOG05[[#This Row],[Column2]]</f>
        <v>2</v>
      </c>
      <c r="D4173">
        <f t="shared" si="520"/>
        <v>3</v>
      </c>
      <c r="E4173">
        <f t="shared" si="521"/>
        <v>1.52</v>
      </c>
      <c r="F4173" s="1">
        <f t="shared" si="522"/>
        <v>0</v>
      </c>
      <c r="G4173" s="1">
        <f>ANALOG05[[#This Row],[Max25]]-ANALOG05[[#This Row],[Min25]]</f>
        <v>3</v>
      </c>
      <c r="H4173" s="1">
        <f t="shared" si="523"/>
        <v>3</v>
      </c>
      <c r="I4173" s="1">
        <f t="shared" si="524"/>
        <v>3</v>
      </c>
      <c r="J4173" s="1">
        <f t="shared" si="525"/>
        <v>0</v>
      </c>
      <c r="K4173" s="1">
        <f t="shared" si="526"/>
        <v>0.35921568627451039</v>
      </c>
      <c r="L4173" s="1">
        <f t="shared" si="527"/>
        <v>2.5490196078431366</v>
      </c>
      <c r="M4173" s="1">
        <f>ANALOG05[[#This Row],[Avg 255 Max]]-ANALOG05[[#This Row],[Avg 255 Min]]</f>
        <v>2.1898039215686262</v>
      </c>
    </row>
    <row r="4174" spans="1:13" x14ac:dyDescent="0.3">
      <c r="A4174">
        <v>524</v>
      </c>
      <c r="B4174">
        <v>523</v>
      </c>
      <c r="C4174">
        <f>ANALOG05[[#This Row],[Column1]]-ANALOG05[[#This Row],[Column2]]</f>
        <v>1</v>
      </c>
      <c r="D4174">
        <f t="shared" si="520"/>
        <v>3</v>
      </c>
      <c r="E4174">
        <f t="shared" si="521"/>
        <v>1.44</v>
      </c>
      <c r="F4174" s="1">
        <f t="shared" si="522"/>
        <v>0</v>
      </c>
      <c r="G4174" s="1">
        <f>ANALOG05[[#This Row],[Max25]]-ANALOG05[[#This Row],[Min25]]</f>
        <v>3</v>
      </c>
      <c r="H4174" s="1">
        <f t="shared" si="523"/>
        <v>3</v>
      </c>
      <c r="I4174" s="1">
        <f t="shared" si="524"/>
        <v>3</v>
      </c>
      <c r="J4174" s="1">
        <f t="shared" si="525"/>
        <v>0</v>
      </c>
      <c r="K4174" s="1">
        <f t="shared" si="526"/>
        <v>0.36015686274509862</v>
      </c>
      <c r="L4174" s="1">
        <f t="shared" si="527"/>
        <v>2.5490196078431371</v>
      </c>
      <c r="M4174" s="1">
        <f>ANALOG05[[#This Row],[Avg 255 Max]]-ANALOG05[[#This Row],[Avg 255 Min]]</f>
        <v>2.1888627450980387</v>
      </c>
    </row>
    <row r="4175" spans="1:13" x14ac:dyDescent="0.3">
      <c r="A4175">
        <v>524</v>
      </c>
      <c r="B4175">
        <v>523</v>
      </c>
      <c r="C4175">
        <f>ANALOG05[[#This Row],[Column1]]-ANALOG05[[#This Row],[Column2]]</f>
        <v>1</v>
      </c>
      <c r="D4175">
        <f t="shared" si="520"/>
        <v>3</v>
      </c>
      <c r="E4175">
        <f t="shared" si="521"/>
        <v>1.48</v>
      </c>
      <c r="F4175" s="1">
        <f t="shared" si="522"/>
        <v>0</v>
      </c>
      <c r="G4175" s="1">
        <f>ANALOG05[[#This Row],[Max25]]-ANALOG05[[#This Row],[Min25]]</f>
        <v>3</v>
      </c>
      <c r="H4175" s="1">
        <f t="shared" si="523"/>
        <v>3</v>
      </c>
      <c r="I4175" s="1">
        <f t="shared" si="524"/>
        <v>3</v>
      </c>
      <c r="J4175" s="1">
        <f t="shared" si="525"/>
        <v>0</v>
      </c>
      <c r="K4175" s="1">
        <f t="shared" si="526"/>
        <v>0.36109803921568684</v>
      </c>
      <c r="L4175" s="1">
        <f t="shared" si="527"/>
        <v>2.5490196078431371</v>
      </c>
      <c r="M4175" s="1">
        <f>ANALOG05[[#This Row],[Avg 255 Max]]-ANALOG05[[#This Row],[Avg 255 Min]]</f>
        <v>2.1879215686274502</v>
      </c>
    </row>
    <row r="4176" spans="1:13" x14ac:dyDescent="0.3">
      <c r="A4176">
        <v>524</v>
      </c>
      <c r="B4176">
        <v>523</v>
      </c>
      <c r="C4176">
        <f>ANALOG05[[#This Row],[Column1]]-ANALOG05[[#This Row],[Column2]]</f>
        <v>1</v>
      </c>
      <c r="D4176">
        <f t="shared" si="520"/>
        <v>3</v>
      </c>
      <c r="E4176">
        <f t="shared" si="521"/>
        <v>1.48</v>
      </c>
      <c r="F4176" s="1">
        <f t="shared" si="522"/>
        <v>0</v>
      </c>
      <c r="G4176" s="1">
        <f>ANALOG05[[#This Row],[Max25]]-ANALOG05[[#This Row],[Min25]]</f>
        <v>3</v>
      </c>
      <c r="H4176" s="1">
        <f t="shared" si="523"/>
        <v>3</v>
      </c>
      <c r="I4176" s="1">
        <f t="shared" si="524"/>
        <v>3</v>
      </c>
      <c r="J4176" s="1">
        <f t="shared" si="525"/>
        <v>0</v>
      </c>
      <c r="K4176" s="1">
        <f t="shared" si="526"/>
        <v>0.36203921568627506</v>
      </c>
      <c r="L4176" s="1">
        <f t="shared" si="527"/>
        <v>2.5490196078431375</v>
      </c>
      <c r="M4176" s="1">
        <f>ANALOG05[[#This Row],[Avg 255 Max]]-ANALOG05[[#This Row],[Avg 255 Min]]</f>
        <v>2.1869803921568627</v>
      </c>
    </row>
    <row r="4177" spans="1:13" x14ac:dyDescent="0.3">
      <c r="A4177">
        <v>525</v>
      </c>
      <c r="B4177">
        <v>523</v>
      </c>
      <c r="C4177">
        <f>ANALOG05[[#This Row],[Column1]]-ANALOG05[[#This Row],[Column2]]</f>
        <v>2</v>
      </c>
      <c r="D4177">
        <f t="shared" si="520"/>
        <v>3</v>
      </c>
      <c r="E4177">
        <f t="shared" si="521"/>
        <v>1.44</v>
      </c>
      <c r="F4177" s="1">
        <f t="shared" si="522"/>
        <v>0</v>
      </c>
      <c r="G4177" s="1">
        <f>ANALOG05[[#This Row],[Max25]]-ANALOG05[[#This Row],[Min25]]</f>
        <v>3</v>
      </c>
      <c r="H4177" s="1">
        <f t="shared" si="523"/>
        <v>3</v>
      </c>
      <c r="I4177" s="1">
        <f t="shared" si="524"/>
        <v>2.9615384615384617</v>
      </c>
      <c r="J4177" s="1">
        <f t="shared" si="525"/>
        <v>0</v>
      </c>
      <c r="K4177" s="1">
        <f t="shared" si="526"/>
        <v>0.36298039215686323</v>
      </c>
      <c r="L4177" s="1">
        <f t="shared" si="527"/>
        <v>2.5490196078431375</v>
      </c>
      <c r="M4177" s="1">
        <f>ANALOG05[[#This Row],[Avg 255 Max]]-ANALOG05[[#This Row],[Avg 255 Min]]</f>
        <v>2.1860392156862742</v>
      </c>
    </row>
    <row r="4178" spans="1:13" x14ac:dyDescent="0.3">
      <c r="A4178">
        <v>524</v>
      </c>
      <c r="B4178">
        <v>523</v>
      </c>
      <c r="C4178">
        <f>ANALOG05[[#This Row],[Column1]]-ANALOG05[[#This Row],[Column2]]</f>
        <v>1</v>
      </c>
      <c r="D4178">
        <f t="shared" si="520"/>
        <v>3</v>
      </c>
      <c r="E4178">
        <f t="shared" si="521"/>
        <v>1.48</v>
      </c>
      <c r="F4178" s="1">
        <f t="shared" si="522"/>
        <v>0</v>
      </c>
      <c r="G4178" s="1">
        <f>ANALOG05[[#This Row],[Max25]]-ANALOG05[[#This Row],[Min25]]</f>
        <v>3</v>
      </c>
      <c r="H4178" s="1">
        <f t="shared" si="523"/>
        <v>3</v>
      </c>
      <c r="I4178" s="1">
        <f t="shared" si="524"/>
        <v>2.9230769230769229</v>
      </c>
      <c r="J4178" s="1">
        <f t="shared" si="525"/>
        <v>0.04</v>
      </c>
      <c r="K4178" s="1">
        <f t="shared" si="526"/>
        <v>0.36392156862745145</v>
      </c>
      <c r="L4178" s="1">
        <f t="shared" si="527"/>
        <v>2.5490196078431375</v>
      </c>
      <c r="M4178" s="1">
        <f>ANALOG05[[#This Row],[Avg 255 Max]]-ANALOG05[[#This Row],[Avg 255 Min]]</f>
        <v>2.1850980392156862</v>
      </c>
    </row>
    <row r="4179" spans="1:13" x14ac:dyDescent="0.3">
      <c r="A4179">
        <v>524</v>
      </c>
      <c r="B4179">
        <v>523</v>
      </c>
      <c r="C4179">
        <f>ANALOG05[[#This Row],[Column1]]-ANALOG05[[#This Row],[Column2]]</f>
        <v>1</v>
      </c>
      <c r="D4179">
        <f t="shared" si="520"/>
        <v>3</v>
      </c>
      <c r="E4179">
        <f t="shared" si="521"/>
        <v>1.48</v>
      </c>
      <c r="F4179" s="1">
        <f t="shared" si="522"/>
        <v>0</v>
      </c>
      <c r="G4179" s="1">
        <f>ANALOG05[[#This Row],[Max25]]-ANALOG05[[#This Row],[Min25]]</f>
        <v>3</v>
      </c>
      <c r="H4179" s="1">
        <f t="shared" si="523"/>
        <v>3</v>
      </c>
      <c r="I4179" s="1">
        <f t="shared" si="524"/>
        <v>2.8846153846153846</v>
      </c>
      <c r="J4179" s="1">
        <f t="shared" si="525"/>
        <v>0.08</v>
      </c>
      <c r="K4179" s="1">
        <f t="shared" si="526"/>
        <v>0.36470588235294166</v>
      </c>
      <c r="L4179" s="1">
        <f t="shared" si="527"/>
        <v>2.5490196078431375</v>
      </c>
      <c r="M4179" s="1">
        <f>ANALOG05[[#This Row],[Avg 255 Max]]-ANALOG05[[#This Row],[Avg 255 Min]]</f>
        <v>2.1843137254901959</v>
      </c>
    </row>
    <row r="4180" spans="1:13" x14ac:dyDescent="0.3">
      <c r="A4180">
        <v>525</v>
      </c>
      <c r="B4180">
        <v>523</v>
      </c>
      <c r="C4180">
        <f>ANALOG05[[#This Row],[Column1]]-ANALOG05[[#This Row],[Column2]]</f>
        <v>2</v>
      </c>
      <c r="D4180">
        <f t="shared" si="520"/>
        <v>3</v>
      </c>
      <c r="E4180">
        <f t="shared" si="521"/>
        <v>1.48</v>
      </c>
      <c r="F4180" s="1">
        <f t="shared" si="522"/>
        <v>0</v>
      </c>
      <c r="G4180" s="1">
        <f>ANALOG05[[#This Row],[Max25]]-ANALOG05[[#This Row],[Min25]]</f>
        <v>3</v>
      </c>
      <c r="H4180" s="1">
        <f t="shared" si="523"/>
        <v>3</v>
      </c>
      <c r="I4180" s="1">
        <f t="shared" si="524"/>
        <v>2.8461538461538463</v>
      </c>
      <c r="J4180" s="1">
        <f t="shared" si="525"/>
        <v>0.12</v>
      </c>
      <c r="K4180" s="1">
        <f t="shared" si="526"/>
        <v>0.36533333333333379</v>
      </c>
      <c r="L4180" s="1">
        <f t="shared" si="527"/>
        <v>2.5490196078431375</v>
      </c>
      <c r="M4180" s="1">
        <f>ANALOG05[[#This Row],[Avg 255 Max]]-ANALOG05[[#This Row],[Avg 255 Min]]</f>
        <v>2.1836862745098036</v>
      </c>
    </row>
    <row r="4181" spans="1:13" x14ac:dyDescent="0.3">
      <c r="A4181">
        <v>525</v>
      </c>
      <c r="B4181">
        <v>523</v>
      </c>
      <c r="C4181">
        <f>ANALOG05[[#This Row],[Column1]]-ANALOG05[[#This Row],[Column2]]</f>
        <v>2</v>
      </c>
      <c r="D4181">
        <f t="shared" si="520"/>
        <v>3</v>
      </c>
      <c r="E4181">
        <f t="shared" si="521"/>
        <v>1.48</v>
      </c>
      <c r="F4181" s="1">
        <f t="shared" si="522"/>
        <v>0</v>
      </c>
      <c r="G4181" s="1">
        <f>ANALOG05[[#This Row],[Max25]]-ANALOG05[[#This Row],[Min25]]</f>
        <v>3</v>
      </c>
      <c r="H4181" s="1">
        <f t="shared" si="523"/>
        <v>3</v>
      </c>
      <c r="I4181" s="1">
        <f t="shared" si="524"/>
        <v>2.8076923076923075</v>
      </c>
      <c r="J4181" s="1">
        <f t="shared" si="525"/>
        <v>0.16</v>
      </c>
      <c r="K4181" s="1">
        <f t="shared" si="526"/>
        <v>0.36580392156862784</v>
      </c>
      <c r="L4181" s="1">
        <f t="shared" si="527"/>
        <v>2.549019607843138</v>
      </c>
      <c r="M4181" s="1">
        <f>ANALOG05[[#This Row],[Avg 255 Max]]-ANALOG05[[#This Row],[Avg 255 Min]]</f>
        <v>2.1832156862745102</v>
      </c>
    </row>
    <row r="4182" spans="1:13" x14ac:dyDescent="0.3">
      <c r="A4182">
        <v>525</v>
      </c>
      <c r="B4182">
        <v>523</v>
      </c>
      <c r="C4182">
        <f>ANALOG05[[#This Row],[Column1]]-ANALOG05[[#This Row],[Column2]]</f>
        <v>2</v>
      </c>
      <c r="D4182">
        <f t="shared" si="520"/>
        <v>3</v>
      </c>
      <c r="E4182">
        <f t="shared" si="521"/>
        <v>1.44</v>
      </c>
      <c r="F4182" s="1">
        <f t="shared" si="522"/>
        <v>0</v>
      </c>
      <c r="G4182" s="1">
        <f>ANALOG05[[#This Row],[Max25]]-ANALOG05[[#This Row],[Min25]]</f>
        <v>3</v>
      </c>
      <c r="H4182" s="1">
        <f t="shared" si="523"/>
        <v>3</v>
      </c>
      <c r="I4182" s="1">
        <f t="shared" si="524"/>
        <v>2.7692307692307692</v>
      </c>
      <c r="J4182" s="1">
        <f t="shared" si="525"/>
        <v>0.2</v>
      </c>
      <c r="K4182" s="1">
        <f t="shared" si="526"/>
        <v>0.36611764705882394</v>
      </c>
      <c r="L4182" s="1">
        <f t="shared" si="527"/>
        <v>2.549019607843138</v>
      </c>
      <c r="M4182" s="1">
        <f>ANALOG05[[#This Row],[Avg 255 Max]]-ANALOG05[[#This Row],[Avg 255 Min]]</f>
        <v>2.1829019607843141</v>
      </c>
    </row>
    <row r="4183" spans="1:13" x14ac:dyDescent="0.3">
      <c r="A4183">
        <v>525</v>
      </c>
      <c r="B4183">
        <v>523</v>
      </c>
      <c r="C4183">
        <f>ANALOG05[[#This Row],[Column1]]-ANALOG05[[#This Row],[Column2]]</f>
        <v>2</v>
      </c>
      <c r="D4183">
        <f t="shared" si="520"/>
        <v>3</v>
      </c>
      <c r="E4183">
        <f t="shared" si="521"/>
        <v>1.44</v>
      </c>
      <c r="F4183" s="1">
        <f t="shared" si="522"/>
        <v>0</v>
      </c>
      <c r="G4183" s="1">
        <f>ANALOG05[[#This Row],[Max25]]-ANALOG05[[#This Row],[Min25]]</f>
        <v>3</v>
      </c>
      <c r="H4183" s="1">
        <f t="shared" si="523"/>
        <v>3</v>
      </c>
      <c r="I4183" s="1">
        <f t="shared" si="524"/>
        <v>2.7307692307692308</v>
      </c>
      <c r="J4183" s="1">
        <f t="shared" si="525"/>
        <v>0.24</v>
      </c>
      <c r="K4183" s="1">
        <f t="shared" si="526"/>
        <v>0.36627450980392195</v>
      </c>
      <c r="L4183" s="1">
        <f t="shared" si="527"/>
        <v>2.5490196078431384</v>
      </c>
      <c r="M4183" s="1">
        <f>ANALOG05[[#This Row],[Avg 255 Max]]-ANALOG05[[#This Row],[Avg 255 Min]]</f>
        <v>2.1827450980392165</v>
      </c>
    </row>
    <row r="4184" spans="1:13" x14ac:dyDescent="0.3">
      <c r="A4184">
        <v>524</v>
      </c>
      <c r="B4184">
        <v>523</v>
      </c>
      <c r="C4184">
        <f>ANALOG05[[#This Row],[Column1]]-ANALOG05[[#This Row],[Column2]]</f>
        <v>1</v>
      </c>
      <c r="D4184">
        <f t="shared" si="520"/>
        <v>3</v>
      </c>
      <c r="E4184">
        <f t="shared" si="521"/>
        <v>1.44</v>
      </c>
      <c r="F4184" s="1">
        <f t="shared" si="522"/>
        <v>0</v>
      </c>
      <c r="G4184" s="1">
        <f>ANALOG05[[#This Row],[Max25]]-ANALOG05[[#This Row],[Min25]]</f>
        <v>3</v>
      </c>
      <c r="H4184" s="1">
        <f t="shared" si="523"/>
        <v>3</v>
      </c>
      <c r="I4184" s="1">
        <f t="shared" si="524"/>
        <v>2.6923076923076925</v>
      </c>
      <c r="J4184" s="1">
        <f t="shared" si="525"/>
        <v>0.28000000000000003</v>
      </c>
      <c r="K4184" s="1">
        <f t="shared" si="526"/>
        <v>0.3662745098039219</v>
      </c>
      <c r="L4184" s="1">
        <f t="shared" si="527"/>
        <v>2.5490196078431384</v>
      </c>
      <c r="M4184" s="1">
        <f>ANALOG05[[#This Row],[Avg 255 Max]]-ANALOG05[[#This Row],[Avg 255 Min]]</f>
        <v>2.1827450980392165</v>
      </c>
    </row>
    <row r="4185" spans="1:13" x14ac:dyDescent="0.3">
      <c r="A4185">
        <v>524</v>
      </c>
      <c r="B4185">
        <v>523</v>
      </c>
      <c r="C4185">
        <f>ANALOG05[[#This Row],[Column1]]-ANALOG05[[#This Row],[Column2]]</f>
        <v>1</v>
      </c>
      <c r="D4185">
        <f t="shared" si="520"/>
        <v>3</v>
      </c>
      <c r="E4185">
        <f t="shared" si="521"/>
        <v>1.44</v>
      </c>
      <c r="F4185" s="1">
        <f t="shared" si="522"/>
        <v>0</v>
      </c>
      <c r="G4185" s="1">
        <f>ANALOG05[[#This Row],[Max25]]-ANALOG05[[#This Row],[Min25]]</f>
        <v>3</v>
      </c>
      <c r="H4185" s="1">
        <f t="shared" si="523"/>
        <v>3</v>
      </c>
      <c r="I4185" s="1">
        <f t="shared" si="524"/>
        <v>2.6538461538461537</v>
      </c>
      <c r="J4185" s="1">
        <f t="shared" si="525"/>
        <v>0.32</v>
      </c>
      <c r="K4185" s="1">
        <f t="shared" si="526"/>
        <v>0.36611764705882388</v>
      </c>
      <c r="L4185" s="1">
        <f t="shared" si="527"/>
        <v>2.549019607843138</v>
      </c>
      <c r="M4185" s="1">
        <f>ANALOG05[[#This Row],[Avg 255 Max]]-ANALOG05[[#This Row],[Avg 255 Min]]</f>
        <v>2.1829019607843141</v>
      </c>
    </row>
    <row r="4186" spans="1:13" x14ac:dyDescent="0.3">
      <c r="A4186">
        <v>524</v>
      </c>
      <c r="B4186">
        <v>523</v>
      </c>
      <c r="C4186">
        <f>ANALOG05[[#This Row],[Column1]]-ANALOG05[[#This Row],[Column2]]</f>
        <v>1</v>
      </c>
      <c r="D4186">
        <f t="shared" si="520"/>
        <v>3</v>
      </c>
      <c r="E4186">
        <f t="shared" si="521"/>
        <v>1.48</v>
      </c>
      <c r="F4186" s="1">
        <f t="shared" si="522"/>
        <v>0</v>
      </c>
      <c r="G4186" s="1">
        <f>ANALOG05[[#This Row],[Max25]]-ANALOG05[[#This Row],[Min25]]</f>
        <v>3</v>
      </c>
      <c r="H4186" s="1">
        <f t="shared" si="523"/>
        <v>3</v>
      </c>
      <c r="I4186" s="1">
        <f t="shared" si="524"/>
        <v>2.6153846153846154</v>
      </c>
      <c r="J4186" s="1">
        <f t="shared" si="525"/>
        <v>0.36</v>
      </c>
      <c r="K4186" s="1">
        <f t="shared" si="526"/>
        <v>0.36580392156862779</v>
      </c>
      <c r="L4186" s="1">
        <f t="shared" si="527"/>
        <v>2.549019607843138</v>
      </c>
      <c r="M4186" s="1">
        <f>ANALOG05[[#This Row],[Avg 255 Max]]-ANALOG05[[#This Row],[Avg 255 Min]]</f>
        <v>2.1832156862745102</v>
      </c>
    </row>
    <row r="4187" spans="1:13" x14ac:dyDescent="0.3">
      <c r="A4187">
        <v>525</v>
      </c>
      <c r="B4187">
        <v>524</v>
      </c>
      <c r="C4187">
        <f>ANALOG05[[#This Row],[Column1]]-ANALOG05[[#This Row],[Column2]]</f>
        <v>1</v>
      </c>
      <c r="D4187">
        <f t="shared" si="520"/>
        <v>3</v>
      </c>
      <c r="E4187">
        <f t="shared" si="521"/>
        <v>1.52</v>
      </c>
      <c r="F4187" s="1">
        <f t="shared" si="522"/>
        <v>0</v>
      </c>
      <c r="G4187" s="1">
        <f>ANALOG05[[#This Row],[Max25]]-ANALOG05[[#This Row],[Min25]]</f>
        <v>3</v>
      </c>
      <c r="H4187" s="1">
        <f t="shared" si="523"/>
        <v>3</v>
      </c>
      <c r="I4187" s="1">
        <f t="shared" si="524"/>
        <v>2.5769230769230771</v>
      </c>
      <c r="J4187" s="1">
        <f t="shared" si="525"/>
        <v>0.4</v>
      </c>
      <c r="K4187" s="1">
        <f t="shared" si="526"/>
        <v>0.36533333333333368</v>
      </c>
      <c r="L4187" s="1">
        <f t="shared" si="527"/>
        <v>2.5490196078431375</v>
      </c>
      <c r="M4187" s="1">
        <f>ANALOG05[[#This Row],[Avg 255 Max]]-ANALOG05[[#This Row],[Avg 255 Min]]</f>
        <v>2.183686274509804</v>
      </c>
    </row>
    <row r="4188" spans="1:13" x14ac:dyDescent="0.3">
      <c r="A4188">
        <v>525</v>
      </c>
      <c r="B4188">
        <v>523</v>
      </c>
      <c r="C4188">
        <f>ANALOG05[[#This Row],[Column1]]-ANALOG05[[#This Row],[Column2]]</f>
        <v>2</v>
      </c>
      <c r="D4188">
        <f t="shared" si="520"/>
        <v>3</v>
      </c>
      <c r="E4188">
        <f t="shared" si="521"/>
        <v>1.56</v>
      </c>
      <c r="F4188" s="1">
        <f t="shared" si="522"/>
        <v>0</v>
      </c>
      <c r="G4188" s="1">
        <f>ANALOG05[[#This Row],[Max25]]-ANALOG05[[#This Row],[Min25]]</f>
        <v>3</v>
      </c>
      <c r="H4188" s="1">
        <f t="shared" si="523"/>
        <v>3</v>
      </c>
      <c r="I4188" s="1">
        <f t="shared" si="524"/>
        <v>2.5384615384615383</v>
      </c>
      <c r="J4188" s="1">
        <f t="shared" si="525"/>
        <v>0.44</v>
      </c>
      <c r="K4188" s="1">
        <f t="shared" si="526"/>
        <v>0.36470588235294144</v>
      </c>
      <c r="L4188" s="1">
        <f t="shared" si="527"/>
        <v>2.5490196078431375</v>
      </c>
      <c r="M4188" s="1">
        <f>ANALOG05[[#This Row],[Avg 255 Max]]-ANALOG05[[#This Row],[Avg 255 Min]]</f>
        <v>2.1843137254901963</v>
      </c>
    </row>
    <row r="4189" spans="1:13" x14ac:dyDescent="0.3">
      <c r="A4189">
        <v>525</v>
      </c>
      <c r="B4189">
        <v>523</v>
      </c>
      <c r="C4189">
        <f>ANALOG05[[#This Row],[Column1]]-ANALOG05[[#This Row],[Column2]]</f>
        <v>2</v>
      </c>
      <c r="D4189">
        <f t="shared" si="520"/>
        <v>3</v>
      </c>
      <c r="E4189">
        <f t="shared" si="521"/>
        <v>1.52</v>
      </c>
      <c r="F4189" s="1">
        <f t="shared" si="522"/>
        <v>0</v>
      </c>
      <c r="G4189" s="1">
        <f>ANALOG05[[#This Row],[Max25]]-ANALOG05[[#This Row],[Min25]]</f>
        <v>3</v>
      </c>
      <c r="H4189" s="1">
        <f t="shared" si="523"/>
        <v>3</v>
      </c>
      <c r="I4189" s="1">
        <f t="shared" si="524"/>
        <v>2.5</v>
      </c>
      <c r="J4189" s="1">
        <f t="shared" si="525"/>
        <v>0.48</v>
      </c>
      <c r="K4189" s="1">
        <f t="shared" si="526"/>
        <v>0.36392156862745123</v>
      </c>
      <c r="L4189" s="1">
        <f t="shared" si="527"/>
        <v>2.5490196078431375</v>
      </c>
      <c r="M4189" s="1">
        <f>ANALOG05[[#This Row],[Avg 255 Max]]-ANALOG05[[#This Row],[Avg 255 Min]]</f>
        <v>2.1850980392156862</v>
      </c>
    </row>
    <row r="4190" spans="1:13" x14ac:dyDescent="0.3">
      <c r="A4190">
        <v>525</v>
      </c>
      <c r="B4190">
        <v>522</v>
      </c>
      <c r="C4190">
        <f>ANALOG05[[#This Row],[Column1]]-ANALOG05[[#This Row],[Column2]]</f>
        <v>3</v>
      </c>
      <c r="D4190">
        <f t="shared" si="520"/>
        <v>3</v>
      </c>
      <c r="E4190">
        <f t="shared" si="521"/>
        <v>1.48</v>
      </c>
      <c r="F4190" s="1">
        <f t="shared" si="522"/>
        <v>0</v>
      </c>
      <c r="G4190" s="1">
        <f>ANALOG05[[#This Row],[Max25]]-ANALOG05[[#This Row],[Min25]]</f>
        <v>3</v>
      </c>
      <c r="H4190" s="1">
        <f t="shared" si="523"/>
        <v>3</v>
      </c>
      <c r="I4190" s="1">
        <f t="shared" si="524"/>
        <v>2.4615384615384617</v>
      </c>
      <c r="J4190" s="1">
        <f t="shared" si="525"/>
        <v>0.52</v>
      </c>
      <c r="K4190" s="1">
        <f t="shared" si="526"/>
        <v>0.36298039215686295</v>
      </c>
      <c r="L4190" s="1">
        <f t="shared" si="527"/>
        <v>2.5490196078431375</v>
      </c>
      <c r="M4190" s="1">
        <f>ANALOG05[[#This Row],[Avg 255 Max]]-ANALOG05[[#This Row],[Avg 255 Min]]</f>
        <v>2.1860392156862747</v>
      </c>
    </row>
    <row r="4191" spans="1:13" x14ac:dyDescent="0.3">
      <c r="A4191">
        <v>525</v>
      </c>
      <c r="B4191">
        <v>523</v>
      </c>
      <c r="C4191">
        <f>ANALOG05[[#This Row],[Column1]]-ANALOG05[[#This Row],[Column2]]</f>
        <v>2</v>
      </c>
      <c r="D4191">
        <f t="shared" si="520"/>
        <v>3</v>
      </c>
      <c r="E4191">
        <f t="shared" si="521"/>
        <v>1.4</v>
      </c>
      <c r="F4191" s="1">
        <f t="shared" si="522"/>
        <v>0</v>
      </c>
      <c r="G4191" s="1">
        <f>ANALOG05[[#This Row],[Max25]]-ANALOG05[[#This Row],[Min25]]</f>
        <v>3</v>
      </c>
      <c r="H4191" s="1">
        <f t="shared" si="523"/>
        <v>3</v>
      </c>
      <c r="I4191" s="1">
        <f t="shared" si="524"/>
        <v>2.4230769230769229</v>
      </c>
      <c r="J4191" s="1">
        <f t="shared" si="525"/>
        <v>0.56000000000000005</v>
      </c>
      <c r="K4191" s="1">
        <f t="shared" si="526"/>
        <v>0.36188235294117671</v>
      </c>
      <c r="L4191" s="1">
        <f t="shared" si="527"/>
        <v>2.5490196078431375</v>
      </c>
      <c r="M4191" s="1">
        <f>ANALOG05[[#This Row],[Avg 255 Max]]-ANALOG05[[#This Row],[Avg 255 Min]]</f>
        <v>2.1871372549019608</v>
      </c>
    </row>
    <row r="4192" spans="1:13" x14ac:dyDescent="0.3">
      <c r="A4192">
        <v>524</v>
      </c>
      <c r="B4192">
        <v>524</v>
      </c>
      <c r="C4192">
        <f>ANALOG05[[#This Row],[Column1]]-ANALOG05[[#This Row],[Column2]]</f>
        <v>0</v>
      </c>
      <c r="D4192">
        <f t="shared" si="520"/>
        <v>3</v>
      </c>
      <c r="E4192">
        <f t="shared" si="521"/>
        <v>1.4</v>
      </c>
      <c r="F4192" s="1">
        <f t="shared" si="522"/>
        <v>0</v>
      </c>
      <c r="G4192" s="1">
        <f>ANALOG05[[#This Row],[Max25]]-ANALOG05[[#This Row],[Min25]]</f>
        <v>3</v>
      </c>
      <c r="H4192" s="1">
        <f t="shared" si="523"/>
        <v>3</v>
      </c>
      <c r="I4192" s="1">
        <f t="shared" si="524"/>
        <v>2.3846153846153846</v>
      </c>
      <c r="J4192" s="1">
        <f t="shared" si="525"/>
        <v>0.6</v>
      </c>
      <c r="K4192" s="1">
        <f t="shared" si="526"/>
        <v>0.36062745098039234</v>
      </c>
      <c r="L4192" s="1">
        <f t="shared" si="527"/>
        <v>2.5490196078431375</v>
      </c>
      <c r="M4192" s="1">
        <f>ANALOG05[[#This Row],[Avg 255 Max]]-ANALOG05[[#This Row],[Avg 255 Min]]</f>
        <v>2.1883921568627454</v>
      </c>
    </row>
    <row r="4193" spans="1:13" x14ac:dyDescent="0.3">
      <c r="A4193">
        <v>525</v>
      </c>
      <c r="B4193">
        <v>523</v>
      </c>
      <c r="C4193">
        <f>ANALOG05[[#This Row],[Column1]]-ANALOG05[[#This Row],[Column2]]</f>
        <v>2</v>
      </c>
      <c r="D4193">
        <f t="shared" si="520"/>
        <v>3</v>
      </c>
      <c r="E4193">
        <f t="shared" si="521"/>
        <v>1.48</v>
      </c>
      <c r="F4193" s="1">
        <f t="shared" si="522"/>
        <v>0</v>
      </c>
      <c r="G4193" s="1">
        <f>ANALOG05[[#This Row],[Max25]]-ANALOG05[[#This Row],[Min25]]</f>
        <v>3</v>
      </c>
      <c r="H4193" s="1">
        <f t="shared" si="523"/>
        <v>3</v>
      </c>
      <c r="I4193" s="1">
        <f t="shared" si="524"/>
        <v>2.3461538461538463</v>
      </c>
      <c r="J4193" s="1">
        <f t="shared" si="525"/>
        <v>0.64</v>
      </c>
      <c r="K4193" s="1">
        <f t="shared" si="526"/>
        <v>0.35921568627451</v>
      </c>
      <c r="L4193" s="1">
        <f t="shared" si="527"/>
        <v>2.5490196078431375</v>
      </c>
      <c r="M4193" s="1">
        <f>ANALOG05[[#This Row],[Avg 255 Max]]-ANALOG05[[#This Row],[Avg 255 Min]]</f>
        <v>2.1898039215686276</v>
      </c>
    </row>
    <row r="4194" spans="1:13" x14ac:dyDescent="0.3">
      <c r="A4194">
        <v>524</v>
      </c>
      <c r="B4194">
        <v>524</v>
      </c>
      <c r="C4194">
        <f>ANALOG05[[#This Row],[Column1]]-ANALOG05[[#This Row],[Column2]]</f>
        <v>0</v>
      </c>
      <c r="D4194">
        <f t="shared" si="520"/>
        <v>3</v>
      </c>
      <c r="E4194">
        <f t="shared" si="521"/>
        <v>1.52</v>
      </c>
      <c r="F4194" s="1">
        <f t="shared" si="522"/>
        <v>0</v>
      </c>
      <c r="G4194" s="1">
        <f>ANALOG05[[#This Row],[Max25]]-ANALOG05[[#This Row],[Min25]]</f>
        <v>3</v>
      </c>
      <c r="H4194" s="1">
        <f t="shared" si="523"/>
        <v>3</v>
      </c>
      <c r="I4194" s="1">
        <f t="shared" si="524"/>
        <v>2.3076923076923075</v>
      </c>
      <c r="J4194" s="1">
        <f t="shared" si="525"/>
        <v>0.68</v>
      </c>
      <c r="K4194" s="1">
        <f t="shared" si="526"/>
        <v>0.35749019607843158</v>
      </c>
      <c r="L4194" s="1">
        <f t="shared" si="527"/>
        <v>2.5490196078431375</v>
      </c>
      <c r="M4194" s="1">
        <f>ANALOG05[[#This Row],[Avg 255 Max]]-ANALOG05[[#This Row],[Avg 255 Min]]</f>
        <v>2.1915294117647059</v>
      </c>
    </row>
    <row r="4195" spans="1:13" x14ac:dyDescent="0.3">
      <c r="A4195">
        <v>525</v>
      </c>
      <c r="B4195">
        <v>522</v>
      </c>
      <c r="C4195">
        <f>ANALOG05[[#This Row],[Column1]]-ANALOG05[[#This Row],[Column2]]</f>
        <v>3</v>
      </c>
      <c r="D4195">
        <f t="shared" si="520"/>
        <v>3</v>
      </c>
      <c r="E4195">
        <f t="shared" si="521"/>
        <v>1.6</v>
      </c>
      <c r="F4195" s="1">
        <f t="shared" si="522"/>
        <v>0</v>
      </c>
      <c r="G4195" s="1">
        <f>ANALOG05[[#This Row],[Max25]]-ANALOG05[[#This Row],[Min25]]</f>
        <v>3</v>
      </c>
      <c r="H4195" s="1">
        <f t="shared" si="523"/>
        <v>3</v>
      </c>
      <c r="I4195" s="1">
        <f t="shared" si="524"/>
        <v>2.2692307692307692</v>
      </c>
      <c r="J4195" s="1">
        <f t="shared" si="525"/>
        <v>0.72</v>
      </c>
      <c r="K4195" s="1">
        <f t="shared" si="526"/>
        <v>0.35545098039215706</v>
      </c>
      <c r="L4195" s="1">
        <f t="shared" si="527"/>
        <v>2.5490196078431375</v>
      </c>
      <c r="M4195" s="1">
        <f>ANALOG05[[#This Row],[Avg 255 Max]]-ANALOG05[[#This Row],[Avg 255 Min]]</f>
        <v>2.1935686274509805</v>
      </c>
    </row>
    <row r="4196" spans="1:13" x14ac:dyDescent="0.3">
      <c r="A4196">
        <v>525</v>
      </c>
      <c r="B4196">
        <v>523</v>
      </c>
      <c r="C4196">
        <f>ANALOG05[[#This Row],[Column1]]-ANALOG05[[#This Row],[Column2]]</f>
        <v>2</v>
      </c>
      <c r="D4196">
        <f t="shared" si="520"/>
        <v>3</v>
      </c>
      <c r="E4196">
        <f t="shared" si="521"/>
        <v>1.56</v>
      </c>
      <c r="F4196" s="1">
        <f t="shared" si="522"/>
        <v>0</v>
      </c>
      <c r="G4196" s="1">
        <f>ANALOG05[[#This Row],[Max25]]-ANALOG05[[#This Row],[Min25]]</f>
        <v>3</v>
      </c>
      <c r="H4196" s="1">
        <f t="shared" si="523"/>
        <v>3</v>
      </c>
      <c r="I4196" s="1">
        <f t="shared" si="524"/>
        <v>2.2307692307692308</v>
      </c>
      <c r="J4196" s="1">
        <f t="shared" si="525"/>
        <v>0.76</v>
      </c>
      <c r="K4196" s="1">
        <f t="shared" si="526"/>
        <v>0.35309803921568644</v>
      </c>
      <c r="L4196" s="1">
        <f t="shared" si="527"/>
        <v>2.5490196078431375</v>
      </c>
      <c r="M4196" s="1">
        <f>ANALOG05[[#This Row],[Avg 255 Max]]-ANALOG05[[#This Row],[Avg 255 Min]]</f>
        <v>2.1959215686274511</v>
      </c>
    </row>
    <row r="4197" spans="1:13" x14ac:dyDescent="0.3">
      <c r="A4197">
        <v>524</v>
      </c>
      <c r="B4197">
        <v>523</v>
      </c>
      <c r="C4197">
        <f>ANALOG05[[#This Row],[Column1]]-ANALOG05[[#This Row],[Column2]]</f>
        <v>1</v>
      </c>
      <c r="D4197">
        <f t="shared" si="520"/>
        <v>3</v>
      </c>
      <c r="E4197">
        <f t="shared" si="521"/>
        <v>1.52</v>
      </c>
      <c r="F4197" s="1">
        <f t="shared" si="522"/>
        <v>0</v>
      </c>
      <c r="G4197" s="1">
        <f>ANALOG05[[#This Row],[Max25]]-ANALOG05[[#This Row],[Min25]]</f>
        <v>3</v>
      </c>
      <c r="H4197" s="1">
        <f t="shared" si="523"/>
        <v>3</v>
      </c>
      <c r="I4197" s="1">
        <f t="shared" si="524"/>
        <v>2.1923076923076925</v>
      </c>
      <c r="J4197" s="1">
        <f t="shared" si="525"/>
        <v>0.8</v>
      </c>
      <c r="K4197" s="1">
        <f t="shared" si="526"/>
        <v>0.35043137254901985</v>
      </c>
      <c r="L4197" s="1">
        <f t="shared" si="527"/>
        <v>2.5490196078431375</v>
      </c>
      <c r="M4197" s="1">
        <f>ANALOG05[[#This Row],[Avg 255 Max]]-ANALOG05[[#This Row],[Avg 255 Min]]</f>
        <v>2.1985882352941175</v>
      </c>
    </row>
    <row r="4198" spans="1:13" x14ac:dyDescent="0.3">
      <c r="A4198">
        <v>524</v>
      </c>
      <c r="B4198">
        <v>524</v>
      </c>
      <c r="C4198">
        <f>ANALOG05[[#This Row],[Column1]]-ANALOG05[[#This Row],[Column2]]</f>
        <v>0</v>
      </c>
      <c r="D4198">
        <f t="shared" si="520"/>
        <v>3</v>
      </c>
      <c r="E4198">
        <f t="shared" si="521"/>
        <v>1.56</v>
      </c>
      <c r="F4198" s="1">
        <f t="shared" si="522"/>
        <v>0</v>
      </c>
      <c r="G4198" s="1">
        <f>ANALOG05[[#This Row],[Max25]]-ANALOG05[[#This Row],[Min25]]</f>
        <v>3</v>
      </c>
      <c r="H4198" s="1">
        <f t="shared" si="523"/>
        <v>3</v>
      </c>
      <c r="I4198" s="1">
        <f t="shared" si="524"/>
        <v>2.1538461538461537</v>
      </c>
      <c r="J4198" s="1">
        <f t="shared" si="525"/>
        <v>0.84</v>
      </c>
      <c r="K4198" s="1">
        <f t="shared" si="526"/>
        <v>0.3474509803921571</v>
      </c>
      <c r="L4198" s="1">
        <f t="shared" si="527"/>
        <v>2.5490196078431375</v>
      </c>
      <c r="M4198" s="1">
        <f>ANALOG05[[#This Row],[Avg 255 Max]]-ANALOG05[[#This Row],[Avg 255 Min]]</f>
        <v>2.2015686274509805</v>
      </c>
    </row>
    <row r="4199" spans="1:13" x14ac:dyDescent="0.3">
      <c r="A4199">
        <v>525</v>
      </c>
      <c r="B4199">
        <v>523</v>
      </c>
      <c r="C4199">
        <f>ANALOG05[[#This Row],[Column1]]-ANALOG05[[#This Row],[Column2]]</f>
        <v>2</v>
      </c>
      <c r="D4199">
        <f t="shared" si="520"/>
        <v>3</v>
      </c>
      <c r="E4199">
        <f t="shared" si="521"/>
        <v>1.64</v>
      </c>
      <c r="F4199" s="1">
        <f t="shared" si="522"/>
        <v>0</v>
      </c>
      <c r="G4199" s="1">
        <f>ANALOG05[[#This Row],[Max25]]-ANALOG05[[#This Row],[Min25]]</f>
        <v>3</v>
      </c>
      <c r="H4199" s="1">
        <f t="shared" si="523"/>
        <v>3</v>
      </c>
      <c r="I4199" s="1">
        <f t="shared" si="524"/>
        <v>2.1153846153846154</v>
      </c>
      <c r="J4199" s="1">
        <f t="shared" si="525"/>
        <v>0.88</v>
      </c>
      <c r="K4199" s="1">
        <f t="shared" si="526"/>
        <v>0.34415686274509832</v>
      </c>
      <c r="L4199" s="1">
        <f t="shared" si="527"/>
        <v>2.5490196078431375</v>
      </c>
      <c r="M4199" s="1">
        <f>ANALOG05[[#This Row],[Avg 255 Max]]-ANALOG05[[#This Row],[Avg 255 Min]]</f>
        <v>2.2048627450980391</v>
      </c>
    </row>
    <row r="4200" spans="1:13" x14ac:dyDescent="0.3">
      <c r="A4200">
        <v>524</v>
      </c>
      <c r="B4200">
        <v>523</v>
      </c>
      <c r="C4200">
        <f>ANALOG05[[#This Row],[Column1]]-ANALOG05[[#This Row],[Column2]]</f>
        <v>1</v>
      </c>
      <c r="D4200">
        <f t="shared" si="520"/>
        <v>3</v>
      </c>
      <c r="E4200">
        <f t="shared" si="521"/>
        <v>1.6</v>
      </c>
      <c r="F4200" s="1">
        <f t="shared" si="522"/>
        <v>0</v>
      </c>
      <c r="G4200" s="1">
        <f>ANALOG05[[#This Row],[Max25]]-ANALOG05[[#This Row],[Min25]]</f>
        <v>3</v>
      </c>
      <c r="H4200" s="1">
        <f t="shared" si="523"/>
        <v>3</v>
      </c>
      <c r="I4200" s="1">
        <f t="shared" si="524"/>
        <v>2.0769230769230771</v>
      </c>
      <c r="J4200" s="1">
        <f t="shared" si="525"/>
        <v>0.92</v>
      </c>
      <c r="K4200" s="1">
        <f t="shared" si="526"/>
        <v>0.34070588235294141</v>
      </c>
      <c r="L4200" s="1">
        <f t="shared" si="527"/>
        <v>2.5490196078431375</v>
      </c>
      <c r="M4200" s="1">
        <f>ANALOG05[[#This Row],[Avg 255 Max]]-ANALOG05[[#This Row],[Avg 255 Min]]</f>
        <v>2.2083137254901963</v>
      </c>
    </row>
    <row r="4201" spans="1:13" x14ac:dyDescent="0.3">
      <c r="A4201">
        <v>524</v>
      </c>
      <c r="B4201">
        <v>524</v>
      </c>
      <c r="C4201">
        <f>ANALOG05[[#This Row],[Column1]]-ANALOG05[[#This Row],[Column2]]</f>
        <v>0</v>
      </c>
      <c r="D4201">
        <f t="shared" si="520"/>
        <v>3</v>
      </c>
      <c r="E4201">
        <f t="shared" si="521"/>
        <v>1.6</v>
      </c>
      <c r="F4201" s="1">
        <f t="shared" si="522"/>
        <v>0</v>
      </c>
      <c r="G4201" s="1">
        <f>ANALOG05[[#This Row],[Max25]]-ANALOG05[[#This Row],[Min25]]</f>
        <v>3</v>
      </c>
      <c r="H4201" s="1">
        <f t="shared" si="523"/>
        <v>3</v>
      </c>
      <c r="I4201" s="1">
        <f t="shared" si="524"/>
        <v>2.0384615384615383</v>
      </c>
      <c r="J4201" s="1">
        <f t="shared" si="525"/>
        <v>0.96</v>
      </c>
      <c r="K4201" s="1">
        <f t="shared" si="526"/>
        <v>0.33709803921568654</v>
      </c>
      <c r="L4201" s="1">
        <f t="shared" si="527"/>
        <v>2.5490196078431375</v>
      </c>
      <c r="M4201" s="1">
        <f>ANALOG05[[#This Row],[Avg 255 Max]]-ANALOG05[[#This Row],[Avg 255 Min]]</f>
        <v>2.2119215686274512</v>
      </c>
    </row>
    <row r="4202" spans="1:13" x14ac:dyDescent="0.3">
      <c r="A4202">
        <v>525</v>
      </c>
      <c r="B4202">
        <v>522</v>
      </c>
      <c r="C4202">
        <f>ANALOG05[[#This Row],[Column1]]-ANALOG05[[#This Row],[Column2]]</f>
        <v>3</v>
      </c>
      <c r="D4202">
        <f t="shared" si="520"/>
        <v>3</v>
      </c>
      <c r="E4202">
        <f t="shared" si="521"/>
        <v>1.68</v>
      </c>
      <c r="F4202" s="1">
        <f t="shared" si="522"/>
        <v>1</v>
      </c>
      <c r="G4202" s="1">
        <f>ANALOG05[[#This Row],[Max25]]-ANALOG05[[#This Row],[Min25]]</f>
        <v>2</v>
      </c>
      <c r="H4202" s="1">
        <f t="shared" si="523"/>
        <v>3</v>
      </c>
      <c r="I4202" s="1">
        <f t="shared" si="524"/>
        <v>2</v>
      </c>
      <c r="J4202" s="1">
        <f t="shared" si="525"/>
        <v>1</v>
      </c>
      <c r="K4202" s="1">
        <f t="shared" si="526"/>
        <v>0.33333333333333354</v>
      </c>
      <c r="L4202" s="1">
        <f t="shared" si="527"/>
        <v>2.5490196078431375</v>
      </c>
      <c r="M4202" s="1">
        <f>ANALOG05[[#This Row],[Avg 255 Max]]-ANALOG05[[#This Row],[Avg 255 Min]]</f>
        <v>2.215686274509804</v>
      </c>
    </row>
    <row r="4203" spans="1:13" x14ac:dyDescent="0.3">
      <c r="A4203">
        <v>524</v>
      </c>
      <c r="B4203">
        <v>523</v>
      </c>
      <c r="C4203">
        <f>ANALOG05[[#This Row],[Column1]]-ANALOG05[[#This Row],[Column2]]</f>
        <v>1</v>
      </c>
      <c r="D4203">
        <f t="shared" si="520"/>
        <v>3</v>
      </c>
      <c r="E4203">
        <f t="shared" si="521"/>
        <v>1.68</v>
      </c>
      <c r="F4203" s="1">
        <f t="shared" si="522"/>
        <v>1</v>
      </c>
      <c r="G4203" s="1">
        <f>ANALOG05[[#This Row],[Max25]]-ANALOG05[[#This Row],[Min25]]</f>
        <v>2</v>
      </c>
      <c r="H4203" s="1">
        <f t="shared" si="523"/>
        <v>3</v>
      </c>
      <c r="I4203" s="1">
        <f t="shared" si="524"/>
        <v>2</v>
      </c>
      <c r="J4203" s="1">
        <f t="shared" si="525"/>
        <v>1</v>
      </c>
      <c r="K4203" s="1">
        <f t="shared" si="526"/>
        <v>0.32941176470588257</v>
      </c>
      <c r="L4203" s="1">
        <f t="shared" si="527"/>
        <v>2.5490196078431371</v>
      </c>
      <c r="M4203" s="1">
        <f>ANALOG05[[#This Row],[Avg 255 Max]]-ANALOG05[[#This Row],[Avg 255 Min]]</f>
        <v>2.2196078431372546</v>
      </c>
    </row>
    <row r="4204" spans="1:13" x14ac:dyDescent="0.3">
      <c r="A4204">
        <v>524</v>
      </c>
      <c r="B4204">
        <v>523</v>
      </c>
      <c r="C4204">
        <f>ANALOG05[[#This Row],[Column1]]-ANALOG05[[#This Row],[Column2]]</f>
        <v>1</v>
      </c>
      <c r="D4204">
        <f t="shared" si="520"/>
        <v>3</v>
      </c>
      <c r="E4204">
        <f t="shared" si="521"/>
        <v>1.68</v>
      </c>
      <c r="F4204" s="1">
        <f t="shared" si="522"/>
        <v>1</v>
      </c>
      <c r="G4204" s="1">
        <f>ANALOG05[[#This Row],[Max25]]-ANALOG05[[#This Row],[Min25]]</f>
        <v>2</v>
      </c>
      <c r="H4204" s="1">
        <f t="shared" si="523"/>
        <v>3</v>
      </c>
      <c r="I4204" s="1">
        <f t="shared" si="524"/>
        <v>2</v>
      </c>
      <c r="J4204" s="1">
        <f t="shared" si="525"/>
        <v>1</v>
      </c>
      <c r="K4204" s="1">
        <f t="shared" si="526"/>
        <v>0.32549019607843166</v>
      </c>
      <c r="L4204" s="1">
        <f t="shared" si="527"/>
        <v>2.5490196078431371</v>
      </c>
      <c r="M4204" s="1">
        <f>ANALOG05[[#This Row],[Avg 255 Max]]-ANALOG05[[#This Row],[Avg 255 Min]]</f>
        <v>2.2235294117647055</v>
      </c>
    </row>
    <row r="4205" spans="1:13" x14ac:dyDescent="0.3">
      <c r="A4205">
        <v>525</v>
      </c>
      <c r="B4205">
        <v>523</v>
      </c>
      <c r="C4205">
        <f>ANALOG05[[#This Row],[Column1]]-ANALOG05[[#This Row],[Column2]]</f>
        <v>2</v>
      </c>
      <c r="D4205">
        <f t="shared" si="520"/>
        <v>3</v>
      </c>
      <c r="E4205">
        <f t="shared" si="521"/>
        <v>1.72</v>
      </c>
      <c r="F4205" s="1">
        <f t="shared" si="522"/>
        <v>1</v>
      </c>
      <c r="G4205" s="1">
        <f>ANALOG05[[#This Row],[Max25]]-ANALOG05[[#This Row],[Min25]]</f>
        <v>2</v>
      </c>
      <c r="H4205" s="1">
        <f t="shared" si="523"/>
        <v>3</v>
      </c>
      <c r="I4205" s="1">
        <f t="shared" si="524"/>
        <v>2</v>
      </c>
      <c r="J4205" s="1">
        <f t="shared" si="525"/>
        <v>1</v>
      </c>
      <c r="K4205" s="1">
        <f t="shared" si="526"/>
        <v>0.32156862745098064</v>
      </c>
      <c r="L4205" s="1">
        <f t="shared" si="527"/>
        <v>2.5490196078431371</v>
      </c>
      <c r="M4205" s="1">
        <f>ANALOG05[[#This Row],[Avg 255 Max]]-ANALOG05[[#This Row],[Avg 255 Min]]</f>
        <v>2.2274509803921565</v>
      </c>
    </row>
    <row r="4206" spans="1:13" x14ac:dyDescent="0.3">
      <c r="A4206">
        <v>524</v>
      </c>
      <c r="B4206">
        <v>523</v>
      </c>
      <c r="C4206">
        <f>ANALOG05[[#This Row],[Column1]]-ANALOG05[[#This Row],[Column2]]</f>
        <v>1</v>
      </c>
      <c r="D4206">
        <f t="shared" si="520"/>
        <v>3</v>
      </c>
      <c r="E4206">
        <f t="shared" si="521"/>
        <v>1.68</v>
      </c>
      <c r="F4206" s="1">
        <f t="shared" si="522"/>
        <v>1</v>
      </c>
      <c r="G4206" s="1">
        <f>ANALOG05[[#This Row],[Max25]]-ANALOG05[[#This Row],[Min25]]</f>
        <v>2</v>
      </c>
      <c r="H4206" s="1">
        <f t="shared" si="523"/>
        <v>3</v>
      </c>
      <c r="I4206" s="1">
        <f t="shared" si="524"/>
        <v>2</v>
      </c>
      <c r="J4206" s="1">
        <f t="shared" si="525"/>
        <v>1</v>
      </c>
      <c r="K4206" s="1">
        <f t="shared" si="526"/>
        <v>0.31764705882352962</v>
      </c>
      <c r="L4206" s="1">
        <f t="shared" si="527"/>
        <v>2.5490196078431371</v>
      </c>
      <c r="M4206" s="1">
        <f>ANALOG05[[#This Row],[Avg 255 Max]]-ANALOG05[[#This Row],[Avg 255 Min]]</f>
        <v>2.2313725490196075</v>
      </c>
    </row>
    <row r="4207" spans="1:13" x14ac:dyDescent="0.3">
      <c r="A4207">
        <v>524</v>
      </c>
      <c r="B4207">
        <v>522</v>
      </c>
      <c r="C4207">
        <f>ANALOG05[[#This Row],[Column1]]-ANALOG05[[#This Row],[Column2]]</f>
        <v>2</v>
      </c>
      <c r="D4207">
        <f t="shared" si="520"/>
        <v>3</v>
      </c>
      <c r="E4207">
        <f t="shared" si="521"/>
        <v>1.76</v>
      </c>
      <c r="F4207" s="1">
        <f t="shared" si="522"/>
        <v>1</v>
      </c>
      <c r="G4207" s="1">
        <f>ANALOG05[[#This Row],[Max25]]-ANALOG05[[#This Row],[Min25]]</f>
        <v>2</v>
      </c>
      <c r="H4207" s="1">
        <f t="shared" si="523"/>
        <v>2.9615384615384617</v>
      </c>
      <c r="I4207" s="1">
        <f t="shared" si="524"/>
        <v>1.9615384615384615</v>
      </c>
      <c r="J4207" s="1">
        <f t="shared" si="525"/>
        <v>1</v>
      </c>
      <c r="K4207" s="1">
        <f t="shared" si="526"/>
        <v>0.31372549019607865</v>
      </c>
      <c r="L4207" s="1">
        <f t="shared" si="527"/>
        <v>2.5490196078431375</v>
      </c>
      <c r="M4207" s="1">
        <f>ANALOG05[[#This Row],[Avg 255 Max]]-ANALOG05[[#This Row],[Avg 255 Min]]</f>
        <v>2.2352941176470589</v>
      </c>
    </row>
    <row r="4208" spans="1:13" x14ac:dyDescent="0.3">
      <c r="A4208">
        <v>525</v>
      </c>
      <c r="B4208">
        <v>523</v>
      </c>
      <c r="C4208">
        <f>ANALOG05[[#This Row],[Column1]]-ANALOG05[[#This Row],[Column2]]</f>
        <v>2</v>
      </c>
      <c r="D4208">
        <f t="shared" si="520"/>
        <v>3</v>
      </c>
      <c r="E4208">
        <f t="shared" si="521"/>
        <v>1.72</v>
      </c>
      <c r="F4208" s="1">
        <f t="shared" si="522"/>
        <v>1</v>
      </c>
      <c r="G4208" s="1">
        <f>ANALOG05[[#This Row],[Max25]]-ANALOG05[[#This Row],[Min25]]</f>
        <v>2</v>
      </c>
      <c r="H4208" s="1">
        <f t="shared" si="523"/>
        <v>2.9230769230769229</v>
      </c>
      <c r="I4208" s="1">
        <f t="shared" si="524"/>
        <v>1.9230769230769231</v>
      </c>
      <c r="J4208" s="1">
        <f t="shared" si="525"/>
        <v>1</v>
      </c>
      <c r="K4208" s="1">
        <f t="shared" si="526"/>
        <v>0.30980392156862763</v>
      </c>
      <c r="L4208" s="1">
        <f t="shared" si="527"/>
        <v>2.5491704374057318</v>
      </c>
      <c r="M4208" s="1">
        <f>ANALOG05[[#This Row],[Avg 255 Max]]-ANALOG05[[#This Row],[Avg 255 Min]]</f>
        <v>2.2393665158371041</v>
      </c>
    </row>
    <row r="4209" spans="1:13" x14ac:dyDescent="0.3">
      <c r="A4209">
        <v>524</v>
      </c>
      <c r="B4209">
        <v>523</v>
      </c>
      <c r="C4209">
        <f>ANALOG05[[#This Row],[Column1]]-ANALOG05[[#This Row],[Column2]]</f>
        <v>1</v>
      </c>
      <c r="D4209">
        <f t="shared" si="520"/>
        <v>3</v>
      </c>
      <c r="E4209">
        <f t="shared" si="521"/>
        <v>1.72</v>
      </c>
      <c r="F4209" s="1">
        <f t="shared" si="522"/>
        <v>1</v>
      </c>
      <c r="G4209" s="1">
        <f>ANALOG05[[#This Row],[Max25]]-ANALOG05[[#This Row],[Min25]]</f>
        <v>2</v>
      </c>
      <c r="H4209" s="1">
        <f t="shared" si="523"/>
        <v>2.8846153846153846</v>
      </c>
      <c r="I4209" s="1">
        <f t="shared" si="524"/>
        <v>1.8846153846153846</v>
      </c>
      <c r="J4209" s="1">
        <f t="shared" si="525"/>
        <v>1</v>
      </c>
      <c r="K4209" s="1">
        <f t="shared" si="526"/>
        <v>0.30588235294117666</v>
      </c>
      <c r="L4209" s="1">
        <f t="shared" si="527"/>
        <v>2.5494720965309208</v>
      </c>
      <c r="M4209" s="1">
        <f>ANALOG05[[#This Row],[Avg 255 Max]]-ANALOG05[[#This Row],[Avg 255 Min]]</f>
        <v>2.2435897435897441</v>
      </c>
    </row>
    <row r="4210" spans="1:13" x14ac:dyDescent="0.3">
      <c r="A4210">
        <v>525</v>
      </c>
      <c r="B4210">
        <v>523</v>
      </c>
      <c r="C4210">
        <f>ANALOG05[[#This Row],[Column1]]-ANALOG05[[#This Row],[Column2]]</f>
        <v>2</v>
      </c>
      <c r="D4210">
        <f t="shared" si="520"/>
        <v>3</v>
      </c>
      <c r="E4210">
        <f t="shared" si="521"/>
        <v>1.76</v>
      </c>
      <c r="F4210" s="1">
        <f t="shared" si="522"/>
        <v>1</v>
      </c>
      <c r="G4210" s="1">
        <f>ANALOG05[[#This Row],[Max25]]-ANALOG05[[#This Row],[Min25]]</f>
        <v>2</v>
      </c>
      <c r="H4210" s="1">
        <f t="shared" si="523"/>
        <v>2.8461538461538463</v>
      </c>
      <c r="I4210" s="1">
        <f t="shared" si="524"/>
        <v>1.8461538461538463</v>
      </c>
      <c r="J4210" s="1">
        <f t="shared" si="525"/>
        <v>1</v>
      </c>
      <c r="K4210" s="1">
        <f t="shared" si="526"/>
        <v>0.30196078431372564</v>
      </c>
      <c r="L4210" s="1">
        <f t="shared" si="527"/>
        <v>2.5499245852187036</v>
      </c>
      <c r="M4210" s="1">
        <f>ANALOG05[[#This Row],[Avg 255 Max]]-ANALOG05[[#This Row],[Avg 255 Min]]</f>
        <v>2.2479638009049778</v>
      </c>
    </row>
    <row r="4211" spans="1:13" x14ac:dyDescent="0.3">
      <c r="A4211">
        <v>525</v>
      </c>
      <c r="B4211">
        <v>523</v>
      </c>
      <c r="C4211">
        <f>ANALOG05[[#This Row],[Column1]]-ANALOG05[[#This Row],[Column2]]</f>
        <v>2</v>
      </c>
      <c r="D4211">
        <f t="shared" si="520"/>
        <v>3</v>
      </c>
      <c r="E4211">
        <f t="shared" si="521"/>
        <v>1.72</v>
      </c>
      <c r="F4211" s="1">
        <f t="shared" si="522"/>
        <v>1</v>
      </c>
      <c r="G4211" s="1">
        <f>ANALOG05[[#This Row],[Max25]]-ANALOG05[[#This Row],[Min25]]</f>
        <v>2</v>
      </c>
      <c r="H4211" s="1">
        <f t="shared" si="523"/>
        <v>2.8076923076923075</v>
      </c>
      <c r="I4211" s="1">
        <f t="shared" si="524"/>
        <v>1.8076923076923077</v>
      </c>
      <c r="J4211" s="1">
        <f t="shared" si="525"/>
        <v>1</v>
      </c>
      <c r="K4211" s="1">
        <f t="shared" si="526"/>
        <v>0.29803921568627467</v>
      </c>
      <c r="L4211" s="1">
        <f t="shared" si="527"/>
        <v>2.5503770739064859</v>
      </c>
      <c r="M4211" s="1">
        <f>ANALOG05[[#This Row],[Avg 255 Max]]-ANALOG05[[#This Row],[Avg 255 Min]]</f>
        <v>2.2523378582202112</v>
      </c>
    </row>
    <row r="4212" spans="1:13" x14ac:dyDescent="0.3">
      <c r="A4212">
        <v>525</v>
      </c>
      <c r="B4212">
        <v>523</v>
      </c>
      <c r="C4212">
        <f>ANALOG05[[#This Row],[Column1]]-ANALOG05[[#This Row],[Column2]]</f>
        <v>2</v>
      </c>
      <c r="D4212">
        <f t="shared" si="520"/>
        <v>3</v>
      </c>
      <c r="E4212">
        <f t="shared" si="521"/>
        <v>1.72</v>
      </c>
      <c r="F4212" s="1">
        <f t="shared" si="522"/>
        <v>1</v>
      </c>
      <c r="G4212" s="1">
        <f>ANALOG05[[#This Row],[Max25]]-ANALOG05[[#This Row],[Min25]]</f>
        <v>2</v>
      </c>
      <c r="H4212" s="1">
        <f t="shared" si="523"/>
        <v>2.7692307692307692</v>
      </c>
      <c r="I4212" s="1">
        <f t="shared" si="524"/>
        <v>1.7692307692307692</v>
      </c>
      <c r="J4212" s="1">
        <f t="shared" si="525"/>
        <v>1</v>
      </c>
      <c r="K4212" s="1">
        <f t="shared" si="526"/>
        <v>0.29411764705882365</v>
      </c>
      <c r="L4212" s="1">
        <f t="shared" si="527"/>
        <v>2.5508295625942687</v>
      </c>
      <c r="M4212" s="1">
        <f>ANALOG05[[#This Row],[Avg 255 Max]]-ANALOG05[[#This Row],[Avg 255 Min]]</f>
        <v>2.2567119155354449</v>
      </c>
    </row>
    <row r="4213" spans="1:13" x14ac:dyDescent="0.3">
      <c r="A4213">
        <v>524</v>
      </c>
      <c r="B4213">
        <v>523</v>
      </c>
      <c r="C4213">
        <f>ANALOG05[[#This Row],[Column1]]-ANALOG05[[#This Row],[Column2]]</f>
        <v>1</v>
      </c>
      <c r="D4213">
        <f t="shared" si="520"/>
        <v>3</v>
      </c>
      <c r="E4213">
        <f t="shared" si="521"/>
        <v>1.68</v>
      </c>
      <c r="F4213" s="1">
        <f t="shared" si="522"/>
        <v>1</v>
      </c>
      <c r="G4213" s="1">
        <f>ANALOG05[[#This Row],[Max25]]-ANALOG05[[#This Row],[Min25]]</f>
        <v>2</v>
      </c>
      <c r="H4213" s="1">
        <f t="shared" si="523"/>
        <v>2.7307692307692308</v>
      </c>
      <c r="I4213" s="1">
        <f t="shared" si="524"/>
        <v>1.7307692307692308</v>
      </c>
      <c r="J4213" s="1">
        <f t="shared" si="525"/>
        <v>1</v>
      </c>
      <c r="K4213" s="1">
        <f t="shared" si="526"/>
        <v>0.29019607843137263</v>
      </c>
      <c r="L4213" s="1">
        <f t="shared" si="527"/>
        <v>2.5512820512820515</v>
      </c>
      <c r="M4213" s="1">
        <f>ANALOG05[[#This Row],[Avg 255 Max]]-ANALOG05[[#This Row],[Avg 255 Min]]</f>
        <v>2.2610859728506787</v>
      </c>
    </row>
    <row r="4214" spans="1:13" x14ac:dyDescent="0.3">
      <c r="A4214">
        <v>524</v>
      </c>
      <c r="B4214">
        <v>523</v>
      </c>
      <c r="C4214">
        <f>ANALOG05[[#This Row],[Column1]]-ANALOG05[[#This Row],[Column2]]</f>
        <v>1</v>
      </c>
      <c r="D4214">
        <f t="shared" si="520"/>
        <v>3</v>
      </c>
      <c r="E4214">
        <f t="shared" si="521"/>
        <v>1.72</v>
      </c>
      <c r="F4214" s="1">
        <f t="shared" si="522"/>
        <v>1</v>
      </c>
      <c r="G4214" s="1">
        <f>ANALOG05[[#This Row],[Max25]]-ANALOG05[[#This Row],[Min25]]</f>
        <v>2</v>
      </c>
      <c r="H4214" s="1">
        <f t="shared" si="523"/>
        <v>2.6923076923076925</v>
      </c>
      <c r="I4214" s="1">
        <f t="shared" si="524"/>
        <v>1.6923076923076923</v>
      </c>
      <c r="J4214" s="1">
        <f t="shared" si="525"/>
        <v>1</v>
      </c>
      <c r="K4214" s="1">
        <f t="shared" si="526"/>
        <v>0.28627450980392161</v>
      </c>
      <c r="L4214" s="1">
        <f t="shared" si="527"/>
        <v>2.5517345399698343</v>
      </c>
      <c r="M4214" s="1">
        <f>ANALOG05[[#This Row],[Avg 255 Max]]-ANALOG05[[#This Row],[Avg 255 Min]]</f>
        <v>2.2654600301659129</v>
      </c>
    </row>
    <row r="4215" spans="1:13" x14ac:dyDescent="0.3">
      <c r="A4215">
        <v>524</v>
      </c>
      <c r="B4215">
        <v>523</v>
      </c>
      <c r="C4215">
        <f>ANALOG05[[#This Row],[Column1]]-ANALOG05[[#This Row],[Column2]]</f>
        <v>1</v>
      </c>
      <c r="D4215">
        <f t="shared" si="520"/>
        <v>3</v>
      </c>
      <c r="E4215">
        <f t="shared" si="521"/>
        <v>1.76</v>
      </c>
      <c r="F4215" s="1">
        <f t="shared" si="522"/>
        <v>1</v>
      </c>
      <c r="G4215" s="1">
        <f>ANALOG05[[#This Row],[Max25]]-ANALOG05[[#This Row],[Min25]]</f>
        <v>2</v>
      </c>
      <c r="H4215" s="1">
        <f t="shared" si="523"/>
        <v>2.6538461538461537</v>
      </c>
      <c r="I4215" s="1">
        <f t="shared" si="524"/>
        <v>1.6538461538461537</v>
      </c>
      <c r="J4215" s="1">
        <f t="shared" si="525"/>
        <v>1</v>
      </c>
      <c r="K4215" s="1">
        <f t="shared" si="526"/>
        <v>0.28235294117647064</v>
      </c>
      <c r="L4215" s="1">
        <f t="shared" si="527"/>
        <v>2.5521870286576172</v>
      </c>
      <c r="M4215" s="1">
        <f>ANALOG05[[#This Row],[Avg 255 Max]]-ANALOG05[[#This Row],[Avg 255 Min]]</f>
        <v>2.2698340874811467</v>
      </c>
    </row>
    <row r="4216" spans="1:13" x14ac:dyDescent="0.3">
      <c r="A4216">
        <v>524</v>
      </c>
      <c r="B4216">
        <v>522</v>
      </c>
      <c r="C4216">
        <f>ANALOG05[[#This Row],[Column1]]-ANALOG05[[#This Row],[Column2]]</f>
        <v>2</v>
      </c>
      <c r="D4216">
        <f t="shared" si="520"/>
        <v>3</v>
      </c>
      <c r="E4216">
        <f t="shared" si="521"/>
        <v>1.76</v>
      </c>
      <c r="F4216" s="1">
        <f t="shared" si="522"/>
        <v>1</v>
      </c>
      <c r="G4216" s="1">
        <f>ANALOG05[[#This Row],[Max25]]-ANALOG05[[#This Row],[Min25]]</f>
        <v>2</v>
      </c>
      <c r="H4216" s="1">
        <f t="shared" si="523"/>
        <v>2.6153846153846154</v>
      </c>
      <c r="I4216" s="1">
        <f t="shared" si="524"/>
        <v>1.6153846153846154</v>
      </c>
      <c r="J4216" s="1">
        <f t="shared" si="525"/>
        <v>1</v>
      </c>
      <c r="K4216" s="1">
        <f t="shared" si="526"/>
        <v>0.27843137254901967</v>
      </c>
      <c r="L4216" s="1">
        <f t="shared" si="527"/>
        <v>2.5526395173454</v>
      </c>
      <c r="M4216" s="1">
        <f>ANALOG05[[#This Row],[Avg 255 Max]]-ANALOG05[[#This Row],[Avg 255 Min]]</f>
        <v>2.2742081447963804</v>
      </c>
    </row>
    <row r="4217" spans="1:13" x14ac:dyDescent="0.3">
      <c r="A4217">
        <v>525</v>
      </c>
      <c r="B4217">
        <v>523</v>
      </c>
      <c r="C4217">
        <f>ANALOG05[[#This Row],[Column1]]-ANALOG05[[#This Row],[Column2]]</f>
        <v>2</v>
      </c>
      <c r="D4217">
        <f t="shared" si="520"/>
        <v>3</v>
      </c>
      <c r="E4217">
        <f t="shared" si="521"/>
        <v>1.76</v>
      </c>
      <c r="F4217" s="1">
        <f t="shared" si="522"/>
        <v>1</v>
      </c>
      <c r="G4217" s="1">
        <f>ANALOG05[[#This Row],[Max25]]-ANALOG05[[#This Row],[Min25]]</f>
        <v>2</v>
      </c>
      <c r="H4217" s="1">
        <f t="shared" si="523"/>
        <v>2.5769230769230771</v>
      </c>
      <c r="I4217" s="1">
        <f t="shared" si="524"/>
        <v>1.5769230769230769</v>
      </c>
      <c r="J4217" s="1">
        <f t="shared" si="525"/>
        <v>1</v>
      </c>
      <c r="K4217" s="1">
        <f t="shared" si="526"/>
        <v>0.27450980392156865</v>
      </c>
      <c r="L4217" s="1">
        <f t="shared" si="527"/>
        <v>2.5530920060331828</v>
      </c>
      <c r="M4217" s="1">
        <f>ANALOG05[[#This Row],[Avg 255 Max]]-ANALOG05[[#This Row],[Avg 255 Min]]</f>
        <v>2.2785822021116142</v>
      </c>
    </row>
    <row r="4218" spans="1:13" x14ac:dyDescent="0.3">
      <c r="A4218">
        <v>525</v>
      </c>
      <c r="B4218">
        <v>522</v>
      </c>
      <c r="C4218">
        <f>ANALOG05[[#This Row],[Column1]]-ANALOG05[[#This Row],[Column2]]</f>
        <v>3</v>
      </c>
      <c r="D4218">
        <f t="shared" si="520"/>
        <v>3</v>
      </c>
      <c r="E4218">
        <f t="shared" si="521"/>
        <v>1.76</v>
      </c>
      <c r="F4218" s="1">
        <f t="shared" si="522"/>
        <v>1</v>
      </c>
      <c r="G4218" s="1">
        <f>ANALOG05[[#This Row],[Max25]]-ANALOG05[[#This Row],[Min25]]</f>
        <v>2</v>
      </c>
      <c r="H4218" s="1">
        <f t="shared" si="523"/>
        <v>2.5384615384615383</v>
      </c>
      <c r="I4218" s="1">
        <f t="shared" si="524"/>
        <v>1.5384615384615385</v>
      </c>
      <c r="J4218" s="1">
        <f t="shared" si="525"/>
        <v>1</v>
      </c>
      <c r="K4218" s="1">
        <f t="shared" si="526"/>
        <v>0.27058823529411763</v>
      </c>
      <c r="L4218" s="1">
        <f t="shared" si="527"/>
        <v>2.553544494720966</v>
      </c>
      <c r="M4218" s="1">
        <f>ANALOG05[[#This Row],[Avg 255 Max]]-ANALOG05[[#This Row],[Avg 255 Min]]</f>
        <v>2.2829562594268484</v>
      </c>
    </row>
    <row r="4219" spans="1:13" x14ac:dyDescent="0.3">
      <c r="A4219">
        <v>525</v>
      </c>
      <c r="B4219">
        <v>523</v>
      </c>
      <c r="C4219">
        <f>ANALOG05[[#This Row],[Column1]]-ANALOG05[[#This Row],[Column2]]</f>
        <v>2</v>
      </c>
      <c r="D4219">
        <f t="shared" si="520"/>
        <v>3</v>
      </c>
      <c r="E4219">
        <f t="shared" si="521"/>
        <v>1.72</v>
      </c>
      <c r="F4219" s="1">
        <f t="shared" si="522"/>
        <v>1</v>
      </c>
      <c r="G4219" s="1">
        <f>ANALOG05[[#This Row],[Max25]]-ANALOG05[[#This Row],[Min25]]</f>
        <v>2</v>
      </c>
      <c r="H4219" s="1">
        <f t="shared" si="523"/>
        <v>2.5</v>
      </c>
      <c r="I4219" s="1">
        <f t="shared" si="524"/>
        <v>1.5</v>
      </c>
      <c r="J4219" s="1">
        <f t="shared" si="525"/>
        <v>1</v>
      </c>
      <c r="K4219" s="1">
        <f t="shared" si="526"/>
        <v>0.26666666666666677</v>
      </c>
      <c r="L4219" s="1">
        <f t="shared" si="527"/>
        <v>2.5539969834087488</v>
      </c>
      <c r="M4219" s="1">
        <f>ANALOG05[[#This Row],[Avg 255 Max]]-ANALOG05[[#This Row],[Avg 255 Min]]</f>
        <v>2.2873303167420822</v>
      </c>
    </row>
    <row r="4220" spans="1:13" x14ac:dyDescent="0.3">
      <c r="A4220">
        <v>525</v>
      </c>
      <c r="B4220">
        <v>523</v>
      </c>
      <c r="C4220">
        <f>ANALOG05[[#This Row],[Column1]]-ANALOG05[[#This Row],[Column2]]</f>
        <v>2</v>
      </c>
      <c r="D4220">
        <f t="shared" si="520"/>
        <v>3</v>
      </c>
      <c r="E4220">
        <f t="shared" si="521"/>
        <v>1.68</v>
      </c>
      <c r="F4220" s="1">
        <f t="shared" si="522"/>
        <v>1</v>
      </c>
      <c r="G4220" s="1">
        <f>ANALOG05[[#This Row],[Max25]]-ANALOG05[[#This Row],[Min25]]</f>
        <v>2</v>
      </c>
      <c r="H4220" s="1">
        <f t="shared" si="523"/>
        <v>2.4615384615384617</v>
      </c>
      <c r="I4220" s="1">
        <f t="shared" si="524"/>
        <v>1.4615384615384615</v>
      </c>
      <c r="J4220" s="1">
        <f t="shared" si="525"/>
        <v>1</v>
      </c>
      <c r="K4220" s="1">
        <f t="shared" si="526"/>
        <v>0.26274509803921592</v>
      </c>
      <c r="L4220" s="1">
        <f t="shared" si="527"/>
        <v>2.5544494720965316</v>
      </c>
      <c r="M4220" s="1">
        <f>ANALOG05[[#This Row],[Avg 255 Max]]-ANALOG05[[#This Row],[Avg 255 Min]]</f>
        <v>2.2917043740573155</v>
      </c>
    </row>
    <row r="4221" spans="1:13" x14ac:dyDescent="0.3">
      <c r="A4221">
        <v>524</v>
      </c>
      <c r="B4221">
        <v>523</v>
      </c>
      <c r="C4221">
        <f>ANALOG05[[#This Row],[Column1]]-ANALOG05[[#This Row],[Column2]]</f>
        <v>1</v>
      </c>
      <c r="D4221">
        <f t="shared" si="520"/>
        <v>3</v>
      </c>
      <c r="E4221">
        <f t="shared" si="521"/>
        <v>1.68</v>
      </c>
      <c r="F4221" s="1">
        <f t="shared" si="522"/>
        <v>1</v>
      </c>
      <c r="G4221" s="1">
        <f>ANALOG05[[#This Row],[Max25]]-ANALOG05[[#This Row],[Min25]]</f>
        <v>2</v>
      </c>
      <c r="H4221" s="1">
        <f t="shared" si="523"/>
        <v>2.4230769230769229</v>
      </c>
      <c r="I4221" s="1">
        <f t="shared" si="524"/>
        <v>1.4230769230769231</v>
      </c>
      <c r="J4221" s="1">
        <f t="shared" si="525"/>
        <v>1</v>
      </c>
      <c r="K4221" s="1">
        <f t="shared" si="526"/>
        <v>0.25882352941176506</v>
      </c>
      <c r="L4221" s="1">
        <f t="shared" si="527"/>
        <v>2.5550527903469091</v>
      </c>
      <c r="M4221" s="1">
        <f>ANALOG05[[#This Row],[Avg 255 Max]]-ANALOG05[[#This Row],[Avg 255 Min]]</f>
        <v>2.296229260935144</v>
      </c>
    </row>
    <row r="4222" spans="1:13" x14ac:dyDescent="0.3">
      <c r="A4222">
        <v>525</v>
      </c>
      <c r="B4222">
        <v>523</v>
      </c>
      <c r="C4222">
        <f>ANALOG05[[#This Row],[Column1]]-ANALOG05[[#This Row],[Column2]]</f>
        <v>2</v>
      </c>
      <c r="D4222">
        <f t="shared" si="520"/>
        <v>3</v>
      </c>
      <c r="E4222">
        <f t="shared" si="521"/>
        <v>1.68</v>
      </c>
      <c r="F4222" s="1">
        <f t="shared" si="522"/>
        <v>1</v>
      </c>
      <c r="G4222" s="1">
        <f>ANALOG05[[#This Row],[Max25]]-ANALOG05[[#This Row],[Min25]]</f>
        <v>2</v>
      </c>
      <c r="H4222" s="1">
        <f t="shared" si="523"/>
        <v>2.3846153846153846</v>
      </c>
      <c r="I4222" s="1">
        <f t="shared" si="524"/>
        <v>1.3846153846153846</v>
      </c>
      <c r="J4222" s="1">
        <f t="shared" si="525"/>
        <v>1</v>
      </c>
      <c r="K4222" s="1">
        <f t="shared" si="526"/>
        <v>0.25490196078431415</v>
      </c>
      <c r="L4222" s="1">
        <f t="shared" si="527"/>
        <v>2.55580693815988</v>
      </c>
      <c r="M4222" s="1">
        <f>ANALOG05[[#This Row],[Avg 255 Max]]-ANALOG05[[#This Row],[Avg 255 Min]]</f>
        <v>2.3009049773755659</v>
      </c>
    </row>
    <row r="4223" spans="1:13" x14ac:dyDescent="0.3">
      <c r="A4223">
        <v>525</v>
      </c>
      <c r="B4223">
        <v>523</v>
      </c>
      <c r="C4223">
        <f>ANALOG05[[#This Row],[Column1]]-ANALOG05[[#This Row],[Column2]]</f>
        <v>2</v>
      </c>
      <c r="D4223">
        <f t="shared" si="520"/>
        <v>3</v>
      </c>
      <c r="E4223">
        <f t="shared" si="521"/>
        <v>1.68</v>
      </c>
      <c r="F4223" s="1">
        <f t="shared" si="522"/>
        <v>1</v>
      </c>
      <c r="G4223" s="1">
        <f>ANALOG05[[#This Row],[Max25]]-ANALOG05[[#This Row],[Min25]]</f>
        <v>2</v>
      </c>
      <c r="H4223" s="1">
        <f t="shared" si="523"/>
        <v>2.3461538461538463</v>
      </c>
      <c r="I4223" s="1">
        <f t="shared" si="524"/>
        <v>1.3461538461538463</v>
      </c>
      <c r="J4223" s="1">
        <f t="shared" si="525"/>
        <v>1</v>
      </c>
      <c r="K4223" s="1">
        <f t="shared" si="526"/>
        <v>0.25098039215686319</v>
      </c>
      <c r="L4223" s="1">
        <f t="shared" si="527"/>
        <v>2.5567119155354461</v>
      </c>
      <c r="M4223" s="1">
        <f>ANALOG05[[#This Row],[Avg 255 Max]]-ANALOG05[[#This Row],[Avg 255 Min]]</f>
        <v>2.3057315233785829</v>
      </c>
    </row>
    <row r="4224" spans="1:13" x14ac:dyDescent="0.3">
      <c r="A4224">
        <v>524</v>
      </c>
      <c r="B4224">
        <v>523</v>
      </c>
      <c r="C4224">
        <f>ANALOG05[[#This Row],[Column1]]-ANALOG05[[#This Row],[Column2]]</f>
        <v>1</v>
      </c>
      <c r="D4224">
        <f t="shared" si="520"/>
        <v>3</v>
      </c>
      <c r="E4224">
        <f t="shared" si="521"/>
        <v>1.68</v>
      </c>
      <c r="F4224" s="1">
        <f t="shared" si="522"/>
        <v>1</v>
      </c>
      <c r="G4224" s="1">
        <f>ANALOG05[[#This Row],[Max25]]-ANALOG05[[#This Row],[Min25]]</f>
        <v>2</v>
      </c>
      <c r="H4224" s="1">
        <f t="shared" si="523"/>
        <v>2.3076923076923075</v>
      </c>
      <c r="I4224" s="1">
        <f t="shared" si="524"/>
        <v>1.3076923076923077</v>
      </c>
      <c r="J4224" s="1">
        <f t="shared" si="525"/>
        <v>1</v>
      </c>
      <c r="K4224" s="1">
        <f t="shared" si="526"/>
        <v>0.24705882352941222</v>
      </c>
      <c r="L4224" s="1">
        <f t="shared" si="527"/>
        <v>2.557767722473606</v>
      </c>
      <c r="M4224" s="1">
        <f>ANALOG05[[#This Row],[Avg 255 Max]]-ANALOG05[[#This Row],[Avg 255 Min]]</f>
        <v>2.3107088989441937</v>
      </c>
    </row>
    <row r="4225" spans="1:13" x14ac:dyDescent="0.3">
      <c r="A4225">
        <v>524</v>
      </c>
      <c r="B4225">
        <v>523</v>
      </c>
      <c r="C4225">
        <f>ANALOG05[[#This Row],[Column1]]-ANALOG05[[#This Row],[Column2]]</f>
        <v>1</v>
      </c>
      <c r="D4225">
        <f t="shared" si="520"/>
        <v>3</v>
      </c>
      <c r="E4225">
        <f t="shared" si="521"/>
        <v>1.68</v>
      </c>
      <c r="F4225" s="1">
        <f t="shared" si="522"/>
        <v>1</v>
      </c>
      <c r="G4225" s="1">
        <f>ANALOG05[[#This Row],[Max25]]-ANALOG05[[#This Row],[Min25]]</f>
        <v>2</v>
      </c>
      <c r="H4225" s="1">
        <f t="shared" si="523"/>
        <v>2.2692307692307692</v>
      </c>
      <c r="I4225" s="1">
        <f t="shared" si="524"/>
        <v>1.2692307692307692</v>
      </c>
      <c r="J4225" s="1">
        <f t="shared" si="525"/>
        <v>1</v>
      </c>
      <c r="K4225" s="1">
        <f t="shared" si="526"/>
        <v>0.24313725490196123</v>
      </c>
      <c r="L4225" s="1">
        <f t="shared" si="527"/>
        <v>2.5589743589743605</v>
      </c>
      <c r="M4225" s="1">
        <f>ANALOG05[[#This Row],[Avg 255 Max]]-ANALOG05[[#This Row],[Avg 255 Min]]</f>
        <v>2.3158371040723993</v>
      </c>
    </row>
    <row r="4226" spans="1:13" x14ac:dyDescent="0.3">
      <c r="A4226">
        <v>525</v>
      </c>
      <c r="B4226">
        <v>523</v>
      </c>
      <c r="C4226">
        <f>ANALOG05[[#This Row],[Column1]]-ANALOG05[[#This Row],[Column2]]</f>
        <v>2</v>
      </c>
      <c r="D4226">
        <f t="shared" ref="D4226:D4289" si="528">MAX(C4226:C4249)</f>
        <v>3</v>
      </c>
      <c r="E4226">
        <f t="shared" ref="E4226:E4289" si="529">AVERAGE(C4226:C4250)</f>
        <v>1.72</v>
      </c>
      <c r="F4226" s="1">
        <f t="shared" ref="F4226:F4289" si="530">MIN(C4226:C4250)</f>
        <v>1</v>
      </c>
      <c r="G4226" s="1">
        <f>ANALOG05[[#This Row],[Max25]]-ANALOG05[[#This Row],[Min25]]</f>
        <v>2</v>
      </c>
      <c r="H4226" s="1">
        <f t="shared" ref="H4226:H4289" si="531">AVERAGE(D4226:D4251)</f>
        <v>2.2307692307692308</v>
      </c>
      <c r="I4226" s="1">
        <f t="shared" ref="I4226:I4289" si="532">AVERAGE(G4226:G4251)</f>
        <v>1.2307692307692308</v>
      </c>
      <c r="J4226" s="1">
        <f t="shared" ref="J4226:J4289" si="533">AVERAGE(F4226:F4250)</f>
        <v>1</v>
      </c>
      <c r="K4226" s="1">
        <f t="shared" ref="K4226:K4289" si="534">AVERAGE(J4226:J4480)</f>
        <v>0.23937254901960828</v>
      </c>
      <c r="L4226" s="1">
        <f t="shared" ref="L4226:L4289" si="535">AVERAGE(H4226:H4480)</f>
        <v>2.5603318250377081</v>
      </c>
      <c r="M4226" s="1">
        <f>ANALOG05[[#This Row],[Avg 255 Max]]-ANALOG05[[#This Row],[Avg 255 Min]]</f>
        <v>2.3209592760180997</v>
      </c>
    </row>
    <row r="4227" spans="1:13" x14ac:dyDescent="0.3">
      <c r="A4227">
        <v>525</v>
      </c>
      <c r="B4227">
        <v>522</v>
      </c>
      <c r="C4227">
        <f>ANALOG05[[#This Row],[Column1]]-ANALOG05[[#This Row],[Column2]]</f>
        <v>3</v>
      </c>
      <c r="D4227">
        <f t="shared" si="528"/>
        <v>3</v>
      </c>
      <c r="E4227">
        <f t="shared" si="529"/>
        <v>1.72</v>
      </c>
      <c r="F4227" s="1">
        <f t="shared" si="530"/>
        <v>1</v>
      </c>
      <c r="G4227" s="1">
        <f>ANALOG05[[#This Row],[Max25]]-ANALOG05[[#This Row],[Min25]]</f>
        <v>2</v>
      </c>
      <c r="H4227" s="1">
        <f t="shared" si="531"/>
        <v>2.1923076923076925</v>
      </c>
      <c r="I4227" s="1">
        <f t="shared" si="532"/>
        <v>1.1923076923076923</v>
      </c>
      <c r="J4227" s="1">
        <f t="shared" si="533"/>
        <v>1</v>
      </c>
      <c r="K4227" s="1">
        <f t="shared" si="534"/>
        <v>0.23576470588235338</v>
      </c>
      <c r="L4227" s="1">
        <f t="shared" si="535"/>
        <v>2.5618401206636512</v>
      </c>
      <c r="M4227" s="1">
        <f>ANALOG05[[#This Row],[Avg 255 Max]]-ANALOG05[[#This Row],[Avg 255 Min]]</f>
        <v>2.3260754147812976</v>
      </c>
    </row>
    <row r="4228" spans="1:13" x14ac:dyDescent="0.3">
      <c r="A4228">
        <v>525</v>
      </c>
      <c r="B4228">
        <v>524</v>
      </c>
      <c r="C4228">
        <f>ANALOG05[[#This Row],[Column1]]-ANALOG05[[#This Row],[Column2]]</f>
        <v>1</v>
      </c>
      <c r="D4228">
        <f t="shared" si="528"/>
        <v>3</v>
      </c>
      <c r="E4228">
        <f t="shared" si="529"/>
        <v>1.64</v>
      </c>
      <c r="F4228" s="1">
        <f t="shared" si="530"/>
        <v>1</v>
      </c>
      <c r="G4228" s="1">
        <f>ANALOG05[[#This Row],[Max25]]-ANALOG05[[#This Row],[Min25]]</f>
        <v>2</v>
      </c>
      <c r="H4228" s="1">
        <f t="shared" si="531"/>
        <v>2.1538461538461537</v>
      </c>
      <c r="I4228" s="1">
        <f t="shared" si="532"/>
        <v>1.1538461538461537</v>
      </c>
      <c r="J4228" s="1">
        <f t="shared" si="533"/>
        <v>1</v>
      </c>
      <c r="K4228" s="1">
        <f t="shared" si="534"/>
        <v>0.23231372549019649</v>
      </c>
      <c r="L4228" s="1">
        <f t="shared" si="535"/>
        <v>2.5634992458521881</v>
      </c>
      <c r="M4228" s="1">
        <f>ANALOG05[[#This Row],[Avg 255 Max]]-ANALOG05[[#This Row],[Avg 255 Min]]</f>
        <v>2.3311855203619918</v>
      </c>
    </row>
    <row r="4229" spans="1:13" x14ac:dyDescent="0.3">
      <c r="A4229">
        <v>525</v>
      </c>
      <c r="B4229">
        <v>523</v>
      </c>
      <c r="C4229">
        <f>ANALOG05[[#This Row],[Column1]]-ANALOG05[[#This Row],[Column2]]</f>
        <v>2</v>
      </c>
      <c r="D4229">
        <f t="shared" si="528"/>
        <v>3</v>
      </c>
      <c r="E4229">
        <f t="shared" si="529"/>
        <v>1.64</v>
      </c>
      <c r="F4229" s="1">
        <f t="shared" si="530"/>
        <v>1</v>
      </c>
      <c r="G4229" s="1">
        <f>ANALOG05[[#This Row],[Max25]]-ANALOG05[[#This Row],[Min25]]</f>
        <v>2</v>
      </c>
      <c r="H4229" s="1">
        <f t="shared" si="531"/>
        <v>2.1153846153846154</v>
      </c>
      <c r="I4229" s="1">
        <f t="shared" si="532"/>
        <v>1.1153846153846154</v>
      </c>
      <c r="J4229" s="1">
        <f t="shared" si="533"/>
        <v>1</v>
      </c>
      <c r="K4229" s="1">
        <f t="shared" si="534"/>
        <v>0.22901960784313766</v>
      </c>
      <c r="L4229" s="1">
        <f t="shared" si="535"/>
        <v>2.5653092006033198</v>
      </c>
      <c r="M4229" s="1">
        <f>ANALOG05[[#This Row],[Avg 255 Max]]-ANALOG05[[#This Row],[Avg 255 Min]]</f>
        <v>2.3362895927601821</v>
      </c>
    </row>
    <row r="4230" spans="1:13" x14ac:dyDescent="0.3">
      <c r="A4230">
        <v>525</v>
      </c>
      <c r="B4230">
        <v>524</v>
      </c>
      <c r="C4230">
        <f>ANALOG05[[#This Row],[Column1]]-ANALOG05[[#This Row],[Column2]]</f>
        <v>1</v>
      </c>
      <c r="D4230">
        <f t="shared" si="528"/>
        <v>3</v>
      </c>
      <c r="E4230">
        <f t="shared" si="529"/>
        <v>1.64</v>
      </c>
      <c r="F4230" s="1">
        <f t="shared" si="530"/>
        <v>1</v>
      </c>
      <c r="G4230" s="1">
        <f>ANALOG05[[#This Row],[Max25]]-ANALOG05[[#This Row],[Min25]]</f>
        <v>2</v>
      </c>
      <c r="H4230" s="1">
        <f t="shared" si="531"/>
        <v>2.0769230769230771</v>
      </c>
      <c r="I4230" s="1">
        <f t="shared" si="532"/>
        <v>1.0769230769230769</v>
      </c>
      <c r="J4230" s="1">
        <f t="shared" si="533"/>
        <v>1</v>
      </c>
      <c r="K4230" s="1">
        <f t="shared" si="534"/>
        <v>0.22572549019607879</v>
      </c>
      <c r="L4230" s="1">
        <f t="shared" si="535"/>
        <v>2.5672699849170453</v>
      </c>
      <c r="M4230" s="1">
        <f>ANALOG05[[#This Row],[Avg 255 Max]]-ANALOG05[[#This Row],[Avg 255 Min]]</f>
        <v>2.3415444947209663</v>
      </c>
    </row>
    <row r="4231" spans="1:13" x14ac:dyDescent="0.3">
      <c r="A4231">
        <v>525</v>
      </c>
      <c r="B4231">
        <v>522</v>
      </c>
      <c r="C4231">
        <f>ANALOG05[[#This Row],[Column1]]-ANALOG05[[#This Row],[Column2]]</f>
        <v>3</v>
      </c>
      <c r="D4231">
        <f t="shared" si="528"/>
        <v>3</v>
      </c>
      <c r="E4231">
        <f t="shared" si="529"/>
        <v>1.64</v>
      </c>
      <c r="F4231" s="1">
        <f t="shared" si="530"/>
        <v>1</v>
      </c>
      <c r="G4231" s="1">
        <f>ANALOG05[[#This Row],[Max25]]-ANALOG05[[#This Row],[Min25]]</f>
        <v>2</v>
      </c>
      <c r="H4231" s="1">
        <f t="shared" si="531"/>
        <v>2.0384615384615383</v>
      </c>
      <c r="I4231" s="1">
        <f t="shared" si="532"/>
        <v>1.0384615384615385</v>
      </c>
      <c r="J4231" s="1">
        <f t="shared" si="533"/>
        <v>1</v>
      </c>
      <c r="K4231" s="1">
        <f t="shared" si="534"/>
        <v>0.22243137254901996</v>
      </c>
      <c r="L4231" s="1">
        <f t="shared" si="535"/>
        <v>2.569381598793365</v>
      </c>
      <c r="M4231" s="1">
        <f>ANALOG05[[#This Row],[Avg 255 Max]]-ANALOG05[[#This Row],[Avg 255 Min]]</f>
        <v>2.3469502262443451</v>
      </c>
    </row>
    <row r="4232" spans="1:13" x14ac:dyDescent="0.3">
      <c r="A4232">
        <v>524</v>
      </c>
      <c r="B4232">
        <v>523</v>
      </c>
      <c r="C4232">
        <f>ANALOG05[[#This Row],[Column1]]-ANALOG05[[#This Row],[Column2]]</f>
        <v>1</v>
      </c>
      <c r="D4232">
        <f t="shared" si="528"/>
        <v>2</v>
      </c>
      <c r="E4232">
        <f t="shared" si="529"/>
        <v>1.56</v>
      </c>
      <c r="F4232" s="1">
        <f t="shared" si="530"/>
        <v>1</v>
      </c>
      <c r="G4232" s="1">
        <f>ANALOG05[[#This Row],[Max25]]-ANALOG05[[#This Row],[Min25]]</f>
        <v>1</v>
      </c>
      <c r="H4232" s="1">
        <f t="shared" si="531"/>
        <v>2</v>
      </c>
      <c r="I4232" s="1">
        <f t="shared" si="532"/>
        <v>1</v>
      </c>
      <c r="J4232" s="1">
        <f t="shared" si="533"/>
        <v>1</v>
      </c>
      <c r="K4232" s="1">
        <f t="shared" si="534"/>
        <v>0.21913725490196115</v>
      </c>
      <c r="L4232" s="1">
        <f t="shared" si="535"/>
        <v>2.5716440422322795</v>
      </c>
      <c r="M4232" s="1">
        <f>ANALOG05[[#This Row],[Avg 255 Max]]-ANALOG05[[#This Row],[Avg 255 Min]]</f>
        <v>2.3525067873303183</v>
      </c>
    </row>
    <row r="4233" spans="1:13" x14ac:dyDescent="0.3">
      <c r="A4233">
        <v>525</v>
      </c>
      <c r="B4233">
        <v>523</v>
      </c>
      <c r="C4233">
        <f>ANALOG05[[#This Row],[Column1]]-ANALOG05[[#This Row],[Column2]]</f>
        <v>2</v>
      </c>
      <c r="D4233">
        <f t="shared" si="528"/>
        <v>2</v>
      </c>
      <c r="E4233">
        <f t="shared" si="529"/>
        <v>1.56</v>
      </c>
      <c r="F4233" s="1">
        <f t="shared" si="530"/>
        <v>1</v>
      </c>
      <c r="G4233" s="1">
        <f>ANALOG05[[#This Row],[Max25]]-ANALOG05[[#This Row],[Min25]]</f>
        <v>1</v>
      </c>
      <c r="H4233" s="1">
        <f t="shared" si="531"/>
        <v>2</v>
      </c>
      <c r="I4233" s="1">
        <f t="shared" si="532"/>
        <v>1</v>
      </c>
      <c r="J4233" s="1">
        <f t="shared" si="533"/>
        <v>1</v>
      </c>
      <c r="K4233" s="1">
        <f t="shared" si="534"/>
        <v>0.21584313725490231</v>
      </c>
      <c r="L4233" s="1">
        <f t="shared" si="535"/>
        <v>2.5740573152337873</v>
      </c>
      <c r="M4233" s="1">
        <f>ANALOG05[[#This Row],[Avg 255 Max]]-ANALOG05[[#This Row],[Avg 255 Min]]</f>
        <v>2.3582141779788852</v>
      </c>
    </row>
    <row r="4234" spans="1:13" x14ac:dyDescent="0.3">
      <c r="A4234">
        <v>525</v>
      </c>
      <c r="B4234">
        <v>523</v>
      </c>
      <c r="C4234">
        <f>ANALOG05[[#This Row],[Column1]]-ANALOG05[[#This Row],[Column2]]</f>
        <v>2</v>
      </c>
      <c r="D4234">
        <f t="shared" si="528"/>
        <v>2</v>
      </c>
      <c r="E4234">
        <f t="shared" si="529"/>
        <v>1.56</v>
      </c>
      <c r="F4234" s="1">
        <f t="shared" si="530"/>
        <v>1</v>
      </c>
      <c r="G4234" s="1">
        <f>ANALOG05[[#This Row],[Max25]]-ANALOG05[[#This Row],[Min25]]</f>
        <v>1</v>
      </c>
      <c r="H4234" s="1">
        <f t="shared" si="531"/>
        <v>2</v>
      </c>
      <c r="I4234" s="1">
        <f t="shared" si="532"/>
        <v>1</v>
      </c>
      <c r="J4234" s="1">
        <f t="shared" si="533"/>
        <v>1</v>
      </c>
      <c r="K4234" s="1">
        <f t="shared" si="534"/>
        <v>0.21254901960784348</v>
      </c>
      <c r="L4234" s="1">
        <f t="shared" si="535"/>
        <v>2.5764705882352961</v>
      </c>
      <c r="M4234" s="1">
        <f>ANALOG05[[#This Row],[Avg 255 Max]]-ANALOG05[[#This Row],[Avg 255 Min]]</f>
        <v>2.3639215686274526</v>
      </c>
    </row>
    <row r="4235" spans="1:13" x14ac:dyDescent="0.3">
      <c r="A4235">
        <v>524</v>
      </c>
      <c r="B4235">
        <v>523</v>
      </c>
      <c r="C4235">
        <f>ANALOG05[[#This Row],[Column1]]-ANALOG05[[#This Row],[Column2]]</f>
        <v>1</v>
      </c>
      <c r="D4235">
        <f t="shared" si="528"/>
        <v>2</v>
      </c>
      <c r="E4235">
        <f t="shared" si="529"/>
        <v>1.52</v>
      </c>
      <c r="F4235" s="1">
        <f t="shared" si="530"/>
        <v>1</v>
      </c>
      <c r="G4235" s="1">
        <f>ANALOG05[[#This Row],[Max25]]-ANALOG05[[#This Row],[Min25]]</f>
        <v>1</v>
      </c>
      <c r="H4235" s="1">
        <f t="shared" si="531"/>
        <v>2</v>
      </c>
      <c r="I4235" s="1">
        <f t="shared" si="532"/>
        <v>1</v>
      </c>
      <c r="J4235" s="1">
        <f t="shared" si="533"/>
        <v>1</v>
      </c>
      <c r="K4235" s="1">
        <f t="shared" si="534"/>
        <v>0.20925490196078464</v>
      </c>
      <c r="L4235" s="1">
        <f t="shared" si="535"/>
        <v>2.5788838612368048</v>
      </c>
      <c r="M4235" s="1">
        <f>ANALOG05[[#This Row],[Avg 255 Max]]-ANALOG05[[#This Row],[Avg 255 Min]]</f>
        <v>2.36962895927602</v>
      </c>
    </row>
    <row r="4236" spans="1:13" x14ac:dyDescent="0.3">
      <c r="A4236">
        <v>525</v>
      </c>
      <c r="B4236">
        <v>523</v>
      </c>
      <c r="C4236">
        <f>ANALOG05[[#This Row],[Column1]]-ANALOG05[[#This Row],[Column2]]</f>
        <v>2</v>
      </c>
      <c r="D4236">
        <f t="shared" si="528"/>
        <v>2</v>
      </c>
      <c r="E4236">
        <f t="shared" si="529"/>
        <v>1.56</v>
      </c>
      <c r="F4236" s="1">
        <f t="shared" si="530"/>
        <v>1</v>
      </c>
      <c r="G4236" s="1">
        <f>ANALOG05[[#This Row],[Max25]]-ANALOG05[[#This Row],[Min25]]</f>
        <v>1</v>
      </c>
      <c r="H4236" s="1">
        <f t="shared" si="531"/>
        <v>2</v>
      </c>
      <c r="I4236" s="1">
        <f t="shared" si="532"/>
        <v>1</v>
      </c>
      <c r="J4236" s="1">
        <f t="shared" si="533"/>
        <v>1</v>
      </c>
      <c r="K4236" s="1">
        <f t="shared" si="534"/>
        <v>0.20596078431372578</v>
      </c>
      <c r="L4236" s="1">
        <f t="shared" si="535"/>
        <v>2.5812971342383131</v>
      </c>
      <c r="M4236" s="1">
        <f>ANALOG05[[#This Row],[Avg 255 Max]]-ANALOG05[[#This Row],[Avg 255 Min]]</f>
        <v>2.3753363499245874</v>
      </c>
    </row>
    <row r="4237" spans="1:13" x14ac:dyDescent="0.3">
      <c r="A4237">
        <v>524</v>
      </c>
      <c r="B4237">
        <v>523</v>
      </c>
      <c r="C4237">
        <f>ANALOG05[[#This Row],[Column1]]-ANALOG05[[#This Row],[Column2]]</f>
        <v>1</v>
      </c>
      <c r="D4237">
        <f t="shared" si="528"/>
        <v>2</v>
      </c>
      <c r="E4237">
        <f t="shared" si="529"/>
        <v>1.52</v>
      </c>
      <c r="F4237" s="1">
        <f t="shared" si="530"/>
        <v>1</v>
      </c>
      <c r="G4237" s="1">
        <f>ANALOG05[[#This Row],[Max25]]-ANALOG05[[#This Row],[Min25]]</f>
        <v>1</v>
      </c>
      <c r="H4237" s="1">
        <f t="shared" si="531"/>
        <v>2</v>
      </c>
      <c r="I4237" s="1">
        <f t="shared" si="532"/>
        <v>1</v>
      </c>
      <c r="J4237" s="1">
        <f t="shared" si="533"/>
        <v>1</v>
      </c>
      <c r="K4237" s="1">
        <f t="shared" si="534"/>
        <v>0.20266666666666697</v>
      </c>
      <c r="L4237" s="1">
        <f t="shared" si="535"/>
        <v>2.5838612368024156</v>
      </c>
      <c r="M4237" s="1">
        <f>ANALOG05[[#This Row],[Avg 255 Max]]-ANALOG05[[#This Row],[Avg 255 Min]]</f>
        <v>2.3811945701357486</v>
      </c>
    </row>
    <row r="4238" spans="1:13" x14ac:dyDescent="0.3">
      <c r="A4238">
        <v>525</v>
      </c>
      <c r="B4238">
        <v>523</v>
      </c>
      <c r="C4238">
        <f>ANALOG05[[#This Row],[Column1]]-ANALOG05[[#This Row],[Column2]]</f>
        <v>2</v>
      </c>
      <c r="D4238">
        <f t="shared" si="528"/>
        <v>2</v>
      </c>
      <c r="E4238">
        <f t="shared" si="529"/>
        <v>1.56</v>
      </c>
      <c r="F4238" s="1">
        <f t="shared" si="530"/>
        <v>1</v>
      </c>
      <c r="G4238" s="1">
        <f>ANALOG05[[#This Row],[Max25]]-ANALOG05[[#This Row],[Min25]]</f>
        <v>1</v>
      </c>
      <c r="H4238" s="1">
        <f t="shared" si="531"/>
        <v>2</v>
      </c>
      <c r="I4238" s="1">
        <f t="shared" si="532"/>
        <v>1</v>
      </c>
      <c r="J4238" s="1">
        <f t="shared" si="533"/>
        <v>1</v>
      </c>
      <c r="K4238" s="1">
        <f t="shared" si="534"/>
        <v>0.19937254901960813</v>
      </c>
      <c r="L4238" s="1">
        <f t="shared" si="535"/>
        <v>2.5865761689291129</v>
      </c>
      <c r="M4238" s="1">
        <f>ANALOG05[[#This Row],[Avg 255 Max]]-ANALOG05[[#This Row],[Avg 255 Min]]</f>
        <v>2.3872036199095046</v>
      </c>
    </row>
    <row r="4239" spans="1:13" x14ac:dyDescent="0.3">
      <c r="A4239">
        <v>525</v>
      </c>
      <c r="B4239">
        <v>523</v>
      </c>
      <c r="C4239">
        <f>ANALOG05[[#This Row],[Column1]]-ANALOG05[[#This Row],[Column2]]</f>
        <v>2</v>
      </c>
      <c r="D4239">
        <f t="shared" si="528"/>
        <v>2</v>
      </c>
      <c r="E4239">
        <f t="shared" si="529"/>
        <v>1.52</v>
      </c>
      <c r="F4239" s="1">
        <f t="shared" si="530"/>
        <v>1</v>
      </c>
      <c r="G4239" s="1">
        <f>ANALOG05[[#This Row],[Max25]]-ANALOG05[[#This Row],[Min25]]</f>
        <v>1</v>
      </c>
      <c r="H4239" s="1">
        <f t="shared" si="531"/>
        <v>2</v>
      </c>
      <c r="I4239" s="1">
        <f t="shared" si="532"/>
        <v>1</v>
      </c>
      <c r="J4239" s="1">
        <f t="shared" si="533"/>
        <v>1</v>
      </c>
      <c r="K4239" s="1">
        <f t="shared" si="534"/>
        <v>0.19607843137254929</v>
      </c>
      <c r="L4239" s="1">
        <f t="shared" si="535"/>
        <v>2.589441930618404</v>
      </c>
      <c r="M4239" s="1">
        <f>ANALOG05[[#This Row],[Avg 255 Max]]-ANALOG05[[#This Row],[Avg 255 Min]]</f>
        <v>2.3933634992458548</v>
      </c>
    </row>
    <row r="4240" spans="1:13" x14ac:dyDescent="0.3">
      <c r="A4240">
        <v>524</v>
      </c>
      <c r="B4240">
        <v>523</v>
      </c>
      <c r="C4240">
        <f>ANALOG05[[#This Row],[Column1]]-ANALOG05[[#This Row],[Column2]]</f>
        <v>1</v>
      </c>
      <c r="D4240">
        <f t="shared" si="528"/>
        <v>2</v>
      </c>
      <c r="E4240">
        <f t="shared" si="529"/>
        <v>1.48</v>
      </c>
      <c r="F4240" s="1">
        <f t="shared" si="530"/>
        <v>1</v>
      </c>
      <c r="G4240" s="1">
        <f>ANALOG05[[#This Row],[Max25]]-ANALOG05[[#This Row],[Min25]]</f>
        <v>1</v>
      </c>
      <c r="H4240" s="1">
        <f t="shared" si="531"/>
        <v>2</v>
      </c>
      <c r="I4240" s="1">
        <f t="shared" si="532"/>
        <v>1</v>
      </c>
      <c r="J4240" s="1">
        <f t="shared" si="533"/>
        <v>1</v>
      </c>
      <c r="K4240" s="1">
        <f t="shared" si="534"/>
        <v>0.19278431372549043</v>
      </c>
      <c r="L4240" s="1">
        <f t="shared" si="535"/>
        <v>2.5924585218702889</v>
      </c>
      <c r="M4240" s="1">
        <f>ANALOG05[[#This Row],[Avg 255 Max]]-ANALOG05[[#This Row],[Avg 255 Min]]</f>
        <v>2.3996742081447984</v>
      </c>
    </row>
    <row r="4241" spans="1:13" x14ac:dyDescent="0.3">
      <c r="A4241">
        <v>525</v>
      </c>
      <c r="B4241">
        <v>523</v>
      </c>
      <c r="C4241">
        <f>ANALOG05[[#This Row],[Column1]]-ANALOG05[[#This Row],[Column2]]</f>
        <v>2</v>
      </c>
      <c r="D4241">
        <f t="shared" si="528"/>
        <v>2</v>
      </c>
      <c r="E4241">
        <f t="shared" si="529"/>
        <v>1.48</v>
      </c>
      <c r="F4241" s="1">
        <f t="shared" si="530"/>
        <v>1</v>
      </c>
      <c r="G4241" s="1">
        <f>ANALOG05[[#This Row],[Max25]]-ANALOG05[[#This Row],[Min25]]</f>
        <v>1</v>
      </c>
      <c r="H4241" s="1">
        <f t="shared" si="531"/>
        <v>2</v>
      </c>
      <c r="I4241" s="1">
        <f t="shared" si="532"/>
        <v>1</v>
      </c>
      <c r="J4241" s="1">
        <f t="shared" si="533"/>
        <v>1</v>
      </c>
      <c r="K4241" s="1">
        <f t="shared" si="534"/>
        <v>0.18949019607843154</v>
      </c>
      <c r="L4241" s="1">
        <f t="shared" si="535"/>
        <v>2.5956259426847685</v>
      </c>
      <c r="M4241" s="1">
        <f>ANALOG05[[#This Row],[Avg 255 Max]]-ANALOG05[[#This Row],[Avg 255 Min]]</f>
        <v>2.4061357466063371</v>
      </c>
    </row>
    <row r="4242" spans="1:13" x14ac:dyDescent="0.3">
      <c r="A4242">
        <v>525</v>
      </c>
      <c r="B4242">
        <v>523</v>
      </c>
      <c r="C4242">
        <f>ANALOG05[[#This Row],[Column1]]-ANALOG05[[#This Row],[Column2]]</f>
        <v>2</v>
      </c>
      <c r="D4242">
        <f t="shared" si="528"/>
        <v>2</v>
      </c>
      <c r="E4242">
        <f t="shared" si="529"/>
        <v>1.48</v>
      </c>
      <c r="F4242" s="1">
        <f t="shared" si="530"/>
        <v>1</v>
      </c>
      <c r="G4242" s="1">
        <f>ANALOG05[[#This Row],[Max25]]-ANALOG05[[#This Row],[Min25]]</f>
        <v>1</v>
      </c>
      <c r="H4242" s="1">
        <f t="shared" si="531"/>
        <v>2</v>
      </c>
      <c r="I4242" s="1">
        <f t="shared" si="532"/>
        <v>1</v>
      </c>
      <c r="J4242" s="1">
        <f t="shared" si="533"/>
        <v>1</v>
      </c>
      <c r="K4242" s="1">
        <f t="shared" si="534"/>
        <v>0.18619607843137262</v>
      </c>
      <c r="L4242" s="1">
        <f t="shared" si="535"/>
        <v>2.598944193061842</v>
      </c>
      <c r="M4242" s="1">
        <f>ANALOG05[[#This Row],[Avg 255 Max]]-ANALOG05[[#This Row],[Avg 255 Min]]</f>
        <v>2.4127481146304692</v>
      </c>
    </row>
    <row r="4243" spans="1:13" x14ac:dyDescent="0.3">
      <c r="A4243">
        <v>525</v>
      </c>
      <c r="B4243">
        <v>523</v>
      </c>
      <c r="C4243">
        <f>ANALOG05[[#This Row],[Column1]]-ANALOG05[[#This Row],[Column2]]</f>
        <v>2</v>
      </c>
      <c r="D4243">
        <f t="shared" si="528"/>
        <v>2</v>
      </c>
      <c r="E4243">
        <f t="shared" si="529"/>
        <v>1.48</v>
      </c>
      <c r="F4243" s="1">
        <f t="shared" si="530"/>
        <v>1</v>
      </c>
      <c r="G4243" s="1">
        <f>ANALOG05[[#This Row],[Max25]]-ANALOG05[[#This Row],[Min25]]</f>
        <v>1</v>
      </c>
      <c r="H4243" s="1">
        <f t="shared" si="531"/>
        <v>2</v>
      </c>
      <c r="I4243" s="1">
        <f t="shared" si="532"/>
        <v>1</v>
      </c>
      <c r="J4243" s="1">
        <f t="shared" si="533"/>
        <v>1</v>
      </c>
      <c r="K4243" s="1">
        <f t="shared" si="534"/>
        <v>0.18290196078431373</v>
      </c>
      <c r="L4243" s="1">
        <f t="shared" si="535"/>
        <v>2.6024132730015102</v>
      </c>
      <c r="M4243" s="1">
        <f>ANALOG05[[#This Row],[Avg 255 Max]]-ANALOG05[[#This Row],[Avg 255 Min]]</f>
        <v>2.4195113122171965</v>
      </c>
    </row>
    <row r="4244" spans="1:13" x14ac:dyDescent="0.3">
      <c r="A4244">
        <v>524</v>
      </c>
      <c r="B4244">
        <v>523</v>
      </c>
      <c r="C4244">
        <f>ANALOG05[[#This Row],[Column1]]-ANALOG05[[#This Row],[Column2]]</f>
        <v>1</v>
      </c>
      <c r="D4244">
        <f t="shared" si="528"/>
        <v>2</v>
      </c>
      <c r="E4244">
        <f t="shared" si="529"/>
        <v>1.44</v>
      </c>
      <c r="F4244" s="1">
        <f t="shared" si="530"/>
        <v>1</v>
      </c>
      <c r="G4244" s="1">
        <f>ANALOG05[[#This Row],[Max25]]-ANALOG05[[#This Row],[Min25]]</f>
        <v>1</v>
      </c>
      <c r="H4244" s="1">
        <f t="shared" si="531"/>
        <v>2</v>
      </c>
      <c r="I4244" s="1">
        <f t="shared" si="532"/>
        <v>1</v>
      </c>
      <c r="J4244" s="1">
        <f t="shared" si="533"/>
        <v>1</v>
      </c>
      <c r="K4244" s="1">
        <f t="shared" si="534"/>
        <v>0.17960784313725489</v>
      </c>
      <c r="L4244" s="1">
        <f t="shared" si="535"/>
        <v>2.606033182503773</v>
      </c>
      <c r="M4244" s="1">
        <f>ANALOG05[[#This Row],[Avg 255 Max]]-ANALOG05[[#This Row],[Avg 255 Min]]</f>
        <v>2.4264253393665181</v>
      </c>
    </row>
    <row r="4245" spans="1:13" x14ac:dyDescent="0.3">
      <c r="A4245">
        <v>525</v>
      </c>
      <c r="B4245">
        <v>523</v>
      </c>
      <c r="C4245">
        <f>ANALOG05[[#This Row],[Column1]]-ANALOG05[[#This Row],[Column2]]</f>
        <v>2</v>
      </c>
      <c r="D4245">
        <f t="shared" si="528"/>
        <v>2</v>
      </c>
      <c r="E4245">
        <f t="shared" si="529"/>
        <v>1.44</v>
      </c>
      <c r="F4245" s="1">
        <f t="shared" si="530"/>
        <v>1</v>
      </c>
      <c r="G4245" s="1">
        <f>ANALOG05[[#This Row],[Max25]]-ANALOG05[[#This Row],[Min25]]</f>
        <v>1</v>
      </c>
      <c r="H4245" s="1">
        <f t="shared" si="531"/>
        <v>2</v>
      </c>
      <c r="I4245" s="1">
        <f t="shared" si="532"/>
        <v>1</v>
      </c>
      <c r="J4245" s="1">
        <f t="shared" si="533"/>
        <v>1</v>
      </c>
      <c r="K4245" s="1">
        <f t="shared" si="534"/>
        <v>0.17631372549019603</v>
      </c>
      <c r="L4245" s="1">
        <f t="shared" si="535"/>
        <v>2.6098039215686297</v>
      </c>
      <c r="M4245" s="1">
        <f>ANALOG05[[#This Row],[Avg 255 Max]]-ANALOG05[[#This Row],[Avg 255 Min]]</f>
        <v>2.4334901960784339</v>
      </c>
    </row>
    <row r="4246" spans="1:13" x14ac:dyDescent="0.3">
      <c r="A4246">
        <v>524</v>
      </c>
      <c r="B4246">
        <v>523</v>
      </c>
      <c r="C4246">
        <f>ANALOG05[[#This Row],[Column1]]-ANALOG05[[#This Row],[Column2]]</f>
        <v>1</v>
      </c>
      <c r="D4246">
        <f t="shared" si="528"/>
        <v>2</v>
      </c>
      <c r="E4246">
        <f t="shared" si="529"/>
        <v>1.4</v>
      </c>
      <c r="F4246" s="1">
        <f t="shared" si="530"/>
        <v>1</v>
      </c>
      <c r="G4246" s="1">
        <f>ANALOG05[[#This Row],[Max25]]-ANALOG05[[#This Row],[Min25]]</f>
        <v>1</v>
      </c>
      <c r="H4246" s="1">
        <f t="shared" si="531"/>
        <v>2</v>
      </c>
      <c r="I4246" s="1">
        <f t="shared" si="532"/>
        <v>1</v>
      </c>
      <c r="J4246" s="1">
        <f t="shared" si="533"/>
        <v>1</v>
      </c>
      <c r="K4246" s="1">
        <f t="shared" si="534"/>
        <v>0.17301960784313711</v>
      </c>
      <c r="L4246" s="1">
        <f t="shared" si="535"/>
        <v>2.6137254901960807</v>
      </c>
      <c r="M4246" s="1">
        <f>ANALOG05[[#This Row],[Avg 255 Max]]-ANALOG05[[#This Row],[Avg 255 Min]]</f>
        <v>2.4407058823529435</v>
      </c>
    </row>
    <row r="4247" spans="1:13" x14ac:dyDescent="0.3">
      <c r="A4247">
        <v>525</v>
      </c>
      <c r="B4247">
        <v>523</v>
      </c>
      <c r="C4247">
        <f>ANALOG05[[#This Row],[Column1]]-ANALOG05[[#This Row],[Column2]]</f>
        <v>2</v>
      </c>
      <c r="D4247">
        <f t="shared" si="528"/>
        <v>2</v>
      </c>
      <c r="E4247">
        <f t="shared" si="529"/>
        <v>1.44</v>
      </c>
      <c r="F4247" s="1">
        <f t="shared" si="530"/>
        <v>1</v>
      </c>
      <c r="G4247" s="1">
        <f>ANALOG05[[#This Row],[Max25]]-ANALOG05[[#This Row],[Min25]]</f>
        <v>1</v>
      </c>
      <c r="H4247" s="1">
        <f t="shared" si="531"/>
        <v>2</v>
      </c>
      <c r="I4247" s="1">
        <f t="shared" si="532"/>
        <v>1</v>
      </c>
      <c r="J4247" s="1">
        <f t="shared" si="533"/>
        <v>1</v>
      </c>
      <c r="K4247" s="1">
        <f t="shared" si="534"/>
        <v>0.16972549019607822</v>
      </c>
      <c r="L4247" s="1">
        <f t="shared" si="535"/>
        <v>2.6176470588235317</v>
      </c>
      <c r="M4247" s="1">
        <f>ANALOG05[[#This Row],[Avg 255 Max]]-ANALOG05[[#This Row],[Avg 255 Min]]</f>
        <v>2.4479215686274536</v>
      </c>
    </row>
    <row r="4248" spans="1:13" x14ac:dyDescent="0.3">
      <c r="A4248">
        <v>525</v>
      </c>
      <c r="B4248">
        <v>523</v>
      </c>
      <c r="C4248">
        <f>ANALOG05[[#This Row],[Column1]]-ANALOG05[[#This Row],[Column2]]</f>
        <v>2</v>
      </c>
      <c r="D4248">
        <f t="shared" si="528"/>
        <v>2</v>
      </c>
      <c r="E4248">
        <f t="shared" si="529"/>
        <v>1.44</v>
      </c>
      <c r="F4248" s="1">
        <f t="shared" si="530"/>
        <v>1</v>
      </c>
      <c r="G4248" s="1">
        <f>ANALOG05[[#This Row],[Max25]]-ANALOG05[[#This Row],[Min25]]</f>
        <v>1</v>
      </c>
      <c r="H4248" s="1">
        <f t="shared" si="531"/>
        <v>2</v>
      </c>
      <c r="I4248" s="1">
        <f t="shared" si="532"/>
        <v>1</v>
      </c>
      <c r="J4248" s="1">
        <f t="shared" si="533"/>
        <v>1</v>
      </c>
      <c r="K4248" s="1">
        <f t="shared" si="534"/>
        <v>0.1664313725490193</v>
      </c>
      <c r="L4248" s="1">
        <f t="shared" si="535"/>
        <v>2.6215686274509826</v>
      </c>
      <c r="M4248" s="1">
        <f>ANALOG05[[#This Row],[Avg 255 Max]]-ANALOG05[[#This Row],[Avg 255 Min]]</f>
        <v>2.4551372549019632</v>
      </c>
    </row>
    <row r="4249" spans="1:13" x14ac:dyDescent="0.3">
      <c r="A4249">
        <v>524</v>
      </c>
      <c r="B4249">
        <v>523</v>
      </c>
      <c r="C4249">
        <f>ANALOG05[[#This Row],[Column1]]-ANALOG05[[#This Row],[Column2]]</f>
        <v>1</v>
      </c>
      <c r="D4249">
        <f t="shared" si="528"/>
        <v>2</v>
      </c>
      <c r="E4249">
        <f t="shared" si="529"/>
        <v>1.44</v>
      </c>
      <c r="F4249" s="1">
        <f t="shared" si="530"/>
        <v>1</v>
      </c>
      <c r="G4249" s="1">
        <f>ANALOG05[[#This Row],[Max25]]-ANALOG05[[#This Row],[Min25]]</f>
        <v>1</v>
      </c>
      <c r="H4249" s="1">
        <f t="shared" si="531"/>
        <v>2</v>
      </c>
      <c r="I4249" s="1">
        <f t="shared" si="532"/>
        <v>1</v>
      </c>
      <c r="J4249" s="1">
        <f t="shared" si="533"/>
        <v>1</v>
      </c>
      <c r="K4249" s="1">
        <f t="shared" si="534"/>
        <v>0.16313725490196046</v>
      </c>
      <c r="L4249" s="1">
        <f t="shared" si="535"/>
        <v>2.6254901960784336</v>
      </c>
      <c r="M4249" s="1">
        <f>ANALOG05[[#This Row],[Avg 255 Max]]-ANALOG05[[#This Row],[Avg 255 Min]]</f>
        <v>2.4623529411764733</v>
      </c>
    </row>
    <row r="4250" spans="1:13" x14ac:dyDescent="0.3">
      <c r="A4250">
        <v>525</v>
      </c>
      <c r="B4250">
        <v>523</v>
      </c>
      <c r="C4250">
        <f>ANALOG05[[#This Row],[Column1]]-ANALOG05[[#This Row],[Column2]]</f>
        <v>2</v>
      </c>
      <c r="D4250">
        <f t="shared" si="528"/>
        <v>2</v>
      </c>
      <c r="E4250">
        <f t="shared" si="529"/>
        <v>1.44</v>
      </c>
      <c r="F4250" s="1">
        <f t="shared" si="530"/>
        <v>1</v>
      </c>
      <c r="G4250" s="1">
        <f>ANALOG05[[#This Row],[Max25]]-ANALOG05[[#This Row],[Min25]]</f>
        <v>1</v>
      </c>
      <c r="H4250" s="1">
        <f t="shared" si="531"/>
        <v>2</v>
      </c>
      <c r="I4250" s="1">
        <f t="shared" si="532"/>
        <v>1</v>
      </c>
      <c r="J4250" s="1">
        <f t="shared" si="533"/>
        <v>1</v>
      </c>
      <c r="K4250" s="1">
        <f t="shared" si="534"/>
        <v>0.15984313725490162</v>
      </c>
      <c r="L4250" s="1">
        <f t="shared" si="535"/>
        <v>2.6294117647058846</v>
      </c>
      <c r="M4250" s="1">
        <f>ANALOG05[[#This Row],[Avg 255 Max]]-ANALOG05[[#This Row],[Avg 255 Min]]</f>
        <v>2.4695686274509829</v>
      </c>
    </row>
    <row r="4251" spans="1:13" x14ac:dyDescent="0.3">
      <c r="A4251">
        <v>525</v>
      </c>
      <c r="B4251">
        <v>523</v>
      </c>
      <c r="C4251">
        <f>ANALOG05[[#This Row],[Column1]]-ANALOG05[[#This Row],[Column2]]</f>
        <v>2</v>
      </c>
      <c r="D4251">
        <f t="shared" si="528"/>
        <v>2</v>
      </c>
      <c r="E4251">
        <f t="shared" si="529"/>
        <v>1.44</v>
      </c>
      <c r="F4251" s="1">
        <f t="shared" si="530"/>
        <v>1</v>
      </c>
      <c r="G4251" s="1">
        <f>ANALOG05[[#This Row],[Max25]]-ANALOG05[[#This Row],[Min25]]</f>
        <v>1</v>
      </c>
      <c r="H4251" s="1">
        <f t="shared" si="531"/>
        <v>2</v>
      </c>
      <c r="I4251" s="1">
        <f t="shared" si="532"/>
        <v>1</v>
      </c>
      <c r="J4251" s="1">
        <f t="shared" si="533"/>
        <v>1</v>
      </c>
      <c r="K4251" s="1">
        <f t="shared" si="534"/>
        <v>0.15639215686274469</v>
      </c>
      <c r="L4251" s="1">
        <f t="shared" si="535"/>
        <v>2.6333333333333355</v>
      </c>
      <c r="M4251" s="1">
        <f>ANALOG05[[#This Row],[Avg 255 Max]]-ANALOG05[[#This Row],[Avg 255 Min]]</f>
        <v>2.4769411764705906</v>
      </c>
    </row>
    <row r="4252" spans="1:13" x14ac:dyDescent="0.3">
      <c r="A4252">
        <v>524</v>
      </c>
      <c r="B4252">
        <v>523</v>
      </c>
      <c r="C4252">
        <f>ANALOG05[[#This Row],[Column1]]-ANALOG05[[#This Row],[Column2]]</f>
        <v>1</v>
      </c>
      <c r="D4252">
        <f t="shared" si="528"/>
        <v>2</v>
      </c>
      <c r="E4252">
        <f t="shared" si="529"/>
        <v>1.44</v>
      </c>
      <c r="F4252" s="1">
        <f t="shared" si="530"/>
        <v>1</v>
      </c>
      <c r="G4252" s="1">
        <f>ANALOG05[[#This Row],[Max25]]-ANALOG05[[#This Row],[Min25]]</f>
        <v>1</v>
      </c>
      <c r="H4252" s="1">
        <f t="shared" si="531"/>
        <v>2</v>
      </c>
      <c r="I4252" s="1">
        <f t="shared" si="532"/>
        <v>1</v>
      </c>
      <c r="J4252" s="1">
        <f t="shared" si="533"/>
        <v>1</v>
      </c>
      <c r="K4252" s="1">
        <f t="shared" si="534"/>
        <v>0.1527843137254897</v>
      </c>
      <c r="L4252" s="1">
        <f t="shared" si="535"/>
        <v>2.6372549019607865</v>
      </c>
      <c r="M4252" s="1">
        <f>ANALOG05[[#This Row],[Avg 255 Max]]-ANALOG05[[#This Row],[Avg 255 Min]]</f>
        <v>2.4844705882352969</v>
      </c>
    </row>
    <row r="4253" spans="1:13" x14ac:dyDescent="0.3">
      <c r="A4253">
        <v>524</v>
      </c>
      <c r="B4253">
        <v>523</v>
      </c>
      <c r="C4253">
        <f>ANALOG05[[#This Row],[Column1]]-ANALOG05[[#This Row],[Column2]]</f>
        <v>1</v>
      </c>
      <c r="D4253">
        <f t="shared" si="528"/>
        <v>2</v>
      </c>
      <c r="E4253">
        <f t="shared" si="529"/>
        <v>1.48</v>
      </c>
      <c r="F4253" s="1">
        <f t="shared" si="530"/>
        <v>1</v>
      </c>
      <c r="G4253" s="1">
        <f>ANALOG05[[#This Row],[Max25]]-ANALOG05[[#This Row],[Min25]]</f>
        <v>1</v>
      </c>
      <c r="H4253" s="1">
        <f t="shared" si="531"/>
        <v>2</v>
      </c>
      <c r="I4253" s="1">
        <f t="shared" si="532"/>
        <v>1</v>
      </c>
      <c r="J4253" s="1">
        <f t="shared" si="533"/>
        <v>1</v>
      </c>
      <c r="K4253" s="1">
        <f t="shared" si="534"/>
        <v>0.1490196078431367</v>
      </c>
      <c r="L4253" s="1">
        <f t="shared" si="535"/>
        <v>2.6411764705882375</v>
      </c>
      <c r="M4253" s="1">
        <f>ANALOG05[[#This Row],[Avg 255 Max]]-ANALOG05[[#This Row],[Avg 255 Min]]</f>
        <v>2.4921568627451007</v>
      </c>
    </row>
    <row r="4254" spans="1:13" x14ac:dyDescent="0.3">
      <c r="A4254">
        <v>525</v>
      </c>
      <c r="B4254">
        <v>523</v>
      </c>
      <c r="C4254">
        <f>ANALOG05[[#This Row],[Column1]]-ANALOG05[[#This Row],[Column2]]</f>
        <v>2</v>
      </c>
      <c r="D4254">
        <f t="shared" si="528"/>
        <v>2</v>
      </c>
      <c r="E4254">
        <f t="shared" si="529"/>
        <v>1.48</v>
      </c>
      <c r="F4254" s="1">
        <f t="shared" si="530"/>
        <v>1</v>
      </c>
      <c r="G4254" s="1">
        <f>ANALOG05[[#This Row],[Max25]]-ANALOG05[[#This Row],[Min25]]</f>
        <v>1</v>
      </c>
      <c r="H4254" s="1">
        <f t="shared" si="531"/>
        <v>2</v>
      </c>
      <c r="I4254" s="1">
        <f t="shared" si="532"/>
        <v>1</v>
      </c>
      <c r="J4254" s="1">
        <f t="shared" si="533"/>
        <v>1</v>
      </c>
      <c r="K4254" s="1">
        <f t="shared" si="534"/>
        <v>0.14509803921568565</v>
      </c>
      <c r="L4254" s="1">
        <f t="shared" si="535"/>
        <v>2.6450980392156884</v>
      </c>
      <c r="M4254" s="1">
        <f>ANALOG05[[#This Row],[Avg 255 Max]]-ANALOG05[[#This Row],[Avg 255 Min]]</f>
        <v>2.5000000000000027</v>
      </c>
    </row>
    <row r="4255" spans="1:13" x14ac:dyDescent="0.3">
      <c r="A4255">
        <v>524</v>
      </c>
      <c r="B4255">
        <v>523</v>
      </c>
      <c r="C4255">
        <f>ANALOG05[[#This Row],[Column1]]-ANALOG05[[#This Row],[Column2]]</f>
        <v>1</v>
      </c>
      <c r="D4255">
        <f t="shared" si="528"/>
        <v>2</v>
      </c>
      <c r="E4255">
        <f t="shared" si="529"/>
        <v>1.44</v>
      </c>
      <c r="F4255" s="1">
        <f t="shared" si="530"/>
        <v>1</v>
      </c>
      <c r="G4255" s="1">
        <f>ANALOG05[[#This Row],[Max25]]-ANALOG05[[#This Row],[Min25]]</f>
        <v>1</v>
      </c>
      <c r="H4255" s="1">
        <f t="shared" si="531"/>
        <v>2</v>
      </c>
      <c r="I4255" s="1">
        <f t="shared" si="532"/>
        <v>1</v>
      </c>
      <c r="J4255" s="1">
        <f t="shared" si="533"/>
        <v>1</v>
      </c>
      <c r="K4255" s="1">
        <f t="shared" si="534"/>
        <v>0.14133333333333273</v>
      </c>
      <c r="L4255" s="1">
        <f t="shared" si="535"/>
        <v>2.6490196078431394</v>
      </c>
      <c r="M4255" s="1">
        <f>ANALOG05[[#This Row],[Avg 255 Max]]-ANALOG05[[#This Row],[Avg 255 Min]]</f>
        <v>2.5076862745098065</v>
      </c>
    </row>
    <row r="4256" spans="1:13" x14ac:dyDescent="0.3">
      <c r="A4256">
        <v>525</v>
      </c>
      <c r="B4256">
        <v>524</v>
      </c>
      <c r="C4256">
        <f>ANALOG05[[#This Row],[Column1]]-ANALOG05[[#This Row],[Column2]]</f>
        <v>1</v>
      </c>
      <c r="D4256">
        <f t="shared" si="528"/>
        <v>2</v>
      </c>
      <c r="E4256">
        <f t="shared" si="529"/>
        <v>1.48</v>
      </c>
      <c r="F4256" s="1">
        <f t="shared" si="530"/>
        <v>1</v>
      </c>
      <c r="G4256" s="1">
        <f>ANALOG05[[#This Row],[Max25]]-ANALOG05[[#This Row],[Min25]]</f>
        <v>1</v>
      </c>
      <c r="H4256" s="1">
        <f t="shared" si="531"/>
        <v>2</v>
      </c>
      <c r="I4256" s="1">
        <f t="shared" si="532"/>
        <v>1</v>
      </c>
      <c r="J4256" s="1">
        <f t="shared" si="533"/>
        <v>1</v>
      </c>
      <c r="K4256" s="1">
        <f t="shared" si="534"/>
        <v>0.13772549019607788</v>
      </c>
      <c r="L4256" s="1">
        <f t="shared" si="535"/>
        <v>2.6529411764705904</v>
      </c>
      <c r="M4256" s="1">
        <f>ANALOG05[[#This Row],[Avg 255 Max]]-ANALOG05[[#This Row],[Avg 255 Min]]</f>
        <v>2.5152156862745123</v>
      </c>
    </row>
    <row r="4257" spans="1:13" x14ac:dyDescent="0.3">
      <c r="A4257">
        <v>524</v>
      </c>
      <c r="B4257">
        <v>523</v>
      </c>
      <c r="C4257">
        <f>ANALOG05[[#This Row],[Column1]]-ANALOG05[[#This Row],[Column2]]</f>
        <v>1</v>
      </c>
      <c r="D4257">
        <f t="shared" si="528"/>
        <v>2</v>
      </c>
      <c r="E4257">
        <f t="shared" si="529"/>
        <v>1.52</v>
      </c>
      <c r="F4257" s="1">
        <f t="shared" si="530"/>
        <v>1</v>
      </c>
      <c r="G4257" s="1">
        <f>ANALOG05[[#This Row],[Max25]]-ANALOG05[[#This Row],[Min25]]</f>
        <v>1</v>
      </c>
      <c r="H4257" s="1">
        <f t="shared" si="531"/>
        <v>2</v>
      </c>
      <c r="I4257" s="1">
        <f t="shared" si="532"/>
        <v>1</v>
      </c>
      <c r="J4257" s="1">
        <f t="shared" si="533"/>
        <v>1</v>
      </c>
      <c r="K4257" s="1">
        <f t="shared" si="534"/>
        <v>0.13427450980392111</v>
      </c>
      <c r="L4257" s="1">
        <f t="shared" si="535"/>
        <v>2.6568627450980413</v>
      </c>
      <c r="M4257" s="1">
        <f>ANALOG05[[#This Row],[Avg 255 Max]]-ANALOG05[[#This Row],[Avg 255 Min]]</f>
        <v>2.52258823529412</v>
      </c>
    </row>
    <row r="4258" spans="1:13" x14ac:dyDescent="0.3">
      <c r="A4258">
        <v>525</v>
      </c>
      <c r="B4258">
        <v>523</v>
      </c>
      <c r="C4258">
        <f>ANALOG05[[#This Row],[Column1]]-ANALOG05[[#This Row],[Column2]]</f>
        <v>2</v>
      </c>
      <c r="D4258">
        <f t="shared" si="528"/>
        <v>2</v>
      </c>
      <c r="E4258">
        <f t="shared" si="529"/>
        <v>1.56</v>
      </c>
      <c r="F4258" s="1">
        <f t="shared" si="530"/>
        <v>1</v>
      </c>
      <c r="G4258" s="1">
        <f>ANALOG05[[#This Row],[Max25]]-ANALOG05[[#This Row],[Min25]]</f>
        <v>1</v>
      </c>
      <c r="H4258" s="1">
        <f t="shared" si="531"/>
        <v>2.0384615384615383</v>
      </c>
      <c r="I4258" s="1">
        <f t="shared" si="532"/>
        <v>1.0769230769230769</v>
      </c>
      <c r="J4258" s="1">
        <f t="shared" si="533"/>
        <v>1</v>
      </c>
      <c r="K4258" s="1">
        <f t="shared" si="534"/>
        <v>0.13098039215686236</v>
      </c>
      <c r="L4258" s="1">
        <f t="shared" si="535"/>
        <v>2.6607843137254923</v>
      </c>
      <c r="M4258" s="1">
        <f>ANALOG05[[#This Row],[Avg 255 Max]]-ANALOG05[[#This Row],[Avg 255 Min]]</f>
        <v>2.5298039215686301</v>
      </c>
    </row>
    <row r="4259" spans="1:13" x14ac:dyDescent="0.3">
      <c r="A4259">
        <v>524</v>
      </c>
      <c r="B4259">
        <v>523</v>
      </c>
      <c r="C4259">
        <f>ANALOG05[[#This Row],[Column1]]-ANALOG05[[#This Row],[Column2]]</f>
        <v>1</v>
      </c>
      <c r="D4259">
        <f t="shared" si="528"/>
        <v>2</v>
      </c>
      <c r="E4259">
        <f t="shared" si="529"/>
        <v>1.56</v>
      </c>
      <c r="F4259" s="1">
        <f t="shared" si="530"/>
        <v>1</v>
      </c>
      <c r="G4259" s="1">
        <f>ANALOG05[[#This Row],[Max25]]-ANALOG05[[#This Row],[Min25]]</f>
        <v>1</v>
      </c>
      <c r="H4259" s="1">
        <f t="shared" si="531"/>
        <v>2.0769230769230771</v>
      </c>
      <c r="I4259" s="1">
        <f t="shared" si="532"/>
        <v>1.1538461538461537</v>
      </c>
      <c r="J4259" s="1">
        <f t="shared" si="533"/>
        <v>0.96</v>
      </c>
      <c r="K4259" s="1">
        <f t="shared" si="534"/>
        <v>0.12784313725490165</v>
      </c>
      <c r="L4259" s="1">
        <f t="shared" si="535"/>
        <v>2.6645550527903494</v>
      </c>
      <c r="M4259" s="1">
        <f>ANALOG05[[#This Row],[Avg 255 Max]]-ANALOG05[[#This Row],[Avg 255 Min]]</f>
        <v>2.5367119155354478</v>
      </c>
    </row>
    <row r="4260" spans="1:13" x14ac:dyDescent="0.3">
      <c r="A4260">
        <v>525</v>
      </c>
      <c r="B4260">
        <v>523</v>
      </c>
      <c r="C4260">
        <f>ANALOG05[[#This Row],[Column1]]-ANALOG05[[#This Row],[Column2]]</f>
        <v>2</v>
      </c>
      <c r="D4260">
        <f t="shared" si="528"/>
        <v>2</v>
      </c>
      <c r="E4260">
        <f t="shared" si="529"/>
        <v>1.6</v>
      </c>
      <c r="F4260" s="1">
        <f t="shared" si="530"/>
        <v>1</v>
      </c>
      <c r="G4260" s="1">
        <f>ANALOG05[[#This Row],[Max25]]-ANALOG05[[#This Row],[Min25]]</f>
        <v>1</v>
      </c>
      <c r="H4260" s="1">
        <f t="shared" si="531"/>
        <v>2.1153846153846154</v>
      </c>
      <c r="I4260" s="1">
        <f t="shared" si="532"/>
        <v>1.2307692307692308</v>
      </c>
      <c r="J4260" s="1">
        <f t="shared" si="533"/>
        <v>0.92</v>
      </c>
      <c r="K4260" s="1">
        <f t="shared" si="534"/>
        <v>0.12501960784313695</v>
      </c>
      <c r="L4260" s="1">
        <f t="shared" si="535"/>
        <v>2.6681749622926119</v>
      </c>
      <c r="M4260" s="1">
        <f>ANALOG05[[#This Row],[Avg 255 Max]]-ANALOG05[[#This Row],[Avg 255 Min]]</f>
        <v>2.5431553544494747</v>
      </c>
    </row>
    <row r="4261" spans="1:13" x14ac:dyDescent="0.3">
      <c r="A4261">
        <v>524</v>
      </c>
      <c r="B4261">
        <v>523</v>
      </c>
      <c r="C4261">
        <f>ANALOG05[[#This Row],[Column1]]-ANALOG05[[#This Row],[Column2]]</f>
        <v>1</v>
      </c>
      <c r="D4261">
        <f t="shared" si="528"/>
        <v>2</v>
      </c>
      <c r="E4261">
        <f t="shared" si="529"/>
        <v>1.6</v>
      </c>
      <c r="F4261" s="1">
        <f t="shared" si="530"/>
        <v>1</v>
      </c>
      <c r="G4261" s="1">
        <f>ANALOG05[[#This Row],[Max25]]-ANALOG05[[#This Row],[Min25]]</f>
        <v>1</v>
      </c>
      <c r="H4261" s="1">
        <f t="shared" si="531"/>
        <v>2.1538461538461537</v>
      </c>
      <c r="I4261" s="1">
        <f t="shared" si="532"/>
        <v>1.3076923076923077</v>
      </c>
      <c r="J4261" s="1">
        <f t="shared" si="533"/>
        <v>0.88</v>
      </c>
      <c r="K4261" s="1">
        <f t="shared" si="534"/>
        <v>0.12250980392156832</v>
      </c>
      <c r="L4261" s="1">
        <f t="shared" si="535"/>
        <v>2.67164404223228</v>
      </c>
      <c r="M4261" s="1">
        <f>ANALOG05[[#This Row],[Avg 255 Max]]-ANALOG05[[#This Row],[Avg 255 Min]]</f>
        <v>2.5491342383107116</v>
      </c>
    </row>
    <row r="4262" spans="1:13" x14ac:dyDescent="0.3">
      <c r="A4262">
        <v>525</v>
      </c>
      <c r="B4262">
        <v>523</v>
      </c>
      <c r="C4262">
        <f>ANALOG05[[#This Row],[Column1]]-ANALOG05[[#This Row],[Column2]]</f>
        <v>2</v>
      </c>
      <c r="D4262">
        <f t="shared" si="528"/>
        <v>2</v>
      </c>
      <c r="E4262">
        <f t="shared" si="529"/>
        <v>1.64</v>
      </c>
      <c r="F4262" s="1">
        <f t="shared" si="530"/>
        <v>1</v>
      </c>
      <c r="G4262" s="1">
        <f>ANALOG05[[#This Row],[Max25]]-ANALOG05[[#This Row],[Min25]]</f>
        <v>1</v>
      </c>
      <c r="H4262" s="1">
        <f t="shared" si="531"/>
        <v>2.1923076923076925</v>
      </c>
      <c r="I4262" s="1">
        <f t="shared" si="532"/>
        <v>1.3846153846153846</v>
      </c>
      <c r="J4262" s="1">
        <f t="shared" si="533"/>
        <v>0.84</v>
      </c>
      <c r="K4262" s="1">
        <f t="shared" si="534"/>
        <v>0.12031372549019578</v>
      </c>
      <c r="L4262" s="1">
        <f t="shared" si="535"/>
        <v>2.6749622926093544</v>
      </c>
      <c r="M4262" s="1">
        <f>ANALOG05[[#This Row],[Avg 255 Max]]-ANALOG05[[#This Row],[Avg 255 Min]]</f>
        <v>2.5546485671191586</v>
      </c>
    </row>
    <row r="4263" spans="1:13" x14ac:dyDescent="0.3">
      <c r="A4263">
        <v>524</v>
      </c>
      <c r="B4263">
        <v>523</v>
      </c>
      <c r="C4263">
        <f>ANALOG05[[#This Row],[Column1]]-ANALOG05[[#This Row],[Column2]]</f>
        <v>1</v>
      </c>
      <c r="D4263">
        <f t="shared" si="528"/>
        <v>2</v>
      </c>
      <c r="E4263">
        <f t="shared" si="529"/>
        <v>1.64</v>
      </c>
      <c r="F4263" s="1">
        <f t="shared" si="530"/>
        <v>1</v>
      </c>
      <c r="G4263" s="1">
        <f>ANALOG05[[#This Row],[Max25]]-ANALOG05[[#This Row],[Min25]]</f>
        <v>1</v>
      </c>
      <c r="H4263" s="1">
        <f t="shared" si="531"/>
        <v>2.2307692307692308</v>
      </c>
      <c r="I4263" s="1">
        <f t="shared" si="532"/>
        <v>1.4615384615384615</v>
      </c>
      <c r="J4263" s="1">
        <f t="shared" si="533"/>
        <v>0.8</v>
      </c>
      <c r="K4263" s="1">
        <f t="shared" si="534"/>
        <v>0.11843137254901932</v>
      </c>
      <c r="L4263" s="1">
        <f t="shared" si="535"/>
        <v>2.6781297134238331</v>
      </c>
      <c r="M4263" s="1">
        <f>ANALOG05[[#This Row],[Avg 255 Max]]-ANALOG05[[#This Row],[Avg 255 Min]]</f>
        <v>2.5596983408748137</v>
      </c>
    </row>
    <row r="4264" spans="1:13" x14ac:dyDescent="0.3">
      <c r="A4264">
        <v>524</v>
      </c>
      <c r="B4264">
        <v>523</v>
      </c>
      <c r="C4264">
        <f>ANALOG05[[#This Row],[Column1]]-ANALOG05[[#This Row],[Column2]]</f>
        <v>1</v>
      </c>
      <c r="D4264">
        <f t="shared" si="528"/>
        <v>2</v>
      </c>
      <c r="E4264">
        <f t="shared" si="529"/>
        <v>1.68</v>
      </c>
      <c r="F4264" s="1">
        <f t="shared" si="530"/>
        <v>1</v>
      </c>
      <c r="G4264" s="1">
        <f>ANALOG05[[#This Row],[Max25]]-ANALOG05[[#This Row],[Min25]]</f>
        <v>1</v>
      </c>
      <c r="H4264" s="1">
        <f t="shared" si="531"/>
        <v>2.2692307692307692</v>
      </c>
      <c r="I4264" s="1">
        <f t="shared" si="532"/>
        <v>1.5384615384615385</v>
      </c>
      <c r="J4264" s="1">
        <f t="shared" si="533"/>
        <v>0.76</v>
      </c>
      <c r="K4264" s="1">
        <f t="shared" si="534"/>
        <v>0.11686274509803894</v>
      </c>
      <c r="L4264" s="1">
        <f t="shared" si="535"/>
        <v>2.6811463046757189</v>
      </c>
      <c r="M4264" s="1">
        <f>ANALOG05[[#This Row],[Avg 255 Max]]-ANALOG05[[#This Row],[Avg 255 Min]]</f>
        <v>2.5642835595776798</v>
      </c>
    </row>
    <row r="4265" spans="1:13" x14ac:dyDescent="0.3">
      <c r="A4265">
        <v>524</v>
      </c>
      <c r="B4265">
        <v>523</v>
      </c>
      <c r="C4265">
        <f>ANALOG05[[#This Row],[Column1]]-ANALOG05[[#This Row],[Column2]]</f>
        <v>1</v>
      </c>
      <c r="D4265">
        <f t="shared" si="528"/>
        <v>2</v>
      </c>
      <c r="E4265">
        <f t="shared" si="529"/>
        <v>1.68</v>
      </c>
      <c r="F4265" s="1">
        <f t="shared" si="530"/>
        <v>1</v>
      </c>
      <c r="G4265" s="1">
        <f>ANALOG05[[#This Row],[Max25]]-ANALOG05[[#This Row],[Min25]]</f>
        <v>1</v>
      </c>
      <c r="H4265" s="1">
        <f t="shared" si="531"/>
        <v>2.3076923076923075</v>
      </c>
      <c r="I4265" s="1">
        <f t="shared" si="532"/>
        <v>1.6153846153846154</v>
      </c>
      <c r="J4265" s="1">
        <f t="shared" si="533"/>
        <v>0.72</v>
      </c>
      <c r="K4265" s="1">
        <f t="shared" si="534"/>
        <v>0.11560784313725464</v>
      </c>
      <c r="L4265" s="1">
        <f t="shared" si="535"/>
        <v>2.68401206636501</v>
      </c>
      <c r="M4265" s="1">
        <f>ANALOG05[[#This Row],[Avg 255 Max]]-ANALOG05[[#This Row],[Avg 255 Min]]</f>
        <v>2.5684042232277555</v>
      </c>
    </row>
    <row r="4266" spans="1:13" x14ac:dyDescent="0.3">
      <c r="A4266">
        <v>525</v>
      </c>
      <c r="B4266">
        <v>523</v>
      </c>
      <c r="C4266">
        <f>ANALOG05[[#This Row],[Column1]]-ANALOG05[[#This Row],[Column2]]</f>
        <v>2</v>
      </c>
      <c r="D4266">
        <f t="shared" si="528"/>
        <v>2</v>
      </c>
      <c r="E4266">
        <f t="shared" si="529"/>
        <v>1.68</v>
      </c>
      <c r="F4266" s="1">
        <f t="shared" si="530"/>
        <v>1</v>
      </c>
      <c r="G4266" s="1">
        <f>ANALOG05[[#This Row],[Max25]]-ANALOG05[[#This Row],[Min25]]</f>
        <v>1</v>
      </c>
      <c r="H4266" s="1">
        <f t="shared" si="531"/>
        <v>2.3461538461538463</v>
      </c>
      <c r="I4266" s="1">
        <f t="shared" si="532"/>
        <v>1.6923076923076923</v>
      </c>
      <c r="J4266" s="1">
        <f t="shared" si="533"/>
        <v>0.68</v>
      </c>
      <c r="K4266" s="1">
        <f t="shared" si="534"/>
        <v>0.1146666666666664</v>
      </c>
      <c r="L4266" s="1">
        <f t="shared" si="535"/>
        <v>2.686576168929113</v>
      </c>
      <c r="M4266" s="1">
        <f>ANALOG05[[#This Row],[Avg 255 Max]]-ANALOG05[[#This Row],[Avg 255 Min]]</f>
        <v>2.5719095022624465</v>
      </c>
    </row>
    <row r="4267" spans="1:13" x14ac:dyDescent="0.3">
      <c r="A4267">
        <v>525</v>
      </c>
      <c r="B4267">
        <v>523</v>
      </c>
      <c r="C4267">
        <f>ANALOG05[[#This Row],[Column1]]-ANALOG05[[#This Row],[Column2]]</f>
        <v>2</v>
      </c>
      <c r="D4267">
        <f t="shared" si="528"/>
        <v>2</v>
      </c>
      <c r="E4267">
        <f t="shared" si="529"/>
        <v>1.64</v>
      </c>
      <c r="F4267" s="1">
        <f t="shared" si="530"/>
        <v>1</v>
      </c>
      <c r="G4267" s="1">
        <f>ANALOG05[[#This Row],[Max25]]-ANALOG05[[#This Row],[Min25]]</f>
        <v>1</v>
      </c>
      <c r="H4267" s="1">
        <f t="shared" si="531"/>
        <v>2.3846153846153846</v>
      </c>
      <c r="I4267" s="1">
        <f t="shared" si="532"/>
        <v>1.7692307692307692</v>
      </c>
      <c r="J4267" s="1">
        <f t="shared" si="533"/>
        <v>0.64</v>
      </c>
      <c r="K4267" s="1">
        <f t="shared" si="534"/>
        <v>0.11403921568627427</v>
      </c>
      <c r="L4267" s="1">
        <f t="shared" si="535"/>
        <v>2.688838612368027</v>
      </c>
      <c r="M4267" s="1">
        <f>ANALOG05[[#This Row],[Avg 255 Max]]-ANALOG05[[#This Row],[Avg 255 Min]]</f>
        <v>2.5747993966817528</v>
      </c>
    </row>
    <row r="4268" spans="1:13" x14ac:dyDescent="0.3">
      <c r="A4268">
        <v>525</v>
      </c>
      <c r="B4268">
        <v>524</v>
      </c>
      <c r="C4268">
        <f>ANALOG05[[#This Row],[Column1]]-ANALOG05[[#This Row],[Column2]]</f>
        <v>1</v>
      </c>
      <c r="D4268">
        <f t="shared" si="528"/>
        <v>2</v>
      </c>
      <c r="E4268">
        <f t="shared" si="529"/>
        <v>1.6</v>
      </c>
      <c r="F4268" s="1">
        <f t="shared" si="530"/>
        <v>1</v>
      </c>
      <c r="G4268" s="1">
        <f>ANALOG05[[#This Row],[Max25]]-ANALOG05[[#This Row],[Min25]]</f>
        <v>1</v>
      </c>
      <c r="H4268" s="1">
        <f t="shared" si="531"/>
        <v>2.4230769230769229</v>
      </c>
      <c r="I4268" s="1">
        <f t="shared" si="532"/>
        <v>1.8461538461538463</v>
      </c>
      <c r="J4268" s="1">
        <f t="shared" si="533"/>
        <v>0.6</v>
      </c>
      <c r="K4268" s="1">
        <f t="shared" si="534"/>
        <v>0.11372549019607821</v>
      </c>
      <c r="L4268" s="1">
        <f t="shared" si="535"/>
        <v>2.6907993966817521</v>
      </c>
      <c r="M4268" s="1">
        <f>ANALOG05[[#This Row],[Avg 255 Max]]-ANALOG05[[#This Row],[Avg 255 Min]]</f>
        <v>2.577073906485674</v>
      </c>
    </row>
    <row r="4269" spans="1:13" x14ac:dyDescent="0.3">
      <c r="A4269">
        <v>524</v>
      </c>
      <c r="B4269">
        <v>523</v>
      </c>
      <c r="C4269">
        <f>ANALOG05[[#This Row],[Column1]]-ANALOG05[[#This Row],[Column2]]</f>
        <v>1</v>
      </c>
      <c r="D4269">
        <f t="shared" si="528"/>
        <v>2</v>
      </c>
      <c r="E4269">
        <f t="shared" si="529"/>
        <v>1.64</v>
      </c>
      <c r="F4269" s="1">
        <f t="shared" si="530"/>
        <v>1</v>
      </c>
      <c r="G4269" s="1">
        <f>ANALOG05[[#This Row],[Max25]]-ANALOG05[[#This Row],[Min25]]</f>
        <v>1</v>
      </c>
      <c r="H4269" s="1">
        <f t="shared" si="531"/>
        <v>2.4615384615384617</v>
      </c>
      <c r="I4269" s="1">
        <f t="shared" si="532"/>
        <v>1.9230769230769231</v>
      </c>
      <c r="J4269" s="1">
        <f t="shared" si="533"/>
        <v>0.56000000000000005</v>
      </c>
      <c r="K4269" s="1">
        <f t="shared" si="534"/>
        <v>0.11372549019607825</v>
      </c>
      <c r="L4269" s="1">
        <f t="shared" si="535"/>
        <v>2.692458521870289</v>
      </c>
      <c r="M4269" s="1">
        <f>ANALOG05[[#This Row],[Avg 255 Max]]-ANALOG05[[#This Row],[Avg 255 Min]]</f>
        <v>2.5787330316742105</v>
      </c>
    </row>
    <row r="4270" spans="1:13" x14ac:dyDescent="0.3">
      <c r="A4270">
        <v>524</v>
      </c>
      <c r="B4270">
        <v>523</v>
      </c>
      <c r="C4270">
        <f>ANALOG05[[#This Row],[Column1]]-ANALOG05[[#This Row],[Column2]]</f>
        <v>1</v>
      </c>
      <c r="D4270">
        <f t="shared" si="528"/>
        <v>2</v>
      </c>
      <c r="E4270">
        <f t="shared" si="529"/>
        <v>1.68</v>
      </c>
      <c r="F4270" s="1">
        <f t="shared" si="530"/>
        <v>1</v>
      </c>
      <c r="G4270" s="1">
        <f>ANALOG05[[#This Row],[Max25]]-ANALOG05[[#This Row],[Min25]]</f>
        <v>1</v>
      </c>
      <c r="H4270" s="1">
        <f t="shared" si="531"/>
        <v>2.5</v>
      </c>
      <c r="I4270" s="1">
        <f t="shared" si="532"/>
        <v>2</v>
      </c>
      <c r="J4270" s="1">
        <f t="shared" si="533"/>
        <v>0.52</v>
      </c>
      <c r="K4270" s="1">
        <f t="shared" si="534"/>
        <v>0.11403921568627436</v>
      </c>
      <c r="L4270" s="1">
        <f t="shared" si="535"/>
        <v>2.6938159879336365</v>
      </c>
      <c r="M4270" s="1">
        <f>ANALOG05[[#This Row],[Avg 255 Max]]-ANALOG05[[#This Row],[Avg 255 Min]]</f>
        <v>2.5797767722473623</v>
      </c>
    </row>
    <row r="4271" spans="1:13" x14ac:dyDescent="0.3">
      <c r="A4271">
        <v>524</v>
      </c>
      <c r="B4271">
        <v>522</v>
      </c>
      <c r="C4271">
        <f>ANALOG05[[#This Row],[Column1]]-ANALOG05[[#This Row],[Column2]]</f>
        <v>2</v>
      </c>
      <c r="D4271">
        <f t="shared" si="528"/>
        <v>2</v>
      </c>
      <c r="E4271">
        <f t="shared" si="529"/>
        <v>1.68</v>
      </c>
      <c r="F4271" s="1">
        <f t="shared" si="530"/>
        <v>1</v>
      </c>
      <c r="G4271" s="1">
        <f>ANALOG05[[#This Row],[Max25]]-ANALOG05[[#This Row],[Min25]]</f>
        <v>1</v>
      </c>
      <c r="H4271" s="1">
        <f t="shared" si="531"/>
        <v>2.5384615384615383</v>
      </c>
      <c r="I4271" s="1">
        <f t="shared" si="532"/>
        <v>2.0769230769230771</v>
      </c>
      <c r="J4271" s="1">
        <f t="shared" si="533"/>
        <v>0.48</v>
      </c>
      <c r="K4271" s="1">
        <f t="shared" si="534"/>
        <v>0.11466666666666653</v>
      </c>
      <c r="L4271" s="1">
        <f t="shared" si="535"/>
        <v>2.6948717948717964</v>
      </c>
      <c r="M4271" s="1">
        <f>ANALOG05[[#This Row],[Avg 255 Max]]-ANALOG05[[#This Row],[Avg 255 Min]]</f>
        <v>2.5802051282051299</v>
      </c>
    </row>
    <row r="4272" spans="1:13" x14ac:dyDescent="0.3">
      <c r="A4272">
        <v>525</v>
      </c>
      <c r="B4272">
        <v>523</v>
      </c>
      <c r="C4272">
        <f>ANALOG05[[#This Row],[Column1]]-ANALOG05[[#This Row],[Column2]]</f>
        <v>2</v>
      </c>
      <c r="D4272">
        <f t="shared" si="528"/>
        <v>2</v>
      </c>
      <c r="E4272">
        <f t="shared" si="529"/>
        <v>1.64</v>
      </c>
      <c r="F4272" s="1">
        <f t="shared" si="530"/>
        <v>1</v>
      </c>
      <c r="G4272" s="1">
        <f>ANALOG05[[#This Row],[Max25]]-ANALOG05[[#This Row],[Min25]]</f>
        <v>1</v>
      </c>
      <c r="H4272" s="1">
        <f t="shared" si="531"/>
        <v>2.5769230769230771</v>
      </c>
      <c r="I4272" s="1">
        <f t="shared" si="532"/>
        <v>2.1538461538461537</v>
      </c>
      <c r="J4272" s="1">
        <f t="shared" si="533"/>
        <v>0.44</v>
      </c>
      <c r="K4272" s="1">
        <f t="shared" si="534"/>
        <v>0.11560784313725478</v>
      </c>
      <c r="L4272" s="1">
        <f t="shared" si="535"/>
        <v>2.6956259426847682</v>
      </c>
      <c r="M4272" s="1">
        <f>ANALOG05[[#This Row],[Avg 255 Max]]-ANALOG05[[#This Row],[Avg 255 Min]]</f>
        <v>2.5800180995475133</v>
      </c>
    </row>
    <row r="4273" spans="1:13" x14ac:dyDescent="0.3">
      <c r="A4273">
        <v>525</v>
      </c>
      <c r="B4273">
        <v>523</v>
      </c>
      <c r="C4273">
        <f>ANALOG05[[#This Row],[Column1]]-ANALOG05[[#This Row],[Column2]]</f>
        <v>2</v>
      </c>
      <c r="D4273">
        <f t="shared" si="528"/>
        <v>2</v>
      </c>
      <c r="E4273">
        <f t="shared" si="529"/>
        <v>1.6</v>
      </c>
      <c r="F4273" s="1">
        <f t="shared" si="530"/>
        <v>1</v>
      </c>
      <c r="G4273" s="1">
        <f>ANALOG05[[#This Row],[Max25]]-ANALOG05[[#This Row],[Min25]]</f>
        <v>1</v>
      </c>
      <c r="H4273" s="1">
        <f t="shared" si="531"/>
        <v>2.6153846153846154</v>
      </c>
      <c r="I4273" s="1">
        <f t="shared" si="532"/>
        <v>2.2307692307692308</v>
      </c>
      <c r="J4273" s="1">
        <f t="shared" si="533"/>
        <v>0.4</v>
      </c>
      <c r="K4273" s="1">
        <f t="shared" si="534"/>
        <v>0.11686274509803912</v>
      </c>
      <c r="L4273" s="1">
        <f t="shared" si="535"/>
        <v>2.6960784313725514</v>
      </c>
      <c r="M4273" s="1">
        <f>ANALOG05[[#This Row],[Avg 255 Max]]-ANALOG05[[#This Row],[Avg 255 Min]]</f>
        <v>2.5792156862745124</v>
      </c>
    </row>
    <row r="4274" spans="1:13" x14ac:dyDescent="0.3">
      <c r="A4274">
        <v>524</v>
      </c>
      <c r="B4274">
        <v>523</v>
      </c>
      <c r="C4274">
        <f>ANALOG05[[#This Row],[Column1]]-ANALOG05[[#This Row],[Column2]]</f>
        <v>1</v>
      </c>
      <c r="D4274">
        <f t="shared" si="528"/>
        <v>2</v>
      </c>
      <c r="E4274">
        <f t="shared" si="529"/>
        <v>1.56</v>
      </c>
      <c r="F4274" s="1">
        <f t="shared" si="530"/>
        <v>1</v>
      </c>
      <c r="G4274" s="1">
        <f>ANALOG05[[#This Row],[Max25]]-ANALOG05[[#This Row],[Min25]]</f>
        <v>1</v>
      </c>
      <c r="H4274" s="1">
        <f t="shared" si="531"/>
        <v>2.6538461538461537</v>
      </c>
      <c r="I4274" s="1">
        <f t="shared" si="532"/>
        <v>2.3076923076923075</v>
      </c>
      <c r="J4274" s="1">
        <f t="shared" si="533"/>
        <v>0.36</v>
      </c>
      <c r="K4274" s="1">
        <f t="shared" si="534"/>
        <v>0.11843137254901953</v>
      </c>
      <c r="L4274" s="1">
        <f t="shared" si="535"/>
        <v>2.6962292609351457</v>
      </c>
      <c r="M4274" s="1">
        <f>ANALOG05[[#This Row],[Avg 255 Max]]-ANALOG05[[#This Row],[Avg 255 Min]]</f>
        <v>2.5777978883861263</v>
      </c>
    </row>
    <row r="4275" spans="1:13" x14ac:dyDescent="0.3">
      <c r="A4275">
        <v>525</v>
      </c>
      <c r="B4275">
        <v>523</v>
      </c>
      <c r="C4275">
        <f>ANALOG05[[#This Row],[Column1]]-ANALOG05[[#This Row],[Column2]]</f>
        <v>2</v>
      </c>
      <c r="D4275">
        <f t="shared" si="528"/>
        <v>2</v>
      </c>
      <c r="E4275">
        <f t="shared" si="529"/>
        <v>1.6</v>
      </c>
      <c r="F4275" s="1">
        <f t="shared" si="530"/>
        <v>1</v>
      </c>
      <c r="G4275" s="1">
        <f>ANALOG05[[#This Row],[Max25]]-ANALOG05[[#This Row],[Min25]]</f>
        <v>1</v>
      </c>
      <c r="H4275" s="1">
        <f t="shared" si="531"/>
        <v>2.6923076923076925</v>
      </c>
      <c r="I4275" s="1">
        <f t="shared" si="532"/>
        <v>2.3846153846153846</v>
      </c>
      <c r="J4275" s="1">
        <f t="shared" si="533"/>
        <v>0.32</v>
      </c>
      <c r="K4275" s="1">
        <f t="shared" si="534"/>
        <v>0.12031372549019602</v>
      </c>
      <c r="L4275" s="1">
        <f t="shared" si="535"/>
        <v>2.6960784313725514</v>
      </c>
      <c r="M4275" s="1">
        <f>ANALOG05[[#This Row],[Avg 255 Max]]-ANALOG05[[#This Row],[Avg 255 Min]]</f>
        <v>2.5757647058823556</v>
      </c>
    </row>
    <row r="4276" spans="1:13" x14ac:dyDescent="0.3">
      <c r="A4276">
        <v>525</v>
      </c>
      <c r="B4276">
        <v>523</v>
      </c>
      <c r="C4276">
        <f>ANALOG05[[#This Row],[Column1]]-ANALOG05[[#This Row],[Column2]]</f>
        <v>2</v>
      </c>
      <c r="D4276">
        <f t="shared" si="528"/>
        <v>2</v>
      </c>
      <c r="E4276">
        <f t="shared" si="529"/>
        <v>1.56</v>
      </c>
      <c r="F4276" s="1">
        <f t="shared" si="530"/>
        <v>1</v>
      </c>
      <c r="G4276" s="1">
        <f>ANALOG05[[#This Row],[Max25]]-ANALOG05[[#This Row],[Min25]]</f>
        <v>1</v>
      </c>
      <c r="H4276" s="1">
        <f t="shared" si="531"/>
        <v>2.7307692307692308</v>
      </c>
      <c r="I4276" s="1">
        <f t="shared" si="532"/>
        <v>2.4615384615384617</v>
      </c>
      <c r="J4276" s="1">
        <f t="shared" si="533"/>
        <v>0.28000000000000003</v>
      </c>
      <c r="K4276" s="1">
        <f t="shared" si="534"/>
        <v>0.12250980392156859</v>
      </c>
      <c r="L4276" s="1">
        <f t="shared" si="535"/>
        <v>2.6956259426847682</v>
      </c>
      <c r="M4276" s="1">
        <f>ANALOG05[[#This Row],[Avg 255 Max]]-ANALOG05[[#This Row],[Avg 255 Min]]</f>
        <v>2.5731161387631998</v>
      </c>
    </row>
    <row r="4277" spans="1:13" x14ac:dyDescent="0.3">
      <c r="A4277">
        <v>525</v>
      </c>
      <c r="B4277">
        <v>523</v>
      </c>
      <c r="C4277">
        <f>ANALOG05[[#This Row],[Column1]]-ANALOG05[[#This Row],[Column2]]</f>
        <v>2</v>
      </c>
      <c r="D4277">
        <f t="shared" si="528"/>
        <v>2</v>
      </c>
      <c r="E4277">
        <f t="shared" si="529"/>
        <v>1.52</v>
      </c>
      <c r="F4277" s="1">
        <f t="shared" si="530"/>
        <v>1</v>
      </c>
      <c r="G4277" s="1">
        <f>ANALOG05[[#This Row],[Max25]]-ANALOG05[[#This Row],[Min25]]</f>
        <v>1</v>
      </c>
      <c r="H4277" s="1">
        <f t="shared" si="531"/>
        <v>2.7692307692307692</v>
      </c>
      <c r="I4277" s="1">
        <f t="shared" si="532"/>
        <v>2.5384615384615383</v>
      </c>
      <c r="J4277" s="1">
        <f t="shared" si="533"/>
        <v>0.24</v>
      </c>
      <c r="K4277" s="1">
        <f t="shared" si="534"/>
        <v>0.12501960784313723</v>
      </c>
      <c r="L4277" s="1">
        <f t="shared" si="535"/>
        <v>2.6948717948717973</v>
      </c>
      <c r="M4277" s="1">
        <f>ANALOG05[[#This Row],[Avg 255 Max]]-ANALOG05[[#This Row],[Avg 255 Min]]</f>
        <v>2.5698521870286601</v>
      </c>
    </row>
    <row r="4278" spans="1:13" x14ac:dyDescent="0.3">
      <c r="A4278">
        <v>524</v>
      </c>
      <c r="B4278">
        <v>523</v>
      </c>
      <c r="C4278">
        <f>ANALOG05[[#This Row],[Column1]]-ANALOG05[[#This Row],[Column2]]</f>
        <v>1</v>
      </c>
      <c r="D4278">
        <f t="shared" si="528"/>
        <v>2</v>
      </c>
      <c r="E4278">
        <f t="shared" si="529"/>
        <v>1.48</v>
      </c>
      <c r="F4278" s="1">
        <f t="shared" si="530"/>
        <v>1</v>
      </c>
      <c r="G4278" s="1">
        <f>ANALOG05[[#This Row],[Max25]]-ANALOG05[[#This Row],[Min25]]</f>
        <v>1</v>
      </c>
      <c r="H4278" s="1">
        <f t="shared" si="531"/>
        <v>2.8076923076923075</v>
      </c>
      <c r="I4278" s="1">
        <f t="shared" si="532"/>
        <v>2.6153846153846154</v>
      </c>
      <c r="J4278" s="1">
        <f t="shared" si="533"/>
        <v>0.2</v>
      </c>
      <c r="K4278" s="1">
        <f t="shared" si="534"/>
        <v>0.12784313725490193</v>
      </c>
      <c r="L4278" s="1">
        <f t="shared" si="535"/>
        <v>2.6938159879336374</v>
      </c>
      <c r="M4278" s="1">
        <f>ANALOG05[[#This Row],[Avg 255 Max]]-ANALOG05[[#This Row],[Avg 255 Min]]</f>
        <v>2.5659728506787354</v>
      </c>
    </row>
    <row r="4279" spans="1:13" x14ac:dyDescent="0.3">
      <c r="A4279">
        <v>524</v>
      </c>
      <c r="B4279">
        <v>523</v>
      </c>
      <c r="C4279">
        <f>ANALOG05[[#This Row],[Column1]]-ANALOG05[[#This Row],[Column2]]</f>
        <v>1</v>
      </c>
      <c r="D4279">
        <f t="shared" si="528"/>
        <v>2</v>
      </c>
      <c r="E4279">
        <f t="shared" si="529"/>
        <v>1.48</v>
      </c>
      <c r="F4279" s="1">
        <f t="shared" si="530"/>
        <v>1</v>
      </c>
      <c r="G4279" s="1">
        <f>ANALOG05[[#This Row],[Max25]]-ANALOG05[[#This Row],[Min25]]</f>
        <v>1</v>
      </c>
      <c r="H4279" s="1">
        <f t="shared" si="531"/>
        <v>2.8461538461538463</v>
      </c>
      <c r="I4279" s="1">
        <f t="shared" si="532"/>
        <v>2.6923076923076925</v>
      </c>
      <c r="J4279" s="1">
        <f t="shared" si="533"/>
        <v>0.16</v>
      </c>
      <c r="K4279" s="1">
        <f t="shared" si="534"/>
        <v>0.13098039215686272</v>
      </c>
      <c r="L4279" s="1">
        <f t="shared" si="535"/>
        <v>2.6924585218702894</v>
      </c>
      <c r="M4279" s="1">
        <f>ANALOG05[[#This Row],[Avg 255 Max]]-ANALOG05[[#This Row],[Avg 255 Min]]</f>
        <v>2.5614781297134268</v>
      </c>
    </row>
    <row r="4280" spans="1:13" x14ac:dyDescent="0.3">
      <c r="A4280">
        <v>525</v>
      </c>
      <c r="B4280">
        <v>523</v>
      </c>
      <c r="C4280">
        <f>ANALOG05[[#This Row],[Column1]]-ANALOG05[[#This Row],[Column2]]</f>
        <v>2</v>
      </c>
      <c r="D4280">
        <f t="shared" si="528"/>
        <v>2</v>
      </c>
      <c r="E4280">
        <f t="shared" si="529"/>
        <v>1.48</v>
      </c>
      <c r="F4280" s="1">
        <f t="shared" si="530"/>
        <v>1</v>
      </c>
      <c r="G4280" s="1">
        <f>ANALOG05[[#This Row],[Max25]]-ANALOG05[[#This Row],[Min25]]</f>
        <v>1</v>
      </c>
      <c r="H4280" s="1">
        <f t="shared" si="531"/>
        <v>2.8846153846153846</v>
      </c>
      <c r="I4280" s="1">
        <f t="shared" si="532"/>
        <v>2.7692307692307692</v>
      </c>
      <c r="J4280" s="1">
        <f t="shared" si="533"/>
        <v>0.12</v>
      </c>
      <c r="K4280" s="1">
        <f t="shared" si="534"/>
        <v>0.13427450980392155</v>
      </c>
      <c r="L4280" s="1">
        <f t="shared" si="535"/>
        <v>2.6907993966817521</v>
      </c>
      <c r="M4280" s="1">
        <f>ANALOG05[[#This Row],[Avg 255 Max]]-ANALOG05[[#This Row],[Avg 255 Min]]</f>
        <v>2.5565248868778303</v>
      </c>
    </row>
    <row r="4281" spans="1:13" x14ac:dyDescent="0.3">
      <c r="A4281">
        <v>525</v>
      </c>
      <c r="B4281">
        <v>523</v>
      </c>
      <c r="C4281">
        <f>ANALOG05[[#This Row],[Column1]]-ANALOG05[[#This Row],[Column2]]</f>
        <v>2</v>
      </c>
      <c r="D4281">
        <f t="shared" si="528"/>
        <v>2</v>
      </c>
      <c r="E4281">
        <f t="shared" si="529"/>
        <v>1.48</v>
      </c>
      <c r="F4281" s="1">
        <f t="shared" si="530"/>
        <v>1</v>
      </c>
      <c r="G4281" s="1">
        <f>ANALOG05[[#This Row],[Max25]]-ANALOG05[[#This Row],[Min25]]</f>
        <v>1</v>
      </c>
      <c r="H4281" s="1">
        <f t="shared" si="531"/>
        <v>2.9230769230769229</v>
      </c>
      <c r="I4281" s="1">
        <f t="shared" si="532"/>
        <v>2.8461538461538463</v>
      </c>
      <c r="J4281" s="1">
        <f t="shared" si="533"/>
        <v>0.08</v>
      </c>
      <c r="K4281" s="1">
        <f t="shared" si="534"/>
        <v>0.13772549019607841</v>
      </c>
      <c r="L4281" s="1">
        <f t="shared" si="535"/>
        <v>2.6889894419306208</v>
      </c>
      <c r="M4281" s="1">
        <f>ANALOG05[[#This Row],[Avg 255 Max]]-ANALOG05[[#This Row],[Avg 255 Min]]</f>
        <v>2.5512639517345423</v>
      </c>
    </row>
    <row r="4282" spans="1:13" x14ac:dyDescent="0.3">
      <c r="A4282">
        <v>525</v>
      </c>
      <c r="B4282">
        <v>523</v>
      </c>
      <c r="C4282">
        <f>ANALOG05[[#This Row],[Column1]]-ANALOG05[[#This Row],[Column2]]</f>
        <v>2</v>
      </c>
      <c r="D4282">
        <f t="shared" si="528"/>
        <v>2</v>
      </c>
      <c r="E4282">
        <f t="shared" si="529"/>
        <v>1.52</v>
      </c>
      <c r="F4282" s="1">
        <f t="shared" si="530"/>
        <v>1</v>
      </c>
      <c r="G4282" s="1">
        <f>ANALOG05[[#This Row],[Max25]]-ANALOG05[[#This Row],[Min25]]</f>
        <v>1</v>
      </c>
      <c r="H4282" s="1">
        <f t="shared" si="531"/>
        <v>2.9230769230769229</v>
      </c>
      <c r="I4282" s="1">
        <f t="shared" si="532"/>
        <v>2.8846153846153846</v>
      </c>
      <c r="J4282" s="1">
        <f t="shared" si="533"/>
        <v>0.04</v>
      </c>
      <c r="K4282" s="1">
        <f t="shared" si="534"/>
        <v>0.14133333333333334</v>
      </c>
      <c r="L4282" s="1">
        <f t="shared" si="535"/>
        <v>2.6870286576168949</v>
      </c>
      <c r="M4282" s="1">
        <f>ANALOG05[[#This Row],[Avg 255 Max]]-ANALOG05[[#This Row],[Avg 255 Min]]</f>
        <v>2.5456953242835616</v>
      </c>
    </row>
    <row r="4283" spans="1:13" x14ac:dyDescent="0.3">
      <c r="A4283">
        <v>525</v>
      </c>
      <c r="B4283">
        <v>523</v>
      </c>
      <c r="C4283">
        <f>ANALOG05[[#This Row],[Column1]]-ANALOG05[[#This Row],[Column2]]</f>
        <v>2</v>
      </c>
      <c r="D4283">
        <f t="shared" si="528"/>
        <v>3</v>
      </c>
      <c r="E4283">
        <f t="shared" si="529"/>
        <v>1.44</v>
      </c>
      <c r="F4283" s="1">
        <f t="shared" si="530"/>
        <v>0</v>
      </c>
      <c r="G4283" s="1">
        <f>ANALOG05[[#This Row],[Max25]]-ANALOG05[[#This Row],[Min25]]</f>
        <v>3</v>
      </c>
      <c r="H4283" s="1">
        <f t="shared" si="531"/>
        <v>2.9230769230769229</v>
      </c>
      <c r="I4283" s="1">
        <f t="shared" si="532"/>
        <v>2.9230769230769229</v>
      </c>
      <c r="J4283" s="1">
        <f t="shared" si="533"/>
        <v>0</v>
      </c>
      <c r="K4283" s="1">
        <f t="shared" si="534"/>
        <v>0.14509803921568629</v>
      </c>
      <c r="L4283" s="1">
        <f t="shared" si="535"/>
        <v>2.6850678733031694</v>
      </c>
      <c r="M4283" s="1">
        <f>ANALOG05[[#This Row],[Avg 255 Max]]-ANALOG05[[#This Row],[Avg 255 Min]]</f>
        <v>2.5399698340874832</v>
      </c>
    </row>
    <row r="4284" spans="1:13" x14ac:dyDescent="0.3">
      <c r="A4284">
        <v>525</v>
      </c>
      <c r="B4284">
        <v>523</v>
      </c>
      <c r="C4284">
        <f>ANALOG05[[#This Row],[Column1]]-ANALOG05[[#This Row],[Column2]]</f>
        <v>2</v>
      </c>
      <c r="D4284">
        <f t="shared" si="528"/>
        <v>3</v>
      </c>
      <c r="E4284">
        <f t="shared" si="529"/>
        <v>1.4</v>
      </c>
      <c r="F4284" s="1">
        <f t="shared" si="530"/>
        <v>0</v>
      </c>
      <c r="G4284" s="1">
        <f>ANALOG05[[#This Row],[Max25]]-ANALOG05[[#This Row],[Min25]]</f>
        <v>3</v>
      </c>
      <c r="H4284" s="1">
        <f t="shared" si="531"/>
        <v>2.8846153846153846</v>
      </c>
      <c r="I4284" s="1">
        <f t="shared" si="532"/>
        <v>2.8846153846153846</v>
      </c>
      <c r="J4284" s="1">
        <f t="shared" si="533"/>
        <v>0</v>
      </c>
      <c r="K4284" s="1">
        <f t="shared" si="534"/>
        <v>0.14901960784313725</v>
      </c>
      <c r="L4284" s="1">
        <f t="shared" si="535"/>
        <v>2.6831070889894439</v>
      </c>
      <c r="M4284" s="1">
        <f>ANALOG05[[#This Row],[Avg 255 Max]]-ANALOG05[[#This Row],[Avg 255 Min]]</f>
        <v>2.5340874811463068</v>
      </c>
    </row>
    <row r="4285" spans="1:13" x14ac:dyDescent="0.3">
      <c r="A4285">
        <v>525</v>
      </c>
      <c r="B4285">
        <v>523</v>
      </c>
      <c r="C4285">
        <f>ANALOG05[[#This Row],[Column1]]-ANALOG05[[#This Row],[Column2]]</f>
        <v>2</v>
      </c>
      <c r="D4285">
        <f t="shared" si="528"/>
        <v>3</v>
      </c>
      <c r="E4285">
        <f t="shared" si="529"/>
        <v>1.36</v>
      </c>
      <c r="F4285" s="1">
        <f t="shared" si="530"/>
        <v>0</v>
      </c>
      <c r="G4285" s="1">
        <f>ANALOG05[[#This Row],[Max25]]-ANALOG05[[#This Row],[Min25]]</f>
        <v>3</v>
      </c>
      <c r="H4285" s="1">
        <f t="shared" si="531"/>
        <v>2.8461538461538463</v>
      </c>
      <c r="I4285" s="1">
        <f t="shared" si="532"/>
        <v>2.8461538461538463</v>
      </c>
      <c r="J4285" s="1">
        <f t="shared" si="533"/>
        <v>0</v>
      </c>
      <c r="K4285" s="1">
        <f t="shared" si="534"/>
        <v>0.15294117647058825</v>
      </c>
      <c r="L4285" s="1">
        <f t="shared" si="535"/>
        <v>2.6812971342383123</v>
      </c>
      <c r="M4285" s="1">
        <f>ANALOG05[[#This Row],[Avg 255 Max]]-ANALOG05[[#This Row],[Avg 255 Min]]</f>
        <v>2.5283559577677241</v>
      </c>
    </row>
    <row r="4286" spans="1:13" x14ac:dyDescent="0.3">
      <c r="A4286">
        <v>525</v>
      </c>
      <c r="B4286">
        <v>523</v>
      </c>
      <c r="C4286">
        <f>ANALOG05[[#This Row],[Column1]]-ANALOG05[[#This Row],[Column2]]</f>
        <v>2</v>
      </c>
      <c r="D4286">
        <f t="shared" si="528"/>
        <v>3</v>
      </c>
      <c r="E4286">
        <f t="shared" si="529"/>
        <v>1.36</v>
      </c>
      <c r="F4286" s="1">
        <f t="shared" si="530"/>
        <v>0</v>
      </c>
      <c r="G4286" s="1">
        <f>ANALOG05[[#This Row],[Max25]]-ANALOG05[[#This Row],[Min25]]</f>
        <v>3</v>
      </c>
      <c r="H4286" s="1">
        <f t="shared" si="531"/>
        <v>2.8076923076923075</v>
      </c>
      <c r="I4286" s="1">
        <f t="shared" si="532"/>
        <v>2.8076923076923075</v>
      </c>
      <c r="J4286" s="1">
        <f t="shared" si="533"/>
        <v>0</v>
      </c>
      <c r="K4286" s="1">
        <f t="shared" si="534"/>
        <v>0.15686274509803921</v>
      </c>
      <c r="L4286" s="1">
        <f t="shared" si="535"/>
        <v>2.6796380090497753</v>
      </c>
      <c r="M4286" s="1">
        <f>ANALOG05[[#This Row],[Avg 255 Max]]-ANALOG05[[#This Row],[Avg 255 Min]]</f>
        <v>2.5227752639517362</v>
      </c>
    </row>
    <row r="4287" spans="1:13" x14ac:dyDescent="0.3">
      <c r="A4287">
        <v>525</v>
      </c>
      <c r="B4287">
        <v>523</v>
      </c>
      <c r="C4287">
        <f>ANALOG05[[#This Row],[Column1]]-ANALOG05[[#This Row],[Column2]]</f>
        <v>2</v>
      </c>
      <c r="D4287">
        <f t="shared" si="528"/>
        <v>3</v>
      </c>
      <c r="E4287">
        <f t="shared" si="529"/>
        <v>1.36</v>
      </c>
      <c r="F4287" s="1">
        <f t="shared" si="530"/>
        <v>0</v>
      </c>
      <c r="G4287" s="1">
        <f>ANALOG05[[#This Row],[Max25]]-ANALOG05[[#This Row],[Min25]]</f>
        <v>3</v>
      </c>
      <c r="H4287" s="1">
        <f t="shared" si="531"/>
        <v>2.7692307692307692</v>
      </c>
      <c r="I4287" s="1">
        <f t="shared" si="532"/>
        <v>2.7692307692307692</v>
      </c>
      <c r="J4287" s="1">
        <f t="shared" si="533"/>
        <v>0</v>
      </c>
      <c r="K4287" s="1">
        <f t="shared" si="534"/>
        <v>0.16078431372549021</v>
      </c>
      <c r="L4287" s="1">
        <f t="shared" si="535"/>
        <v>2.6781297134238327</v>
      </c>
      <c r="M4287" s="1">
        <f>ANALOG05[[#This Row],[Avg 255 Max]]-ANALOG05[[#This Row],[Avg 255 Min]]</f>
        <v>2.5173453996983426</v>
      </c>
    </row>
    <row r="4288" spans="1:13" x14ac:dyDescent="0.3">
      <c r="A4288">
        <v>525</v>
      </c>
      <c r="B4288">
        <v>523</v>
      </c>
      <c r="C4288">
        <f>ANALOG05[[#This Row],[Column1]]-ANALOG05[[#This Row],[Column2]]</f>
        <v>2</v>
      </c>
      <c r="D4288">
        <f t="shared" si="528"/>
        <v>3</v>
      </c>
      <c r="E4288">
        <f t="shared" si="529"/>
        <v>1.36</v>
      </c>
      <c r="F4288" s="1">
        <f t="shared" si="530"/>
        <v>0</v>
      </c>
      <c r="G4288" s="1">
        <f>ANALOG05[[#This Row],[Max25]]-ANALOG05[[#This Row],[Min25]]</f>
        <v>3</v>
      </c>
      <c r="H4288" s="1">
        <f t="shared" si="531"/>
        <v>2.7307692307692308</v>
      </c>
      <c r="I4288" s="1">
        <f t="shared" si="532"/>
        <v>2.7307692307692308</v>
      </c>
      <c r="J4288" s="1">
        <f t="shared" si="533"/>
        <v>0</v>
      </c>
      <c r="K4288" s="1">
        <f t="shared" si="534"/>
        <v>0.16470588235294117</v>
      </c>
      <c r="L4288" s="1">
        <f t="shared" si="535"/>
        <v>2.6767722473604842</v>
      </c>
      <c r="M4288" s="1">
        <f>ANALOG05[[#This Row],[Avg 255 Max]]-ANALOG05[[#This Row],[Avg 255 Min]]</f>
        <v>2.5120663650075432</v>
      </c>
    </row>
    <row r="4289" spans="1:13" x14ac:dyDescent="0.3">
      <c r="A4289">
        <v>524</v>
      </c>
      <c r="B4289">
        <v>523</v>
      </c>
      <c r="C4289">
        <f>ANALOG05[[#This Row],[Column1]]-ANALOG05[[#This Row],[Column2]]</f>
        <v>1</v>
      </c>
      <c r="D4289">
        <f t="shared" si="528"/>
        <v>3</v>
      </c>
      <c r="E4289">
        <f t="shared" si="529"/>
        <v>1.32</v>
      </c>
      <c r="F4289" s="1">
        <f t="shared" si="530"/>
        <v>0</v>
      </c>
      <c r="G4289" s="1">
        <f>ANALOG05[[#This Row],[Max25]]-ANALOG05[[#This Row],[Min25]]</f>
        <v>3</v>
      </c>
      <c r="H4289" s="1">
        <f t="shared" si="531"/>
        <v>2.6923076923076925</v>
      </c>
      <c r="I4289" s="1">
        <f t="shared" si="532"/>
        <v>2.6923076923076925</v>
      </c>
      <c r="J4289" s="1">
        <f t="shared" si="533"/>
        <v>0</v>
      </c>
      <c r="K4289" s="1">
        <f t="shared" si="534"/>
        <v>0.16862745098039217</v>
      </c>
      <c r="L4289" s="1">
        <f t="shared" si="535"/>
        <v>2.6755656108597301</v>
      </c>
      <c r="M4289" s="1">
        <f>ANALOG05[[#This Row],[Avg 255 Max]]-ANALOG05[[#This Row],[Avg 255 Min]]</f>
        <v>2.5069381598793381</v>
      </c>
    </row>
    <row r="4290" spans="1:13" x14ac:dyDescent="0.3">
      <c r="A4290">
        <v>524</v>
      </c>
      <c r="B4290">
        <v>523</v>
      </c>
      <c r="C4290">
        <f>ANALOG05[[#This Row],[Column1]]-ANALOG05[[#This Row],[Column2]]</f>
        <v>1</v>
      </c>
      <c r="D4290">
        <f t="shared" ref="D4290:D4353" si="536">MAX(C4290:C4313)</f>
        <v>3</v>
      </c>
      <c r="E4290">
        <f t="shared" ref="E4290:E4353" si="537">AVERAGE(C4290:C4314)</f>
        <v>1.36</v>
      </c>
      <c r="F4290" s="1">
        <f t="shared" ref="F4290:F4353" si="538">MIN(C4290:C4314)</f>
        <v>0</v>
      </c>
      <c r="G4290" s="1">
        <f>ANALOG05[[#This Row],[Max25]]-ANALOG05[[#This Row],[Min25]]</f>
        <v>3</v>
      </c>
      <c r="H4290" s="1">
        <f t="shared" ref="H4290:H4353" si="539">AVERAGE(D4290:D4315)</f>
        <v>2.6538461538461537</v>
      </c>
      <c r="I4290" s="1">
        <f t="shared" ref="I4290:I4353" si="540">AVERAGE(G4290:G4315)</f>
        <v>2.6538461538461537</v>
      </c>
      <c r="J4290" s="1">
        <f t="shared" ref="J4290:J4353" si="541">AVERAGE(F4290:F4314)</f>
        <v>0</v>
      </c>
      <c r="K4290" s="1">
        <f t="shared" ref="K4290:K4353" si="542">AVERAGE(J4290:J4544)</f>
        <v>0.17254901960784313</v>
      </c>
      <c r="L4290" s="1">
        <f t="shared" ref="L4290:L4353" si="543">AVERAGE(H4290:H4544)</f>
        <v>2.6745098039215698</v>
      </c>
      <c r="M4290" s="1">
        <f>ANALOG05[[#This Row],[Avg 255 Max]]-ANALOG05[[#This Row],[Avg 255 Min]]</f>
        <v>2.5019607843137268</v>
      </c>
    </row>
    <row r="4291" spans="1:13" x14ac:dyDescent="0.3">
      <c r="A4291">
        <v>524</v>
      </c>
      <c r="B4291">
        <v>523</v>
      </c>
      <c r="C4291">
        <f>ANALOG05[[#This Row],[Column1]]-ANALOG05[[#This Row],[Column2]]</f>
        <v>1</v>
      </c>
      <c r="D4291">
        <f t="shared" si="536"/>
        <v>3</v>
      </c>
      <c r="E4291">
        <f t="shared" si="537"/>
        <v>1.4</v>
      </c>
      <c r="F4291" s="1">
        <f t="shared" si="538"/>
        <v>0</v>
      </c>
      <c r="G4291" s="1">
        <f>ANALOG05[[#This Row],[Max25]]-ANALOG05[[#This Row],[Min25]]</f>
        <v>3</v>
      </c>
      <c r="H4291" s="1">
        <f t="shared" si="539"/>
        <v>2.6153846153846154</v>
      </c>
      <c r="I4291" s="1">
        <f t="shared" si="540"/>
        <v>2.6153846153846154</v>
      </c>
      <c r="J4291" s="1">
        <f t="shared" si="541"/>
        <v>0</v>
      </c>
      <c r="K4291" s="1">
        <f t="shared" si="542"/>
        <v>0.17647058823529413</v>
      </c>
      <c r="L4291" s="1">
        <f t="shared" si="543"/>
        <v>2.6736048265460042</v>
      </c>
      <c r="M4291" s="1">
        <f>ANALOG05[[#This Row],[Avg 255 Max]]-ANALOG05[[#This Row],[Avg 255 Min]]</f>
        <v>2.4971342383107102</v>
      </c>
    </row>
    <row r="4292" spans="1:13" x14ac:dyDescent="0.3">
      <c r="A4292">
        <v>524</v>
      </c>
      <c r="B4292">
        <v>523</v>
      </c>
      <c r="C4292">
        <f>ANALOG05[[#This Row],[Column1]]-ANALOG05[[#This Row],[Column2]]</f>
        <v>1</v>
      </c>
      <c r="D4292">
        <f t="shared" si="536"/>
        <v>3</v>
      </c>
      <c r="E4292">
        <f t="shared" si="537"/>
        <v>1.4</v>
      </c>
      <c r="F4292" s="1">
        <f t="shared" si="538"/>
        <v>0</v>
      </c>
      <c r="G4292" s="1">
        <f>ANALOG05[[#This Row],[Max25]]-ANALOG05[[#This Row],[Min25]]</f>
        <v>3</v>
      </c>
      <c r="H4292" s="1">
        <f t="shared" si="539"/>
        <v>2.5769230769230771</v>
      </c>
      <c r="I4292" s="1">
        <f t="shared" si="540"/>
        <v>2.5769230769230771</v>
      </c>
      <c r="J4292" s="1">
        <f t="shared" si="541"/>
        <v>0</v>
      </c>
      <c r="K4292" s="1">
        <f t="shared" si="542"/>
        <v>0.1803921568627451</v>
      </c>
      <c r="L4292" s="1">
        <f t="shared" si="543"/>
        <v>2.6730015082956271</v>
      </c>
      <c r="M4292" s="1">
        <f>ANALOG05[[#This Row],[Avg 255 Max]]-ANALOG05[[#This Row],[Avg 255 Min]]</f>
        <v>2.4926093514328822</v>
      </c>
    </row>
    <row r="4293" spans="1:13" x14ac:dyDescent="0.3">
      <c r="A4293">
        <v>525</v>
      </c>
      <c r="B4293">
        <v>523</v>
      </c>
      <c r="C4293">
        <f>ANALOG05[[#This Row],[Column1]]-ANALOG05[[#This Row],[Column2]]</f>
        <v>2</v>
      </c>
      <c r="D4293">
        <f t="shared" si="536"/>
        <v>3</v>
      </c>
      <c r="E4293">
        <f t="shared" si="537"/>
        <v>1.4</v>
      </c>
      <c r="F4293" s="1">
        <f t="shared" si="538"/>
        <v>0</v>
      </c>
      <c r="G4293" s="1">
        <f>ANALOG05[[#This Row],[Max25]]-ANALOG05[[#This Row],[Min25]]</f>
        <v>3</v>
      </c>
      <c r="H4293" s="1">
        <f t="shared" si="539"/>
        <v>2.5384615384615383</v>
      </c>
      <c r="I4293" s="1">
        <f t="shared" si="540"/>
        <v>2.5384615384615383</v>
      </c>
      <c r="J4293" s="1">
        <f t="shared" si="541"/>
        <v>0</v>
      </c>
      <c r="K4293" s="1">
        <f t="shared" si="542"/>
        <v>0.18431372549019609</v>
      </c>
      <c r="L4293" s="1">
        <f t="shared" si="543"/>
        <v>2.6726998491704381</v>
      </c>
      <c r="M4293" s="1">
        <f>ANALOG05[[#This Row],[Avg 255 Max]]-ANALOG05[[#This Row],[Avg 255 Min]]</f>
        <v>2.4883861236802423</v>
      </c>
    </row>
    <row r="4294" spans="1:13" x14ac:dyDescent="0.3">
      <c r="A4294">
        <v>525</v>
      </c>
      <c r="B4294">
        <v>523</v>
      </c>
      <c r="C4294">
        <f>ANALOG05[[#This Row],[Column1]]-ANALOG05[[#This Row],[Column2]]</f>
        <v>2</v>
      </c>
      <c r="D4294">
        <f t="shared" si="536"/>
        <v>3</v>
      </c>
      <c r="E4294">
        <f t="shared" si="537"/>
        <v>1.36</v>
      </c>
      <c r="F4294" s="1">
        <f t="shared" si="538"/>
        <v>0</v>
      </c>
      <c r="G4294" s="1">
        <f>ANALOG05[[#This Row],[Max25]]-ANALOG05[[#This Row],[Min25]]</f>
        <v>3</v>
      </c>
      <c r="H4294" s="1">
        <f t="shared" si="539"/>
        <v>2.5</v>
      </c>
      <c r="I4294" s="1">
        <f t="shared" si="540"/>
        <v>2.5</v>
      </c>
      <c r="J4294" s="1">
        <f t="shared" si="541"/>
        <v>0</v>
      </c>
      <c r="K4294" s="1">
        <f t="shared" si="542"/>
        <v>0.18823529411764706</v>
      </c>
      <c r="L4294" s="1">
        <f t="shared" si="543"/>
        <v>2.6726998491704381</v>
      </c>
      <c r="M4294" s="1">
        <f>ANALOG05[[#This Row],[Avg 255 Max]]-ANALOG05[[#This Row],[Avg 255 Min]]</f>
        <v>2.4844645550527913</v>
      </c>
    </row>
    <row r="4295" spans="1:13" x14ac:dyDescent="0.3">
      <c r="A4295">
        <v>524</v>
      </c>
      <c r="B4295">
        <v>523</v>
      </c>
      <c r="C4295">
        <f>ANALOG05[[#This Row],[Column1]]-ANALOG05[[#This Row],[Column2]]</f>
        <v>1</v>
      </c>
      <c r="D4295">
        <f t="shared" si="536"/>
        <v>3</v>
      </c>
      <c r="E4295">
        <f t="shared" si="537"/>
        <v>1.36</v>
      </c>
      <c r="F4295" s="1">
        <f t="shared" si="538"/>
        <v>0</v>
      </c>
      <c r="G4295" s="1">
        <f>ANALOG05[[#This Row],[Max25]]-ANALOG05[[#This Row],[Min25]]</f>
        <v>3</v>
      </c>
      <c r="H4295" s="1">
        <f t="shared" si="539"/>
        <v>2.4615384615384617</v>
      </c>
      <c r="I4295" s="1">
        <f t="shared" si="540"/>
        <v>2.4615384615384617</v>
      </c>
      <c r="J4295" s="1">
        <f t="shared" si="541"/>
        <v>0</v>
      </c>
      <c r="K4295" s="1">
        <f t="shared" si="542"/>
        <v>0.19215686274509805</v>
      </c>
      <c r="L4295" s="1">
        <f t="shared" si="543"/>
        <v>2.6730015082956271</v>
      </c>
      <c r="M4295" s="1">
        <f>ANALOG05[[#This Row],[Avg 255 Max]]-ANALOG05[[#This Row],[Avg 255 Min]]</f>
        <v>2.4808446455505289</v>
      </c>
    </row>
    <row r="4296" spans="1:13" x14ac:dyDescent="0.3">
      <c r="A4296">
        <v>524</v>
      </c>
      <c r="B4296">
        <v>523</v>
      </c>
      <c r="C4296">
        <f>ANALOG05[[#This Row],[Column1]]-ANALOG05[[#This Row],[Column2]]</f>
        <v>1</v>
      </c>
      <c r="D4296">
        <f t="shared" si="536"/>
        <v>3</v>
      </c>
      <c r="E4296">
        <f t="shared" si="537"/>
        <v>1.36</v>
      </c>
      <c r="F4296" s="1">
        <f t="shared" si="538"/>
        <v>0</v>
      </c>
      <c r="G4296" s="1">
        <f>ANALOG05[[#This Row],[Max25]]-ANALOG05[[#This Row],[Min25]]</f>
        <v>3</v>
      </c>
      <c r="H4296" s="1">
        <f t="shared" si="539"/>
        <v>2.4615384615384617</v>
      </c>
      <c r="I4296" s="1">
        <f t="shared" si="540"/>
        <v>2.4615384615384617</v>
      </c>
      <c r="J4296" s="1">
        <f t="shared" si="541"/>
        <v>0</v>
      </c>
      <c r="K4296" s="1">
        <f t="shared" si="542"/>
        <v>0.19607843137254902</v>
      </c>
      <c r="L4296" s="1">
        <f t="shared" si="543"/>
        <v>2.6736048265460042</v>
      </c>
      <c r="M4296" s="1">
        <f>ANALOG05[[#This Row],[Avg 255 Max]]-ANALOG05[[#This Row],[Avg 255 Min]]</f>
        <v>2.477526395173455</v>
      </c>
    </row>
    <row r="4297" spans="1:13" x14ac:dyDescent="0.3">
      <c r="A4297">
        <v>524</v>
      </c>
      <c r="B4297">
        <v>523</v>
      </c>
      <c r="C4297">
        <f>ANALOG05[[#This Row],[Column1]]-ANALOG05[[#This Row],[Column2]]</f>
        <v>1</v>
      </c>
      <c r="D4297">
        <f t="shared" si="536"/>
        <v>3</v>
      </c>
      <c r="E4297">
        <f t="shared" si="537"/>
        <v>1.32</v>
      </c>
      <c r="F4297" s="1">
        <f t="shared" si="538"/>
        <v>0</v>
      </c>
      <c r="G4297" s="1">
        <f>ANALOG05[[#This Row],[Max25]]-ANALOG05[[#This Row],[Min25]]</f>
        <v>3</v>
      </c>
      <c r="H4297" s="1">
        <f t="shared" si="539"/>
        <v>2.4615384615384617</v>
      </c>
      <c r="I4297" s="1">
        <f t="shared" si="540"/>
        <v>2.4615384615384617</v>
      </c>
      <c r="J4297" s="1">
        <f t="shared" si="541"/>
        <v>0</v>
      </c>
      <c r="K4297" s="1">
        <f t="shared" si="542"/>
        <v>0.2</v>
      </c>
      <c r="L4297" s="1">
        <f t="shared" si="543"/>
        <v>2.6743589743589751</v>
      </c>
      <c r="M4297" s="1">
        <f>ANALOG05[[#This Row],[Avg 255 Max]]-ANALOG05[[#This Row],[Avg 255 Min]]</f>
        <v>2.4743589743589749</v>
      </c>
    </row>
    <row r="4298" spans="1:13" x14ac:dyDescent="0.3">
      <c r="A4298">
        <v>524</v>
      </c>
      <c r="B4298">
        <v>523</v>
      </c>
      <c r="C4298">
        <f>ANALOG05[[#This Row],[Column1]]-ANALOG05[[#This Row],[Column2]]</f>
        <v>1</v>
      </c>
      <c r="D4298">
        <f t="shared" si="536"/>
        <v>3</v>
      </c>
      <c r="E4298">
        <f t="shared" si="537"/>
        <v>1.28</v>
      </c>
      <c r="F4298" s="1">
        <f t="shared" si="538"/>
        <v>0</v>
      </c>
      <c r="G4298" s="1">
        <f>ANALOG05[[#This Row],[Max25]]-ANALOG05[[#This Row],[Min25]]</f>
        <v>3</v>
      </c>
      <c r="H4298" s="1">
        <f t="shared" si="539"/>
        <v>2.4615384615384617</v>
      </c>
      <c r="I4298" s="1">
        <f t="shared" si="540"/>
        <v>2.4615384615384617</v>
      </c>
      <c r="J4298" s="1">
        <f t="shared" si="541"/>
        <v>0</v>
      </c>
      <c r="K4298" s="1">
        <f t="shared" si="542"/>
        <v>0.20392156862745098</v>
      </c>
      <c r="L4298" s="1">
        <f t="shared" si="543"/>
        <v>2.6752639517345411</v>
      </c>
      <c r="M4298" s="1">
        <f>ANALOG05[[#This Row],[Avg 255 Max]]-ANALOG05[[#This Row],[Avg 255 Min]]</f>
        <v>2.47134238310709</v>
      </c>
    </row>
    <row r="4299" spans="1:13" x14ac:dyDescent="0.3">
      <c r="A4299">
        <v>525</v>
      </c>
      <c r="B4299">
        <v>523</v>
      </c>
      <c r="C4299">
        <f>ANALOG05[[#This Row],[Column1]]-ANALOG05[[#This Row],[Column2]]</f>
        <v>2</v>
      </c>
      <c r="D4299">
        <f t="shared" si="536"/>
        <v>3</v>
      </c>
      <c r="E4299">
        <f t="shared" si="537"/>
        <v>1.32</v>
      </c>
      <c r="F4299" s="1">
        <f t="shared" si="538"/>
        <v>0</v>
      </c>
      <c r="G4299" s="1">
        <f>ANALOG05[[#This Row],[Max25]]-ANALOG05[[#This Row],[Min25]]</f>
        <v>3</v>
      </c>
      <c r="H4299" s="1">
        <f t="shared" si="539"/>
        <v>2.4615384615384617</v>
      </c>
      <c r="I4299" s="1">
        <f t="shared" si="540"/>
        <v>2.4615384615384617</v>
      </c>
      <c r="J4299" s="1">
        <f t="shared" si="541"/>
        <v>0</v>
      </c>
      <c r="K4299" s="1">
        <f t="shared" si="542"/>
        <v>0.20784313725490197</v>
      </c>
      <c r="L4299" s="1">
        <f t="shared" si="543"/>
        <v>2.6763197586727006</v>
      </c>
      <c r="M4299" s="1">
        <f>ANALOG05[[#This Row],[Avg 255 Max]]-ANALOG05[[#This Row],[Avg 255 Min]]</f>
        <v>2.4684766214177984</v>
      </c>
    </row>
    <row r="4300" spans="1:13" x14ac:dyDescent="0.3">
      <c r="A4300">
        <v>524</v>
      </c>
      <c r="B4300">
        <v>523</v>
      </c>
      <c r="C4300">
        <f>ANALOG05[[#This Row],[Column1]]-ANALOG05[[#This Row],[Column2]]</f>
        <v>1</v>
      </c>
      <c r="D4300">
        <f t="shared" si="536"/>
        <v>3</v>
      </c>
      <c r="E4300">
        <f t="shared" si="537"/>
        <v>1.28</v>
      </c>
      <c r="F4300" s="1">
        <f t="shared" si="538"/>
        <v>0</v>
      </c>
      <c r="G4300" s="1">
        <f>ANALOG05[[#This Row],[Max25]]-ANALOG05[[#This Row],[Min25]]</f>
        <v>3</v>
      </c>
      <c r="H4300" s="1">
        <f t="shared" si="539"/>
        <v>2.4615384615384617</v>
      </c>
      <c r="I4300" s="1">
        <f t="shared" si="540"/>
        <v>2.4615384615384617</v>
      </c>
      <c r="J4300" s="1">
        <f t="shared" si="541"/>
        <v>0</v>
      </c>
      <c r="K4300" s="1">
        <f t="shared" si="542"/>
        <v>0.21176470588235294</v>
      </c>
      <c r="L4300" s="1">
        <f t="shared" si="543"/>
        <v>2.6775263951734547</v>
      </c>
      <c r="M4300" s="1">
        <f>ANALOG05[[#This Row],[Avg 255 Max]]-ANALOG05[[#This Row],[Avg 255 Min]]</f>
        <v>2.4657616892911016</v>
      </c>
    </row>
    <row r="4301" spans="1:13" x14ac:dyDescent="0.3">
      <c r="A4301">
        <v>525</v>
      </c>
      <c r="B4301">
        <v>524</v>
      </c>
      <c r="C4301">
        <f>ANALOG05[[#This Row],[Column1]]-ANALOG05[[#This Row],[Column2]]</f>
        <v>1</v>
      </c>
      <c r="D4301">
        <f t="shared" si="536"/>
        <v>3</v>
      </c>
      <c r="E4301">
        <f t="shared" si="537"/>
        <v>1.32</v>
      </c>
      <c r="F4301" s="1">
        <f t="shared" si="538"/>
        <v>0</v>
      </c>
      <c r="G4301" s="1">
        <f>ANALOG05[[#This Row],[Max25]]-ANALOG05[[#This Row],[Min25]]</f>
        <v>3</v>
      </c>
      <c r="H4301" s="1">
        <f t="shared" si="539"/>
        <v>2.4615384615384617</v>
      </c>
      <c r="I4301" s="1">
        <f t="shared" si="540"/>
        <v>2.4615384615384617</v>
      </c>
      <c r="J4301" s="1">
        <f t="shared" si="541"/>
        <v>0</v>
      </c>
      <c r="K4301" s="1">
        <f t="shared" si="542"/>
        <v>0.21568627450980393</v>
      </c>
      <c r="L4301" s="1">
        <f t="shared" si="543"/>
        <v>2.6788838612368027</v>
      </c>
      <c r="M4301" s="1">
        <f>ANALOG05[[#This Row],[Avg 255 Max]]-ANALOG05[[#This Row],[Avg 255 Min]]</f>
        <v>2.4631975867269986</v>
      </c>
    </row>
    <row r="4302" spans="1:13" x14ac:dyDescent="0.3">
      <c r="A4302">
        <v>524</v>
      </c>
      <c r="B4302">
        <v>523</v>
      </c>
      <c r="C4302">
        <f>ANALOG05[[#This Row],[Column1]]-ANALOG05[[#This Row],[Column2]]</f>
        <v>1</v>
      </c>
      <c r="D4302">
        <f t="shared" si="536"/>
        <v>3</v>
      </c>
      <c r="E4302">
        <f t="shared" si="537"/>
        <v>1.32</v>
      </c>
      <c r="F4302" s="1">
        <f t="shared" si="538"/>
        <v>0</v>
      </c>
      <c r="G4302" s="1">
        <f>ANALOG05[[#This Row],[Max25]]-ANALOG05[[#This Row],[Min25]]</f>
        <v>3</v>
      </c>
      <c r="H4302" s="1">
        <f t="shared" si="539"/>
        <v>2.4615384615384617</v>
      </c>
      <c r="I4302" s="1">
        <f t="shared" si="540"/>
        <v>2.4615384615384617</v>
      </c>
      <c r="J4302" s="1">
        <f t="shared" si="541"/>
        <v>0</v>
      </c>
      <c r="K4302" s="1">
        <f t="shared" si="542"/>
        <v>0.2196078431372549</v>
      </c>
      <c r="L4302" s="1">
        <f t="shared" si="543"/>
        <v>2.6803921568627449</v>
      </c>
      <c r="M4302" s="1">
        <f>ANALOG05[[#This Row],[Avg 255 Max]]-ANALOG05[[#This Row],[Avg 255 Min]]</f>
        <v>2.4607843137254899</v>
      </c>
    </row>
    <row r="4303" spans="1:13" x14ac:dyDescent="0.3">
      <c r="A4303">
        <v>524</v>
      </c>
      <c r="B4303">
        <v>523</v>
      </c>
      <c r="C4303">
        <f>ANALOG05[[#This Row],[Column1]]-ANALOG05[[#This Row],[Column2]]</f>
        <v>1</v>
      </c>
      <c r="D4303">
        <f t="shared" si="536"/>
        <v>3</v>
      </c>
      <c r="E4303">
        <f t="shared" si="537"/>
        <v>1.36</v>
      </c>
      <c r="F4303" s="1">
        <f t="shared" si="538"/>
        <v>0</v>
      </c>
      <c r="G4303" s="1">
        <f>ANALOG05[[#This Row],[Max25]]-ANALOG05[[#This Row],[Min25]]</f>
        <v>3</v>
      </c>
      <c r="H4303" s="1">
        <f t="shared" si="539"/>
        <v>2.4615384615384617</v>
      </c>
      <c r="I4303" s="1">
        <f t="shared" si="540"/>
        <v>2.4615384615384617</v>
      </c>
      <c r="J4303" s="1">
        <f t="shared" si="541"/>
        <v>0</v>
      </c>
      <c r="K4303" s="1">
        <f t="shared" si="542"/>
        <v>0.22352941176470589</v>
      </c>
      <c r="L4303" s="1">
        <f t="shared" si="543"/>
        <v>2.6820512820512818</v>
      </c>
      <c r="M4303" s="1">
        <f>ANALOG05[[#This Row],[Avg 255 Max]]-ANALOG05[[#This Row],[Avg 255 Min]]</f>
        <v>2.4585218702865759</v>
      </c>
    </row>
    <row r="4304" spans="1:13" x14ac:dyDescent="0.3">
      <c r="A4304">
        <v>524</v>
      </c>
      <c r="B4304">
        <v>523</v>
      </c>
      <c r="C4304">
        <f>ANALOG05[[#This Row],[Column1]]-ANALOG05[[#This Row],[Column2]]</f>
        <v>1</v>
      </c>
      <c r="D4304">
        <f t="shared" si="536"/>
        <v>3</v>
      </c>
      <c r="E4304">
        <f t="shared" si="537"/>
        <v>1.32</v>
      </c>
      <c r="F4304" s="1">
        <f t="shared" si="538"/>
        <v>0</v>
      </c>
      <c r="G4304" s="1">
        <f>ANALOG05[[#This Row],[Max25]]-ANALOG05[[#This Row],[Min25]]</f>
        <v>3</v>
      </c>
      <c r="H4304" s="1">
        <f t="shared" si="539"/>
        <v>2.4615384615384617</v>
      </c>
      <c r="I4304" s="1">
        <f t="shared" si="540"/>
        <v>2.4615384615384617</v>
      </c>
      <c r="J4304" s="1">
        <f t="shared" si="541"/>
        <v>0</v>
      </c>
      <c r="K4304" s="1">
        <f t="shared" si="542"/>
        <v>0.22745098039215686</v>
      </c>
      <c r="L4304" s="1">
        <f t="shared" si="543"/>
        <v>2.6838612368024131</v>
      </c>
      <c r="M4304" s="1">
        <f>ANALOG05[[#This Row],[Avg 255 Max]]-ANALOG05[[#This Row],[Avg 255 Min]]</f>
        <v>2.4564102564102561</v>
      </c>
    </row>
    <row r="4305" spans="1:13" x14ac:dyDescent="0.3">
      <c r="A4305">
        <v>524</v>
      </c>
      <c r="B4305">
        <v>522</v>
      </c>
      <c r="C4305">
        <f>ANALOG05[[#This Row],[Column1]]-ANALOG05[[#This Row],[Column2]]</f>
        <v>2</v>
      </c>
      <c r="D4305">
        <f t="shared" si="536"/>
        <v>3</v>
      </c>
      <c r="E4305">
        <f t="shared" si="537"/>
        <v>1.32</v>
      </c>
      <c r="F4305" s="1">
        <f t="shared" si="538"/>
        <v>0</v>
      </c>
      <c r="G4305" s="1">
        <f>ANALOG05[[#This Row],[Max25]]-ANALOG05[[#This Row],[Min25]]</f>
        <v>3</v>
      </c>
      <c r="H4305" s="1">
        <f t="shared" si="539"/>
        <v>2.4615384615384617</v>
      </c>
      <c r="I4305" s="1">
        <f t="shared" si="540"/>
        <v>2.4615384615384617</v>
      </c>
      <c r="J4305" s="1">
        <f t="shared" si="541"/>
        <v>0</v>
      </c>
      <c r="K4305" s="1">
        <f t="shared" si="542"/>
        <v>0.23137254901960785</v>
      </c>
      <c r="L4305" s="1">
        <f t="shared" si="543"/>
        <v>2.6858220211161385</v>
      </c>
      <c r="M4305" s="1">
        <f>ANALOG05[[#This Row],[Avg 255 Max]]-ANALOG05[[#This Row],[Avg 255 Min]]</f>
        <v>2.4544494720965306</v>
      </c>
    </row>
    <row r="4306" spans="1:13" x14ac:dyDescent="0.3">
      <c r="A4306">
        <v>525</v>
      </c>
      <c r="B4306">
        <v>522</v>
      </c>
      <c r="C4306">
        <f>ANALOG05[[#This Row],[Column1]]-ANALOG05[[#This Row],[Column2]]</f>
        <v>3</v>
      </c>
      <c r="D4306">
        <f t="shared" si="536"/>
        <v>3</v>
      </c>
      <c r="E4306">
        <f t="shared" si="537"/>
        <v>1.28</v>
      </c>
      <c r="F4306" s="1">
        <f t="shared" si="538"/>
        <v>0</v>
      </c>
      <c r="G4306" s="1">
        <f>ANALOG05[[#This Row],[Max25]]-ANALOG05[[#This Row],[Min25]]</f>
        <v>3</v>
      </c>
      <c r="H4306" s="1">
        <f t="shared" si="539"/>
        <v>2.4615384615384617</v>
      </c>
      <c r="I4306" s="1">
        <f t="shared" si="540"/>
        <v>2.4615384615384617</v>
      </c>
      <c r="J4306" s="1">
        <f t="shared" si="541"/>
        <v>0</v>
      </c>
      <c r="K4306" s="1">
        <f t="shared" si="542"/>
        <v>0.23529411764705882</v>
      </c>
      <c r="L4306" s="1">
        <f t="shared" si="543"/>
        <v>2.6879336349924583</v>
      </c>
      <c r="M4306" s="1">
        <f>ANALOG05[[#This Row],[Avg 255 Max]]-ANALOG05[[#This Row],[Avg 255 Min]]</f>
        <v>2.4526395173453994</v>
      </c>
    </row>
    <row r="4307" spans="1:13" x14ac:dyDescent="0.3">
      <c r="A4307">
        <v>524</v>
      </c>
      <c r="B4307">
        <v>524</v>
      </c>
      <c r="C4307">
        <f>ANALOG05[[#This Row],[Column1]]-ANALOG05[[#This Row],[Column2]]</f>
        <v>0</v>
      </c>
      <c r="D4307">
        <f t="shared" si="536"/>
        <v>2</v>
      </c>
      <c r="E4307">
        <f t="shared" si="537"/>
        <v>1.24</v>
      </c>
      <c r="F4307" s="1">
        <f t="shared" si="538"/>
        <v>0</v>
      </c>
      <c r="G4307" s="1">
        <f>ANALOG05[[#This Row],[Max25]]-ANALOG05[[#This Row],[Min25]]</f>
        <v>2</v>
      </c>
      <c r="H4307" s="1">
        <f t="shared" si="539"/>
        <v>2.4615384615384617</v>
      </c>
      <c r="I4307" s="1">
        <f t="shared" si="540"/>
        <v>2.4615384615384617</v>
      </c>
      <c r="J4307" s="1">
        <f t="shared" si="541"/>
        <v>0</v>
      </c>
      <c r="K4307" s="1">
        <f t="shared" si="542"/>
        <v>0.23921568627450981</v>
      </c>
      <c r="L4307" s="1">
        <f t="shared" si="543"/>
        <v>2.6900452488687776</v>
      </c>
      <c r="M4307" s="1">
        <f>ANALOG05[[#This Row],[Avg 255 Max]]-ANALOG05[[#This Row],[Avg 255 Min]]</f>
        <v>2.4508295625942678</v>
      </c>
    </row>
    <row r="4308" spans="1:13" x14ac:dyDescent="0.3">
      <c r="A4308">
        <v>524</v>
      </c>
      <c r="B4308">
        <v>523</v>
      </c>
      <c r="C4308">
        <f>ANALOG05[[#This Row],[Column1]]-ANALOG05[[#This Row],[Column2]]</f>
        <v>1</v>
      </c>
      <c r="D4308">
        <f t="shared" si="536"/>
        <v>2</v>
      </c>
      <c r="E4308">
        <f t="shared" si="537"/>
        <v>1.32</v>
      </c>
      <c r="F4308" s="1">
        <f t="shared" si="538"/>
        <v>0</v>
      </c>
      <c r="G4308" s="1">
        <f>ANALOG05[[#This Row],[Max25]]-ANALOG05[[#This Row],[Min25]]</f>
        <v>2</v>
      </c>
      <c r="H4308" s="1">
        <f t="shared" si="539"/>
        <v>2.5</v>
      </c>
      <c r="I4308" s="1">
        <f t="shared" si="540"/>
        <v>2.5</v>
      </c>
      <c r="J4308" s="1">
        <f t="shared" si="541"/>
        <v>0</v>
      </c>
      <c r="K4308" s="1">
        <f t="shared" si="542"/>
        <v>0.24313725490196078</v>
      </c>
      <c r="L4308" s="1">
        <f t="shared" si="543"/>
        <v>2.6923076923076925</v>
      </c>
      <c r="M4308" s="1">
        <f>ANALOG05[[#This Row],[Avg 255 Max]]-ANALOG05[[#This Row],[Avg 255 Min]]</f>
        <v>2.4491704374057317</v>
      </c>
    </row>
    <row r="4309" spans="1:13" x14ac:dyDescent="0.3">
      <c r="A4309">
        <v>524</v>
      </c>
      <c r="B4309">
        <v>523</v>
      </c>
      <c r="C4309">
        <f>ANALOG05[[#This Row],[Column1]]-ANALOG05[[#This Row],[Column2]]</f>
        <v>1</v>
      </c>
      <c r="D4309">
        <f t="shared" si="536"/>
        <v>2</v>
      </c>
      <c r="E4309">
        <f t="shared" si="537"/>
        <v>1.32</v>
      </c>
      <c r="F4309" s="1">
        <f t="shared" si="538"/>
        <v>0</v>
      </c>
      <c r="G4309" s="1">
        <f>ANALOG05[[#This Row],[Max25]]-ANALOG05[[#This Row],[Min25]]</f>
        <v>2</v>
      </c>
      <c r="H4309" s="1">
        <f t="shared" si="539"/>
        <v>2.5384615384615383</v>
      </c>
      <c r="I4309" s="1">
        <f t="shared" si="540"/>
        <v>2.5384615384615383</v>
      </c>
      <c r="J4309" s="1">
        <f t="shared" si="541"/>
        <v>0</v>
      </c>
      <c r="K4309" s="1">
        <f t="shared" si="542"/>
        <v>0.24705882352941178</v>
      </c>
      <c r="L4309" s="1">
        <f t="shared" si="543"/>
        <v>2.6945701357466065</v>
      </c>
      <c r="M4309" s="1">
        <f>ANALOG05[[#This Row],[Avg 255 Max]]-ANALOG05[[#This Row],[Avg 255 Min]]</f>
        <v>2.4475113122171948</v>
      </c>
    </row>
    <row r="4310" spans="1:13" x14ac:dyDescent="0.3">
      <c r="A4310">
        <v>525</v>
      </c>
      <c r="B4310">
        <v>523</v>
      </c>
      <c r="C4310">
        <f>ANALOG05[[#This Row],[Column1]]-ANALOG05[[#This Row],[Column2]]</f>
        <v>2</v>
      </c>
      <c r="D4310">
        <f t="shared" si="536"/>
        <v>2</v>
      </c>
      <c r="E4310">
        <f t="shared" si="537"/>
        <v>1.36</v>
      </c>
      <c r="F4310" s="1">
        <f t="shared" si="538"/>
        <v>0</v>
      </c>
      <c r="G4310" s="1">
        <f>ANALOG05[[#This Row],[Max25]]-ANALOG05[[#This Row],[Min25]]</f>
        <v>2</v>
      </c>
      <c r="H4310" s="1">
        <f t="shared" si="539"/>
        <v>2.5769230769230771</v>
      </c>
      <c r="I4310" s="1">
        <f t="shared" si="540"/>
        <v>2.5769230769230771</v>
      </c>
      <c r="J4310" s="1">
        <f t="shared" si="541"/>
        <v>0</v>
      </c>
      <c r="K4310" s="1">
        <f t="shared" si="542"/>
        <v>0.25098039215686274</v>
      </c>
      <c r="L4310" s="1">
        <f t="shared" si="543"/>
        <v>2.6968325791855206</v>
      </c>
      <c r="M4310" s="1">
        <f>ANALOG05[[#This Row],[Avg 255 Max]]-ANALOG05[[#This Row],[Avg 255 Min]]</f>
        <v>2.4458521870286578</v>
      </c>
    </row>
    <row r="4311" spans="1:13" x14ac:dyDescent="0.3">
      <c r="A4311">
        <v>525</v>
      </c>
      <c r="B4311">
        <v>523</v>
      </c>
      <c r="C4311">
        <f>ANALOG05[[#This Row],[Column1]]-ANALOG05[[#This Row],[Column2]]</f>
        <v>2</v>
      </c>
      <c r="D4311">
        <f t="shared" si="536"/>
        <v>2</v>
      </c>
      <c r="E4311">
        <f t="shared" si="537"/>
        <v>1.32</v>
      </c>
      <c r="F4311" s="1">
        <f t="shared" si="538"/>
        <v>0</v>
      </c>
      <c r="G4311" s="1">
        <f>ANALOG05[[#This Row],[Max25]]-ANALOG05[[#This Row],[Min25]]</f>
        <v>2</v>
      </c>
      <c r="H4311" s="1">
        <f t="shared" si="539"/>
        <v>2.6153846153846154</v>
      </c>
      <c r="I4311" s="1">
        <f t="shared" si="540"/>
        <v>2.6153846153846154</v>
      </c>
      <c r="J4311" s="1">
        <f t="shared" si="541"/>
        <v>0</v>
      </c>
      <c r="K4311" s="1">
        <f t="shared" si="542"/>
        <v>0.25490196078431371</v>
      </c>
      <c r="L4311" s="1">
        <f t="shared" si="543"/>
        <v>2.6990950226244346</v>
      </c>
      <c r="M4311" s="1">
        <f>ANALOG05[[#This Row],[Avg 255 Max]]-ANALOG05[[#This Row],[Avg 255 Min]]</f>
        <v>2.4441930618401209</v>
      </c>
    </row>
    <row r="4312" spans="1:13" x14ac:dyDescent="0.3">
      <c r="A4312">
        <v>525</v>
      </c>
      <c r="B4312">
        <v>523</v>
      </c>
      <c r="C4312">
        <f>ANALOG05[[#This Row],[Column1]]-ANALOG05[[#This Row],[Column2]]</f>
        <v>2</v>
      </c>
      <c r="D4312">
        <f t="shared" si="536"/>
        <v>2</v>
      </c>
      <c r="E4312">
        <f t="shared" si="537"/>
        <v>1.32</v>
      </c>
      <c r="F4312" s="1">
        <f t="shared" si="538"/>
        <v>0</v>
      </c>
      <c r="G4312" s="1">
        <f>ANALOG05[[#This Row],[Max25]]-ANALOG05[[#This Row],[Min25]]</f>
        <v>2</v>
      </c>
      <c r="H4312" s="1">
        <f t="shared" si="539"/>
        <v>2.6538461538461537</v>
      </c>
      <c r="I4312" s="1">
        <f t="shared" si="540"/>
        <v>2.6538461538461537</v>
      </c>
      <c r="J4312" s="1">
        <f t="shared" si="541"/>
        <v>0</v>
      </c>
      <c r="K4312" s="1">
        <f t="shared" si="542"/>
        <v>0.25882352941176473</v>
      </c>
      <c r="L4312" s="1">
        <f t="shared" si="543"/>
        <v>2.7013574660633486</v>
      </c>
      <c r="M4312" s="1">
        <f>ANALOG05[[#This Row],[Avg 255 Max]]-ANALOG05[[#This Row],[Avg 255 Min]]</f>
        <v>2.4425339366515839</v>
      </c>
    </row>
    <row r="4313" spans="1:13" x14ac:dyDescent="0.3">
      <c r="A4313">
        <v>524</v>
      </c>
      <c r="B4313">
        <v>523</v>
      </c>
      <c r="C4313">
        <f>ANALOG05[[#This Row],[Column1]]-ANALOG05[[#This Row],[Column2]]</f>
        <v>1</v>
      </c>
      <c r="D4313">
        <f t="shared" si="536"/>
        <v>2</v>
      </c>
      <c r="E4313">
        <f t="shared" si="537"/>
        <v>1.32</v>
      </c>
      <c r="F4313" s="1">
        <f t="shared" si="538"/>
        <v>0</v>
      </c>
      <c r="G4313" s="1">
        <f>ANALOG05[[#This Row],[Max25]]-ANALOG05[[#This Row],[Min25]]</f>
        <v>2</v>
      </c>
      <c r="H4313" s="1">
        <f t="shared" si="539"/>
        <v>2.6923076923076925</v>
      </c>
      <c r="I4313" s="1">
        <f t="shared" si="540"/>
        <v>2.6923076923076925</v>
      </c>
      <c r="J4313" s="1">
        <f t="shared" si="541"/>
        <v>0</v>
      </c>
      <c r="K4313" s="1">
        <f t="shared" si="542"/>
        <v>0.2627450980392157</v>
      </c>
      <c r="L4313" s="1">
        <f t="shared" si="543"/>
        <v>2.7036199095022626</v>
      </c>
      <c r="M4313" s="1">
        <f>ANALOG05[[#This Row],[Avg 255 Max]]-ANALOG05[[#This Row],[Avg 255 Min]]</f>
        <v>2.440874811463047</v>
      </c>
    </row>
    <row r="4314" spans="1:13" x14ac:dyDescent="0.3">
      <c r="A4314">
        <v>525</v>
      </c>
      <c r="B4314">
        <v>523</v>
      </c>
      <c r="C4314">
        <f>ANALOG05[[#This Row],[Column1]]-ANALOG05[[#This Row],[Column2]]</f>
        <v>2</v>
      </c>
      <c r="D4314">
        <f t="shared" si="536"/>
        <v>2</v>
      </c>
      <c r="E4314">
        <f t="shared" si="537"/>
        <v>1.32</v>
      </c>
      <c r="F4314" s="1">
        <f t="shared" si="538"/>
        <v>0</v>
      </c>
      <c r="G4314" s="1">
        <f>ANALOG05[[#This Row],[Max25]]-ANALOG05[[#This Row],[Min25]]</f>
        <v>2</v>
      </c>
      <c r="H4314" s="1">
        <f t="shared" si="539"/>
        <v>2.7307692307692308</v>
      </c>
      <c r="I4314" s="1">
        <f t="shared" si="540"/>
        <v>2.7307692307692308</v>
      </c>
      <c r="J4314" s="1">
        <f t="shared" si="541"/>
        <v>0</v>
      </c>
      <c r="K4314" s="1">
        <f t="shared" si="542"/>
        <v>0.26666666666666666</v>
      </c>
      <c r="L4314" s="1">
        <f t="shared" si="543"/>
        <v>2.7058823529411771</v>
      </c>
      <c r="M4314" s="1">
        <f>ANALOG05[[#This Row],[Avg 255 Max]]-ANALOG05[[#This Row],[Avg 255 Min]]</f>
        <v>2.4392156862745105</v>
      </c>
    </row>
    <row r="4315" spans="1:13" x14ac:dyDescent="0.3">
      <c r="A4315">
        <v>525</v>
      </c>
      <c r="B4315">
        <v>523</v>
      </c>
      <c r="C4315">
        <f>ANALOG05[[#This Row],[Column1]]-ANALOG05[[#This Row],[Column2]]</f>
        <v>2</v>
      </c>
      <c r="D4315">
        <f t="shared" si="536"/>
        <v>2</v>
      </c>
      <c r="E4315">
        <f t="shared" si="537"/>
        <v>1.28</v>
      </c>
      <c r="F4315" s="1">
        <f t="shared" si="538"/>
        <v>0</v>
      </c>
      <c r="G4315" s="1">
        <f>ANALOG05[[#This Row],[Max25]]-ANALOG05[[#This Row],[Min25]]</f>
        <v>2</v>
      </c>
      <c r="H4315" s="1">
        <f t="shared" si="539"/>
        <v>2.7692307692307692</v>
      </c>
      <c r="I4315" s="1">
        <f t="shared" si="540"/>
        <v>2.7692307692307692</v>
      </c>
      <c r="J4315" s="1">
        <f t="shared" si="541"/>
        <v>0</v>
      </c>
      <c r="K4315" s="1">
        <f t="shared" si="542"/>
        <v>0.27058823529411763</v>
      </c>
      <c r="L4315" s="1">
        <f t="shared" si="543"/>
        <v>2.7081447963800906</v>
      </c>
      <c r="M4315" s="1">
        <f>ANALOG05[[#This Row],[Avg 255 Max]]-ANALOG05[[#This Row],[Avg 255 Min]]</f>
        <v>2.4375565610859731</v>
      </c>
    </row>
    <row r="4316" spans="1:13" x14ac:dyDescent="0.3">
      <c r="A4316">
        <v>524</v>
      </c>
      <c r="B4316">
        <v>523</v>
      </c>
      <c r="C4316">
        <f>ANALOG05[[#This Row],[Column1]]-ANALOG05[[#This Row],[Column2]]</f>
        <v>1</v>
      </c>
      <c r="D4316">
        <f t="shared" si="536"/>
        <v>2</v>
      </c>
      <c r="E4316">
        <f t="shared" si="537"/>
        <v>1.28</v>
      </c>
      <c r="F4316" s="1">
        <f t="shared" si="538"/>
        <v>0</v>
      </c>
      <c r="G4316" s="1">
        <f>ANALOG05[[#This Row],[Max25]]-ANALOG05[[#This Row],[Min25]]</f>
        <v>2</v>
      </c>
      <c r="H4316" s="1">
        <f t="shared" si="539"/>
        <v>2.8076923076923075</v>
      </c>
      <c r="I4316" s="1">
        <f t="shared" si="540"/>
        <v>2.8076923076923075</v>
      </c>
      <c r="J4316" s="1">
        <f t="shared" si="541"/>
        <v>0</v>
      </c>
      <c r="K4316" s="1">
        <f t="shared" si="542"/>
        <v>0.27450980392156865</v>
      </c>
      <c r="L4316" s="1">
        <f t="shared" si="543"/>
        <v>2.7104072398190047</v>
      </c>
      <c r="M4316" s="1">
        <f>ANALOG05[[#This Row],[Avg 255 Max]]-ANALOG05[[#This Row],[Avg 255 Min]]</f>
        <v>2.4358974358974361</v>
      </c>
    </row>
    <row r="4317" spans="1:13" x14ac:dyDescent="0.3">
      <c r="A4317">
        <v>524</v>
      </c>
      <c r="B4317">
        <v>523</v>
      </c>
      <c r="C4317">
        <f>ANALOG05[[#This Row],[Column1]]-ANALOG05[[#This Row],[Column2]]</f>
        <v>1</v>
      </c>
      <c r="D4317">
        <f t="shared" si="536"/>
        <v>2</v>
      </c>
      <c r="E4317">
        <f t="shared" si="537"/>
        <v>1.28</v>
      </c>
      <c r="F4317" s="1">
        <f t="shared" si="538"/>
        <v>0</v>
      </c>
      <c r="G4317" s="1">
        <f>ANALOG05[[#This Row],[Max25]]-ANALOG05[[#This Row],[Min25]]</f>
        <v>2</v>
      </c>
      <c r="H4317" s="1">
        <f t="shared" si="539"/>
        <v>2.8461538461538463</v>
      </c>
      <c r="I4317" s="1">
        <f t="shared" si="540"/>
        <v>2.8461538461538463</v>
      </c>
      <c r="J4317" s="1">
        <f t="shared" si="541"/>
        <v>0</v>
      </c>
      <c r="K4317" s="1">
        <f t="shared" si="542"/>
        <v>0.27843137254901962</v>
      </c>
      <c r="L4317" s="1">
        <f t="shared" si="543"/>
        <v>2.7126696832579182</v>
      </c>
      <c r="M4317" s="1">
        <f>ANALOG05[[#This Row],[Avg 255 Max]]-ANALOG05[[#This Row],[Avg 255 Min]]</f>
        <v>2.4342383107088987</v>
      </c>
    </row>
    <row r="4318" spans="1:13" x14ac:dyDescent="0.3">
      <c r="A4318">
        <v>524</v>
      </c>
      <c r="B4318">
        <v>523</v>
      </c>
      <c r="C4318">
        <f>ANALOG05[[#This Row],[Column1]]-ANALOG05[[#This Row],[Column2]]</f>
        <v>1</v>
      </c>
      <c r="D4318">
        <f t="shared" si="536"/>
        <v>2</v>
      </c>
      <c r="E4318">
        <f t="shared" si="537"/>
        <v>1.32</v>
      </c>
      <c r="F4318" s="1">
        <f t="shared" si="538"/>
        <v>0</v>
      </c>
      <c r="G4318" s="1">
        <f>ANALOG05[[#This Row],[Max25]]-ANALOG05[[#This Row],[Min25]]</f>
        <v>2</v>
      </c>
      <c r="H4318" s="1">
        <f t="shared" si="539"/>
        <v>2.8846153846153846</v>
      </c>
      <c r="I4318" s="1">
        <f t="shared" si="540"/>
        <v>2.8846153846153846</v>
      </c>
      <c r="J4318" s="1">
        <f t="shared" si="541"/>
        <v>0</v>
      </c>
      <c r="K4318" s="1">
        <f t="shared" si="542"/>
        <v>0.28235294117647058</v>
      </c>
      <c r="L4318" s="1">
        <f t="shared" si="543"/>
        <v>2.7149321266968323</v>
      </c>
      <c r="M4318" s="1">
        <f>ANALOG05[[#This Row],[Avg 255 Max]]-ANALOG05[[#This Row],[Avg 255 Min]]</f>
        <v>2.4325791855203618</v>
      </c>
    </row>
    <row r="4319" spans="1:13" x14ac:dyDescent="0.3">
      <c r="A4319">
        <v>525</v>
      </c>
      <c r="B4319">
        <v>523</v>
      </c>
      <c r="C4319">
        <f>ANALOG05[[#This Row],[Column1]]-ANALOG05[[#This Row],[Column2]]</f>
        <v>2</v>
      </c>
      <c r="D4319">
        <f t="shared" si="536"/>
        <v>2</v>
      </c>
      <c r="E4319">
        <f t="shared" si="537"/>
        <v>1.36</v>
      </c>
      <c r="F4319" s="1">
        <f t="shared" si="538"/>
        <v>0</v>
      </c>
      <c r="G4319" s="1">
        <f>ANALOG05[[#This Row],[Max25]]-ANALOG05[[#This Row],[Min25]]</f>
        <v>2</v>
      </c>
      <c r="H4319" s="1">
        <f t="shared" si="539"/>
        <v>2.9230769230769229</v>
      </c>
      <c r="I4319" s="1">
        <f t="shared" si="540"/>
        <v>2.9230769230769229</v>
      </c>
      <c r="J4319" s="1">
        <f t="shared" si="541"/>
        <v>0</v>
      </c>
      <c r="K4319" s="1">
        <f t="shared" si="542"/>
        <v>0.28627450980392155</v>
      </c>
      <c r="L4319" s="1">
        <f t="shared" si="543"/>
        <v>2.7171945701357467</v>
      </c>
      <c r="M4319" s="1">
        <f>ANALOG05[[#This Row],[Avg 255 Max]]-ANALOG05[[#This Row],[Avg 255 Min]]</f>
        <v>2.4309200603318253</v>
      </c>
    </row>
    <row r="4320" spans="1:13" x14ac:dyDescent="0.3">
      <c r="A4320">
        <v>524</v>
      </c>
      <c r="B4320">
        <v>523</v>
      </c>
      <c r="C4320">
        <f>ANALOG05[[#This Row],[Column1]]-ANALOG05[[#This Row],[Column2]]</f>
        <v>1</v>
      </c>
      <c r="D4320">
        <f t="shared" si="536"/>
        <v>2</v>
      </c>
      <c r="E4320">
        <f t="shared" si="537"/>
        <v>1.4</v>
      </c>
      <c r="F4320" s="1">
        <f t="shared" si="538"/>
        <v>0</v>
      </c>
      <c r="G4320" s="1">
        <f>ANALOG05[[#This Row],[Max25]]-ANALOG05[[#This Row],[Min25]]</f>
        <v>2</v>
      </c>
      <c r="H4320" s="1">
        <f t="shared" si="539"/>
        <v>2.9230769230769229</v>
      </c>
      <c r="I4320" s="1">
        <f t="shared" si="540"/>
        <v>2.9230769230769229</v>
      </c>
      <c r="J4320" s="1">
        <f t="shared" si="541"/>
        <v>0</v>
      </c>
      <c r="K4320" s="1">
        <f t="shared" si="542"/>
        <v>0.29019607843137257</v>
      </c>
      <c r="L4320" s="1">
        <f t="shared" si="543"/>
        <v>2.7194570135746607</v>
      </c>
      <c r="M4320" s="1">
        <f>ANALOG05[[#This Row],[Avg 255 Max]]-ANALOG05[[#This Row],[Avg 255 Min]]</f>
        <v>2.4292609351432883</v>
      </c>
    </row>
    <row r="4321" spans="1:13" x14ac:dyDescent="0.3">
      <c r="A4321">
        <v>524</v>
      </c>
      <c r="B4321">
        <v>524</v>
      </c>
      <c r="C4321">
        <f>ANALOG05[[#This Row],[Column1]]-ANALOG05[[#This Row],[Column2]]</f>
        <v>0</v>
      </c>
      <c r="D4321">
        <f t="shared" si="536"/>
        <v>3</v>
      </c>
      <c r="E4321">
        <f t="shared" si="537"/>
        <v>1.44</v>
      </c>
      <c r="F4321" s="1">
        <f t="shared" si="538"/>
        <v>0</v>
      </c>
      <c r="G4321" s="1">
        <f>ANALOG05[[#This Row],[Max25]]-ANALOG05[[#This Row],[Min25]]</f>
        <v>3</v>
      </c>
      <c r="H4321" s="1">
        <f t="shared" si="539"/>
        <v>2.9230769230769229</v>
      </c>
      <c r="I4321" s="1">
        <f t="shared" si="540"/>
        <v>2.9230769230769229</v>
      </c>
      <c r="J4321" s="1">
        <f t="shared" si="541"/>
        <v>0</v>
      </c>
      <c r="K4321" s="1">
        <f t="shared" si="542"/>
        <v>0.29411764705882354</v>
      </c>
      <c r="L4321" s="1">
        <f t="shared" si="543"/>
        <v>2.721870286576169</v>
      </c>
      <c r="M4321" s="1">
        <f>ANALOG05[[#This Row],[Avg 255 Max]]-ANALOG05[[#This Row],[Avg 255 Min]]</f>
        <v>2.4277526395173457</v>
      </c>
    </row>
    <row r="4322" spans="1:13" x14ac:dyDescent="0.3">
      <c r="A4322">
        <v>524</v>
      </c>
      <c r="B4322">
        <v>524</v>
      </c>
      <c r="C4322">
        <f>ANALOG05[[#This Row],[Column1]]-ANALOG05[[#This Row],[Column2]]</f>
        <v>0</v>
      </c>
      <c r="D4322">
        <f t="shared" si="536"/>
        <v>3</v>
      </c>
      <c r="E4322">
        <f t="shared" si="537"/>
        <v>1.52</v>
      </c>
      <c r="F4322" s="1">
        <f t="shared" si="538"/>
        <v>0</v>
      </c>
      <c r="G4322" s="1">
        <f>ANALOG05[[#This Row],[Max25]]-ANALOG05[[#This Row],[Min25]]</f>
        <v>3</v>
      </c>
      <c r="H4322" s="1">
        <f t="shared" si="539"/>
        <v>2.8846153846153846</v>
      </c>
      <c r="I4322" s="1">
        <f t="shared" si="540"/>
        <v>2.8846153846153846</v>
      </c>
      <c r="J4322" s="1">
        <f t="shared" si="541"/>
        <v>0</v>
      </c>
      <c r="K4322" s="1">
        <f t="shared" si="542"/>
        <v>0.29788235294117643</v>
      </c>
      <c r="L4322" s="1">
        <f t="shared" si="543"/>
        <v>2.7244343891402716</v>
      </c>
      <c r="M4322" s="1">
        <f>ANALOG05[[#This Row],[Avg 255 Max]]-ANALOG05[[#This Row],[Avg 255 Min]]</f>
        <v>2.4265520361990953</v>
      </c>
    </row>
    <row r="4323" spans="1:13" x14ac:dyDescent="0.3">
      <c r="A4323">
        <v>525</v>
      </c>
      <c r="B4323">
        <v>523</v>
      </c>
      <c r="C4323">
        <f>ANALOG05[[#This Row],[Column1]]-ANALOG05[[#This Row],[Column2]]</f>
        <v>2</v>
      </c>
      <c r="D4323">
        <f t="shared" si="536"/>
        <v>3</v>
      </c>
      <c r="E4323">
        <f t="shared" si="537"/>
        <v>1.6</v>
      </c>
      <c r="F4323" s="1">
        <f t="shared" si="538"/>
        <v>0</v>
      </c>
      <c r="G4323" s="1">
        <f>ANALOG05[[#This Row],[Max25]]-ANALOG05[[#This Row],[Min25]]</f>
        <v>3</v>
      </c>
      <c r="H4323" s="1">
        <f t="shared" si="539"/>
        <v>2.8461538461538463</v>
      </c>
      <c r="I4323" s="1">
        <f t="shared" si="540"/>
        <v>2.8461538461538463</v>
      </c>
      <c r="J4323" s="1">
        <f t="shared" si="541"/>
        <v>0</v>
      </c>
      <c r="K4323" s="1">
        <f t="shared" si="542"/>
        <v>0.30149019607843136</v>
      </c>
      <c r="L4323" s="1">
        <f t="shared" si="543"/>
        <v>2.7273001508295627</v>
      </c>
      <c r="M4323" s="1">
        <f>ANALOG05[[#This Row],[Avg 255 Max]]-ANALOG05[[#This Row],[Avg 255 Min]]</f>
        <v>2.4258099547511311</v>
      </c>
    </row>
    <row r="4324" spans="1:13" x14ac:dyDescent="0.3">
      <c r="A4324">
        <v>524</v>
      </c>
      <c r="B4324">
        <v>523</v>
      </c>
      <c r="C4324">
        <f>ANALOG05[[#This Row],[Column1]]-ANALOG05[[#This Row],[Column2]]</f>
        <v>1</v>
      </c>
      <c r="D4324">
        <f t="shared" si="536"/>
        <v>3</v>
      </c>
      <c r="E4324">
        <f t="shared" si="537"/>
        <v>1.56</v>
      </c>
      <c r="F4324" s="1">
        <f t="shared" si="538"/>
        <v>0</v>
      </c>
      <c r="G4324" s="1">
        <f>ANALOG05[[#This Row],[Max25]]-ANALOG05[[#This Row],[Min25]]</f>
        <v>3</v>
      </c>
      <c r="H4324" s="1">
        <f t="shared" si="539"/>
        <v>2.8076923076923075</v>
      </c>
      <c r="I4324" s="1">
        <f t="shared" si="540"/>
        <v>2.8076923076923075</v>
      </c>
      <c r="J4324" s="1">
        <f t="shared" si="541"/>
        <v>0</v>
      </c>
      <c r="K4324" s="1">
        <f t="shared" si="542"/>
        <v>0.30494117647058822</v>
      </c>
      <c r="L4324" s="1">
        <f t="shared" si="543"/>
        <v>2.7304675716440423</v>
      </c>
      <c r="M4324" s="1">
        <f>ANALOG05[[#This Row],[Avg 255 Max]]-ANALOG05[[#This Row],[Avg 255 Min]]</f>
        <v>2.425526395173454</v>
      </c>
    </row>
    <row r="4325" spans="1:13" x14ac:dyDescent="0.3">
      <c r="A4325">
        <v>525</v>
      </c>
      <c r="B4325">
        <v>523</v>
      </c>
      <c r="C4325">
        <f>ANALOG05[[#This Row],[Column1]]-ANALOG05[[#This Row],[Column2]]</f>
        <v>2</v>
      </c>
      <c r="D4325">
        <f t="shared" si="536"/>
        <v>3</v>
      </c>
      <c r="E4325">
        <f t="shared" si="537"/>
        <v>1.6</v>
      </c>
      <c r="F4325" s="1">
        <f t="shared" si="538"/>
        <v>0</v>
      </c>
      <c r="G4325" s="1">
        <f>ANALOG05[[#This Row],[Max25]]-ANALOG05[[#This Row],[Min25]]</f>
        <v>3</v>
      </c>
      <c r="H4325" s="1">
        <f t="shared" si="539"/>
        <v>2.7692307692307692</v>
      </c>
      <c r="I4325" s="1">
        <f t="shared" si="540"/>
        <v>2.7692307692307692</v>
      </c>
      <c r="J4325" s="1">
        <f t="shared" si="541"/>
        <v>0</v>
      </c>
      <c r="K4325" s="1">
        <f t="shared" si="542"/>
        <v>0.30823529411764705</v>
      </c>
      <c r="L4325" s="1">
        <f t="shared" si="543"/>
        <v>2.7339366515837109</v>
      </c>
      <c r="M4325" s="1">
        <f>ANALOG05[[#This Row],[Avg 255 Max]]-ANALOG05[[#This Row],[Avg 255 Min]]</f>
        <v>2.425701357466064</v>
      </c>
    </row>
    <row r="4326" spans="1:13" x14ac:dyDescent="0.3">
      <c r="A4326">
        <v>524</v>
      </c>
      <c r="B4326">
        <v>523</v>
      </c>
      <c r="C4326">
        <f>ANALOG05[[#This Row],[Column1]]-ANALOG05[[#This Row],[Column2]]</f>
        <v>1</v>
      </c>
      <c r="D4326">
        <f t="shared" si="536"/>
        <v>3</v>
      </c>
      <c r="E4326">
        <f t="shared" si="537"/>
        <v>1.52</v>
      </c>
      <c r="F4326" s="1">
        <f t="shared" si="538"/>
        <v>0</v>
      </c>
      <c r="G4326" s="1">
        <f>ANALOG05[[#This Row],[Max25]]-ANALOG05[[#This Row],[Min25]]</f>
        <v>3</v>
      </c>
      <c r="H4326" s="1">
        <f t="shared" si="539"/>
        <v>2.7307692307692308</v>
      </c>
      <c r="I4326" s="1">
        <f t="shared" si="540"/>
        <v>2.7307692307692308</v>
      </c>
      <c r="J4326" s="1">
        <f t="shared" si="541"/>
        <v>0</v>
      </c>
      <c r="K4326" s="1">
        <f t="shared" si="542"/>
        <v>0.31137254901960781</v>
      </c>
      <c r="L4326" s="1">
        <f t="shared" si="543"/>
        <v>2.7377073906485676</v>
      </c>
      <c r="M4326" s="1">
        <f>ANALOG05[[#This Row],[Avg 255 Max]]-ANALOG05[[#This Row],[Avg 255 Min]]</f>
        <v>2.4263348416289596</v>
      </c>
    </row>
    <row r="4327" spans="1:13" x14ac:dyDescent="0.3">
      <c r="A4327">
        <v>525</v>
      </c>
      <c r="B4327">
        <v>523</v>
      </c>
      <c r="C4327">
        <f>ANALOG05[[#This Row],[Column1]]-ANALOG05[[#This Row],[Column2]]</f>
        <v>2</v>
      </c>
      <c r="D4327">
        <f t="shared" si="536"/>
        <v>3</v>
      </c>
      <c r="E4327">
        <f t="shared" si="537"/>
        <v>1.52</v>
      </c>
      <c r="F4327" s="1">
        <f t="shared" si="538"/>
        <v>0</v>
      </c>
      <c r="G4327" s="1">
        <f>ANALOG05[[#This Row],[Max25]]-ANALOG05[[#This Row],[Min25]]</f>
        <v>3</v>
      </c>
      <c r="H4327" s="1">
        <f t="shared" si="539"/>
        <v>2.6923076923076925</v>
      </c>
      <c r="I4327" s="1">
        <f t="shared" si="540"/>
        <v>2.6923076923076925</v>
      </c>
      <c r="J4327" s="1">
        <f t="shared" si="541"/>
        <v>0</v>
      </c>
      <c r="K4327" s="1">
        <f t="shared" si="542"/>
        <v>0.31435294117647056</v>
      </c>
      <c r="L4327" s="1">
        <f t="shared" si="543"/>
        <v>2.7417797888386128</v>
      </c>
      <c r="M4327" s="1">
        <f>ANALOG05[[#This Row],[Avg 255 Max]]-ANALOG05[[#This Row],[Avg 255 Min]]</f>
        <v>2.4274268476621423</v>
      </c>
    </row>
    <row r="4328" spans="1:13" x14ac:dyDescent="0.3">
      <c r="A4328">
        <v>524</v>
      </c>
      <c r="B4328">
        <v>524</v>
      </c>
      <c r="C4328">
        <f>ANALOG05[[#This Row],[Column1]]-ANALOG05[[#This Row],[Column2]]</f>
        <v>0</v>
      </c>
      <c r="D4328">
        <f t="shared" si="536"/>
        <v>3</v>
      </c>
      <c r="E4328">
        <f t="shared" si="537"/>
        <v>1.44</v>
      </c>
      <c r="F4328" s="1">
        <f t="shared" si="538"/>
        <v>0</v>
      </c>
      <c r="G4328" s="1">
        <f>ANALOG05[[#This Row],[Max25]]-ANALOG05[[#This Row],[Min25]]</f>
        <v>3</v>
      </c>
      <c r="H4328" s="1">
        <f t="shared" si="539"/>
        <v>2.6538461538461537</v>
      </c>
      <c r="I4328" s="1">
        <f t="shared" si="540"/>
        <v>2.6538461538461537</v>
      </c>
      <c r="J4328" s="1">
        <f t="shared" si="541"/>
        <v>0</v>
      </c>
      <c r="K4328" s="1">
        <f t="shared" si="542"/>
        <v>0.31717647058823528</v>
      </c>
      <c r="L4328" s="1">
        <f t="shared" si="543"/>
        <v>2.7461538461538466</v>
      </c>
      <c r="M4328" s="1">
        <f>ANALOG05[[#This Row],[Avg 255 Max]]-ANALOG05[[#This Row],[Avg 255 Min]]</f>
        <v>2.4289773755656112</v>
      </c>
    </row>
    <row r="4329" spans="1:13" x14ac:dyDescent="0.3">
      <c r="A4329">
        <v>524</v>
      </c>
      <c r="B4329">
        <v>523</v>
      </c>
      <c r="C4329">
        <f>ANALOG05[[#This Row],[Column1]]-ANALOG05[[#This Row],[Column2]]</f>
        <v>1</v>
      </c>
      <c r="D4329">
        <f t="shared" si="536"/>
        <v>3</v>
      </c>
      <c r="E4329">
        <f t="shared" si="537"/>
        <v>1.52</v>
      </c>
      <c r="F4329" s="1">
        <f t="shared" si="538"/>
        <v>0</v>
      </c>
      <c r="G4329" s="1">
        <f>ANALOG05[[#This Row],[Max25]]-ANALOG05[[#This Row],[Min25]]</f>
        <v>3</v>
      </c>
      <c r="H4329" s="1">
        <f t="shared" si="539"/>
        <v>2.6153846153846154</v>
      </c>
      <c r="I4329" s="1">
        <f t="shared" si="540"/>
        <v>2.6153846153846154</v>
      </c>
      <c r="J4329" s="1">
        <f t="shared" si="541"/>
        <v>0</v>
      </c>
      <c r="K4329" s="1">
        <f t="shared" si="542"/>
        <v>0.31984313725490199</v>
      </c>
      <c r="L4329" s="1">
        <f t="shared" si="543"/>
        <v>2.7508295625942685</v>
      </c>
      <c r="M4329" s="1">
        <f>ANALOG05[[#This Row],[Avg 255 Max]]-ANALOG05[[#This Row],[Avg 255 Min]]</f>
        <v>2.4309864253393663</v>
      </c>
    </row>
    <row r="4330" spans="1:13" x14ac:dyDescent="0.3">
      <c r="A4330">
        <v>524</v>
      </c>
      <c r="B4330">
        <v>523</v>
      </c>
      <c r="C4330">
        <f>ANALOG05[[#This Row],[Column1]]-ANALOG05[[#This Row],[Column2]]</f>
        <v>1</v>
      </c>
      <c r="D4330">
        <f t="shared" si="536"/>
        <v>3</v>
      </c>
      <c r="E4330">
        <f t="shared" si="537"/>
        <v>1.52</v>
      </c>
      <c r="F4330" s="1">
        <f t="shared" si="538"/>
        <v>0</v>
      </c>
      <c r="G4330" s="1">
        <f>ANALOG05[[#This Row],[Max25]]-ANALOG05[[#This Row],[Min25]]</f>
        <v>3</v>
      </c>
      <c r="H4330" s="1">
        <f t="shared" si="539"/>
        <v>2.5769230769230771</v>
      </c>
      <c r="I4330" s="1">
        <f t="shared" si="540"/>
        <v>2.5769230769230771</v>
      </c>
      <c r="J4330" s="1">
        <f t="shared" si="541"/>
        <v>0</v>
      </c>
      <c r="K4330" s="1">
        <f t="shared" si="542"/>
        <v>0.32235294117647062</v>
      </c>
      <c r="L4330" s="1">
        <f t="shared" si="543"/>
        <v>2.7558069381598793</v>
      </c>
      <c r="M4330" s="1">
        <f>ANALOG05[[#This Row],[Avg 255 Max]]-ANALOG05[[#This Row],[Avg 255 Min]]</f>
        <v>2.4334539969834088</v>
      </c>
    </row>
    <row r="4331" spans="1:13" x14ac:dyDescent="0.3">
      <c r="A4331">
        <v>525</v>
      </c>
      <c r="B4331">
        <v>523</v>
      </c>
      <c r="C4331">
        <f>ANALOG05[[#This Row],[Column1]]-ANALOG05[[#This Row],[Column2]]</f>
        <v>2</v>
      </c>
      <c r="D4331">
        <f t="shared" si="536"/>
        <v>3</v>
      </c>
      <c r="E4331">
        <f t="shared" si="537"/>
        <v>1.52</v>
      </c>
      <c r="F4331" s="1">
        <f t="shared" si="538"/>
        <v>0</v>
      </c>
      <c r="G4331" s="1">
        <f>ANALOG05[[#This Row],[Max25]]-ANALOG05[[#This Row],[Min25]]</f>
        <v>3</v>
      </c>
      <c r="H4331" s="1">
        <f t="shared" si="539"/>
        <v>2.5384615384615383</v>
      </c>
      <c r="I4331" s="1">
        <f t="shared" si="540"/>
        <v>2.5384615384615383</v>
      </c>
      <c r="J4331" s="1">
        <f t="shared" si="541"/>
        <v>0</v>
      </c>
      <c r="K4331" s="1">
        <f t="shared" si="542"/>
        <v>0.32470588235294118</v>
      </c>
      <c r="L4331" s="1">
        <f t="shared" si="543"/>
        <v>2.7610859728506782</v>
      </c>
      <c r="M4331" s="1">
        <f>ANALOG05[[#This Row],[Avg 255 Max]]-ANALOG05[[#This Row],[Avg 255 Min]]</f>
        <v>2.4363800904977371</v>
      </c>
    </row>
    <row r="4332" spans="1:13" x14ac:dyDescent="0.3">
      <c r="A4332">
        <v>524</v>
      </c>
      <c r="B4332">
        <v>522</v>
      </c>
      <c r="C4332">
        <f>ANALOG05[[#This Row],[Column1]]-ANALOG05[[#This Row],[Column2]]</f>
        <v>2</v>
      </c>
      <c r="D4332">
        <f t="shared" si="536"/>
        <v>3</v>
      </c>
      <c r="E4332">
        <f t="shared" si="537"/>
        <v>1.48</v>
      </c>
      <c r="F4332" s="1">
        <f t="shared" si="538"/>
        <v>0</v>
      </c>
      <c r="G4332" s="1">
        <f>ANALOG05[[#This Row],[Max25]]-ANALOG05[[#This Row],[Min25]]</f>
        <v>3</v>
      </c>
      <c r="H4332" s="1">
        <f t="shared" si="539"/>
        <v>2.5</v>
      </c>
      <c r="I4332" s="1">
        <f t="shared" si="540"/>
        <v>2.5</v>
      </c>
      <c r="J4332" s="1">
        <f t="shared" si="541"/>
        <v>0</v>
      </c>
      <c r="K4332" s="1">
        <f t="shared" si="542"/>
        <v>0.32690196078431372</v>
      </c>
      <c r="L4332" s="1">
        <f t="shared" si="543"/>
        <v>2.7665158371040723</v>
      </c>
      <c r="M4332" s="1">
        <f>ANALOG05[[#This Row],[Avg 255 Max]]-ANALOG05[[#This Row],[Avg 255 Min]]</f>
        <v>2.4396138763197586</v>
      </c>
    </row>
    <row r="4333" spans="1:13" x14ac:dyDescent="0.3">
      <c r="A4333">
        <v>524</v>
      </c>
      <c r="B4333">
        <v>523</v>
      </c>
      <c r="C4333">
        <f>ANALOG05[[#This Row],[Column1]]-ANALOG05[[#This Row],[Column2]]</f>
        <v>1</v>
      </c>
      <c r="D4333">
        <f t="shared" si="536"/>
        <v>3</v>
      </c>
      <c r="E4333">
        <f t="shared" si="537"/>
        <v>1.44</v>
      </c>
      <c r="F4333" s="1">
        <f t="shared" si="538"/>
        <v>0</v>
      </c>
      <c r="G4333" s="1">
        <f>ANALOG05[[#This Row],[Max25]]-ANALOG05[[#This Row],[Min25]]</f>
        <v>3</v>
      </c>
      <c r="H4333" s="1">
        <f t="shared" si="539"/>
        <v>2.4615384615384617</v>
      </c>
      <c r="I4333" s="1">
        <f t="shared" si="540"/>
        <v>2.4615384615384617</v>
      </c>
      <c r="J4333" s="1">
        <f t="shared" si="541"/>
        <v>0</v>
      </c>
      <c r="K4333" s="1">
        <f t="shared" si="542"/>
        <v>0.32894117647058824</v>
      </c>
      <c r="L4333" s="1">
        <f t="shared" si="543"/>
        <v>2.7720965309200598</v>
      </c>
      <c r="M4333" s="1">
        <f>ANALOG05[[#This Row],[Avg 255 Max]]-ANALOG05[[#This Row],[Avg 255 Min]]</f>
        <v>2.4431553544494715</v>
      </c>
    </row>
    <row r="4334" spans="1:13" x14ac:dyDescent="0.3">
      <c r="A4334">
        <v>525</v>
      </c>
      <c r="B4334">
        <v>523</v>
      </c>
      <c r="C4334">
        <f>ANALOG05[[#This Row],[Column1]]-ANALOG05[[#This Row],[Column2]]</f>
        <v>2</v>
      </c>
      <c r="D4334">
        <f t="shared" si="536"/>
        <v>3</v>
      </c>
      <c r="E4334">
        <f t="shared" si="537"/>
        <v>1.48</v>
      </c>
      <c r="F4334" s="1">
        <f t="shared" si="538"/>
        <v>0</v>
      </c>
      <c r="G4334" s="1">
        <f>ANALOG05[[#This Row],[Max25]]-ANALOG05[[#This Row],[Min25]]</f>
        <v>3</v>
      </c>
      <c r="H4334" s="1">
        <f t="shared" si="539"/>
        <v>2.4230769230769229</v>
      </c>
      <c r="I4334" s="1">
        <f t="shared" si="540"/>
        <v>2.4230769230769229</v>
      </c>
      <c r="J4334" s="1">
        <f t="shared" si="541"/>
        <v>0</v>
      </c>
      <c r="K4334" s="1">
        <f t="shared" si="542"/>
        <v>0.33082352941176468</v>
      </c>
      <c r="L4334" s="1">
        <f t="shared" si="543"/>
        <v>2.7776772247360477</v>
      </c>
      <c r="M4334" s="1">
        <f>ANALOG05[[#This Row],[Avg 255 Max]]-ANALOG05[[#This Row],[Avg 255 Min]]</f>
        <v>2.446853695324283</v>
      </c>
    </row>
    <row r="4335" spans="1:13" x14ac:dyDescent="0.3">
      <c r="A4335">
        <v>524</v>
      </c>
      <c r="B4335">
        <v>523</v>
      </c>
      <c r="C4335">
        <f>ANALOG05[[#This Row],[Column1]]-ANALOG05[[#This Row],[Column2]]</f>
        <v>1</v>
      </c>
      <c r="D4335">
        <f t="shared" si="536"/>
        <v>3</v>
      </c>
      <c r="E4335">
        <f t="shared" si="537"/>
        <v>1.48</v>
      </c>
      <c r="F4335" s="1">
        <f t="shared" si="538"/>
        <v>0</v>
      </c>
      <c r="G4335" s="1">
        <f>ANALOG05[[#This Row],[Max25]]-ANALOG05[[#This Row],[Min25]]</f>
        <v>3</v>
      </c>
      <c r="H4335" s="1">
        <f t="shared" si="539"/>
        <v>2.3846153846153846</v>
      </c>
      <c r="I4335" s="1">
        <f t="shared" si="540"/>
        <v>2.3846153846153846</v>
      </c>
      <c r="J4335" s="1">
        <f t="shared" si="541"/>
        <v>0</v>
      </c>
      <c r="K4335" s="1">
        <f t="shared" si="542"/>
        <v>0.33254901960784311</v>
      </c>
      <c r="L4335" s="1">
        <f t="shared" si="543"/>
        <v>2.7832579185520361</v>
      </c>
      <c r="M4335" s="1">
        <f>ANALOG05[[#This Row],[Avg 255 Max]]-ANALOG05[[#This Row],[Avg 255 Min]]</f>
        <v>2.450708898944193</v>
      </c>
    </row>
    <row r="4336" spans="1:13" x14ac:dyDescent="0.3">
      <c r="A4336">
        <v>525</v>
      </c>
      <c r="B4336">
        <v>523</v>
      </c>
      <c r="C4336">
        <f>ANALOG05[[#This Row],[Column1]]-ANALOG05[[#This Row],[Column2]]</f>
        <v>2</v>
      </c>
      <c r="D4336">
        <f t="shared" si="536"/>
        <v>3</v>
      </c>
      <c r="E4336">
        <f t="shared" si="537"/>
        <v>1.44</v>
      </c>
      <c r="F4336" s="1">
        <f t="shared" si="538"/>
        <v>0</v>
      </c>
      <c r="G4336" s="1">
        <f>ANALOG05[[#This Row],[Max25]]-ANALOG05[[#This Row],[Min25]]</f>
        <v>3</v>
      </c>
      <c r="H4336" s="1">
        <f t="shared" si="539"/>
        <v>2.3461538461538463</v>
      </c>
      <c r="I4336" s="1">
        <f t="shared" si="540"/>
        <v>2.3076923076923075</v>
      </c>
      <c r="J4336" s="1">
        <f t="shared" si="541"/>
        <v>0</v>
      </c>
      <c r="K4336" s="1">
        <f t="shared" si="542"/>
        <v>0.33411764705882352</v>
      </c>
      <c r="L4336" s="1">
        <f t="shared" si="543"/>
        <v>2.788838612368024</v>
      </c>
      <c r="M4336" s="1">
        <f>ANALOG05[[#This Row],[Avg 255 Max]]-ANALOG05[[#This Row],[Avg 255 Min]]</f>
        <v>2.4547209653092006</v>
      </c>
    </row>
    <row r="4337" spans="1:13" x14ac:dyDescent="0.3">
      <c r="A4337">
        <v>525</v>
      </c>
      <c r="B4337">
        <v>523</v>
      </c>
      <c r="C4337">
        <f>ANALOG05[[#This Row],[Column1]]-ANALOG05[[#This Row],[Column2]]</f>
        <v>2</v>
      </c>
      <c r="D4337">
        <f t="shared" si="536"/>
        <v>3</v>
      </c>
      <c r="E4337">
        <f t="shared" si="537"/>
        <v>1.44</v>
      </c>
      <c r="F4337" s="1">
        <f t="shared" si="538"/>
        <v>0</v>
      </c>
      <c r="G4337" s="1">
        <f>ANALOG05[[#This Row],[Max25]]-ANALOG05[[#This Row],[Min25]]</f>
        <v>3</v>
      </c>
      <c r="H4337" s="1">
        <f t="shared" si="539"/>
        <v>2.3076923076923075</v>
      </c>
      <c r="I4337" s="1">
        <f t="shared" si="540"/>
        <v>2.2307692307692308</v>
      </c>
      <c r="J4337" s="1">
        <f t="shared" si="541"/>
        <v>0.04</v>
      </c>
      <c r="K4337" s="1">
        <f t="shared" si="542"/>
        <v>0.33552941176470591</v>
      </c>
      <c r="L4337" s="1">
        <f t="shared" si="543"/>
        <v>2.7944193061840119</v>
      </c>
      <c r="M4337" s="1">
        <f>ANALOG05[[#This Row],[Avg 255 Max]]-ANALOG05[[#This Row],[Avg 255 Min]]</f>
        <v>2.4588898944193058</v>
      </c>
    </row>
    <row r="4338" spans="1:13" x14ac:dyDescent="0.3">
      <c r="A4338">
        <v>524</v>
      </c>
      <c r="B4338">
        <v>523</v>
      </c>
      <c r="C4338">
        <f>ANALOG05[[#This Row],[Column1]]-ANALOG05[[#This Row],[Column2]]</f>
        <v>1</v>
      </c>
      <c r="D4338">
        <f t="shared" si="536"/>
        <v>3</v>
      </c>
      <c r="E4338">
        <f t="shared" si="537"/>
        <v>1.4</v>
      </c>
      <c r="F4338" s="1">
        <f t="shared" si="538"/>
        <v>0</v>
      </c>
      <c r="G4338" s="1">
        <f>ANALOG05[[#This Row],[Max25]]-ANALOG05[[#This Row],[Min25]]</f>
        <v>3</v>
      </c>
      <c r="H4338" s="1">
        <f t="shared" si="539"/>
        <v>2.2692307692307692</v>
      </c>
      <c r="I4338" s="1">
        <f t="shared" si="540"/>
        <v>2.1538461538461537</v>
      </c>
      <c r="J4338" s="1">
        <f t="shared" si="541"/>
        <v>0.08</v>
      </c>
      <c r="K4338" s="1">
        <f t="shared" si="542"/>
        <v>0.3366274509803921</v>
      </c>
      <c r="L4338" s="1">
        <f t="shared" si="543"/>
        <v>2.7999999999999994</v>
      </c>
      <c r="M4338" s="1">
        <f>ANALOG05[[#This Row],[Avg 255 Max]]-ANALOG05[[#This Row],[Avg 255 Min]]</f>
        <v>2.4633725490196072</v>
      </c>
    </row>
    <row r="4339" spans="1:13" x14ac:dyDescent="0.3">
      <c r="A4339">
        <v>525</v>
      </c>
      <c r="B4339">
        <v>524</v>
      </c>
      <c r="C4339">
        <f>ANALOG05[[#This Row],[Column1]]-ANALOG05[[#This Row],[Column2]]</f>
        <v>1</v>
      </c>
      <c r="D4339">
        <f t="shared" si="536"/>
        <v>3</v>
      </c>
      <c r="E4339">
        <f t="shared" si="537"/>
        <v>1.4</v>
      </c>
      <c r="F4339" s="1">
        <f t="shared" si="538"/>
        <v>0</v>
      </c>
      <c r="G4339" s="1">
        <f>ANALOG05[[#This Row],[Max25]]-ANALOG05[[#This Row],[Min25]]</f>
        <v>3</v>
      </c>
      <c r="H4339" s="1">
        <f t="shared" si="539"/>
        <v>2.2307692307692308</v>
      </c>
      <c r="I4339" s="1">
        <f t="shared" si="540"/>
        <v>2.0769230769230771</v>
      </c>
      <c r="J4339" s="1">
        <f t="shared" si="541"/>
        <v>0.12</v>
      </c>
      <c r="K4339" s="1">
        <f t="shared" si="542"/>
        <v>0.3374117647058823</v>
      </c>
      <c r="L4339" s="1">
        <f t="shared" si="543"/>
        <v>2.8055806938159877</v>
      </c>
      <c r="M4339" s="1">
        <f>ANALOG05[[#This Row],[Avg 255 Max]]-ANALOG05[[#This Row],[Avg 255 Min]]</f>
        <v>2.4681689291101057</v>
      </c>
    </row>
    <row r="4340" spans="1:13" x14ac:dyDescent="0.3">
      <c r="A4340">
        <v>524</v>
      </c>
      <c r="B4340">
        <v>522</v>
      </c>
      <c r="C4340">
        <f>ANALOG05[[#This Row],[Column1]]-ANALOG05[[#This Row],[Column2]]</f>
        <v>2</v>
      </c>
      <c r="D4340">
        <f t="shared" si="536"/>
        <v>3</v>
      </c>
      <c r="E4340">
        <f t="shared" si="537"/>
        <v>1.4</v>
      </c>
      <c r="F4340" s="1">
        <f t="shared" si="538"/>
        <v>0</v>
      </c>
      <c r="G4340" s="1">
        <f>ANALOG05[[#This Row],[Max25]]-ANALOG05[[#This Row],[Min25]]</f>
        <v>3</v>
      </c>
      <c r="H4340" s="1">
        <f t="shared" si="539"/>
        <v>2.1923076923076925</v>
      </c>
      <c r="I4340" s="1">
        <f t="shared" si="540"/>
        <v>2</v>
      </c>
      <c r="J4340" s="1">
        <f t="shared" si="541"/>
        <v>0.16</v>
      </c>
      <c r="K4340" s="1">
        <f t="shared" si="542"/>
        <v>0.33788235294117641</v>
      </c>
      <c r="L4340" s="1">
        <f t="shared" si="543"/>
        <v>2.8111613876319752</v>
      </c>
      <c r="M4340" s="1">
        <f>ANALOG05[[#This Row],[Avg 255 Max]]-ANALOG05[[#This Row],[Avg 255 Min]]</f>
        <v>2.4732790346907989</v>
      </c>
    </row>
    <row r="4341" spans="1:13" x14ac:dyDescent="0.3">
      <c r="A4341">
        <v>524</v>
      </c>
      <c r="B4341">
        <v>523</v>
      </c>
      <c r="C4341">
        <f>ANALOG05[[#This Row],[Column1]]-ANALOG05[[#This Row],[Column2]]</f>
        <v>1</v>
      </c>
      <c r="D4341">
        <f t="shared" si="536"/>
        <v>3</v>
      </c>
      <c r="E4341">
        <f t="shared" si="537"/>
        <v>1.36</v>
      </c>
      <c r="F4341" s="1">
        <f t="shared" si="538"/>
        <v>0</v>
      </c>
      <c r="G4341" s="1">
        <f>ANALOG05[[#This Row],[Max25]]-ANALOG05[[#This Row],[Min25]]</f>
        <v>3</v>
      </c>
      <c r="H4341" s="1">
        <f t="shared" si="539"/>
        <v>2.1538461538461537</v>
      </c>
      <c r="I4341" s="1">
        <f t="shared" si="540"/>
        <v>1.9615384615384615</v>
      </c>
      <c r="J4341" s="1">
        <f t="shared" si="541"/>
        <v>0.2</v>
      </c>
      <c r="K4341" s="1">
        <f t="shared" si="542"/>
        <v>0.33803921568627449</v>
      </c>
      <c r="L4341" s="1">
        <f t="shared" si="543"/>
        <v>2.8167420814479636</v>
      </c>
      <c r="M4341" s="1">
        <f>ANALOG05[[#This Row],[Avg 255 Max]]-ANALOG05[[#This Row],[Avg 255 Min]]</f>
        <v>2.4787028657616892</v>
      </c>
    </row>
    <row r="4342" spans="1:13" x14ac:dyDescent="0.3">
      <c r="A4342">
        <v>525</v>
      </c>
      <c r="B4342">
        <v>523</v>
      </c>
      <c r="C4342">
        <f>ANALOG05[[#This Row],[Column1]]-ANALOG05[[#This Row],[Column2]]</f>
        <v>2</v>
      </c>
      <c r="D4342">
        <f t="shared" si="536"/>
        <v>3</v>
      </c>
      <c r="E4342">
        <f t="shared" si="537"/>
        <v>1.36</v>
      </c>
      <c r="F4342" s="1">
        <f t="shared" si="538"/>
        <v>0</v>
      </c>
      <c r="G4342" s="1">
        <f>ANALOG05[[#This Row],[Max25]]-ANALOG05[[#This Row],[Min25]]</f>
        <v>3</v>
      </c>
      <c r="H4342" s="1">
        <f t="shared" si="539"/>
        <v>2.1153846153846154</v>
      </c>
      <c r="I4342" s="1">
        <f t="shared" si="540"/>
        <v>1.9230769230769231</v>
      </c>
      <c r="J4342" s="1">
        <f t="shared" si="541"/>
        <v>0.2</v>
      </c>
      <c r="K4342" s="1">
        <f t="shared" si="542"/>
        <v>0.33788235294117647</v>
      </c>
      <c r="L4342" s="1">
        <f t="shared" si="543"/>
        <v>2.8223227752639515</v>
      </c>
      <c r="M4342" s="1">
        <f>ANALOG05[[#This Row],[Avg 255 Max]]-ANALOG05[[#This Row],[Avg 255 Min]]</f>
        <v>2.4844404223227752</v>
      </c>
    </row>
    <row r="4343" spans="1:13" x14ac:dyDescent="0.3">
      <c r="A4343">
        <v>525</v>
      </c>
      <c r="B4343">
        <v>523</v>
      </c>
      <c r="C4343">
        <f>ANALOG05[[#This Row],[Column1]]-ANALOG05[[#This Row],[Column2]]</f>
        <v>2</v>
      </c>
      <c r="D4343">
        <f t="shared" si="536"/>
        <v>3</v>
      </c>
      <c r="E4343">
        <f t="shared" si="537"/>
        <v>1.32</v>
      </c>
      <c r="F4343" s="1">
        <f t="shared" si="538"/>
        <v>0</v>
      </c>
      <c r="G4343" s="1">
        <f>ANALOG05[[#This Row],[Max25]]-ANALOG05[[#This Row],[Min25]]</f>
        <v>3</v>
      </c>
      <c r="H4343" s="1">
        <f t="shared" si="539"/>
        <v>2.0769230769230771</v>
      </c>
      <c r="I4343" s="1">
        <f t="shared" si="540"/>
        <v>1.8846153846153846</v>
      </c>
      <c r="J4343" s="1">
        <f t="shared" si="541"/>
        <v>0.2</v>
      </c>
      <c r="K4343" s="1">
        <f t="shared" si="542"/>
        <v>0.33756862745098037</v>
      </c>
      <c r="L4343" s="1">
        <f t="shared" si="543"/>
        <v>2.8279034690799394</v>
      </c>
      <c r="M4343" s="1">
        <f>ANALOG05[[#This Row],[Avg 255 Max]]-ANALOG05[[#This Row],[Avg 255 Min]]</f>
        <v>2.4903348416289592</v>
      </c>
    </row>
    <row r="4344" spans="1:13" x14ac:dyDescent="0.3">
      <c r="A4344">
        <v>525</v>
      </c>
      <c r="B4344">
        <v>522</v>
      </c>
      <c r="C4344">
        <f>ANALOG05[[#This Row],[Column1]]-ANALOG05[[#This Row],[Column2]]</f>
        <v>3</v>
      </c>
      <c r="D4344">
        <f t="shared" si="536"/>
        <v>3</v>
      </c>
      <c r="E4344">
        <f t="shared" si="537"/>
        <v>1.32</v>
      </c>
      <c r="F4344" s="1">
        <f t="shared" si="538"/>
        <v>0</v>
      </c>
      <c r="G4344" s="1">
        <f>ANALOG05[[#This Row],[Max25]]-ANALOG05[[#This Row],[Min25]]</f>
        <v>3</v>
      </c>
      <c r="H4344" s="1">
        <f t="shared" si="539"/>
        <v>2.0384615384615383</v>
      </c>
      <c r="I4344" s="1">
        <f t="shared" si="540"/>
        <v>1.8461538461538463</v>
      </c>
      <c r="J4344" s="1">
        <f t="shared" si="541"/>
        <v>0.2</v>
      </c>
      <c r="K4344" s="1">
        <f t="shared" si="542"/>
        <v>0.33709803921568626</v>
      </c>
      <c r="L4344" s="1">
        <f t="shared" si="543"/>
        <v>2.8333333333333335</v>
      </c>
      <c r="M4344" s="1">
        <f>ANALOG05[[#This Row],[Avg 255 Max]]-ANALOG05[[#This Row],[Avg 255 Min]]</f>
        <v>2.4962352941176471</v>
      </c>
    </row>
    <row r="4345" spans="1:13" x14ac:dyDescent="0.3">
      <c r="A4345">
        <v>525</v>
      </c>
      <c r="B4345">
        <v>523</v>
      </c>
      <c r="C4345">
        <f>ANALOG05[[#This Row],[Column1]]-ANALOG05[[#This Row],[Column2]]</f>
        <v>2</v>
      </c>
      <c r="D4345">
        <f t="shared" si="536"/>
        <v>2</v>
      </c>
      <c r="E4345">
        <f t="shared" si="537"/>
        <v>1.24</v>
      </c>
      <c r="F4345" s="1">
        <f t="shared" si="538"/>
        <v>0</v>
      </c>
      <c r="G4345" s="1">
        <f>ANALOG05[[#This Row],[Max25]]-ANALOG05[[#This Row],[Min25]]</f>
        <v>2</v>
      </c>
      <c r="H4345" s="1">
        <f t="shared" si="539"/>
        <v>2</v>
      </c>
      <c r="I4345" s="1">
        <f t="shared" si="540"/>
        <v>1.8076923076923077</v>
      </c>
      <c r="J4345" s="1">
        <f t="shared" si="541"/>
        <v>0.2</v>
      </c>
      <c r="K4345" s="1">
        <f t="shared" si="542"/>
        <v>0.33647058823529413</v>
      </c>
      <c r="L4345" s="1">
        <f t="shared" si="543"/>
        <v>2.8386123680241324</v>
      </c>
      <c r="M4345" s="1">
        <f>ANALOG05[[#This Row],[Avg 255 Max]]-ANALOG05[[#This Row],[Avg 255 Min]]</f>
        <v>2.5021417797888383</v>
      </c>
    </row>
    <row r="4346" spans="1:13" x14ac:dyDescent="0.3">
      <c r="A4346">
        <v>525</v>
      </c>
      <c r="B4346">
        <v>523</v>
      </c>
      <c r="C4346">
        <f>ANALOG05[[#This Row],[Column1]]-ANALOG05[[#This Row],[Column2]]</f>
        <v>2</v>
      </c>
      <c r="D4346">
        <f t="shared" si="536"/>
        <v>2</v>
      </c>
      <c r="E4346">
        <f t="shared" si="537"/>
        <v>1.2</v>
      </c>
      <c r="F4346" s="1">
        <f t="shared" si="538"/>
        <v>0</v>
      </c>
      <c r="G4346" s="1">
        <f>ANALOG05[[#This Row],[Max25]]-ANALOG05[[#This Row],[Min25]]</f>
        <v>2</v>
      </c>
      <c r="H4346" s="1">
        <f t="shared" si="539"/>
        <v>2</v>
      </c>
      <c r="I4346" s="1">
        <f t="shared" si="540"/>
        <v>1.8076923076923077</v>
      </c>
      <c r="J4346" s="1">
        <f t="shared" si="541"/>
        <v>0.2</v>
      </c>
      <c r="K4346" s="1">
        <f t="shared" si="542"/>
        <v>0.33568627450980387</v>
      </c>
      <c r="L4346" s="1">
        <f t="shared" si="543"/>
        <v>2.8437405731523375</v>
      </c>
      <c r="M4346" s="1">
        <f>ANALOG05[[#This Row],[Avg 255 Max]]-ANALOG05[[#This Row],[Avg 255 Min]]</f>
        <v>2.5080542986425338</v>
      </c>
    </row>
    <row r="4347" spans="1:13" x14ac:dyDescent="0.3">
      <c r="A4347">
        <v>524</v>
      </c>
      <c r="B4347">
        <v>522</v>
      </c>
      <c r="C4347">
        <f>ANALOG05[[#This Row],[Column1]]-ANALOG05[[#This Row],[Column2]]</f>
        <v>2</v>
      </c>
      <c r="D4347">
        <f t="shared" si="536"/>
        <v>2</v>
      </c>
      <c r="E4347">
        <f t="shared" si="537"/>
        <v>1.1599999999999999</v>
      </c>
      <c r="F4347" s="1">
        <f t="shared" si="538"/>
        <v>0</v>
      </c>
      <c r="G4347" s="1">
        <f>ANALOG05[[#This Row],[Max25]]-ANALOG05[[#This Row],[Min25]]</f>
        <v>2</v>
      </c>
      <c r="H4347" s="1">
        <f t="shared" si="539"/>
        <v>2</v>
      </c>
      <c r="I4347" s="1">
        <f t="shared" si="540"/>
        <v>1.8076923076923077</v>
      </c>
      <c r="J4347" s="1">
        <f t="shared" si="541"/>
        <v>0.2</v>
      </c>
      <c r="K4347" s="1">
        <f t="shared" si="542"/>
        <v>0.3350588235294118</v>
      </c>
      <c r="L4347" s="1">
        <f t="shared" si="543"/>
        <v>2.8485671191553545</v>
      </c>
      <c r="M4347" s="1">
        <f>ANALOG05[[#This Row],[Avg 255 Max]]-ANALOG05[[#This Row],[Avg 255 Min]]</f>
        <v>2.5135082956259427</v>
      </c>
    </row>
    <row r="4348" spans="1:13" x14ac:dyDescent="0.3">
      <c r="A4348">
        <v>524</v>
      </c>
      <c r="B4348">
        <v>523</v>
      </c>
      <c r="C4348">
        <f>ANALOG05[[#This Row],[Column1]]-ANALOG05[[#This Row],[Column2]]</f>
        <v>1</v>
      </c>
      <c r="D4348">
        <f t="shared" si="536"/>
        <v>2</v>
      </c>
      <c r="E4348">
        <f t="shared" si="537"/>
        <v>1.1200000000000001</v>
      </c>
      <c r="F4348" s="1">
        <f t="shared" si="538"/>
        <v>0</v>
      </c>
      <c r="G4348" s="1">
        <f>ANALOG05[[#This Row],[Max25]]-ANALOG05[[#This Row],[Min25]]</f>
        <v>2</v>
      </c>
      <c r="H4348" s="1">
        <f t="shared" si="539"/>
        <v>2</v>
      </c>
      <c r="I4348" s="1">
        <f t="shared" si="540"/>
        <v>1.8076923076923077</v>
      </c>
      <c r="J4348" s="1">
        <f t="shared" si="541"/>
        <v>0.2</v>
      </c>
      <c r="K4348" s="1">
        <f t="shared" si="542"/>
        <v>0.33458823529411769</v>
      </c>
      <c r="L4348" s="1">
        <f t="shared" si="543"/>
        <v>2.8530920060331826</v>
      </c>
      <c r="M4348" s="1">
        <f>ANALOG05[[#This Row],[Avg 255 Max]]-ANALOG05[[#This Row],[Avg 255 Min]]</f>
        <v>2.518503770739065</v>
      </c>
    </row>
    <row r="4349" spans="1:13" x14ac:dyDescent="0.3">
      <c r="A4349">
        <v>525</v>
      </c>
      <c r="B4349">
        <v>523</v>
      </c>
      <c r="C4349">
        <f>ANALOG05[[#This Row],[Column1]]-ANALOG05[[#This Row],[Column2]]</f>
        <v>2</v>
      </c>
      <c r="D4349">
        <f t="shared" si="536"/>
        <v>2</v>
      </c>
      <c r="E4349">
        <f t="shared" si="537"/>
        <v>1.1599999999999999</v>
      </c>
      <c r="F4349" s="1">
        <f t="shared" si="538"/>
        <v>0</v>
      </c>
      <c r="G4349" s="1">
        <f>ANALOG05[[#This Row],[Max25]]-ANALOG05[[#This Row],[Min25]]</f>
        <v>2</v>
      </c>
      <c r="H4349" s="1">
        <f t="shared" si="539"/>
        <v>2</v>
      </c>
      <c r="I4349" s="1">
        <f t="shared" si="540"/>
        <v>1.8076923076923077</v>
      </c>
      <c r="J4349" s="1">
        <f t="shared" si="541"/>
        <v>0.2</v>
      </c>
      <c r="K4349" s="1">
        <f t="shared" si="542"/>
        <v>0.33427450980392159</v>
      </c>
      <c r="L4349" s="1">
        <f t="shared" si="543"/>
        <v>2.8573152337858221</v>
      </c>
      <c r="M4349" s="1">
        <f>ANALOG05[[#This Row],[Avg 255 Max]]-ANALOG05[[#This Row],[Avg 255 Min]]</f>
        <v>2.5230407239819006</v>
      </c>
    </row>
    <row r="4350" spans="1:13" x14ac:dyDescent="0.3">
      <c r="A4350">
        <v>524</v>
      </c>
      <c r="B4350">
        <v>524</v>
      </c>
      <c r="C4350">
        <f>ANALOG05[[#This Row],[Column1]]-ANALOG05[[#This Row],[Column2]]</f>
        <v>0</v>
      </c>
      <c r="D4350">
        <f t="shared" si="536"/>
        <v>2</v>
      </c>
      <c r="E4350">
        <f t="shared" si="537"/>
        <v>1.1599999999999999</v>
      </c>
      <c r="F4350" s="1">
        <f t="shared" si="538"/>
        <v>0</v>
      </c>
      <c r="G4350" s="1">
        <f>ANALOG05[[#This Row],[Max25]]-ANALOG05[[#This Row],[Min25]]</f>
        <v>2</v>
      </c>
      <c r="H4350" s="1">
        <f t="shared" si="539"/>
        <v>2</v>
      </c>
      <c r="I4350" s="1">
        <f t="shared" si="540"/>
        <v>1.8076923076923077</v>
      </c>
      <c r="J4350" s="1">
        <f t="shared" si="541"/>
        <v>0.2</v>
      </c>
      <c r="K4350" s="1">
        <f t="shared" si="542"/>
        <v>0.33411764705882357</v>
      </c>
      <c r="L4350" s="1">
        <f t="shared" si="543"/>
        <v>2.8612368024132735</v>
      </c>
      <c r="M4350" s="1">
        <f>ANALOG05[[#This Row],[Avg 255 Max]]-ANALOG05[[#This Row],[Avg 255 Min]]</f>
        <v>2.5271191553544501</v>
      </c>
    </row>
    <row r="4351" spans="1:13" x14ac:dyDescent="0.3">
      <c r="A4351">
        <v>524</v>
      </c>
      <c r="B4351">
        <v>523</v>
      </c>
      <c r="C4351">
        <f>ANALOG05[[#This Row],[Column1]]-ANALOG05[[#This Row],[Column2]]</f>
        <v>1</v>
      </c>
      <c r="D4351">
        <f t="shared" si="536"/>
        <v>2</v>
      </c>
      <c r="E4351">
        <f t="shared" si="537"/>
        <v>1.2</v>
      </c>
      <c r="F4351" s="1">
        <f t="shared" si="538"/>
        <v>0</v>
      </c>
      <c r="G4351" s="1">
        <f>ANALOG05[[#This Row],[Max25]]-ANALOG05[[#This Row],[Min25]]</f>
        <v>2</v>
      </c>
      <c r="H4351" s="1">
        <f t="shared" si="539"/>
        <v>2</v>
      </c>
      <c r="I4351" s="1">
        <f t="shared" si="540"/>
        <v>1.8076923076923077</v>
      </c>
      <c r="J4351" s="1">
        <f t="shared" si="541"/>
        <v>0.2</v>
      </c>
      <c r="K4351" s="1">
        <f t="shared" si="542"/>
        <v>0.33411764705882357</v>
      </c>
      <c r="L4351" s="1">
        <f t="shared" si="543"/>
        <v>2.8648567119155359</v>
      </c>
      <c r="M4351" s="1">
        <f>ANALOG05[[#This Row],[Avg 255 Max]]-ANALOG05[[#This Row],[Avg 255 Min]]</f>
        <v>2.5307390648567125</v>
      </c>
    </row>
    <row r="4352" spans="1:13" x14ac:dyDescent="0.3">
      <c r="A4352">
        <v>524</v>
      </c>
      <c r="B4352">
        <v>524</v>
      </c>
      <c r="C4352">
        <f>ANALOG05[[#This Row],[Column1]]-ANALOG05[[#This Row],[Column2]]</f>
        <v>0</v>
      </c>
      <c r="D4352">
        <f t="shared" si="536"/>
        <v>2</v>
      </c>
      <c r="E4352">
        <f t="shared" si="537"/>
        <v>1.2</v>
      </c>
      <c r="F4352" s="1">
        <f t="shared" si="538"/>
        <v>0</v>
      </c>
      <c r="G4352" s="1">
        <f>ANALOG05[[#This Row],[Max25]]-ANALOG05[[#This Row],[Min25]]</f>
        <v>2</v>
      </c>
      <c r="H4352" s="1">
        <f t="shared" si="539"/>
        <v>2</v>
      </c>
      <c r="I4352" s="1">
        <f t="shared" si="540"/>
        <v>1.8076923076923077</v>
      </c>
      <c r="J4352" s="1">
        <f t="shared" si="541"/>
        <v>0.2</v>
      </c>
      <c r="K4352" s="1">
        <f t="shared" si="542"/>
        <v>0.33427450980392159</v>
      </c>
      <c r="L4352" s="1">
        <f t="shared" si="543"/>
        <v>2.8681749622926098</v>
      </c>
      <c r="M4352" s="1">
        <f>ANALOG05[[#This Row],[Avg 255 Max]]-ANALOG05[[#This Row],[Avg 255 Min]]</f>
        <v>2.5339004524886883</v>
      </c>
    </row>
    <row r="4353" spans="1:13" x14ac:dyDescent="0.3">
      <c r="A4353">
        <v>525</v>
      </c>
      <c r="B4353">
        <v>523</v>
      </c>
      <c r="C4353">
        <f>ANALOG05[[#This Row],[Column1]]-ANALOG05[[#This Row],[Column2]]</f>
        <v>2</v>
      </c>
      <c r="D4353">
        <f t="shared" si="536"/>
        <v>2</v>
      </c>
      <c r="E4353">
        <f t="shared" si="537"/>
        <v>1.24</v>
      </c>
      <c r="F4353" s="1">
        <f t="shared" si="538"/>
        <v>0</v>
      </c>
      <c r="G4353" s="1">
        <f>ANALOG05[[#This Row],[Max25]]-ANALOG05[[#This Row],[Min25]]</f>
        <v>2</v>
      </c>
      <c r="H4353" s="1">
        <f t="shared" si="539"/>
        <v>2</v>
      </c>
      <c r="I4353" s="1">
        <f t="shared" si="540"/>
        <v>1.8076923076923077</v>
      </c>
      <c r="J4353" s="1">
        <f t="shared" si="541"/>
        <v>0.2</v>
      </c>
      <c r="K4353" s="1">
        <f t="shared" si="542"/>
        <v>0.33458823529411769</v>
      </c>
      <c r="L4353" s="1">
        <f t="shared" si="543"/>
        <v>2.8711915535444947</v>
      </c>
      <c r="M4353" s="1">
        <f>ANALOG05[[#This Row],[Avg 255 Max]]-ANALOG05[[#This Row],[Avg 255 Min]]</f>
        <v>2.5366033182503771</v>
      </c>
    </row>
    <row r="4354" spans="1:13" x14ac:dyDescent="0.3">
      <c r="A4354">
        <v>525</v>
      </c>
      <c r="B4354">
        <v>524</v>
      </c>
      <c r="C4354">
        <f>ANALOG05[[#This Row],[Column1]]-ANALOG05[[#This Row],[Column2]]</f>
        <v>1</v>
      </c>
      <c r="D4354">
        <f t="shared" ref="D4354:D4417" si="544">MAX(C4354:C4377)</f>
        <v>2</v>
      </c>
      <c r="E4354">
        <f t="shared" ref="E4354:E4417" si="545">AVERAGE(C4354:C4378)</f>
        <v>1.2</v>
      </c>
      <c r="F4354" s="1">
        <f t="shared" ref="F4354:F4417" si="546">MIN(C4354:C4378)</f>
        <v>0</v>
      </c>
      <c r="G4354" s="1">
        <f>ANALOG05[[#This Row],[Max25]]-ANALOG05[[#This Row],[Min25]]</f>
        <v>2</v>
      </c>
      <c r="H4354" s="1">
        <f t="shared" ref="H4354:H4417" si="547">AVERAGE(D4354:D4379)</f>
        <v>2</v>
      </c>
      <c r="I4354" s="1">
        <f t="shared" ref="I4354:I4417" si="548">AVERAGE(G4354:G4379)</f>
        <v>1.8076923076923077</v>
      </c>
      <c r="J4354" s="1">
        <f t="shared" ref="J4354:J4417" si="549">AVERAGE(F4354:F4378)</f>
        <v>0.2</v>
      </c>
      <c r="K4354" s="1">
        <f t="shared" ref="K4354:K4417" si="550">AVERAGE(J4354:J4608)</f>
        <v>0.33505882352941174</v>
      </c>
      <c r="L4354" s="1">
        <f t="shared" ref="L4354:L4417" si="551">AVERAGE(H4354:H4608)</f>
        <v>2.873906485671192</v>
      </c>
      <c r="M4354" s="1">
        <f>ANALOG05[[#This Row],[Avg 255 Max]]-ANALOG05[[#This Row],[Avg 255 Min]]</f>
        <v>2.5388476621417801</v>
      </c>
    </row>
    <row r="4355" spans="1:13" x14ac:dyDescent="0.3">
      <c r="A4355">
        <v>524</v>
      </c>
      <c r="B4355">
        <v>523</v>
      </c>
      <c r="C4355">
        <f>ANALOG05[[#This Row],[Column1]]-ANALOG05[[#This Row],[Column2]]</f>
        <v>1</v>
      </c>
      <c r="D4355">
        <f t="shared" si="544"/>
        <v>2</v>
      </c>
      <c r="E4355">
        <f t="shared" si="545"/>
        <v>1.2</v>
      </c>
      <c r="F4355" s="1">
        <f t="shared" si="546"/>
        <v>0</v>
      </c>
      <c r="G4355" s="1">
        <f>ANALOG05[[#This Row],[Max25]]-ANALOG05[[#This Row],[Min25]]</f>
        <v>2</v>
      </c>
      <c r="H4355" s="1">
        <f t="shared" si="547"/>
        <v>2</v>
      </c>
      <c r="I4355" s="1">
        <f t="shared" si="548"/>
        <v>1.8076923076923077</v>
      </c>
      <c r="J4355" s="1">
        <f t="shared" si="549"/>
        <v>0.2</v>
      </c>
      <c r="K4355" s="1">
        <f t="shared" si="550"/>
        <v>0.33568627450980393</v>
      </c>
      <c r="L4355" s="1">
        <f t="shared" si="551"/>
        <v>2.8763197586727003</v>
      </c>
      <c r="M4355" s="1">
        <f>ANALOG05[[#This Row],[Avg 255 Max]]-ANALOG05[[#This Row],[Avg 255 Min]]</f>
        <v>2.5406334841628961</v>
      </c>
    </row>
    <row r="4356" spans="1:13" x14ac:dyDescent="0.3">
      <c r="A4356">
        <v>524</v>
      </c>
      <c r="B4356">
        <v>523</v>
      </c>
      <c r="C4356">
        <f>ANALOG05[[#This Row],[Column1]]-ANALOG05[[#This Row],[Column2]]</f>
        <v>1</v>
      </c>
      <c r="D4356">
        <f t="shared" si="544"/>
        <v>2</v>
      </c>
      <c r="E4356">
        <f t="shared" si="545"/>
        <v>1.24</v>
      </c>
      <c r="F4356" s="1">
        <f t="shared" si="546"/>
        <v>0</v>
      </c>
      <c r="G4356" s="1">
        <f>ANALOG05[[#This Row],[Max25]]-ANALOG05[[#This Row],[Min25]]</f>
        <v>2</v>
      </c>
      <c r="H4356" s="1">
        <f t="shared" si="547"/>
        <v>2</v>
      </c>
      <c r="I4356" s="1">
        <f t="shared" si="548"/>
        <v>1.8076923076923077</v>
      </c>
      <c r="J4356" s="1">
        <f t="shared" si="549"/>
        <v>0.2</v>
      </c>
      <c r="K4356" s="1">
        <f t="shared" si="550"/>
        <v>0.33647058823529419</v>
      </c>
      <c r="L4356" s="1">
        <f t="shared" si="551"/>
        <v>2.87843137254902</v>
      </c>
      <c r="M4356" s="1">
        <f>ANALOG05[[#This Row],[Avg 255 Max]]-ANALOG05[[#This Row],[Avg 255 Min]]</f>
        <v>2.541960784313726</v>
      </c>
    </row>
    <row r="4357" spans="1:13" x14ac:dyDescent="0.3">
      <c r="A4357">
        <v>524</v>
      </c>
      <c r="B4357">
        <v>523</v>
      </c>
      <c r="C4357">
        <f>ANALOG05[[#This Row],[Column1]]-ANALOG05[[#This Row],[Column2]]</f>
        <v>1</v>
      </c>
      <c r="D4357">
        <f t="shared" si="544"/>
        <v>2</v>
      </c>
      <c r="E4357">
        <f t="shared" si="545"/>
        <v>1.24</v>
      </c>
      <c r="F4357" s="1">
        <f t="shared" si="546"/>
        <v>0</v>
      </c>
      <c r="G4357" s="1">
        <f>ANALOG05[[#This Row],[Max25]]-ANALOG05[[#This Row],[Min25]]</f>
        <v>2</v>
      </c>
      <c r="H4357" s="1">
        <f t="shared" si="547"/>
        <v>2</v>
      </c>
      <c r="I4357" s="1">
        <f t="shared" si="548"/>
        <v>1.8076923076923077</v>
      </c>
      <c r="J4357" s="1">
        <f t="shared" si="549"/>
        <v>0.2</v>
      </c>
      <c r="K4357" s="1">
        <f t="shared" si="550"/>
        <v>0.33741176470588236</v>
      </c>
      <c r="L4357" s="1">
        <f t="shared" si="551"/>
        <v>2.8802413273001513</v>
      </c>
      <c r="M4357" s="1">
        <f>ANALOG05[[#This Row],[Avg 255 Max]]-ANALOG05[[#This Row],[Avg 255 Min]]</f>
        <v>2.5428295625942687</v>
      </c>
    </row>
    <row r="4358" spans="1:13" x14ac:dyDescent="0.3">
      <c r="A4358">
        <v>525</v>
      </c>
      <c r="B4358">
        <v>523</v>
      </c>
      <c r="C4358">
        <f>ANALOG05[[#This Row],[Column1]]-ANALOG05[[#This Row],[Column2]]</f>
        <v>2</v>
      </c>
      <c r="D4358">
        <f t="shared" si="544"/>
        <v>2</v>
      </c>
      <c r="E4358">
        <f t="shared" si="545"/>
        <v>1.28</v>
      </c>
      <c r="F4358" s="1">
        <f t="shared" si="546"/>
        <v>0</v>
      </c>
      <c r="G4358" s="1">
        <f>ANALOG05[[#This Row],[Max25]]-ANALOG05[[#This Row],[Min25]]</f>
        <v>2</v>
      </c>
      <c r="H4358" s="1">
        <f t="shared" si="547"/>
        <v>2</v>
      </c>
      <c r="I4358" s="1">
        <f t="shared" si="548"/>
        <v>1.8076923076923077</v>
      </c>
      <c r="J4358" s="1">
        <f t="shared" si="549"/>
        <v>0.2</v>
      </c>
      <c r="K4358" s="1">
        <f t="shared" si="550"/>
        <v>0.33850980392156865</v>
      </c>
      <c r="L4358" s="1">
        <f t="shared" si="551"/>
        <v>2.8819004524886882</v>
      </c>
      <c r="M4358" s="1">
        <f>ANALOG05[[#This Row],[Avg 255 Max]]-ANALOG05[[#This Row],[Avg 255 Min]]</f>
        <v>2.5433906485671196</v>
      </c>
    </row>
    <row r="4359" spans="1:13" x14ac:dyDescent="0.3">
      <c r="A4359">
        <v>525</v>
      </c>
      <c r="B4359">
        <v>523</v>
      </c>
      <c r="C4359">
        <f>ANALOG05[[#This Row],[Column1]]-ANALOG05[[#This Row],[Column2]]</f>
        <v>2</v>
      </c>
      <c r="D4359">
        <f t="shared" si="544"/>
        <v>2</v>
      </c>
      <c r="E4359">
        <f t="shared" si="545"/>
        <v>1.28</v>
      </c>
      <c r="F4359" s="1">
        <f t="shared" si="546"/>
        <v>0</v>
      </c>
      <c r="G4359" s="1">
        <f>ANALOG05[[#This Row],[Max25]]-ANALOG05[[#This Row],[Min25]]</f>
        <v>2</v>
      </c>
      <c r="H4359" s="1">
        <f t="shared" si="547"/>
        <v>2.0384615384615383</v>
      </c>
      <c r="I4359" s="1">
        <f t="shared" si="548"/>
        <v>1.8461538461538463</v>
      </c>
      <c r="J4359" s="1">
        <f t="shared" si="549"/>
        <v>0.2</v>
      </c>
      <c r="K4359" s="1">
        <f t="shared" si="550"/>
        <v>0.33976470588235297</v>
      </c>
      <c r="L4359" s="1">
        <f t="shared" si="551"/>
        <v>2.8834087481146313</v>
      </c>
      <c r="M4359" s="1">
        <f>ANALOG05[[#This Row],[Avg 255 Max]]-ANALOG05[[#This Row],[Avg 255 Min]]</f>
        <v>2.5436440422322786</v>
      </c>
    </row>
    <row r="4360" spans="1:13" x14ac:dyDescent="0.3">
      <c r="A4360">
        <v>524</v>
      </c>
      <c r="B4360">
        <v>524</v>
      </c>
      <c r="C4360">
        <f>ANALOG05[[#This Row],[Column1]]-ANALOG05[[#This Row],[Column2]]</f>
        <v>0</v>
      </c>
      <c r="D4360">
        <f t="shared" si="544"/>
        <v>2</v>
      </c>
      <c r="E4360">
        <f t="shared" si="545"/>
        <v>1.28</v>
      </c>
      <c r="F4360" s="1">
        <f t="shared" si="546"/>
        <v>0</v>
      </c>
      <c r="G4360" s="1">
        <f>ANALOG05[[#This Row],[Max25]]-ANALOG05[[#This Row],[Min25]]</f>
        <v>2</v>
      </c>
      <c r="H4360" s="1">
        <f t="shared" si="547"/>
        <v>2.0769230769230771</v>
      </c>
      <c r="I4360" s="1">
        <f t="shared" si="548"/>
        <v>1.8846153846153846</v>
      </c>
      <c r="J4360" s="1">
        <f t="shared" si="549"/>
        <v>0.2</v>
      </c>
      <c r="K4360" s="1">
        <f t="shared" si="550"/>
        <v>0.34117647058823536</v>
      </c>
      <c r="L4360" s="1">
        <f t="shared" si="551"/>
        <v>2.8847662141779793</v>
      </c>
      <c r="M4360" s="1">
        <f>ANALOG05[[#This Row],[Avg 255 Max]]-ANALOG05[[#This Row],[Avg 255 Min]]</f>
        <v>2.5435897435897439</v>
      </c>
    </row>
    <row r="4361" spans="1:13" x14ac:dyDescent="0.3">
      <c r="A4361">
        <v>525</v>
      </c>
      <c r="B4361">
        <v>523</v>
      </c>
      <c r="C4361">
        <f>ANALOG05[[#This Row],[Column1]]-ANALOG05[[#This Row],[Column2]]</f>
        <v>2</v>
      </c>
      <c r="D4361">
        <f t="shared" si="544"/>
        <v>2</v>
      </c>
      <c r="E4361">
        <f t="shared" si="545"/>
        <v>1.36</v>
      </c>
      <c r="F4361" s="1">
        <f t="shared" si="546"/>
        <v>1</v>
      </c>
      <c r="G4361" s="1">
        <f>ANALOG05[[#This Row],[Max25]]-ANALOG05[[#This Row],[Min25]]</f>
        <v>1</v>
      </c>
      <c r="H4361" s="1">
        <f t="shared" si="547"/>
        <v>2.1153846153846154</v>
      </c>
      <c r="I4361" s="1">
        <f t="shared" si="548"/>
        <v>1.9230769230769231</v>
      </c>
      <c r="J4361" s="1">
        <f t="shared" si="549"/>
        <v>0.2</v>
      </c>
      <c r="K4361" s="1">
        <f t="shared" si="550"/>
        <v>0.34274509803921571</v>
      </c>
      <c r="L4361" s="1">
        <f t="shared" si="551"/>
        <v>2.8859728506787334</v>
      </c>
      <c r="M4361" s="1">
        <f>ANALOG05[[#This Row],[Avg 255 Max]]-ANALOG05[[#This Row],[Avg 255 Min]]</f>
        <v>2.5432277526395177</v>
      </c>
    </row>
    <row r="4362" spans="1:13" x14ac:dyDescent="0.3">
      <c r="A4362">
        <v>524</v>
      </c>
      <c r="B4362">
        <v>523</v>
      </c>
      <c r="C4362">
        <f>ANALOG05[[#This Row],[Column1]]-ANALOG05[[#This Row],[Column2]]</f>
        <v>1</v>
      </c>
      <c r="D4362">
        <f t="shared" si="544"/>
        <v>2</v>
      </c>
      <c r="E4362">
        <f t="shared" si="545"/>
        <v>1.36</v>
      </c>
      <c r="F4362" s="1">
        <f t="shared" si="546"/>
        <v>1</v>
      </c>
      <c r="G4362" s="1">
        <f>ANALOG05[[#This Row],[Max25]]-ANALOG05[[#This Row],[Min25]]</f>
        <v>1</v>
      </c>
      <c r="H4362" s="1">
        <f t="shared" si="547"/>
        <v>2.1538461538461537</v>
      </c>
      <c r="I4362" s="1">
        <f t="shared" si="548"/>
        <v>2</v>
      </c>
      <c r="J4362" s="1">
        <f t="shared" si="549"/>
        <v>0.16</v>
      </c>
      <c r="K4362" s="1">
        <f t="shared" si="550"/>
        <v>0.34447058823529414</v>
      </c>
      <c r="L4362" s="1">
        <f t="shared" si="551"/>
        <v>2.8870286576168929</v>
      </c>
      <c r="M4362" s="1">
        <f>ANALOG05[[#This Row],[Avg 255 Max]]-ANALOG05[[#This Row],[Avg 255 Min]]</f>
        <v>2.5425580693815988</v>
      </c>
    </row>
    <row r="4363" spans="1:13" x14ac:dyDescent="0.3">
      <c r="A4363">
        <v>524</v>
      </c>
      <c r="B4363">
        <v>523</v>
      </c>
      <c r="C4363">
        <f>ANALOG05[[#This Row],[Column1]]-ANALOG05[[#This Row],[Column2]]</f>
        <v>1</v>
      </c>
      <c r="D4363">
        <f t="shared" si="544"/>
        <v>2</v>
      </c>
      <c r="E4363">
        <f t="shared" si="545"/>
        <v>1.4</v>
      </c>
      <c r="F4363" s="1">
        <f t="shared" si="546"/>
        <v>1</v>
      </c>
      <c r="G4363" s="1">
        <f>ANALOG05[[#This Row],[Max25]]-ANALOG05[[#This Row],[Min25]]</f>
        <v>1</v>
      </c>
      <c r="H4363" s="1">
        <f t="shared" si="547"/>
        <v>2.1923076923076925</v>
      </c>
      <c r="I4363" s="1">
        <f t="shared" si="548"/>
        <v>2.0769230769230771</v>
      </c>
      <c r="J4363" s="1">
        <f t="shared" si="549"/>
        <v>0.12</v>
      </c>
      <c r="K4363" s="1">
        <f t="shared" si="550"/>
        <v>0.34650980392156866</v>
      </c>
      <c r="L4363" s="1">
        <f t="shared" si="551"/>
        <v>2.8879336349924585</v>
      </c>
      <c r="M4363" s="1">
        <f>ANALOG05[[#This Row],[Avg 255 Max]]-ANALOG05[[#This Row],[Avg 255 Min]]</f>
        <v>2.5414238310708899</v>
      </c>
    </row>
    <row r="4364" spans="1:13" x14ac:dyDescent="0.3">
      <c r="A4364">
        <v>524</v>
      </c>
      <c r="B4364">
        <v>523</v>
      </c>
      <c r="C4364">
        <f>ANALOG05[[#This Row],[Column1]]-ANALOG05[[#This Row],[Column2]]</f>
        <v>1</v>
      </c>
      <c r="D4364">
        <f t="shared" si="544"/>
        <v>2</v>
      </c>
      <c r="E4364">
        <f t="shared" si="545"/>
        <v>1.44</v>
      </c>
      <c r="F4364" s="1">
        <f t="shared" si="546"/>
        <v>1</v>
      </c>
      <c r="G4364" s="1">
        <f>ANALOG05[[#This Row],[Max25]]-ANALOG05[[#This Row],[Min25]]</f>
        <v>1</v>
      </c>
      <c r="H4364" s="1">
        <f t="shared" si="547"/>
        <v>2.2307692307692308</v>
      </c>
      <c r="I4364" s="1">
        <f t="shared" si="548"/>
        <v>2.1538461538461537</v>
      </c>
      <c r="J4364" s="1">
        <f t="shared" si="549"/>
        <v>0.08</v>
      </c>
      <c r="K4364" s="1">
        <f t="shared" si="550"/>
        <v>0.34886274509803927</v>
      </c>
      <c r="L4364" s="1">
        <f t="shared" si="551"/>
        <v>2.8886877828054298</v>
      </c>
      <c r="M4364" s="1">
        <f>ANALOG05[[#This Row],[Avg 255 Max]]-ANALOG05[[#This Row],[Avg 255 Min]]</f>
        <v>2.5398250377073905</v>
      </c>
    </row>
    <row r="4365" spans="1:13" x14ac:dyDescent="0.3">
      <c r="A4365">
        <v>524</v>
      </c>
      <c r="B4365">
        <v>523</v>
      </c>
      <c r="C4365">
        <f>ANALOG05[[#This Row],[Column1]]-ANALOG05[[#This Row],[Column2]]</f>
        <v>1</v>
      </c>
      <c r="D4365">
        <f t="shared" si="544"/>
        <v>2</v>
      </c>
      <c r="E4365">
        <f t="shared" si="545"/>
        <v>1.48</v>
      </c>
      <c r="F4365" s="1">
        <f t="shared" si="546"/>
        <v>1</v>
      </c>
      <c r="G4365" s="1">
        <f>ANALOG05[[#This Row],[Max25]]-ANALOG05[[#This Row],[Min25]]</f>
        <v>1</v>
      </c>
      <c r="H4365" s="1">
        <f t="shared" si="547"/>
        <v>2.2692307692307692</v>
      </c>
      <c r="I4365" s="1">
        <f t="shared" si="548"/>
        <v>2.2307692307692308</v>
      </c>
      <c r="J4365" s="1">
        <f t="shared" si="549"/>
        <v>0.04</v>
      </c>
      <c r="K4365" s="1">
        <f t="shared" si="550"/>
        <v>0.35152941176470592</v>
      </c>
      <c r="L4365" s="1">
        <f t="shared" si="551"/>
        <v>2.8892911010558069</v>
      </c>
      <c r="M4365" s="1">
        <f>ANALOG05[[#This Row],[Avg 255 Max]]-ANALOG05[[#This Row],[Avg 255 Min]]</f>
        <v>2.5377616892911008</v>
      </c>
    </row>
    <row r="4366" spans="1:13" x14ac:dyDescent="0.3">
      <c r="A4366">
        <v>524</v>
      </c>
      <c r="B4366">
        <v>523</v>
      </c>
      <c r="C4366">
        <f>ANALOG05[[#This Row],[Column1]]-ANALOG05[[#This Row],[Column2]]</f>
        <v>1</v>
      </c>
      <c r="D4366">
        <f t="shared" si="544"/>
        <v>2</v>
      </c>
      <c r="E4366">
        <f t="shared" si="545"/>
        <v>1.44</v>
      </c>
      <c r="F4366" s="1">
        <f t="shared" si="546"/>
        <v>0</v>
      </c>
      <c r="G4366" s="1">
        <f>ANALOG05[[#This Row],[Max25]]-ANALOG05[[#This Row],[Min25]]</f>
        <v>2</v>
      </c>
      <c r="H4366" s="1">
        <f t="shared" si="547"/>
        <v>2.3076923076923075</v>
      </c>
      <c r="I4366" s="1">
        <f t="shared" si="548"/>
        <v>2.3076923076923075</v>
      </c>
      <c r="J4366" s="1">
        <f t="shared" si="549"/>
        <v>0</v>
      </c>
      <c r="K4366" s="1">
        <f t="shared" si="550"/>
        <v>0.35450980392156867</v>
      </c>
      <c r="L4366" s="1">
        <f t="shared" si="551"/>
        <v>2.8897435897435897</v>
      </c>
      <c r="M4366" s="1">
        <f>ANALOG05[[#This Row],[Avg 255 Max]]-ANALOG05[[#This Row],[Avg 255 Min]]</f>
        <v>2.5352337858220211</v>
      </c>
    </row>
    <row r="4367" spans="1:13" x14ac:dyDescent="0.3">
      <c r="A4367">
        <v>524</v>
      </c>
      <c r="B4367">
        <v>523</v>
      </c>
      <c r="C4367">
        <f>ANALOG05[[#This Row],[Column1]]-ANALOG05[[#This Row],[Column2]]</f>
        <v>1</v>
      </c>
      <c r="D4367">
        <f t="shared" si="544"/>
        <v>2</v>
      </c>
      <c r="E4367">
        <f t="shared" si="545"/>
        <v>1.44</v>
      </c>
      <c r="F4367" s="1">
        <f t="shared" si="546"/>
        <v>0</v>
      </c>
      <c r="G4367" s="1">
        <f>ANALOG05[[#This Row],[Max25]]-ANALOG05[[#This Row],[Min25]]</f>
        <v>2</v>
      </c>
      <c r="H4367" s="1">
        <f t="shared" si="547"/>
        <v>2.3461538461538463</v>
      </c>
      <c r="I4367" s="1">
        <f t="shared" si="548"/>
        <v>2.3461538461538463</v>
      </c>
      <c r="J4367" s="1">
        <f t="shared" si="549"/>
        <v>0</v>
      </c>
      <c r="K4367" s="1">
        <f t="shared" si="550"/>
        <v>0.3578039215686275</v>
      </c>
      <c r="L4367" s="1">
        <f t="shared" si="551"/>
        <v>2.8900452488687778</v>
      </c>
      <c r="M4367" s="1">
        <f>ANALOG05[[#This Row],[Avg 255 Max]]-ANALOG05[[#This Row],[Avg 255 Min]]</f>
        <v>2.5322413273001505</v>
      </c>
    </row>
    <row r="4368" spans="1:13" x14ac:dyDescent="0.3">
      <c r="A4368">
        <v>525</v>
      </c>
      <c r="B4368">
        <v>523</v>
      </c>
      <c r="C4368">
        <f>ANALOG05[[#This Row],[Column1]]-ANALOG05[[#This Row],[Column2]]</f>
        <v>2</v>
      </c>
      <c r="D4368">
        <f t="shared" si="544"/>
        <v>2</v>
      </c>
      <c r="E4368">
        <f t="shared" si="545"/>
        <v>1.48</v>
      </c>
      <c r="F4368" s="1">
        <f t="shared" si="546"/>
        <v>0</v>
      </c>
      <c r="G4368" s="1">
        <f>ANALOG05[[#This Row],[Max25]]-ANALOG05[[#This Row],[Min25]]</f>
        <v>2</v>
      </c>
      <c r="H4368" s="1">
        <f t="shared" si="547"/>
        <v>2.3846153846153846</v>
      </c>
      <c r="I4368" s="1">
        <f t="shared" si="548"/>
        <v>2.3846153846153846</v>
      </c>
      <c r="J4368" s="1">
        <f t="shared" si="549"/>
        <v>0</v>
      </c>
      <c r="K4368" s="1">
        <f t="shared" si="550"/>
        <v>0.36125490196078436</v>
      </c>
      <c r="L4368" s="1">
        <f t="shared" si="551"/>
        <v>2.8901960784313721</v>
      </c>
      <c r="M4368" s="1">
        <f>ANALOG05[[#This Row],[Avg 255 Max]]-ANALOG05[[#This Row],[Avg 255 Min]]</f>
        <v>2.5289411764705876</v>
      </c>
    </row>
    <row r="4369" spans="1:13" x14ac:dyDescent="0.3">
      <c r="A4369">
        <v>524</v>
      </c>
      <c r="B4369">
        <v>523</v>
      </c>
      <c r="C4369">
        <f>ANALOG05[[#This Row],[Column1]]-ANALOG05[[#This Row],[Column2]]</f>
        <v>1</v>
      </c>
      <c r="D4369">
        <f t="shared" si="544"/>
        <v>2</v>
      </c>
      <c r="E4369">
        <f t="shared" si="545"/>
        <v>1.48</v>
      </c>
      <c r="F4369" s="1">
        <f t="shared" si="546"/>
        <v>0</v>
      </c>
      <c r="G4369" s="1">
        <f>ANALOG05[[#This Row],[Max25]]-ANALOG05[[#This Row],[Min25]]</f>
        <v>2</v>
      </c>
      <c r="H4369" s="1">
        <f t="shared" si="547"/>
        <v>2.4230769230769229</v>
      </c>
      <c r="I4369" s="1">
        <f t="shared" si="548"/>
        <v>2.4230769230769229</v>
      </c>
      <c r="J4369" s="1">
        <f t="shared" si="549"/>
        <v>0</v>
      </c>
      <c r="K4369" s="1">
        <f t="shared" si="550"/>
        <v>0.36486274509803923</v>
      </c>
      <c r="L4369" s="1">
        <f t="shared" si="551"/>
        <v>2.8901960784313716</v>
      </c>
      <c r="M4369" s="1">
        <f>ANALOG05[[#This Row],[Avg 255 Max]]-ANALOG05[[#This Row],[Avg 255 Min]]</f>
        <v>2.5253333333333323</v>
      </c>
    </row>
    <row r="4370" spans="1:13" x14ac:dyDescent="0.3">
      <c r="A4370">
        <v>524</v>
      </c>
      <c r="B4370">
        <v>523</v>
      </c>
      <c r="C4370">
        <f>ANALOG05[[#This Row],[Column1]]-ANALOG05[[#This Row],[Column2]]</f>
        <v>1</v>
      </c>
      <c r="D4370">
        <f t="shared" si="544"/>
        <v>2</v>
      </c>
      <c r="E4370">
        <f t="shared" si="545"/>
        <v>1.48</v>
      </c>
      <c r="F4370" s="1">
        <f t="shared" si="546"/>
        <v>0</v>
      </c>
      <c r="G4370" s="1">
        <f>ANALOG05[[#This Row],[Max25]]-ANALOG05[[#This Row],[Min25]]</f>
        <v>2</v>
      </c>
      <c r="H4370" s="1">
        <f t="shared" si="547"/>
        <v>2.4615384615384617</v>
      </c>
      <c r="I4370" s="1">
        <f t="shared" si="548"/>
        <v>2.4615384615384617</v>
      </c>
      <c r="J4370" s="1">
        <f t="shared" si="549"/>
        <v>0</v>
      </c>
      <c r="K4370" s="1">
        <f t="shared" si="550"/>
        <v>0.36862745098039218</v>
      </c>
      <c r="L4370" s="1">
        <f t="shared" si="551"/>
        <v>2.8901960784313712</v>
      </c>
      <c r="M4370" s="1">
        <f>ANALOG05[[#This Row],[Avg 255 Max]]-ANALOG05[[#This Row],[Avg 255 Min]]</f>
        <v>2.521568627450979</v>
      </c>
    </row>
    <row r="4371" spans="1:13" x14ac:dyDescent="0.3">
      <c r="A4371">
        <v>525</v>
      </c>
      <c r="B4371">
        <v>524</v>
      </c>
      <c r="C4371">
        <f>ANALOG05[[#This Row],[Column1]]-ANALOG05[[#This Row],[Column2]]</f>
        <v>1</v>
      </c>
      <c r="D4371">
        <f t="shared" si="544"/>
        <v>2</v>
      </c>
      <c r="E4371">
        <f t="shared" si="545"/>
        <v>1.48</v>
      </c>
      <c r="F4371" s="1">
        <f t="shared" si="546"/>
        <v>0</v>
      </c>
      <c r="G4371" s="1">
        <f>ANALOG05[[#This Row],[Max25]]-ANALOG05[[#This Row],[Min25]]</f>
        <v>2</v>
      </c>
      <c r="H4371" s="1">
        <f t="shared" si="547"/>
        <v>2.5</v>
      </c>
      <c r="I4371" s="1">
        <f t="shared" si="548"/>
        <v>2.5</v>
      </c>
      <c r="J4371" s="1">
        <f t="shared" si="549"/>
        <v>0</v>
      </c>
      <c r="K4371" s="1">
        <f t="shared" si="550"/>
        <v>0.37254901960784315</v>
      </c>
      <c r="L4371" s="1">
        <f t="shared" si="551"/>
        <v>2.8901960784313712</v>
      </c>
      <c r="M4371" s="1">
        <f>ANALOG05[[#This Row],[Avg 255 Max]]-ANALOG05[[#This Row],[Avg 255 Min]]</f>
        <v>2.517647058823528</v>
      </c>
    </row>
    <row r="4372" spans="1:13" x14ac:dyDescent="0.3">
      <c r="A4372">
        <v>524</v>
      </c>
      <c r="B4372">
        <v>523</v>
      </c>
      <c r="C4372">
        <f>ANALOG05[[#This Row],[Column1]]-ANALOG05[[#This Row],[Column2]]</f>
        <v>1</v>
      </c>
      <c r="D4372">
        <f t="shared" si="544"/>
        <v>2</v>
      </c>
      <c r="E4372">
        <f t="shared" si="545"/>
        <v>1.52</v>
      </c>
      <c r="F4372" s="1">
        <f t="shared" si="546"/>
        <v>0</v>
      </c>
      <c r="G4372" s="1">
        <f>ANALOG05[[#This Row],[Max25]]-ANALOG05[[#This Row],[Min25]]</f>
        <v>2</v>
      </c>
      <c r="H4372" s="1">
        <f t="shared" si="547"/>
        <v>2.5384615384615383</v>
      </c>
      <c r="I4372" s="1">
        <f t="shared" si="548"/>
        <v>2.5384615384615383</v>
      </c>
      <c r="J4372" s="1">
        <f t="shared" si="549"/>
        <v>0</v>
      </c>
      <c r="K4372" s="1">
        <f t="shared" si="550"/>
        <v>0.37647058823529411</v>
      </c>
      <c r="L4372" s="1">
        <f t="shared" si="551"/>
        <v>2.8901960784313716</v>
      </c>
      <c r="M4372" s="1">
        <f>ANALOG05[[#This Row],[Avg 255 Max]]-ANALOG05[[#This Row],[Avg 255 Min]]</f>
        <v>2.5137254901960775</v>
      </c>
    </row>
    <row r="4373" spans="1:13" x14ac:dyDescent="0.3">
      <c r="A4373">
        <v>525</v>
      </c>
      <c r="B4373">
        <v>523</v>
      </c>
      <c r="C4373">
        <f>ANALOG05[[#This Row],[Column1]]-ANALOG05[[#This Row],[Column2]]</f>
        <v>2</v>
      </c>
      <c r="D4373">
        <f t="shared" si="544"/>
        <v>2</v>
      </c>
      <c r="E4373">
        <f t="shared" si="545"/>
        <v>1.52</v>
      </c>
      <c r="F4373" s="1">
        <f t="shared" si="546"/>
        <v>0</v>
      </c>
      <c r="G4373" s="1">
        <f>ANALOG05[[#This Row],[Max25]]-ANALOG05[[#This Row],[Min25]]</f>
        <v>2</v>
      </c>
      <c r="H4373" s="1">
        <f t="shared" si="547"/>
        <v>2.5769230769230771</v>
      </c>
      <c r="I4373" s="1">
        <f t="shared" si="548"/>
        <v>2.5769230769230771</v>
      </c>
      <c r="J4373" s="1">
        <f t="shared" si="549"/>
        <v>0</v>
      </c>
      <c r="K4373" s="1">
        <f t="shared" si="550"/>
        <v>0.38039215686274508</v>
      </c>
      <c r="L4373" s="1">
        <f t="shared" si="551"/>
        <v>2.8901960784313716</v>
      </c>
      <c r="M4373" s="1">
        <f>ANALOG05[[#This Row],[Avg 255 Max]]-ANALOG05[[#This Row],[Avg 255 Min]]</f>
        <v>2.5098039215686265</v>
      </c>
    </row>
    <row r="4374" spans="1:13" x14ac:dyDescent="0.3">
      <c r="A4374">
        <v>525</v>
      </c>
      <c r="B4374">
        <v>523</v>
      </c>
      <c r="C4374">
        <f>ANALOG05[[#This Row],[Column1]]-ANALOG05[[#This Row],[Column2]]</f>
        <v>2</v>
      </c>
      <c r="D4374">
        <f t="shared" si="544"/>
        <v>2</v>
      </c>
      <c r="E4374">
        <f t="shared" si="545"/>
        <v>1.52</v>
      </c>
      <c r="F4374" s="1">
        <f t="shared" si="546"/>
        <v>0</v>
      </c>
      <c r="G4374" s="1">
        <f>ANALOG05[[#This Row],[Max25]]-ANALOG05[[#This Row],[Min25]]</f>
        <v>2</v>
      </c>
      <c r="H4374" s="1">
        <f t="shared" si="547"/>
        <v>2.6153846153846154</v>
      </c>
      <c r="I4374" s="1">
        <f t="shared" si="548"/>
        <v>2.6153846153846154</v>
      </c>
      <c r="J4374" s="1">
        <f t="shared" si="549"/>
        <v>0</v>
      </c>
      <c r="K4374" s="1">
        <f t="shared" si="550"/>
        <v>0.3843137254901961</v>
      </c>
      <c r="L4374" s="1">
        <f t="shared" si="551"/>
        <v>2.8901960784313721</v>
      </c>
      <c r="M4374" s="1">
        <f>ANALOG05[[#This Row],[Avg 255 Max]]-ANALOG05[[#This Row],[Avg 255 Min]]</f>
        <v>2.505882352941176</v>
      </c>
    </row>
    <row r="4375" spans="1:13" x14ac:dyDescent="0.3">
      <c r="A4375">
        <v>524</v>
      </c>
      <c r="B4375">
        <v>523</v>
      </c>
      <c r="C4375">
        <f>ANALOG05[[#This Row],[Column1]]-ANALOG05[[#This Row],[Column2]]</f>
        <v>1</v>
      </c>
      <c r="D4375">
        <f t="shared" si="544"/>
        <v>2</v>
      </c>
      <c r="E4375">
        <f t="shared" si="545"/>
        <v>1.48</v>
      </c>
      <c r="F4375" s="1">
        <f t="shared" si="546"/>
        <v>0</v>
      </c>
      <c r="G4375" s="1">
        <f>ANALOG05[[#This Row],[Max25]]-ANALOG05[[#This Row],[Min25]]</f>
        <v>2</v>
      </c>
      <c r="H4375" s="1">
        <f t="shared" si="547"/>
        <v>2.6538461538461537</v>
      </c>
      <c r="I4375" s="1">
        <f t="shared" si="548"/>
        <v>2.6538461538461537</v>
      </c>
      <c r="J4375" s="1">
        <f t="shared" si="549"/>
        <v>0</v>
      </c>
      <c r="K4375" s="1">
        <f t="shared" si="550"/>
        <v>0.38823529411764707</v>
      </c>
      <c r="L4375" s="1">
        <f t="shared" si="551"/>
        <v>2.8901960784313721</v>
      </c>
      <c r="M4375" s="1">
        <f>ANALOG05[[#This Row],[Avg 255 Max]]-ANALOG05[[#This Row],[Avg 255 Min]]</f>
        <v>2.501960784313725</v>
      </c>
    </row>
    <row r="4376" spans="1:13" x14ac:dyDescent="0.3">
      <c r="A4376">
        <v>524</v>
      </c>
      <c r="B4376">
        <v>523</v>
      </c>
      <c r="C4376">
        <f>ANALOG05[[#This Row],[Column1]]-ANALOG05[[#This Row],[Column2]]</f>
        <v>1</v>
      </c>
      <c r="D4376">
        <f t="shared" si="544"/>
        <v>2</v>
      </c>
      <c r="E4376">
        <f t="shared" si="545"/>
        <v>1.48</v>
      </c>
      <c r="F4376" s="1">
        <f t="shared" si="546"/>
        <v>0</v>
      </c>
      <c r="G4376" s="1">
        <f>ANALOG05[[#This Row],[Max25]]-ANALOG05[[#This Row],[Min25]]</f>
        <v>2</v>
      </c>
      <c r="H4376" s="1">
        <f t="shared" si="547"/>
        <v>2.6923076923076925</v>
      </c>
      <c r="I4376" s="1">
        <f t="shared" si="548"/>
        <v>2.6923076923076925</v>
      </c>
      <c r="J4376" s="1">
        <f t="shared" si="549"/>
        <v>0</v>
      </c>
      <c r="K4376" s="1">
        <f t="shared" si="550"/>
        <v>0.39215686274509803</v>
      </c>
      <c r="L4376" s="1">
        <f t="shared" si="551"/>
        <v>2.8901960784313725</v>
      </c>
      <c r="M4376" s="1">
        <f>ANALOG05[[#This Row],[Avg 255 Max]]-ANALOG05[[#This Row],[Avg 255 Min]]</f>
        <v>2.4980392156862745</v>
      </c>
    </row>
    <row r="4377" spans="1:13" x14ac:dyDescent="0.3">
      <c r="A4377">
        <v>524</v>
      </c>
      <c r="B4377">
        <v>523</v>
      </c>
      <c r="C4377">
        <f>ANALOG05[[#This Row],[Column1]]-ANALOG05[[#This Row],[Column2]]</f>
        <v>1</v>
      </c>
      <c r="D4377">
        <f t="shared" si="544"/>
        <v>2</v>
      </c>
      <c r="E4377">
        <f t="shared" si="545"/>
        <v>1.52</v>
      </c>
      <c r="F4377" s="1">
        <f t="shared" si="546"/>
        <v>0</v>
      </c>
      <c r="G4377" s="1">
        <f>ANALOG05[[#This Row],[Max25]]-ANALOG05[[#This Row],[Min25]]</f>
        <v>2</v>
      </c>
      <c r="H4377" s="1">
        <f t="shared" si="547"/>
        <v>2.7307692307692308</v>
      </c>
      <c r="I4377" s="1">
        <f t="shared" si="548"/>
        <v>2.7307692307692308</v>
      </c>
      <c r="J4377" s="1">
        <f t="shared" si="549"/>
        <v>0</v>
      </c>
      <c r="K4377" s="1">
        <f t="shared" si="550"/>
        <v>0.396078431372549</v>
      </c>
      <c r="L4377" s="1">
        <f t="shared" si="551"/>
        <v>2.8901960784313725</v>
      </c>
      <c r="M4377" s="1">
        <f>ANALOG05[[#This Row],[Avg 255 Max]]-ANALOG05[[#This Row],[Avg 255 Min]]</f>
        <v>2.4941176470588236</v>
      </c>
    </row>
    <row r="4378" spans="1:13" x14ac:dyDescent="0.3">
      <c r="A4378">
        <v>524</v>
      </c>
      <c r="B4378">
        <v>523</v>
      </c>
      <c r="C4378">
        <f>ANALOG05[[#This Row],[Column1]]-ANALOG05[[#This Row],[Column2]]</f>
        <v>1</v>
      </c>
      <c r="D4378">
        <f t="shared" si="544"/>
        <v>2</v>
      </c>
      <c r="E4378">
        <f t="shared" si="545"/>
        <v>1.56</v>
      </c>
      <c r="F4378" s="1">
        <f t="shared" si="546"/>
        <v>0</v>
      </c>
      <c r="G4378" s="1">
        <f>ANALOG05[[#This Row],[Max25]]-ANALOG05[[#This Row],[Min25]]</f>
        <v>2</v>
      </c>
      <c r="H4378" s="1">
        <f t="shared" si="547"/>
        <v>2.7692307692307692</v>
      </c>
      <c r="I4378" s="1">
        <f t="shared" si="548"/>
        <v>2.7692307692307692</v>
      </c>
      <c r="J4378" s="1">
        <f t="shared" si="549"/>
        <v>0</v>
      </c>
      <c r="K4378" s="1">
        <f t="shared" si="550"/>
        <v>0.4</v>
      </c>
      <c r="L4378" s="1">
        <f t="shared" si="551"/>
        <v>2.8901960784313725</v>
      </c>
      <c r="M4378" s="1">
        <f>ANALOG05[[#This Row],[Avg 255 Max]]-ANALOG05[[#This Row],[Avg 255 Min]]</f>
        <v>2.4901960784313726</v>
      </c>
    </row>
    <row r="4379" spans="1:13" x14ac:dyDescent="0.3">
      <c r="A4379">
        <v>524</v>
      </c>
      <c r="B4379">
        <v>523</v>
      </c>
      <c r="C4379">
        <f>ANALOG05[[#This Row],[Column1]]-ANALOG05[[#This Row],[Column2]]</f>
        <v>1</v>
      </c>
      <c r="D4379">
        <f t="shared" si="544"/>
        <v>2</v>
      </c>
      <c r="E4379">
        <f t="shared" si="545"/>
        <v>1.6</v>
      </c>
      <c r="F4379" s="1">
        <f t="shared" si="546"/>
        <v>0</v>
      </c>
      <c r="G4379" s="1">
        <f>ANALOG05[[#This Row],[Max25]]-ANALOG05[[#This Row],[Min25]]</f>
        <v>2</v>
      </c>
      <c r="H4379" s="1">
        <f t="shared" si="547"/>
        <v>2.8076923076923075</v>
      </c>
      <c r="I4379" s="1">
        <f t="shared" si="548"/>
        <v>2.8076923076923075</v>
      </c>
      <c r="J4379" s="1">
        <f t="shared" si="549"/>
        <v>0</v>
      </c>
      <c r="K4379" s="1">
        <f t="shared" si="550"/>
        <v>0.40392156862745099</v>
      </c>
      <c r="L4379" s="1">
        <f t="shared" si="551"/>
        <v>2.8901960784313725</v>
      </c>
      <c r="M4379" s="1">
        <f>ANALOG05[[#This Row],[Avg 255 Max]]-ANALOG05[[#This Row],[Avg 255 Min]]</f>
        <v>2.4862745098039216</v>
      </c>
    </row>
    <row r="4380" spans="1:13" x14ac:dyDescent="0.3">
      <c r="A4380">
        <v>525</v>
      </c>
      <c r="B4380">
        <v>523</v>
      </c>
      <c r="C4380">
        <f>ANALOG05[[#This Row],[Column1]]-ANALOG05[[#This Row],[Column2]]</f>
        <v>2</v>
      </c>
      <c r="D4380">
        <f t="shared" si="544"/>
        <v>2</v>
      </c>
      <c r="E4380">
        <f t="shared" si="545"/>
        <v>1.64</v>
      </c>
      <c r="F4380" s="1">
        <f t="shared" si="546"/>
        <v>0</v>
      </c>
      <c r="G4380" s="1">
        <f>ANALOG05[[#This Row],[Max25]]-ANALOG05[[#This Row],[Min25]]</f>
        <v>2</v>
      </c>
      <c r="H4380" s="1">
        <f t="shared" si="547"/>
        <v>2.8461538461538463</v>
      </c>
      <c r="I4380" s="1">
        <f t="shared" si="548"/>
        <v>2.8461538461538463</v>
      </c>
      <c r="J4380" s="1">
        <f t="shared" si="549"/>
        <v>0</v>
      </c>
      <c r="K4380" s="1">
        <f t="shared" si="550"/>
        <v>0.40784313725490196</v>
      </c>
      <c r="L4380" s="1">
        <f t="shared" si="551"/>
        <v>2.8901960784313721</v>
      </c>
      <c r="M4380" s="1">
        <f>ANALOG05[[#This Row],[Avg 255 Max]]-ANALOG05[[#This Row],[Avg 255 Min]]</f>
        <v>2.4823529411764702</v>
      </c>
    </row>
    <row r="4381" spans="1:13" x14ac:dyDescent="0.3">
      <c r="A4381">
        <v>524</v>
      </c>
      <c r="B4381">
        <v>523</v>
      </c>
      <c r="C4381">
        <f>ANALOG05[[#This Row],[Column1]]-ANALOG05[[#This Row],[Column2]]</f>
        <v>1</v>
      </c>
      <c r="D4381">
        <f t="shared" si="544"/>
        <v>2</v>
      </c>
      <c r="E4381">
        <f t="shared" si="545"/>
        <v>1.6</v>
      </c>
      <c r="F4381" s="1">
        <f t="shared" si="546"/>
        <v>0</v>
      </c>
      <c r="G4381" s="1">
        <f>ANALOG05[[#This Row],[Max25]]-ANALOG05[[#This Row],[Min25]]</f>
        <v>2</v>
      </c>
      <c r="H4381" s="1">
        <f t="shared" si="547"/>
        <v>2.8846153846153846</v>
      </c>
      <c r="I4381" s="1">
        <f t="shared" si="548"/>
        <v>2.8846153846153846</v>
      </c>
      <c r="J4381" s="1">
        <f t="shared" si="549"/>
        <v>0</v>
      </c>
      <c r="K4381" s="1">
        <f t="shared" si="550"/>
        <v>0.41176470588235292</v>
      </c>
      <c r="L4381" s="1">
        <f t="shared" si="551"/>
        <v>2.8901960784313721</v>
      </c>
      <c r="M4381" s="1">
        <f>ANALOG05[[#This Row],[Avg 255 Max]]-ANALOG05[[#This Row],[Avg 255 Min]]</f>
        <v>2.4784313725490192</v>
      </c>
    </row>
    <row r="4382" spans="1:13" x14ac:dyDescent="0.3">
      <c r="A4382">
        <v>525</v>
      </c>
      <c r="B4382">
        <v>523</v>
      </c>
      <c r="C4382">
        <f>ANALOG05[[#This Row],[Column1]]-ANALOG05[[#This Row],[Column2]]</f>
        <v>2</v>
      </c>
      <c r="D4382">
        <f t="shared" si="544"/>
        <v>2</v>
      </c>
      <c r="E4382">
        <f t="shared" si="545"/>
        <v>1.6</v>
      </c>
      <c r="F4382" s="1">
        <f t="shared" si="546"/>
        <v>0</v>
      </c>
      <c r="G4382" s="1">
        <f>ANALOG05[[#This Row],[Max25]]-ANALOG05[[#This Row],[Min25]]</f>
        <v>2</v>
      </c>
      <c r="H4382" s="1">
        <f t="shared" si="547"/>
        <v>2.9230769230769229</v>
      </c>
      <c r="I4382" s="1">
        <f t="shared" si="548"/>
        <v>2.9230769230769229</v>
      </c>
      <c r="J4382" s="1">
        <f t="shared" si="549"/>
        <v>0</v>
      </c>
      <c r="K4382" s="1">
        <f t="shared" si="550"/>
        <v>0.41568627450980394</v>
      </c>
      <c r="L4382" s="1">
        <f t="shared" si="551"/>
        <v>2.8901960784313721</v>
      </c>
      <c r="M4382" s="1">
        <f>ANALOG05[[#This Row],[Avg 255 Max]]-ANALOG05[[#This Row],[Avg 255 Min]]</f>
        <v>2.4745098039215683</v>
      </c>
    </row>
    <row r="4383" spans="1:13" x14ac:dyDescent="0.3">
      <c r="A4383">
        <v>525</v>
      </c>
      <c r="B4383">
        <v>523</v>
      </c>
      <c r="C4383">
        <f>ANALOG05[[#This Row],[Column1]]-ANALOG05[[#This Row],[Column2]]</f>
        <v>2</v>
      </c>
      <c r="D4383">
        <f t="shared" si="544"/>
        <v>2</v>
      </c>
      <c r="E4383">
        <f t="shared" si="545"/>
        <v>1.64</v>
      </c>
      <c r="F4383" s="1">
        <f t="shared" si="546"/>
        <v>0</v>
      </c>
      <c r="G4383" s="1">
        <f>ANALOG05[[#This Row],[Max25]]-ANALOG05[[#This Row],[Min25]]</f>
        <v>2</v>
      </c>
      <c r="H4383" s="1">
        <f t="shared" si="547"/>
        <v>2.9230769230769229</v>
      </c>
      <c r="I4383" s="1">
        <f t="shared" si="548"/>
        <v>2.9230769230769229</v>
      </c>
      <c r="J4383" s="1">
        <f t="shared" si="549"/>
        <v>0</v>
      </c>
      <c r="K4383" s="1">
        <f t="shared" si="550"/>
        <v>0.41960784313725491</v>
      </c>
      <c r="L4383" s="1">
        <f t="shared" si="551"/>
        <v>2.8901960784313721</v>
      </c>
      <c r="M4383" s="1">
        <f>ANALOG05[[#This Row],[Avg 255 Max]]-ANALOG05[[#This Row],[Avg 255 Min]]</f>
        <v>2.4705882352941173</v>
      </c>
    </row>
    <row r="4384" spans="1:13" x14ac:dyDescent="0.3">
      <c r="A4384">
        <v>525</v>
      </c>
      <c r="B4384">
        <v>523</v>
      </c>
      <c r="C4384">
        <f>ANALOG05[[#This Row],[Column1]]-ANALOG05[[#This Row],[Column2]]</f>
        <v>2</v>
      </c>
      <c r="D4384">
        <f t="shared" si="544"/>
        <v>3</v>
      </c>
      <c r="E4384">
        <f t="shared" si="545"/>
        <v>1.6</v>
      </c>
      <c r="F4384" s="1">
        <f t="shared" si="546"/>
        <v>0</v>
      </c>
      <c r="G4384" s="1">
        <f>ANALOG05[[#This Row],[Max25]]-ANALOG05[[#This Row],[Min25]]</f>
        <v>3</v>
      </c>
      <c r="H4384" s="1">
        <f t="shared" si="547"/>
        <v>2.9230769230769229</v>
      </c>
      <c r="I4384" s="1">
        <f t="shared" si="548"/>
        <v>2.9230769230769229</v>
      </c>
      <c r="J4384" s="1">
        <f t="shared" si="549"/>
        <v>0</v>
      </c>
      <c r="K4384" s="1">
        <f t="shared" si="550"/>
        <v>0.42352941176470588</v>
      </c>
      <c r="L4384" s="1">
        <f t="shared" si="551"/>
        <v>2.8901960784313716</v>
      </c>
      <c r="M4384" s="1">
        <f>ANALOG05[[#This Row],[Avg 255 Max]]-ANALOG05[[#This Row],[Avg 255 Min]]</f>
        <v>2.4666666666666659</v>
      </c>
    </row>
    <row r="4385" spans="1:13" x14ac:dyDescent="0.3">
      <c r="A4385">
        <v>525</v>
      </c>
      <c r="B4385">
        <v>523</v>
      </c>
      <c r="C4385">
        <f>ANALOG05[[#This Row],[Column1]]-ANALOG05[[#This Row],[Column2]]</f>
        <v>2</v>
      </c>
      <c r="D4385">
        <f t="shared" si="544"/>
        <v>3</v>
      </c>
      <c r="E4385">
        <f t="shared" si="545"/>
        <v>1.52</v>
      </c>
      <c r="F4385" s="1">
        <f t="shared" si="546"/>
        <v>0</v>
      </c>
      <c r="G4385" s="1">
        <f>ANALOG05[[#This Row],[Max25]]-ANALOG05[[#This Row],[Min25]]</f>
        <v>3</v>
      </c>
      <c r="H4385" s="1">
        <f t="shared" si="547"/>
        <v>2.8846153846153846</v>
      </c>
      <c r="I4385" s="1">
        <f t="shared" si="548"/>
        <v>2.8461538461538463</v>
      </c>
      <c r="J4385" s="1">
        <f t="shared" si="549"/>
        <v>0</v>
      </c>
      <c r="K4385" s="1">
        <f t="shared" si="550"/>
        <v>0.42745098039215684</v>
      </c>
      <c r="L4385" s="1">
        <f t="shared" si="551"/>
        <v>2.8901960784313712</v>
      </c>
      <c r="M4385" s="1">
        <f>ANALOG05[[#This Row],[Avg 255 Max]]-ANALOG05[[#This Row],[Avg 255 Min]]</f>
        <v>2.4627450980392145</v>
      </c>
    </row>
    <row r="4386" spans="1:13" x14ac:dyDescent="0.3">
      <c r="A4386">
        <v>525</v>
      </c>
      <c r="B4386">
        <v>523</v>
      </c>
      <c r="C4386">
        <f>ANALOG05[[#This Row],[Column1]]-ANALOG05[[#This Row],[Column2]]</f>
        <v>2</v>
      </c>
      <c r="D4386">
        <f t="shared" si="544"/>
        <v>3</v>
      </c>
      <c r="E4386">
        <f t="shared" si="545"/>
        <v>1.52</v>
      </c>
      <c r="F4386" s="1">
        <f t="shared" si="546"/>
        <v>0</v>
      </c>
      <c r="G4386" s="1">
        <f>ANALOG05[[#This Row],[Max25]]-ANALOG05[[#This Row],[Min25]]</f>
        <v>3</v>
      </c>
      <c r="H4386" s="1">
        <f t="shared" si="547"/>
        <v>2.8461538461538463</v>
      </c>
      <c r="I4386" s="1">
        <f t="shared" si="548"/>
        <v>2.7692307692307692</v>
      </c>
      <c r="J4386" s="1">
        <f t="shared" si="549"/>
        <v>0.04</v>
      </c>
      <c r="K4386" s="1">
        <f t="shared" si="550"/>
        <v>0.43137254901960786</v>
      </c>
      <c r="L4386" s="1">
        <f t="shared" si="551"/>
        <v>2.8901960784313712</v>
      </c>
      <c r="M4386" s="1">
        <f>ANALOG05[[#This Row],[Avg 255 Max]]-ANALOG05[[#This Row],[Avg 255 Min]]</f>
        <v>2.4588235294117631</v>
      </c>
    </row>
    <row r="4387" spans="1:13" x14ac:dyDescent="0.3">
      <c r="A4387">
        <v>525</v>
      </c>
      <c r="B4387">
        <v>523</v>
      </c>
      <c r="C4387">
        <f>ANALOG05[[#This Row],[Column1]]-ANALOG05[[#This Row],[Column2]]</f>
        <v>2</v>
      </c>
      <c r="D4387">
        <f t="shared" si="544"/>
        <v>3</v>
      </c>
      <c r="E4387">
        <f t="shared" si="545"/>
        <v>1.48</v>
      </c>
      <c r="F4387" s="1">
        <f t="shared" si="546"/>
        <v>0</v>
      </c>
      <c r="G4387" s="1">
        <f>ANALOG05[[#This Row],[Max25]]-ANALOG05[[#This Row],[Min25]]</f>
        <v>3</v>
      </c>
      <c r="H4387" s="1">
        <f t="shared" si="547"/>
        <v>2.8076923076923075</v>
      </c>
      <c r="I4387" s="1">
        <f t="shared" si="548"/>
        <v>2.6923076923076925</v>
      </c>
      <c r="J4387" s="1">
        <f t="shared" si="549"/>
        <v>0.08</v>
      </c>
      <c r="K4387" s="1">
        <f t="shared" si="550"/>
        <v>0.43513725490196081</v>
      </c>
      <c r="L4387" s="1">
        <f t="shared" si="551"/>
        <v>2.8901960784313712</v>
      </c>
      <c r="M4387" s="1">
        <f>ANALOG05[[#This Row],[Avg 255 Max]]-ANALOG05[[#This Row],[Avg 255 Min]]</f>
        <v>2.4550588235294102</v>
      </c>
    </row>
    <row r="4388" spans="1:13" x14ac:dyDescent="0.3">
      <c r="A4388">
        <v>525</v>
      </c>
      <c r="B4388">
        <v>523</v>
      </c>
      <c r="C4388">
        <f>ANALOG05[[#This Row],[Column1]]-ANALOG05[[#This Row],[Column2]]</f>
        <v>2</v>
      </c>
      <c r="D4388">
        <f t="shared" si="544"/>
        <v>3</v>
      </c>
      <c r="E4388">
        <f t="shared" si="545"/>
        <v>1.48</v>
      </c>
      <c r="F4388" s="1">
        <f t="shared" si="546"/>
        <v>0</v>
      </c>
      <c r="G4388" s="1">
        <f>ANALOG05[[#This Row],[Max25]]-ANALOG05[[#This Row],[Min25]]</f>
        <v>3</v>
      </c>
      <c r="H4388" s="1">
        <f t="shared" si="547"/>
        <v>2.7692307692307692</v>
      </c>
      <c r="I4388" s="1">
        <f t="shared" si="548"/>
        <v>2.6153846153846154</v>
      </c>
      <c r="J4388" s="1">
        <f t="shared" si="549"/>
        <v>0.12</v>
      </c>
      <c r="K4388" s="1">
        <f t="shared" si="550"/>
        <v>0.43874509803921574</v>
      </c>
      <c r="L4388" s="1">
        <f t="shared" si="551"/>
        <v>2.8901960784313707</v>
      </c>
      <c r="M4388" s="1">
        <f>ANALOG05[[#This Row],[Avg 255 Max]]-ANALOG05[[#This Row],[Avg 255 Min]]</f>
        <v>2.4514509803921549</v>
      </c>
    </row>
    <row r="4389" spans="1:13" x14ac:dyDescent="0.3">
      <c r="A4389">
        <v>525</v>
      </c>
      <c r="B4389">
        <v>523</v>
      </c>
      <c r="C4389">
        <f>ANALOG05[[#This Row],[Column1]]-ANALOG05[[#This Row],[Column2]]</f>
        <v>2</v>
      </c>
      <c r="D4389">
        <f t="shared" si="544"/>
        <v>3</v>
      </c>
      <c r="E4389">
        <f t="shared" si="545"/>
        <v>1.48</v>
      </c>
      <c r="F4389" s="1">
        <f t="shared" si="546"/>
        <v>0</v>
      </c>
      <c r="G4389" s="1">
        <f>ANALOG05[[#This Row],[Max25]]-ANALOG05[[#This Row],[Min25]]</f>
        <v>3</v>
      </c>
      <c r="H4389" s="1">
        <f t="shared" si="547"/>
        <v>2.7307692307692308</v>
      </c>
      <c r="I4389" s="1">
        <f t="shared" si="548"/>
        <v>2.5384615384615383</v>
      </c>
      <c r="J4389" s="1">
        <f t="shared" si="549"/>
        <v>0.16</v>
      </c>
      <c r="K4389" s="1">
        <f t="shared" si="550"/>
        <v>0.4421960784313726</v>
      </c>
      <c r="L4389" s="1">
        <f t="shared" si="551"/>
        <v>2.8901960784313707</v>
      </c>
      <c r="M4389" s="1">
        <f>ANALOG05[[#This Row],[Avg 255 Max]]-ANALOG05[[#This Row],[Avg 255 Min]]</f>
        <v>2.4479999999999982</v>
      </c>
    </row>
    <row r="4390" spans="1:13" x14ac:dyDescent="0.3">
      <c r="A4390">
        <v>524</v>
      </c>
      <c r="B4390">
        <v>524</v>
      </c>
      <c r="C4390">
        <f>ANALOG05[[#This Row],[Column1]]-ANALOG05[[#This Row],[Column2]]</f>
        <v>0</v>
      </c>
      <c r="D4390">
        <f t="shared" si="544"/>
        <v>3</v>
      </c>
      <c r="E4390">
        <f t="shared" si="545"/>
        <v>1.48</v>
      </c>
      <c r="F4390" s="1">
        <f t="shared" si="546"/>
        <v>0</v>
      </c>
      <c r="G4390" s="1">
        <f>ANALOG05[[#This Row],[Max25]]-ANALOG05[[#This Row],[Min25]]</f>
        <v>3</v>
      </c>
      <c r="H4390" s="1">
        <f t="shared" si="547"/>
        <v>2.6923076923076925</v>
      </c>
      <c r="I4390" s="1">
        <f t="shared" si="548"/>
        <v>2.5</v>
      </c>
      <c r="J4390" s="1">
        <f t="shared" si="549"/>
        <v>0.2</v>
      </c>
      <c r="K4390" s="1">
        <f t="shared" si="550"/>
        <v>0.44549019607843138</v>
      </c>
      <c r="L4390" s="1">
        <f t="shared" si="551"/>
        <v>2.8901960784313707</v>
      </c>
      <c r="M4390" s="1">
        <f>ANALOG05[[#This Row],[Avg 255 Max]]-ANALOG05[[#This Row],[Avg 255 Min]]</f>
        <v>2.4447058823529395</v>
      </c>
    </row>
    <row r="4391" spans="1:13" x14ac:dyDescent="0.3">
      <c r="A4391">
        <v>524</v>
      </c>
      <c r="B4391">
        <v>523</v>
      </c>
      <c r="C4391">
        <f>ANALOG05[[#This Row],[Column1]]-ANALOG05[[#This Row],[Column2]]</f>
        <v>1</v>
      </c>
      <c r="D4391">
        <f t="shared" si="544"/>
        <v>3</v>
      </c>
      <c r="E4391">
        <f t="shared" si="545"/>
        <v>1.56</v>
      </c>
      <c r="F4391" s="1">
        <f t="shared" si="546"/>
        <v>0</v>
      </c>
      <c r="G4391" s="1">
        <f>ANALOG05[[#This Row],[Max25]]-ANALOG05[[#This Row],[Min25]]</f>
        <v>3</v>
      </c>
      <c r="H4391" s="1">
        <f t="shared" si="547"/>
        <v>2.6538461538461537</v>
      </c>
      <c r="I4391" s="1">
        <f t="shared" si="548"/>
        <v>2.4615384615384617</v>
      </c>
      <c r="J4391" s="1">
        <f t="shared" si="549"/>
        <v>0.2</v>
      </c>
      <c r="K4391" s="1">
        <f t="shared" si="550"/>
        <v>0.4486274509803922</v>
      </c>
      <c r="L4391" s="1">
        <f t="shared" si="551"/>
        <v>2.8901960784313707</v>
      </c>
      <c r="M4391" s="1">
        <f>ANALOG05[[#This Row],[Avg 255 Max]]-ANALOG05[[#This Row],[Avg 255 Min]]</f>
        <v>2.4415686274509785</v>
      </c>
    </row>
    <row r="4392" spans="1:13" x14ac:dyDescent="0.3">
      <c r="A4392">
        <v>525</v>
      </c>
      <c r="B4392">
        <v>523</v>
      </c>
      <c r="C4392">
        <f>ANALOG05[[#This Row],[Column1]]-ANALOG05[[#This Row],[Column2]]</f>
        <v>2</v>
      </c>
      <c r="D4392">
        <f t="shared" si="544"/>
        <v>3</v>
      </c>
      <c r="E4392">
        <f t="shared" si="545"/>
        <v>1.6</v>
      </c>
      <c r="F4392" s="1">
        <f t="shared" si="546"/>
        <v>0</v>
      </c>
      <c r="G4392" s="1">
        <f>ANALOG05[[#This Row],[Max25]]-ANALOG05[[#This Row],[Min25]]</f>
        <v>3</v>
      </c>
      <c r="H4392" s="1">
        <f t="shared" si="547"/>
        <v>2.6153846153846154</v>
      </c>
      <c r="I4392" s="1">
        <f t="shared" si="548"/>
        <v>2.4230769230769229</v>
      </c>
      <c r="J4392" s="1">
        <f t="shared" si="549"/>
        <v>0.2</v>
      </c>
      <c r="K4392" s="1">
        <f t="shared" si="550"/>
        <v>0.45176470588235296</v>
      </c>
      <c r="L4392" s="1">
        <f t="shared" si="551"/>
        <v>2.8901960784313707</v>
      </c>
      <c r="M4392" s="1">
        <f>ANALOG05[[#This Row],[Avg 255 Max]]-ANALOG05[[#This Row],[Avg 255 Min]]</f>
        <v>2.4384313725490179</v>
      </c>
    </row>
    <row r="4393" spans="1:13" x14ac:dyDescent="0.3">
      <c r="A4393">
        <v>525</v>
      </c>
      <c r="B4393">
        <v>523</v>
      </c>
      <c r="C4393">
        <f>ANALOG05[[#This Row],[Column1]]-ANALOG05[[#This Row],[Column2]]</f>
        <v>2</v>
      </c>
      <c r="D4393">
        <f t="shared" si="544"/>
        <v>3</v>
      </c>
      <c r="E4393">
        <f t="shared" si="545"/>
        <v>1.6</v>
      </c>
      <c r="F4393" s="1">
        <f t="shared" si="546"/>
        <v>0</v>
      </c>
      <c r="G4393" s="1">
        <f>ANALOG05[[#This Row],[Max25]]-ANALOG05[[#This Row],[Min25]]</f>
        <v>3</v>
      </c>
      <c r="H4393" s="1">
        <f t="shared" si="547"/>
        <v>2.5769230769230771</v>
      </c>
      <c r="I4393" s="1">
        <f t="shared" si="548"/>
        <v>2.3846153846153846</v>
      </c>
      <c r="J4393" s="1">
        <f t="shared" si="549"/>
        <v>0.2</v>
      </c>
      <c r="K4393" s="1">
        <f t="shared" si="550"/>
        <v>0.45490196078431372</v>
      </c>
      <c r="L4393" s="1">
        <f t="shared" si="551"/>
        <v>2.8901960784313707</v>
      </c>
      <c r="M4393" s="1">
        <f>ANALOG05[[#This Row],[Avg 255 Max]]-ANALOG05[[#This Row],[Avg 255 Min]]</f>
        <v>2.4352941176470568</v>
      </c>
    </row>
    <row r="4394" spans="1:13" x14ac:dyDescent="0.3">
      <c r="A4394">
        <v>524</v>
      </c>
      <c r="B4394">
        <v>523</v>
      </c>
      <c r="C4394">
        <f>ANALOG05[[#This Row],[Column1]]-ANALOG05[[#This Row],[Column2]]</f>
        <v>1</v>
      </c>
      <c r="D4394">
        <f t="shared" si="544"/>
        <v>3</v>
      </c>
      <c r="E4394">
        <f t="shared" si="545"/>
        <v>1.6</v>
      </c>
      <c r="F4394" s="1">
        <f t="shared" si="546"/>
        <v>0</v>
      </c>
      <c r="G4394" s="1">
        <f>ANALOG05[[#This Row],[Max25]]-ANALOG05[[#This Row],[Min25]]</f>
        <v>3</v>
      </c>
      <c r="H4394" s="1">
        <f t="shared" si="547"/>
        <v>2.5769230769230771</v>
      </c>
      <c r="I4394" s="1">
        <f t="shared" si="548"/>
        <v>2.3846153846153846</v>
      </c>
      <c r="J4394" s="1">
        <f t="shared" si="549"/>
        <v>0.2</v>
      </c>
      <c r="K4394" s="1">
        <f t="shared" si="550"/>
        <v>0.45803921568627454</v>
      </c>
      <c r="L4394" s="1">
        <f t="shared" si="551"/>
        <v>2.8901960784313707</v>
      </c>
      <c r="M4394" s="1">
        <f>ANALOG05[[#This Row],[Avg 255 Max]]-ANALOG05[[#This Row],[Avg 255 Min]]</f>
        <v>2.4321568627450962</v>
      </c>
    </row>
    <row r="4395" spans="1:13" x14ac:dyDescent="0.3">
      <c r="A4395">
        <v>524</v>
      </c>
      <c r="B4395">
        <v>523</v>
      </c>
      <c r="C4395">
        <f>ANALOG05[[#This Row],[Column1]]-ANALOG05[[#This Row],[Column2]]</f>
        <v>1</v>
      </c>
      <c r="D4395">
        <f t="shared" si="544"/>
        <v>3</v>
      </c>
      <c r="E4395">
        <f t="shared" si="545"/>
        <v>1.64</v>
      </c>
      <c r="F4395" s="1">
        <f t="shared" si="546"/>
        <v>0</v>
      </c>
      <c r="G4395" s="1">
        <f>ANALOG05[[#This Row],[Max25]]-ANALOG05[[#This Row],[Min25]]</f>
        <v>3</v>
      </c>
      <c r="H4395" s="1">
        <f t="shared" si="547"/>
        <v>2.5769230769230771</v>
      </c>
      <c r="I4395" s="1">
        <f t="shared" si="548"/>
        <v>2.3846153846153846</v>
      </c>
      <c r="J4395" s="1">
        <f t="shared" si="549"/>
        <v>0.2</v>
      </c>
      <c r="K4395" s="1">
        <f t="shared" si="550"/>
        <v>0.46117647058823535</v>
      </c>
      <c r="L4395" s="1">
        <f t="shared" si="551"/>
        <v>2.890045248868776</v>
      </c>
      <c r="M4395" s="1">
        <f>ANALOG05[[#This Row],[Avg 255 Max]]-ANALOG05[[#This Row],[Avg 255 Min]]</f>
        <v>2.4288687782805405</v>
      </c>
    </row>
    <row r="4396" spans="1:13" x14ac:dyDescent="0.3">
      <c r="A4396">
        <v>524</v>
      </c>
      <c r="B4396">
        <v>522</v>
      </c>
      <c r="C4396">
        <f>ANALOG05[[#This Row],[Column1]]-ANALOG05[[#This Row],[Column2]]</f>
        <v>2</v>
      </c>
      <c r="D4396">
        <f t="shared" si="544"/>
        <v>3</v>
      </c>
      <c r="E4396">
        <f t="shared" si="545"/>
        <v>1.68</v>
      </c>
      <c r="F4396" s="1">
        <f t="shared" si="546"/>
        <v>0</v>
      </c>
      <c r="G4396" s="1">
        <f>ANALOG05[[#This Row],[Max25]]-ANALOG05[[#This Row],[Min25]]</f>
        <v>3</v>
      </c>
      <c r="H4396" s="1">
        <f t="shared" si="547"/>
        <v>2.5769230769230771</v>
      </c>
      <c r="I4396" s="1">
        <f t="shared" si="548"/>
        <v>2.3846153846153846</v>
      </c>
      <c r="J4396" s="1">
        <f t="shared" si="549"/>
        <v>0.2</v>
      </c>
      <c r="K4396" s="1">
        <f t="shared" si="550"/>
        <v>0.46431372549019612</v>
      </c>
      <c r="L4396" s="1">
        <f t="shared" si="551"/>
        <v>2.8897435897435879</v>
      </c>
      <c r="M4396" s="1">
        <f>ANALOG05[[#This Row],[Avg 255 Max]]-ANALOG05[[#This Row],[Avg 255 Min]]</f>
        <v>2.4254298642533918</v>
      </c>
    </row>
    <row r="4397" spans="1:13" x14ac:dyDescent="0.3">
      <c r="A4397">
        <v>524</v>
      </c>
      <c r="B4397">
        <v>523</v>
      </c>
      <c r="C4397">
        <f>ANALOG05[[#This Row],[Column1]]-ANALOG05[[#This Row],[Column2]]</f>
        <v>1</v>
      </c>
      <c r="D4397">
        <f t="shared" si="544"/>
        <v>3</v>
      </c>
      <c r="E4397">
        <f t="shared" si="545"/>
        <v>1.68</v>
      </c>
      <c r="F4397" s="1">
        <f t="shared" si="546"/>
        <v>0</v>
      </c>
      <c r="G4397" s="1">
        <f>ANALOG05[[#This Row],[Max25]]-ANALOG05[[#This Row],[Min25]]</f>
        <v>3</v>
      </c>
      <c r="H4397" s="1">
        <f t="shared" si="547"/>
        <v>2.5769230769230771</v>
      </c>
      <c r="I4397" s="1">
        <f t="shared" si="548"/>
        <v>2.3846153846153846</v>
      </c>
      <c r="J4397" s="1">
        <f t="shared" si="549"/>
        <v>0.2</v>
      </c>
      <c r="K4397" s="1">
        <f t="shared" si="550"/>
        <v>0.46745098039215688</v>
      </c>
      <c r="L4397" s="1">
        <f t="shared" si="551"/>
        <v>2.8892911010558051</v>
      </c>
      <c r="M4397" s="1">
        <f>ANALOG05[[#This Row],[Avg 255 Max]]-ANALOG05[[#This Row],[Avg 255 Min]]</f>
        <v>2.4218401206636484</v>
      </c>
    </row>
    <row r="4398" spans="1:13" x14ac:dyDescent="0.3">
      <c r="A4398">
        <v>525</v>
      </c>
      <c r="B4398">
        <v>523</v>
      </c>
      <c r="C4398">
        <f>ANALOG05[[#This Row],[Column1]]-ANALOG05[[#This Row],[Column2]]</f>
        <v>2</v>
      </c>
      <c r="D4398">
        <f t="shared" si="544"/>
        <v>3</v>
      </c>
      <c r="E4398">
        <f t="shared" si="545"/>
        <v>1.72</v>
      </c>
      <c r="F4398" s="1">
        <f t="shared" si="546"/>
        <v>0</v>
      </c>
      <c r="G4398" s="1">
        <f>ANALOG05[[#This Row],[Max25]]-ANALOG05[[#This Row],[Min25]]</f>
        <v>3</v>
      </c>
      <c r="H4398" s="1">
        <f t="shared" si="547"/>
        <v>2.5769230769230771</v>
      </c>
      <c r="I4398" s="1">
        <f t="shared" si="548"/>
        <v>2.3846153846153846</v>
      </c>
      <c r="J4398" s="1">
        <f t="shared" si="549"/>
        <v>0.2</v>
      </c>
      <c r="K4398" s="1">
        <f t="shared" si="550"/>
        <v>0.47058823529411764</v>
      </c>
      <c r="L4398" s="1">
        <f t="shared" si="551"/>
        <v>2.8886877828054272</v>
      </c>
      <c r="M4398" s="1">
        <f>ANALOG05[[#This Row],[Avg 255 Max]]-ANALOG05[[#This Row],[Avg 255 Min]]</f>
        <v>2.4180995475113094</v>
      </c>
    </row>
    <row r="4399" spans="1:13" x14ac:dyDescent="0.3">
      <c r="A4399">
        <v>524</v>
      </c>
      <c r="B4399">
        <v>523</v>
      </c>
      <c r="C4399">
        <f>ANALOG05[[#This Row],[Column1]]-ANALOG05[[#This Row],[Column2]]</f>
        <v>1</v>
      </c>
      <c r="D4399">
        <f t="shared" si="544"/>
        <v>3</v>
      </c>
      <c r="E4399">
        <f t="shared" si="545"/>
        <v>1.72</v>
      </c>
      <c r="F4399" s="1">
        <f t="shared" si="546"/>
        <v>0</v>
      </c>
      <c r="G4399" s="1">
        <f>ANALOG05[[#This Row],[Max25]]-ANALOG05[[#This Row],[Min25]]</f>
        <v>3</v>
      </c>
      <c r="H4399" s="1">
        <f t="shared" si="547"/>
        <v>2.5769230769230771</v>
      </c>
      <c r="I4399" s="1">
        <f t="shared" si="548"/>
        <v>2.3846153846153846</v>
      </c>
      <c r="J4399" s="1">
        <f t="shared" si="549"/>
        <v>0.2</v>
      </c>
      <c r="K4399" s="1">
        <f t="shared" si="550"/>
        <v>0.47372549019607846</v>
      </c>
      <c r="L4399" s="1">
        <f t="shared" si="551"/>
        <v>2.8879336349924558</v>
      </c>
      <c r="M4399" s="1">
        <f>ANALOG05[[#This Row],[Avg 255 Max]]-ANALOG05[[#This Row],[Avg 255 Min]]</f>
        <v>2.4142081447963775</v>
      </c>
    </row>
    <row r="4400" spans="1:13" x14ac:dyDescent="0.3">
      <c r="A4400">
        <v>524</v>
      </c>
      <c r="B4400">
        <v>523</v>
      </c>
      <c r="C4400">
        <f>ANALOG05[[#This Row],[Column1]]-ANALOG05[[#This Row],[Column2]]</f>
        <v>1</v>
      </c>
      <c r="D4400">
        <f t="shared" si="544"/>
        <v>3</v>
      </c>
      <c r="E4400">
        <f t="shared" si="545"/>
        <v>1.72</v>
      </c>
      <c r="F4400" s="1">
        <f t="shared" si="546"/>
        <v>0</v>
      </c>
      <c r="G4400" s="1">
        <f>ANALOG05[[#This Row],[Max25]]-ANALOG05[[#This Row],[Min25]]</f>
        <v>3</v>
      </c>
      <c r="H4400" s="1">
        <f t="shared" si="547"/>
        <v>2.5769230769230771</v>
      </c>
      <c r="I4400" s="1">
        <f t="shared" si="548"/>
        <v>2.3846153846153846</v>
      </c>
      <c r="J4400" s="1">
        <f t="shared" si="549"/>
        <v>0.2</v>
      </c>
      <c r="K4400" s="1">
        <f t="shared" si="550"/>
        <v>0.47686274509803922</v>
      </c>
      <c r="L4400" s="1">
        <f t="shared" si="551"/>
        <v>2.8870286576168898</v>
      </c>
      <c r="M4400" s="1">
        <f>ANALOG05[[#This Row],[Avg 255 Max]]-ANALOG05[[#This Row],[Avg 255 Min]]</f>
        <v>2.4101659125188504</v>
      </c>
    </row>
    <row r="4401" spans="1:13" x14ac:dyDescent="0.3">
      <c r="A4401">
        <v>525</v>
      </c>
      <c r="B4401">
        <v>523</v>
      </c>
      <c r="C4401">
        <f>ANALOG05[[#This Row],[Column1]]-ANALOG05[[#This Row],[Column2]]</f>
        <v>2</v>
      </c>
      <c r="D4401">
        <f t="shared" si="544"/>
        <v>3</v>
      </c>
      <c r="E4401">
        <f t="shared" si="545"/>
        <v>1.76</v>
      </c>
      <c r="F4401" s="1">
        <f t="shared" si="546"/>
        <v>0</v>
      </c>
      <c r="G4401" s="1">
        <f>ANALOG05[[#This Row],[Max25]]-ANALOG05[[#This Row],[Min25]]</f>
        <v>3</v>
      </c>
      <c r="H4401" s="1">
        <f t="shared" si="547"/>
        <v>2.5769230769230771</v>
      </c>
      <c r="I4401" s="1">
        <f t="shared" si="548"/>
        <v>2.3846153846153846</v>
      </c>
      <c r="J4401" s="1">
        <f t="shared" si="549"/>
        <v>0.2</v>
      </c>
      <c r="K4401" s="1">
        <f t="shared" si="550"/>
        <v>0.48000000000000004</v>
      </c>
      <c r="L4401" s="1">
        <f t="shared" si="551"/>
        <v>2.8859728506787299</v>
      </c>
      <c r="M4401" s="1">
        <f>ANALOG05[[#This Row],[Avg 255 Max]]-ANALOG05[[#This Row],[Avg 255 Min]]</f>
        <v>2.4059728506787299</v>
      </c>
    </row>
    <row r="4402" spans="1:13" x14ac:dyDescent="0.3">
      <c r="A4402">
        <v>524</v>
      </c>
      <c r="B4402">
        <v>522</v>
      </c>
      <c r="C4402">
        <f>ANALOG05[[#This Row],[Column1]]-ANALOG05[[#This Row],[Column2]]</f>
        <v>2</v>
      </c>
      <c r="D4402">
        <f t="shared" si="544"/>
        <v>3</v>
      </c>
      <c r="E4402">
        <f t="shared" si="545"/>
        <v>1.76</v>
      </c>
      <c r="F4402" s="1">
        <f t="shared" si="546"/>
        <v>0</v>
      </c>
      <c r="G4402" s="1">
        <f>ANALOG05[[#This Row],[Max25]]-ANALOG05[[#This Row],[Min25]]</f>
        <v>3</v>
      </c>
      <c r="H4402" s="1">
        <f t="shared" si="547"/>
        <v>2.5769230769230771</v>
      </c>
      <c r="I4402" s="1">
        <f t="shared" si="548"/>
        <v>2.3846153846153846</v>
      </c>
      <c r="J4402" s="1">
        <f t="shared" si="549"/>
        <v>0.2</v>
      </c>
      <c r="K4402" s="1">
        <f t="shared" si="550"/>
        <v>0.4831372549019608</v>
      </c>
      <c r="L4402" s="1">
        <f t="shared" si="551"/>
        <v>2.8847662141779749</v>
      </c>
      <c r="M4402" s="1">
        <f>ANALOG05[[#This Row],[Avg 255 Max]]-ANALOG05[[#This Row],[Avg 255 Min]]</f>
        <v>2.4016289592760138</v>
      </c>
    </row>
    <row r="4403" spans="1:13" x14ac:dyDescent="0.3">
      <c r="A4403">
        <v>525</v>
      </c>
      <c r="B4403">
        <v>523</v>
      </c>
      <c r="C4403">
        <f>ANALOG05[[#This Row],[Column1]]-ANALOG05[[#This Row],[Column2]]</f>
        <v>2</v>
      </c>
      <c r="D4403">
        <f t="shared" si="544"/>
        <v>3</v>
      </c>
      <c r="E4403">
        <f t="shared" si="545"/>
        <v>1.76</v>
      </c>
      <c r="F4403" s="1">
        <f t="shared" si="546"/>
        <v>0</v>
      </c>
      <c r="G4403" s="1">
        <f>ANALOG05[[#This Row],[Max25]]-ANALOG05[[#This Row],[Min25]]</f>
        <v>3</v>
      </c>
      <c r="H4403" s="1">
        <f t="shared" si="547"/>
        <v>2.5769230769230771</v>
      </c>
      <c r="I4403" s="1">
        <f t="shared" si="548"/>
        <v>2.3846153846153846</v>
      </c>
      <c r="J4403" s="1">
        <f t="shared" si="549"/>
        <v>0.2</v>
      </c>
      <c r="K4403" s="1">
        <f t="shared" si="550"/>
        <v>0.48627450980392156</v>
      </c>
      <c r="L4403" s="1">
        <f t="shared" si="551"/>
        <v>2.8835595776772212</v>
      </c>
      <c r="M4403" s="1">
        <f>ANALOG05[[#This Row],[Avg 255 Max]]-ANALOG05[[#This Row],[Avg 255 Min]]</f>
        <v>2.3972850678732995</v>
      </c>
    </row>
    <row r="4404" spans="1:13" x14ac:dyDescent="0.3">
      <c r="A4404">
        <v>525</v>
      </c>
      <c r="B4404">
        <v>523</v>
      </c>
      <c r="C4404">
        <f>ANALOG05[[#This Row],[Column1]]-ANALOG05[[#This Row],[Column2]]</f>
        <v>2</v>
      </c>
      <c r="D4404">
        <f t="shared" si="544"/>
        <v>3</v>
      </c>
      <c r="E4404">
        <f t="shared" si="545"/>
        <v>1.76</v>
      </c>
      <c r="F4404" s="1">
        <f t="shared" si="546"/>
        <v>0</v>
      </c>
      <c r="G4404" s="1">
        <f>ANALOG05[[#This Row],[Max25]]-ANALOG05[[#This Row],[Min25]]</f>
        <v>3</v>
      </c>
      <c r="H4404" s="1">
        <f t="shared" si="547"/>
        <v>2.5769230769230771</v>
      </c>
      <c r="I4404" s="1">
        <f t="shared" si="548"/>
        <v>2.3846153846153846</v>
      </c>
      <c r="J4404" s="1">
        <f t="shared" si="549"/>
        <v>0.2</v>
      </c>
      <c r="K4404" s="1">
        <f t="shared" si="550"/>
        <v>0.48925490196078436</v>
      </c>
      <c r="L4404" s="1">
        <f t="shared" si="551"/>
        <v>2.8823529411764666</v>
      </c>
      <c r="M4404" s="1">
        <f>ANALOG05[[#This Row],[Avg 255 Max]]-ANALOG05[[#This Row],[Avg 255 Min]]</f>
        <v>2.3930980392156824</v>
      </c>
    </row>
    <row r="4405" spans="1:13" x14ac:dyDescent="0.3">
      <c r="A4405">
        <v>524</v>
      </c>
      <c r="B4405">
        <v>523</v>
      </c>
      <c r="C4405">
        <f>ANALOG05[[#This Row],[Column1]]-ANALOG05[[#This Row],[Column2]]</f>
        <v>1</v>
      </c>
      <c r="D4405">
        <f t="shared" si="544"/>
        <v>3</v>
      </c>
      <c r="E4405">
        <f t="shared" si="545"/>
        <v>1.72</v>
      </c>
      <c r="F4405" s="1">
        <f t="shared" si="546"/>
        <v>0</v>
      </c>
      <c r="G4405" s="1">
        <f>ANALOG05[[#This Row],[Max25]]-ANALOG05[[#This Row],[Min25]]</f>
        <v>3</v>
      </c>
      <c r="H4405" s="1">
        <f t="shared" si="547"/>
        <v>2.5769230769230771</v>
      </c>
      <c r="I4405" s="1">
        <f t="shared" si="548"/>
        <v>2.3846153846153846</v>
      </c>
      <c r="J4405" s="1">
        <f t="shared" si="549"/>
        <v>0.2</v>
      </c>
      <c r="K4405" s="1">
        <f t="shared" si="550"/>
        <v>0.49207843137254903</v>
      </c>
      <c r="L4405" s="1">
        <f t="shared" si="551"/>
        <v>2.881146304675712</v>
      </c>
      <c r="M4405" s="1">
        <f>ANALOG05[[#This Row],[Avg 255 Max]]-ANALOG05[[#This Row],[Avg 255 Min]]</f>
        <v>2.3890678733031629</v>
      </c>
    </row>
    <row r="4406" spans="1:13" x14ac:dyDescent="0.3">
      <c r="A4406">
        <v>524</v>
      </c>
      <c r="B4406">
        <v>523</v>
      </c>
      <c r="C4406">
        <f>ANALOG05[[#This Row],[Column1]]-ANALOG05[[#This Row],[Column2]]</f>
        <v>1</v>
      </c>
      <c r="D4406">
        <f t="shared" si="544"/>
        <v>3</v>
      </c>
      <c r="E4406">
        <f t="shared" si="545"/>
        <v>1.72</v>
      </c>
      <c r="F4406" s="1">
        <f t="shared" si="546"/>
        <v>0</v>
      </c>
      <c r="G4406" s="1">
        <f>ANALOG05[[#This Row],[Max25]]-ANALOG05[[#This Row],[Min25]]</f>
        <v>3</v>
      </c>
      <c r="H4406" s="1">
        <f t="shared" si="547"/>
        <v>2.5769230769230771</v>
      </c>
      <c r="I4406" s="1">
        <f t="shared" si="548"/>
        <v>2.3846153846153846</v>
      </c>
      <c r="J4406" s="1">
        <f t="shared" si="549"/>
        <v>0.2</v>
      </c>
      <c r="K4406" s="1">
        <f t="shared" si="550"/>
        <v>0.49474509803921568</v>
      </c>
      <c r="L4406" s="1">
        <f t="shared" si="551"/>
        <v>2.8799396681749583</v>
      </c>
      <c r="M4406" s="1">
        <f>ANALOG05[[#This Row],[Avg 255 Max]]-ANALOG05[[#This Row],[Avg 255 Min]]</f>
        <v>2.3851945701357424</v>
      </c>
    </row>
    <row r="4407" spans="1:13" x14ac:dyDescent="0.3">
      <c r="A4407">
        <v>525</v>
      </c>
      <c r="B4407">
        <v>522</v>
      </c>
      <c r="C4407">
        <f>ANALOG05[[#This Row],[Column1]]-ANALOG05[[#This Row],[Column2]]</f>
        <v>3</v>
      </c>
      <c r="D4407">
        <f t="shared" si="544"/>
        <v>3</v>
      </c>
      <c r="E4407">
        <f t="shared" si="545"/>
        <v>1.76</v>
      </c>
      <c r="F4407" s="1">
        <f t="shared" si="546"/>
        <v>0</v>
      </c>
      <c r="G4407" s="1">
        <f>ANALOG05[[#This Row],[Max25]]-ANALOG05[[#This Row],[Min25]]</f>
        <v>3</v>
      </c>
      <c r="H4407" s="1">
        <f t="shared" si="547"/>
        <v>2.5769230769230771</v>
      </c>
      <c r="I4407" s="1">
        <f t="shared" si="548"/>
        <v>2.3846153846153846</v>
      </c>
      <c r="J4407" s="1">
        <f t="shared" si="549"/>
        <v>0.2</v>
      </c>
      <c r="K4407" s="1">
        <f t="shared" si="550"/>
        <v>0.49725490196078431</v>
      </c>
      <c r="L4407" s="1">
        <f t="shared" si="551"/>
        <v>2.8787330316742037</v>
      </c>
      <c r="M4407" s="1">
        <f>ANALOG05[[#This Row],[Avg 255 Max]]-ANALOG05[[#This Row],[Avg 255 Min]]</f>
        <v>2.3814781297134195</v>
      </c>
    </row>
    <row r="4408" spans="1:13" x14ac:dyDescent="0.3">
      <c r="A4408">
        <v>524</v>
      </c>
      <c r="B4408">
        <v>523</v>
      </c>
      <c r="C4408">
        <f>ANALOG05[[#This Row],[Column1]]-ANALOG05[[#This Row],[Column2]]</f>
        <v>1</v>
      </c>
      <c r="D4408">
        <f t="shared" si="544"/>
        <v>2</v>
      </c>
      <c r="E4408">
        <f t="shared" si="545"/>
        <v>1.72</v>
      </c>
      <c r="F4408" s="1">
        <f t="shared" si="546"/>
        <v>0</v>
      </c>
      <c r="G4408" s="1">
        <f>ANALOG05[[#This Row],[Max25]]-ANALOG05[[#This Row],[Min25]]</f>
        <v>2</v>
      </c>
      <c r="H4408" s="1">
        <f t="shared" si="547"/>
        <v>2.5769230769230771</v>
      </c>
      <c r="I4408" s="1">
        <f t="shared" si="548"/>
        <v>2.3846153846153846</v>
      </c>
      <c r="J4408" s="1">
        <f t="shared" si="549"/>
        <v>0.2</v>
      </c>
      <c r="K4408" s="1">
        <f t="shared" si="550"/>
        <v>0.49960784313725487</v>
      </c>
      <c r="L4408" s="1">
        <f t="shared" si="551"/>
        <v>2.87752639517345</v>
      </c>
      <c r="M4408" s="1">
        <f>ANALOG05[[#This Row],[Avg 255 Max]]-ANALOG05[[#This Row],[Avg 255 Min]]</f>
        <v>2.3779185520361952</v>
      </c>
    </row>
    <row r="4409" spans="1:13" x14ac:dyDescent="0.3">
      <c r="A4409">
        <v>524</v>
      </c>
      <c r="B4409">
        <v>524</v>
      </c>
      <c r="C4409">
        <f>ANALOG05[[#This Row],[Column1]]-ANALOG05[[#This Row],[Column2]]</f>
        <v>0</v>
      </c>
      <c r="D4409">
        <f t="shared" si="544"/>
        <v>2</v>
      </c>
      <c r="E4409">
        <f t="shared" si="545"/>
        <v>1.72</v>
      </c>
      <c r="F4409" s="1">
        <f t="shared" si="546"/>
        <v>0</v>
      </c>
      <c r="G4409" s="1">
        <f>ANALOG05[[#This Row],[Max25]]-ANALOG05[[#This Row],[Min25]]</f>
        <v>2</v>
      </c>
      <c r="H4409" s="1">
        <f t="shared" si="547"/>
        <v>2.6153846153846154</v>
      </c>
      <c r="I4409" s="1">
        <f t="shared" si="548"/>
        <v>2.4230769230769229</v>
      </c>
      <c r="J4409" s="1">
        <f t="shared" si="549"/>
        <v>0.2</v>
      </c>
      <c r="K4409" s="1">
        <f t="shared" si="550"/>
        <v>0.50180392156862752</v>
      </c>
      <c r="L4409" s="1">
        <f t="shared" si="551"/>
        <v>2.8763197586726954</v>
      </c>
      <c r="M4409" s="1">
        <f>ANALOG05[[#This Row],[Avg 255 Max]]-ANALOG05[[#This Row],[Avg 255 Min]]</f>
        <v>2.374515837104068</v>
      </c>
    </row>
    <row r="4410" spans="1:13" x14ac:dyDescent="0.3">
      <c r="A4410">
        <v>525</v>
      </c>
      <c r="B4410">
        <v>523</v>
      </c>
      <c r="C4410">
        <f>ANALOG05[[#This Row],[Column1]]-ANALOG05[[#This Row],[Column2]]</f>
        <v>2</v>
      </c>
      <c r="D4410">
        <f t="shared" si="544"/>
        <v>2</v>
      </c>
      <c r="E4410">
        <f t="shared" si="545"/>
        <v>1.76</v>
      </c>
      <c r="F4410" s="1">
        <f t="shared" si="546"/>
        <v>1</v>
      </c>
      <c r="G4410" s="1">
        <f>ANALOG05[[#This Row],[Max25]]-ANALOG05[[#This Row],[Min25]]</f>
        <v>1</v>
      </c>
      <c r="H4410" s="1">
        <f t="shared" si="547"/>
        <v>2.6538461538461537</v>
      </c>
      <c r="I4410" s="1">
        <f t="shared" si="548"/>
        <v>2.4615384615384617</v>
      </c>
      <c r="J4410" s="1">
        <f t="shared" si="549"/>
        <v>0.2</v>
      </c>
      <c r="K4410" s="1">
        <f t="shared" si="550"/>
        <v>0.50384313725490204</v>
      </c>
      <c r="L4410" s="1">
        <f t="shared" si="551"/>
        <v>2.8751131221719413</v>
      </c>
      <c r="M4410" s="1">
        <f>ANALOG05[[#This Row],[Avg 255 Max]]-ANALOG05[[#This Row],[Avg 255 Min]]</f>
        <v>2.3712699849170393</v>
      </c>
    </row>
    <row r="4411" spans="1:13" x14ac:dyDescent="0.3">
      <c r="A4411">
        <v>524</v>
      </c>
      <c r="B4411">
        <v>523</v>
      </c>
      <c r="C4411">
        <f>ANALOG05[[#This Row],[Column1]]-ANALOG05[[#This Row],[Column2]]</f>
        <v>1</v>
      </c>
      <c r="D4411">
        <f t="shared" si="544"/>
        <v>2</v>
      </c>
      <c r="E4411">
        <f t="shared" si="545"/>
        <v>1.72</v>
      </c>
      <c r="F4411" s="1">
        <f t="shared" si="546"/>
        <v>1</v>
      </c>
      <c r="G4411" s="1">
        <f>ANALOG05[[#This Row],[Max25]]-ANALOG05[[#This Row],[Min25]]</f>
        <v>1</v>
      </c>
      <c r="H4411" s="1">
        <f t="shared" si="547"/>
        <v>2.6923076923076925</v>
      </c>
      <c r="I4411" s="1">
        <f t="shared" si="548"/>
        <v>2.5384615384615383</v>
      </c>
      <c r="J4411" s="1">
        <f t="shared" si="549"/>
        <v>0.16</v>
      </c>
      <c r="K4411" s="1">
        <f t="shared" si="550"/>
        <v>0.50572549019607849</v>
      </c>
      <c r="L4411" s="1">
        <f t="shared" si="551"/>
        <v>2.8739064856711871</v>
      </c>
      <c r="M4411" s="1">
        <f>ANALOG05[[#This Row],[Avg 255 Max]]-ANALOG05[[#This Row],[Avg 255 Min]]</f>
        <v>2.3681809954751087</v>
      </c>
    </row>
    <row r="4412" spans="1:13" x14ac:dyDescent="0.3">
      <c r="A4412">
        <v>524</v>
      </c>
      <c r="B4412">
        <v>522</v>
      </c>
      <c r="C4412">
        <f>ANALOG05[[#This Row],[Column1]]-ANALOG05[[#This Row],[Column2]]</f>
        <v>2</v>
      </c>
      <c r="D4412">
        <f t="shared" si="544"/>
        <v>2</v>
      </c>
      <c r="E4412">
        <f t="shared" si="545"/>
        <v>1.72</v>
      </c>
      <c r="F4412" s="1">
        <f t="shared" si="546"/>
        <v>1</v>
      </c>
      <c r="G4412" s="1">
        <f>ANALOG05[[#This Row],[Max25]]-ANALOG05[[#This Row],[Min25]]</f>
        <v>1</v>
      </c>
      <c r="H4412" s="1">
        <f t="shared" si="547"/>
        <v>2.7307692307692308</v>
      </c>
      <c r="I4412" s="1">
        <f t="shared" si="548"/>
        <v>2.6153846153846154</v>
      </c>
      <c r="J4412" s="1">
        <f t="shared" si="549"/>
        <v>0.12</v>
      </c>
      <c r="K4412" s="1">
        <f t="shared" si="550"/>
        <v>0.50760784313725493</v>
      </c>
      <c r="L4412" s="1">
        <f t="shared" si="551"/>
        <v>2.8726998491704325</v>
      </c>
      <c r="M4412" s="1">
        <f>ANALOG05[[#This Row],[Avg 255 Max]]-ANALOG05[[#This Row],[Avg 255 Min]]</f>
        <v>2.3650920060331777</v>
      </c>
    </row>
    <row r="4413" spans="1:13" x14ac:dyDescent="0.3">
      <c r="A4413">
        <v>525</v>
      </c>
      <c r="B4413">
        <v>523</v>
      </c>
      <c r="C4413">
        <f>ANALOG05[[#This Row],[Column1]]-ANALOG05[[#This Row],[Column2]]</f>
        <v>2</v>
      </c>
      <c r="D4413">
        <f t="shared" si="544"/>
        <v>2</v>
      </c>
      <c r="E4413">
        <f t="shared" si="545"/>
        <v>1.72</v>
      </c>
      <c r="F4413" s="1">
        <f t="shared" si="546"/>
        <v>1</v>
      </c>
      <c r="G4413" s="1">
        <f>ANALOG05[[#This Row],[Max25]]-ANALOG05[[#This Row],[Min25]]</f>
        <v>1</v>
      </c>
      <c r="H4413" s="1">
        <f t="shared" si="547"/>
        <v>2.7692307692307692</v>
      </c>
      <c r="I4413" s="1">
        <f t="shared" si="548"/>
        <v>2.6923076923076925</v>
      </c>
      <c r="J4413" s="1">
        <f t="shared" si="549"/>
        <v>0.08</v>
      </c>
      <c r="K4413" s="1">
        <f t="shared" si="550"/>
        <v>0.50949019607843138</v>
      </c>
      <c r="L4413" s="1">
        <f t="shared" si="551"/>
        <v>2.8714932126696779</v>
      </c>
      <c r="M4413" s="1">
        <f>ANALOG05[[#This Row],[Avg 255 Max]]-ANALOG05[[#This Row],[Avg 255 Min]]</f>
        <v>2.3620030165912467</v>
      </c>
    </row>
    <row r="4414" spans="1:13" x14ac:dyDescent="0.3">
      <c r="A4414">
        <v>525</v>
      </c>
      <c r="B4414">
        <v>523</v>
      </c>
      <c r="C4414">
        <f>ANALOG05[[#This Row],[Column1]]-ANALOG05[[#This Row],[Column2]]</f>
        <v>2</v>
      </c>
      <c r="D4414">
        <f t="shared" si="544"/>
        <v>2</v>
      </c>
      <c r="E4414">
        <f t="shared" si="545"/>
        <v>1.68</v>
      </c>
      <c r="F4414" s="1">
        <f t="shared" si="546"/>
        <v>1</v>
      </c>
      <c r="G4414" s="1">
        <f>ANALOG05[[#This Row],[Max25]]-ANALOG05[[#This Row],[Min25]]</f>
        <v>1</v>
      </c>
      <c r="H4414" s="1">
        <f t="shared" si="547"/>
        <v>2.8076923076923075</v>
      </c>
      <c r="I4414" s="1">
        <f t="shared" si="548"/>
        <v>2.7692307692307692</v>
      </c>
      <c r="J4414" s="1">
        <f t="shared" si="549"/>
        <v>0.04</v>
      </c>
      <c r="K4414" s="1">
        <f t="shared" si="550"/>
        <v>0.51137254901960771</v>
      </c>
      <c r="L4414" s="1">
        <f t="shared" si="551"/>
        <v>2.8702865761689242</v>
      </c>
      <c r="M4414" s="1">
        <f>ANALOG05[[#This Row],[Avg 255 Max]]-ANALOG05[[#This Row],[Avg 255 Min]]</f>
        <v>2.3589140271493165</v>
      </c>
    </row>
    <row r="4415" spans="1:13" x14ac:dyDescent="0.3">
      <c r="A4415">
        <v>525</v>
      </c>
      <c r="B4415">
        <v>523</v>
      </c>
      <c r="C4415">
        <f>ANALOG05[[#This Row],[Column1]]-ANALOG05[[#This Row],[Column2]]</f>
        <v>2</v>
      </c>
      <c r="D4415">
        <f t="shared" si="544"/>
        <v>2</v>
      </c>
      <c r="E4415">
        <f t="shared" si="545"/>
        <v>1.6</v>
      </c>
      <c r="F4415" s="1">
        <f t="shared" si="546"/>
        <v>0</v>
      </c>
      <c r="G4415" s="1">
        <f>ANALOG05[[#This Row],[Max25]]-ANALOG05[[#This Row],[Min25]]</f>
        <v>2</v>
      </c>
      <c r="H4415" s="1">
        <f t="shared" si="547"/>
        <v>2.8461538461538463</v>
      </c>
      <c r="I4415" s="1">
        <f t="shared" si="548"/>
        <v>2.8461538461538463</v>
      </c>
      <c r="J4415" s="1">
        <f t="shared" si="549"/>
        <v>0</v>
      </c>
      <c r="K4415" s="1">
        <f t="shared" si="550"/>
        <v>0.51325490196078427</v>
      </c>
      <c r="L4415" s="1">
        <f t="shared" si="551"/>
        <v>2.8690799396681701</v>
      </c>
      <c r="M4415" s="1">
        <f>ANALOG05[[#This Row],[Avg 255 Max]]-ANALOG05[[#This Row],[Avg 255 Min]]</f>
        <v>2.3558250377073859</v>
      </c>
    </row>
    <row r="4416" spans="1:13" x14ac:dyDescent="0.3">
      <c r="A4416">
        <v>525</v>
      </c>
      <c r="B4416">
        <v>523</v>
      </c>
      <c r="C4416">
        <f>ANALOG05[[#This Row],[Column1]]-ANALOG05[[#This Row],[Column2]]</f>
        <v>2</v>
      </c>
      <c r="D4416">
        <f t="shared" si="544"/>
        <v>2</v>
      </c>
      <c r="E4416">
        <f t="shared" si="545"/>
        <v>1.6</v>
      </c>
      <c r="F4416" s="1">
        <f t="shared" si="546"/>
        <v>0</v>
      </c>
      <c r="G4416" s="1">
        <f>ANALOG05[[#This Row],[Max25]]-ANALOG05[[#This Row],[Min25]]</f>
        <v>2</v>
      </c>
      <c r="H4416" s="1">
        <f t="shared" si="547"/>
        <v>2.8846153846153846</v>
      </c>
      <c r="I4416" s="1">
        <f t="shared" si="548"/>
        <v>2.8846153846153846</v>
      </c>
      <c r="J4416" s="1">
        <f t="shared" si="549"/>
        <v>0</v>
      </c>
      <c r="K4416" s="1">
        <f t="shared" si="550"/>
        <v>0.51513725490196072</v>
      </c>
      <c r="L4416" s="1">
        <f t="shared" si="551"/>
        <v>2.8678733031674164</v>
      </c>
      <c r="M4416" s="1">
        <f>ANALOG05[[#This Row],[Avg 255 Max]]-ANALOG05[[#This Row],[Avg 255 Min]]</f>
        <v>2.3527360482654558</v>
      </c>
    </row>
    <row r="4417" spans="1:13" x14ac:dyDescent="0.3">
      <c r="A4417">
        <v>525</v>
      </c>
      <c r="B4417">
        <v>523</v>
      </c>
      <c r="C4417">
        <f>ANALOG05[[#This Row],[Column1]]-ANALOG05[[#This Row],[Column2]]</f>
        <v>2</v>
      </c>
      <c r="D4417">
        <f t="shared" si="544"/>
        <v>2</v>
      </c>
      <c r="E4417">
        <f t="shared" si="545"/>
        <v>1.56</v>
      </c>
      <c r="F4417" s="1">
        <f t="shared" si="546"/>
        <v>0</v>
      </c>
      <c r="G4417" s="1">
        <f>ANALOG05[[#This Row],[Max25]]-ANALOG05[[#This Row],[Min25]]</f>
        <v>2</v>
      </c>
      <c r="H4417" s="1">
        <f t="shared" si="547"/>
        <v>2.9230769230769229</v>
      </c>
      <c r="I4417" s="1">
        <f t="shared" si="548"/>
        <v>2.9230769230769229</v>
      </c>
      <c r="J4417" s="1">
        <f t="shared" si="549"/>
        <v>0</v>
      </c>
      <c r="K4417" s="1">
        <f t="shared" si="550"/>
        <v>0.5168627450980392</v>
      </c>
      <c r="L4417" s="1">
        <f t="shared" si="551"/>
        <v>2.8666666666666623</v>
      </c>
      <c r="M4417" s="1">
        <f>ANALOG05[[#This Row],[Avg 255 Max]]-ANALOG05[[#This Row],[Avg 255 Min]]</f>
        <v>2.3498039215686228</v>
      </c>
    </row>
    <row r="4418" spans="1:13" x14ac:dyDescent="0.3">
      <c r="A4418">
        <v>525</v>
      </c>
      <c r="B4418">
        <v>523</v>
      </c>
      <c r="C4418">
        <f>ANALOG05[[#This Row],[Column1]]-ANALOG05[[#This Row],[Column2]]</f>
        <v>2</v>
      </c>
      <c r="D4418">
        <f t="shared" ref="D4418:D4481" si="552">MAX(C4418:C4441)</f>
        <v>2</v>
      </c>
      <c r="E4418">
        <f t="shared" ref="E4418:E4481" si="553">AVERAGE(C4418:C4442)</f>
        <v>1.6</v>
      </c>
      <c r="F4418" s="1">
        <f t="shared" ref="F4418:F4481" si="554">MIN(C4418:C4442)</f>
        <v>0</v>
      </c>
      <c r="G4418" s="1">
        <f>ANALOG05[[#This Row],[Max25]]-ANALOG05[[#This Row],[Min25]]</f>
        <v>2</v>
      </c>
      <c r="H4418" s="1">
        <f t="shared" ref="H4418:H4481" si="555">AVERAGE(D4418:D4443)</f>
        <v>2.9615384615384617</v>
      </c>
      <c r="I4418" s="1">
        <f t="shared" ref="I4418:I4481" si="556">AVERAGE(G4418:G4443)</f>
        <v>2.9615384615384617</v>
      </c>
      <c r="J4418" s="1">
        <f t="shared" ref="J4418:J4481" si="557">AVERAGE(F4418:F4442)</f>
        <v>0</v>
      </c>
      <c r="K4418" s="1">
        <f t="shared" ref="K4418:K4481" si="558">AVERAGE(J4418:J4672)</f>
        <v>0.51843137254901961</v>
      </c>
      <c r="L4418" s="1">
        <f t="shared" ref="L4418:L4481" si="559">AVERAGE(H4418:H4672)</f>
        <v>2.8654600301659081</v>
      </c>
      <c r="M4418" s="1">
        <f>ANALOG05[[#This Row],[Avg 255 Max]]-ANALOG05[[#This Row],[Avg 255 Min]]</f>
        <v>2.3470286576168884</v>
      </c>
    </row>
    <row r="4419" spans="1:13" x14ac:dyDescent="0.3">
      <c r="A4419">
        <v>525</v>
      </c>
      <c r="B4419">
        <v>523</v>
      </c>
      <c r="C4419">
        <f>ANALOG05[[#This Row],[Column1]]-ANALOG05[[#This Row],[Column2]]</f>
        <v>2</v>
      </c>
      <c r="D4419">
        <f t="shared" si="552"/>
        <v>3</v>
      </c>
      <c r="E4419">
        <f t="shared" si="553"/>
        <v>1.6</v>
      </c>
      <c r="F4419" s="1">
        <f t="shared" si="554"/>
        <v>0</v>
      </c>
      <c r="G4419" s="1">
        <f>ANALOG05[[#This Row],[Max25]]-ANALOG05[[#This Row],[Min25]]</f>
        <v>3</v>
      </c>
      <c r="H4419" s="1">
        <f t="shared" si="555"/>
        <v>3</v>
      </c>
      <c r="I4419" s="1">
        <f t="shared" si="556"/>
        <v>3</v>
      </c>
      <c r="J4419" s="1">
        <f t="shared" si="557"/>
        <v>0</v>
      </c>
      <c r="K4419" s="1">
        <f t="shared" si="558"/>
        <v>0.51984313725490194</v>
      </c>
      <c r="L4419" s="1">
        <f t="shared" si="559"/>
        <v>2.8642533936651544</v>
      </c>
      <c r="M4419" s="1">
        <f>ANALOG05[[#This Row],[Avg 255 Max]]-ANALOG05[[#This Row],[Avg 255 Min]]</f>
        <v>2.3444102564102525</v>
      </c>
    </row>
    <row r="4420" spans="1:13" x14ac:dyDescent="0.3">
      <c r="A4420">
        <v>525</v>
      </c>
      <c r="B4420">
        <v>523</v>
      </c>
      <c r="C4420">
        <f>ANALOG05[[#This Row],[Column1]]-ANALOG05[[#This Row],[Column2]]</f>
        <v>2</v>
      </c>
      <c r="D4420">
        <f t="shared" si="552"/>
        <v>3</v>
      </c>
      <c r="E4420">
        <f t="shared" si="553"/>
        <v>1.6</v>
      </c>
      <c r="F4420" s="1">
        <f t="shared" si="554"/>
        <v>0</v>
      </c>
      <c r="G4420" s="1">
        <f>ANALOG05[[#This Row],[Max25]]-ANALOG05[[#This Row],[Min25]]</f>
        <v>3</v>
      </c>
      <c r="H4420" s="1">
        <f t="shared" si="555"/>
        <v>3</v>
      </c>
      <c r="I4420" s="1">
        <f t="shared" si="556"/>
        <v>3</v>
      </c>
      <c r="J4420" s="1">
        <f t="shared" si="557"/>
        <v>0</v>
      </c>
      <c r="K4420" s="1">
        <f t="shared" si="558"/>
        <v>0.5210980392156862</v>
      </c>
      <c r="L4420" s="1">
        <f t="shared" si="559"/>
        <v>2.8630467571644003</v>
      </c>
      <c r="M4420" s="1">
        <f>ANALOG05[[#This Row],[Avg 255 Max]]-ANALOG05[[#This Row],[Avg 255 Min]]</f>
        <v>2.3419487179487142</v>
      </c>
    </row>
    <row r="4421" spans="1:13" x14ac:dyDescent="0.3">
      <c r="A4421">
        <v>525</v>
      </c>
      <c r="B4421">
        <v>523</v>
      </c>
      <c r="C4421">
        <f>ANALOG05[[#This Row],[Column1]]-ANALOG05[[#This Row],[Column2]]</f>
        <v>2</v>
      </c>
      <c r="D4421">
        <f t="shared" si="552"/>
        <v>3</v>
      </c>
      <c r="E4421">
        <f t="shared" si="553"/>
        <v>1.6</v>
      </c>
      <c r="F4421" s="1">
        <f t="shared" si="554"/>
        <v>0</v>
      </c>
      <c r="G4421" s="1">
        <f>ANALOG05[[#This Row],[Max25]]-ANALOG05[[#This Row],[Min25]]</f>
        <v>3</v>
      </c>
      <c r="H4421" s="1">
        <f t="shared" si="555"/>
        <v>3</v>
      </c>
      <c r="I4421" s="1">
        <f t="shared" si="556"/>
        <v>3</v>
      </c>
      <c r="J4421" s="1">
        <f t="shared" si="557"/>
        <v>0</v>
      </c>
      <c r="K4421" s="1">
        <f t="shared" si="558"/>
        <v>0.5221960784313725</v>
      </c>
      <c r="L4421" s="1">
        <f t="shared" si="559"/>
        <v>2.8619909502262404</v>
      </c>
      <c r="M4421" s="1">
        <f>ANALOG05[[#This Row],[Avg 255 Max]]-ANALOG05[[#This Row],[Avg 255 Min]]</f>
        <v>2.3397948717948678</v>
      </c>
    </row>
    <row r="4422" spans="1:13" x14ac:dyDescent="0.3">
      <c r="A4422">
        <v>525</v>
      </c>
      <c r="B4422">
        <v>523</v>
      </c>
      <c r="C4422">
        <f>ANALOG05[[#This Row],[Column1]]-ANALOG05[[#This Row],[Column2]]</f>
        <v>2</v>
      </c>
      <c r="D4422">
        <f t="shared" si="552"/>
        <v>3</v>
      </c>
      <c r="E4422">
        <f t="shared" si="553"/>
        <v>1.52</v>
      </c>
      <c r="F4422" s="1">
        <f t="shared" si="554"/>
        <v>0</v>
      </c>
      <c r="G4422" s="1">
        <f>ANALOG05[[#This Row],[Max25]]-ANALOG05[[#This Row],[Min25]]</f>
        <v>3</v>
      </c>
      <c r="H4422" s="1">
        <f t="shared" si="555"/>
        <v>3</v>
      </c>
      <c r="I4422" s="1">
        <f t="shared" si="556"/>
        <v>2.9615384615384617</v>
      </c>
      <c r="J4422" s="1">
        <f t="shared" si="557"/>
        <v>0</v>
      </c>
      <c r="K4422" s="1">
        <f t="shared" si="558"/>
        <v>0.52313725490196084</v>
      </c>
      <c r="L4422" s="1">
        <f t="shared" si="559"/>
        <v>2.8610859728506743</v>
      </c>
      <c r="M4422" s="1">
        <f>ANALOG05[[#This Row],[Avg 255 Max]]-ANALOG05[[#This Row],[Avg 255 Min]]</f>
        <v>2.3379487179487137</v>
      </c>
    </row>
    <row r="4423" spans="1:13" x14ac:dyDescent="0.3">
      <c r="A4423">
        <v>525</v>
      </c>
      <c r="B4423">
        <v>523</v>
      </c>
      <c r="C4423">
        <f>ANALOG05[[#This Row],[Column1]]-ANALOG05[[#This Row],[Column2]]</f>
        <v>2</v>
      </c>
      <c r="D4423">
        <f t="shared" si="552"/>
        <v>3</v>
      </c>
      <c r="E4423">
        <f t="shared" si="553"/>
        <v>1.48</v>
      </c>
      <c r="F4423" s="1">
        <f t="shared" si="554"/>
        <v>0</v>
      </c>
      <c r="G4423" s="1">
        <f>ANALOG05[[#This Row],[Max25]]-ANALOG05[[#This Row],[Min25]]</f>
        <v>3</v>
      </c>
      <c r="H4423" s="1">
        <f t="shared" si="555"/>
        <v>3</v>
      </c>
      <c r="I4423" s="1">
        <f t="shared" si="556"/>
        <v>2.9230769230769229</v>
      </c>
      <c r="J4423" s="1">
        <f t="shared" si="557"/>
        <v>0.04</v>
      </c>
      <c r="K4423" s="1">
        <f t="shared" si="558"/>
        <v>0.52392156862745098</v>
      </c>
      <c r="L4423" s="1">
        <f t="shared" si="559"/>
        <v>2.860331825037703</v>
      </c>
      <c r="M4423" s="1">
        <f>ANALOG05[[#This Row],[Avg 255 Max]]-ANALOG05[[#This Row],[Avg 255 Min]]</f>
        <v>2.336410256410252</v>
      </c>
    </row>
    <row r="4424" spans="1:13" x14ac:dyDescent="0.3">
      <c r="A4424">
        <v>524</v>
      </c>
      <c r="B4424">
        <v>523</v>
      </c>
      <c r="C4424">
        <f>ANALOG05[[#This Row],[Column1]]-ANALOG05[[#This Row],[Column2]]</f>
        <v>1</v>
      </c>
      <c r="D4424">
        <f t="shared" si="552"/>
        <v>3</v>
      </c>
      <c r="E4424">
        <f t="shared" si="553"/>
        <v>1.44</v>
      </c>
      <c r="F4424" s="1">
        <f t="shared" si="554"/>
        <v>0</v>
      </c>
      <c r="G4424" s="1">
        <f>ANALOG05[[#This Row],[Max25]]-ANALOG05[[#This Row],[Min25]]</f>
        <v>3</v>
      </c>
      <c r="H4424" s="1">
        <f t="shared" si="555"/>
        <v>3</v>
      </c>
      <c r="I4424" s="1">
        <f t="shared" si="556"/>
        <v>2.8846153846153846</v>
      </c>
      <c r="J4424" s="1">
        <f t="shared" si="557"/>
        <v>0.08</v>
      </c>
      <c r="K4424" s="1">
        <f t="shared" si="558"/>
        <v>0.5243921568627451</v>
      </c>
      <c r="L4424" s="1">
        <f t="shared" si="559"/>
        <v>2.8597285067873255</v>
      </c>
      <c r="M4424" s="1">
        <f>ANALOG05[[#This Row],[Avg 255 Max]]-ANALOG05[[#This Row],[Avg 255 Min]]</f>
        <v>2.3353363499245803</v>
      </c>
    </row>
    <row r="4425" spans="1:13" x14ac:dyDescent="0.3">
      <c r="A4425">
        <v>525</v>
      </c>
      <c r="B4425">
        <v>523</v>
      </c>
      <c r="C4425">
        <f>ANALOG05[[#This Row],[Column1]]-ANALOG05[[#This Row],[Column2]]</f>
        <v>2</v>
      </c>
      <c r="D4425">
        <f t="shared" si="552"/>
        <v>3</v>
      </c>
      <c r="E4425">
        <f t="shared" si="553"/>
        <v>1.44</v>
      </c>
      <c r="F4425" s="1">
        <f t="shared" si="554"/>
        <v>0</v>
      </c>
      <c r="G4425" s="1">
        <f>ANALOG05[[#This Row],[Max25]]-ANALOG05[[#This Row],[Min25]]</f>
        <v>3</v>
      </c>
      <c r="H4425" s="1">
        <f t="shared" si="555"/>
        <v>3</v>
      </c>
      <c r="I4425" s="1">
        <f t="shared" si="556"/>
        <v>2.8461538461538463</v>
      </c>
      <c r="J4425" s="1">
        <f t="shared" si="557"/>
        <v>0.12</v>
      </c>
      <c r="K4425" s="1">
        <f t="shared" si="558"/>
        <v>0.52454901960784306</v>
      </c>
      <c r="L4425" s="1">
        <f t="shared" si="559"/>
        <v>2.8592760180995427</v>
      </c>
      <c r="M4425" s="1">
        <f>ANALOG05[[#This Row],[Avg 255 Max]]-ANALOG05[[#This Row],[Avg 255 Min]]</f>
        <v>2.3347269984916998</v>
      </c>
    </row>
    <row r="4426" spans="1:13" x14ac:dyDescent="0.3">
      <c r="A4426">
        <v>525</v>
      </c>
      <c r="B4426">
        <v>523</v>
      </c>
      <c r="C4426">
        <f>ANALOG05[[#This Row],[Column1]]-ANALOG05[[#This Row],[Column2]]</f>
        <v>2</v>
      </c>
      <c r="D4426">
        <f t="shared" si="552"/>
        <v>3</v>
      </c>
      <c r="E4426">
        <f t="shared" si="553"/>
        <v>1.44</v>
      </c>
      <c r="F4426" s="1">
        <f t="shared" si="554"/>
        <v>0</v>
      </c>
      <c r="G4426" s="1">
        <f>ANALOG05[[#This Row],[Max25]]-ANALOG05[[#This Row],[Min25]]</f>
        <v>3</v>
      </c>
      <c r="H4426" s="1">
        <f t="shared" si="555"/>
        <v>3</v>
      </c>
      <c r="I4426" s="1">
        <f t="shared" si="556"/>
        <v>2.8076923076923075</v>
      </c>
      <c r="J4426" s="1">
        <f t="shared" si="557"/>
        <v>0.16</v>
      </c>
      <c r="K4426" s="1">
        <f t="shared" si="558"/>
        <v>0.5243921568627451</v>
      </c>
      <c r="L4426" s="1">
        <f t="shared" si="559"/>
        <v>2.8589743589743541</v>
      </c>
      <c r="M4426" s="1">
        <f>ANALOG05[[#This Row],[Avg 255 Max]]-ANALOG05[[#This Row],[Avg 255 Min]]</f>
        <v>2.3345822021116089</v>
      </c>
    </row>
    <row r="4427" spans="1:13" x14ac:dyDescent="0.3">
      <c r="A4427">
        <v>525</v>
      </c>
      <c r="B4427">
        <v>523</v>
      </c>
      <c r="C4427">
        <f>ANALOG05[[#This Row],[Column1]]-ANALOG05[[#This Row],[Column2]]</f>
        <v>2</v>
      </c>
      <c r="D4427">
        <f t="shared" si="552"/>
        <v>3</v>
      </c>
      <c r="E4427">
        <f t="shared" si="553"/>
        <v>1.48</v>
      </c>
      <c r="F4427" s="1">
        <f t="shared" si="554"/>
        <v>0</v>
      </c>
      <c r="G4427" s="1">
        <f>ANALOG05[[#This Row],[Max25]]-ANALOG05[[#This Row],[Min25]]</f>
        <v>3</v>
      </c>
      <c r="H4427" s="1">
        <f t="shared" si="555"/>
        <v>3</v>
      </c>
      <c r="I4427" s="1">
        <f t="shared" si="556"/>
        <v>2.7692307692307692</v>
      </c>
      <c r="J4427" s="1">
        <f t="shared" si="557"/>
        <v>0.2</v>
      </c>
      <c r="K4427" s="1">
        <f t="shared" si="558"/>
        <v>0.52392156862745098</v>
      </c>
      <c r="L4427" s="1">
        <f t="shared" si="559"/>
        <v>2.8588235294117599</v>
      </c>
      <c r="M4427" s="1">
        <f>ANALOG05[[#This Row],[Avg 255 Max]]-ANALOG05[[#This Row],[Avg 255 Min]]</f>
        <v>2.3349019607843089</v>
      </c>
    </row>
    <row r="4428" spans="1:13" x14ac:dyDescent="0.3">
      <c r="A4428">
        <v>525</v>
      </c>
      <c r="B4428">
        <v>523</v>
      </c>
      <c r="C4428">
        <f>ANALOG05[[#This Row],[Column1]]-ANALOG05[[#This Row],[Column2]]</f>
        <v>2</v>
      </c>
      <c r="D4428">
        <f t="shared" si="552"/>
        <v>3</v>
      </c>
      <c r="E4428">
        <f t="shared" si="553"/>
        <v>1.44</v>
      </c>
      <c r="F4428" s="1">
        <f t="shared" si="554"/>
        <v>0</v>
      </c>
      <c r="G4428" s="1">
        <f>ANALOG05[[#This Row],[Max25]]-ANALOG05[[#This Row],[Min25]]</f>
        <v>3</v>
      </c>
      <c r="H4428" s="1">
        <f t="shared" si="555"/>
        <v>3</v>
      </c>
      <c r="I4428" s="1">
        <f t="shared" si="556"/>
        <v>2.7692307692307692</v>
      </c>
      <c r="J4428" s="1">
        <f t="shared" si="557"/>
        <v>0.24</v>
      </c>
      <c r="K4428" s="1">
        <f t="shared" si="558"/>
        <v>0.52313725490196084</v>
      </c>
      <c r="L4428" s="1">
        <f t="shared" si="559"/>
        <v>2.8588235294117599</v>
      </c>
      <c r="M4428" s="1">
        <f>ANALOG05[[#This Row],[Avg 255 Max]]-ANALOG05[[#This Row],[Avg 255 Min]]</f>
        <v>2.3356862745097988</v>
      </c>
    </row>
    <row r="4429" spans="1:13" x14ac:dyDescent="0.3">
      <c r="A4429">
        <v>524</v>
      </c>
      <c r="B4429">
        <v>523</v>
      </c>
      <c r="C4429">
        <f>ANALOG05[[#This Row],[Column1]]-ANALOG05[[#This Row],[Column2]]</f>
        <v>1</v>
      </c>
      <c r="D4429">
        <f t="shared" si="552"/>
        <v>3</v>
      </c>
      <c r="E4429">
        <f t="shared" si="553"/>
        <v>1.4</v>
      </c>
      <c r="F4429" s="1">
        <f t="shared" si="554"/>
        <v>0</v>
      </c>
      <c r="G4429" s="1">
        <f>ANALOG05[[#This Row],[Max25]]-ANALOG05[[#This Row],[Min25]]</f>
        <v>3</v>
      </c>
      <c r="H4429" s="1">
        <f t="shared" si="555"/>
        <v>3</v>
      </c>
      <c r="I4429" s="1">
        <f t="shared" si="556"/>
        <v>2.7692307692307692</v>
      </c>
      <c r="J4429" s="1">
        <f t="shared" si="557"/>
        <v>0.24</v>
      </c>
      <c r="K4429" s="1">
        <f t="shared" si="558"/>
        <v>0.5221960784313725</v>
      </c>
      <c r="L4429" s="1">
        <f t="shared" si="559"/>
        <v>2.8588235294117599</v>
      </c>
      <c r="M4429" s="1">
        <f>ANALOG05[[#This Row],[Avg 255 Max]]-ANALOG05[[#This Row],[Avg 255 Min]]</f>
        <v>2.3366274509803873</v>
      </c>
    </row>
    <row r="4430" spans="1:13" x14ac:dyDescent="0.3">
      <c r="A4430">
        <v>524</v>
      </c>
      <c r="B4430">
        <v>523</v>
      </c>
      <c r="C4430">
        <f>ANALOG05[[#This Row],[Column1]]-ANALOG05[[#This Row],[Column2]]</f>
        <v>1</v>
      </c>
      <c r="D4430">
        <f t="shared" si="552"/>
        <v>3</v>
      </c>
      <c r="E4430">
        <f t="shared" si="553"/>
        <v>1.44</v>
      </c>
      <c r="F4430" s="1">
        <f t="shared" si="554"/>
        <v>0</v>
      </c>
      <c r="G4430" s="1">
        <f>ANALOG05[[#This Row],[Max25]]-ANALOG05[[#This Row],[Min25]]</f>
        <v>3</v>
      </c>
      <c r="H4430" s="1">
        <f t="shared" si="555"/>
        <v>3</v>
      </c>
      <c r="I4430" s="1">
        <f t="shared" si="556"/>
        <v>2.7692307692307692</v>
      </c>
      <c r="J4430" s="1">
        <f t="shared" si="557"/>
        <v>0.24</v>
      </c>
      <c r="K4430" s="1">
        <f t="shared" si="558"/>
        <v>0.52125490196078439</v>
      </c>
      <c r="L4430" s="1">
        <f t="shared" si="559"/>
        <v>2.8588235294117599</v>
      </c>
      <c r="M4430" s="1">
        <f>ANALOG05[[#This Row],[Avg 255 Max]]-ANALOG05[[#This Row],[Avg 255 Min]]</f>
        <v>2.3375686274509757</v>
      </c>
    </row>
    <row r="4431" spans="1:13" x14ac:dyDescent="0.3">
      <c r="A4431">
        <v>525</v>
      </c>
      <c r="B4431">
        <v>523</v>
      </c>
      <c r="C4431">
        <f>ANALOG05[[#This Row],[Column1]]-ANALOG05[[#This Row],[Column2]]</f>
        <v>2</v>
      </c>
      <c r="D4431">
        <f t="shared" si="552"/>
        <v>3</v>
      </c>
      <c r="E4431">
        <f t="shared" si="553"/>
        <v>1.44</v>
      </c>
      <c r="F4431" s="1">
        <f t="shared" si="554"/>
        <v>0</v>
      </c>
      <c r="G4431" s="1">
        <f>ANALOG05[[#This Row],[Max25]]-ANALOG05[[#This Row],[Min25]]</f>
        <v>3</v>
      </c>
      <c r="H4431" s="1">
        <f t="shared" si="555"/>
        <v>3</v>
      </c>
      <c r="I4431" s="1">
        <f t="shared" si="556"/>
        <v>2.7692307692307692</v>
      </c>
      <c r="J4431" s="1">
        <f t="shared" si="557"/>
        <v>0.24</v>
      </c>
      <c r="K4431" s="1">
        <f t="shared" si="558"/>
        <v>0.52031372549019617</v>
      </c>
      <c r="L4431" s="1">
        <f t="shared" si="559"/>
        <v>2.8588235294117599</v>
      </c>
      <c r="M4431" s="1">
        <f>ANALOG05[[#This Row],[Avg 255 Max]]-ANALOG05[[#This Row],[Avg 255 Min]]</f>
        <v>2.3385098039215637</v>
      </c>
    </row>
    <row r="4432" spans="1:13" x14ac:dyDescent="0.3">
      <c r="A4432">
        <v>525</v>
      </c>
      <c r="B4432">
        <v>523</v>
      </c>
      <c r="C4432">
        <f>ANALOG05[[#This Row],[Column1]]-ANALOG05[[#This Row],[Column2]]</f>
        <v>2</v>
      </c>
      <c r="D4432">
        <f t="shared" si="552"/>
        <v>3</v>
      </c>
      <c r="E4432">
        <f t="shared" si="553"/>
        <v>1.4</v>
      </c>
      <c r="F4432" s="1">
        <f t="shared" si="554"/>
        <v>0</v>
      </c>
      <c r="G4432" s="1">
        <f>ANALOG05[[#This Row],[Max25]]-ANALOG05[[#This Row],[Min25]]</f>
        <v>3</v>
      </c>
      <c r="H4432" s="1">
        <f t="shared" si="555"/>
        <v>3</v>
      </c>
      <c r="I4432" s="1">
        <f t="shared" si="556"/>
        <v>2.7692307692307692</v>
      </c>
      <c r="J4432" s="1">
        <f t="shared" si="557"/>
        <v>0.24</v>
      </c>
      <c r="K4432" s="1">
        <f t="shared" si="558"/>
        <v>0.51937254901960794</v>
      </c>
      <c r="L4432" s="1">
        <f t="shared" si="559"/>
        <v>2.8588235294117594</v>
      </c>
      <c r="M4432" s="1">
        <f>ANALOG05[[#This Row],[Avg 255 Max]]-ANALOG05[[#This Row],[Avg 255 Min]]</f>
        <v>2.3394509803921517</v>
      </c>
    </row>
    <row r="4433" spans="1:13" x14ac:dyDescent="0.3">
      <c r="A4433">
        <v>524</v>
      </c>
      <c r="B4433">
        <v>523</v>
      </c>
      <c r="C4433">
        <f>ANALOG05[[#This Row],[Column1]]-ANALOG05[[#This Row],[Column2]]</f>
        <v>1</v>
      </c>
      <c r="D4433">
        <f t="shared" si="552"/>
        <v>3</v>
      </c>
      <c r="E4433">
        <f t="shared" si="553"/>
        <v>1.36</v>
      </c>
      <c r="F4433" s="1">
        <f t="shared" si="554"/>
        <v>0</v>
      </c>
      <c r="G4433" s="1">
        <f>ANALOG05[[#This Row],[Max25]]-ANALOG05[[#This Row],[Min25]]</f>
        <v>3</v>
      </c>
      <c r="H4433" s="1">
        <f t="shared" si="555"/>
        <v>3</v>
      </c>
      <c r="I4433" s="1">
        <f t="shared" si="556"/>
        <v>2.7692307692307692</v>
      </c>
      <c r="J4433" s="1">
        <f t="shared" si="557"/>
        <v>0.24</v>
      </c>
      <c r="K4433" s="1">
        <f t="shared" si="558"/>
        <v>0.51843137254901972</v>
      </c>
      <c r="L4433" s="1">
        <f t="shared" si="559"/>
        <v>2.8588235294117594</v>
      </c>
      <c r="M4433" s="1">
        <f>ANALOG05[[#This Row],[Avg 255 Max]]-ANALOG05[[#This Row],[Avg 255 Min]]</f>
        <v>2.3403921568627397</v>
      </c>
    </row>
    <row r="4434" spans="1:13" x14ac:dyDescent="0.3">
      <c r="A4434">
        <v>525</v>
      </c>
      <c r="B4434">
        <v>524</v>
      </c>
      <c r="C4434">
        <f>ANALOG05[[#This Row],[Column1]]-ANALOG05[[#This Row],[Column2]]</f>
        <v>1</v>
      </c>
      <c r="D4434">
        <f t="shared" si="552"/>
        <v>3</v>
      </c>
      <c r="E4434">
        <f t="shared" si="553"/>
        <v>1.36</v>
      </c>
      <c r="F4434" s="1">
        <f t="shared" si="554"/>
        <v>0</v>
      </c>
      <c r="G4434" s="1">
        <f>ANALOG05[[#This Row],[Max25]]-ANALOG05[[#This Row],[Min25]]</f>
        <v>3</v>
      </c>
      <c r="H4434" s="1">
        <f t="shared" si="555"/>
        <v>3</v>
      </c>
      <c r="I4434" s="1">
        <f t="shared" si="556"/>
        <v>2.7692307692307692</v>
      </c>
      <c r="J4434" s="1">
        <f t="shared" si="557"/>
        <v>0.24</v>
      </c>
      <c r="K4434" s="1">
        <f t="shared" si="558"/>
        <v>0.51749019607843139</v>
      </c>
      <c r="L4434" s="1">
        <f t="shared" si="559"/>
        <v>2.8588235294117599</v>
      </c>
      <c r="M4434" s="1">
        <f>ANALOG05[[#This Row],[Avg 255 Max]]-ANALOG05[[#This Row],[Avg 255 Min]]</f>
        <v>2.3413333333333286</v>
      </c>
    </row>
    <row r="4435" spans="1:13" x14ac:dyDescent="0.3">
      <c r="A4435">
        <v>524</v>
      </c>
      <c r="B4435">
        <v>523</v>
      </c>
      <c r="C4435">
        <f>ANALOG05[[#This Row],[Column1]]-ANALOG05[[#This Row],[Column2]]</f>
        <v>1</v>
      </c>
      <c r="D4435">
        <f t="shared" si="552"/>
        <v>3</v>
      </c>
      <c r="E4435">
        <f t="shared" si="553"/>
        <v>1.4</v>
      </c>
      <c r="F4435" s="1">
        <f t="shared" si="554"/>
        <v>0</v>
      </c>
      <c r="G4435" s="1">
        <f>ANALOG05[[#This Row],[Max25]]-ANALOG05[[#This Row],[Min25]]</f>
        <v>3</v>
      </c>
      <c r="H4435" s="1">
        <f t="shared" si="555"/>
        <v>3</v>
      </c>
      <c r="I4435" s="1">
        <f t="shared" si="556"/>
        <v>2.7692307692307692</v>
      </c>
      <c r="J4435" s="1">
        <f t="shared" si="557"/>
        <v>0.24</v>
      </c>
      <c r="K4435" s="1">
        <f t="shared" si="558"/>
        <v>0.51654901960784327</v>
      </c>
      <c r="L4435" s="1">
        <f t="shared" si="559"/>
        <v>2.8588235294117599</v>
      </c>
      <c r="M4435" s="1">
        <f>ANALOG05[[#This Row],[Avg 255 Max]]-ANALOG05[[#This Row],[Avg 255 Min]]</f>
        <v>2.3422745098039166</v>
      </c>
    </row>
    <row r="4436" spans="1:13" x14ac:dyDescent="0.3">
      <c r="A4436">
        <v>524</v>
      </c>
      <c r="B4436">
        <v>523</v>
      </c>
      <c r="C4436">
        <f>ANALOG05[[#This Row],[Column1]]-ANALOG05[[#This Row],[Column2]]</f>
        <v>1</v>
      </c>
      <c r="D4436">
        <f t="shared" si="552"/>
        <v>3</v>
      </c>
      <c r="E4436">
        <f t="shared" si="553"/>
        <v>1.4</v>
      </c>
      <c r="F4436" s="1">
        <f t="shared" si="554"/>
        <v>0</v>
      </c>
      <c r="G4436" s="1">
        <f>ANALOG05[[#This Row],[Max25]]-ANALOG05[[#This Row],[Min25]]</f>
        <v>3</v>
      </c>
      <c r="H4436" s="1">
        <f t="shared" si="555"/>
        <v>3</v>
      </c>
      <c r="I4436" s="1">
        <f t="shared" si="556"/>
        <v>2.7692307692307692</v>
      </c>
      <c r="J4436" s="1">
        <f t="shared" si="557"/>
        <v>0.24</v>
      </c>
      <c r="K4436" s="1">
        <f t="shared" si="558"/>
        <v>0.51560784313725494</v>
      </c>
      <c r="L4436" s="1">
        <f t="shared" si="559"/>
        <v>2.8588235294117599</v>
      </c>
      <c r="M4436" s="1">
        <f>ANALOG05[[#This Row],[Avg 255 Max]]-ANALOG05[[#This Row],[Avg 255 Min]]</f>
        <v>2.343215686274505</v>
      </c>
    </row>
    <row r="4437" spans="1:13" x14ac:dyDescent="0.3">
      <c r="A4437">
        <v>525</v>
      </c>
      <c r="B4437">
        <v>523</v>
      </c>
      <c r="C4437">
        <f>ANALOG05[[#This Row],[Column1]]-ANALOG05[[#This Row],[Column2]]</f>
        <v>2</v>
      </c>
      <c r="D4437">
        <f t="shared" si="552"/>
        <v>3</v>
      </c>
      <c r="E4437">
        <f t="shared" si="553"/>
        <v>1.4</v>
      </c>
      <c r="F4437" s="1">
        <f t="shared" si="554"/>
        <v>0</v>
      </c>
      <c r="G4437" s="1">
        <f>ANALOG05[[#This Row],[Max25]]-ANALOG05[[#This Row],[Min25]]</f>
        <v>3</v>
      </c>
      <c r="H4437" s="1">
        <f t="shared" si="555"/>
        <v>3</v>
      </c>
      <c r="I4437" s="1">
        <f t="shared" si="556"/>
        <v>2.7692307692307692</v>
      </c>
      <c r="J4437" s="1">
        <f t="shared" si="557"/>
        <v>0.24</v>
      </c>
      <c r="K4437" s="1">
        <f t="shared" si="558"/>
        <v>0.51466666666666672</v>
      </c>
      <c r="L4437" s="1">
        <f t="shared" si="559"/>
        <v>2.8588235294117599</v>
      </c>
      <c r="M4437" s="1">
        <f>ANALOG05[[#This Row],[Avg 255 Max]]-ANALOG05[[#This Row],[Avg 255 Min]]</f>
        <v>2.3441568627450931</v>
      </c>
    </row>
    <row r="4438" spans="1:13" x14ac:dyDescent="0.3">
      <c r="A4438">
        <v>524</v>
      </c>
      <c r="B4438">
        <v>523</v>
      </c>
      <c r="C4438">
        <f>ANALOG05[[#This Row],[Column1]]-ANALOG05[[#This Row],[Column2]]</f>
        <v>1</v>
      </c>
      <c r="D4438">
        <f t="shared" si="552"/>
        <v>3</v>
      </c>
      <c r="E4438">
        <f t="shared" si="553"/>
        <v>1.4</v>
      </c>
      <c r="F4438" s="1">
        <f t="shared" si="554"/>
        <v>0</v>
      </c>
      <c r="G4438" s="1">
        <f>ANALOG05[[#This Row],[Max25]]-ANALOG05[[#This Row],[Min25]]</f>
        <v>3</v>
      </c>
      <c r="H4438" s="1">
        <f t="shared" si="555"/>
        <v>3</v>
      </c>
      <c r="I4438" s="1">
        <f t="shared" si="556"/>
        <v>2.7692307692307692</v>
      </c>
      <c r="J4438" s="1">
        <f t="shared" si="557"/>
        <v>0.24</v>
      </c>
      <c r="K4438" s="1">
        <f t="shared" si="558"/>
        <v>0.51372549019607849</v>
      </c>
      <c r="L4438" s="1">
        <f t="shared" si="559"/>
        <v>2.8588235294117599</v>
      </c>
      <c r="M4438" s="1">
        <f>ANALOG05[[#This Row],[Avg 255 Max]]-ANALOG05[[#This Row],[Avg 255 Min]]</f>
        <v>2.3450980392156815</v>
      </c>
    </row>
    <row r="4439" spans="1:13" x14ac:dyDescent="0.3">
      <c r="A4439">
        <v>524</v>
      </c>
      <c r="B4439">
        <v>524</v>
      </c>
      <c r="C4439">
        <f>ANALOG05[[#This Row],[Column1]]-ANALOG05[[#This Row],[Column2]]</f>
        <v>0</v>
      </c>
      <c r="D4439">
        <f t="shared" si="552"/>
        <v>3</v>
      </c>
      <c r="E4439">
        <f t="shared" si="553"/>
        <v>1.44</v>
      </c>
      <c r="F4439" s="1">
        <f t="shared" si="554"/>
        <v>0</v>
      </c>
      <c r="G4439" s="1">
        <f>ANALOG05[[#This Row],[Max25]]-ANALOG05[[#This Row],[Min25]]</f>
        <v>3</v>
      </c>
      <c r="H4439" s="1">
        <f t="shared" si="555"/>
        <v>3</v>
      </c>
      <c r="I4439" s="1">
        <f t="shared" si="556"/>
        <v>2.7692307692307692</v>
      </c>
      <c r="J4439" s="1">
        <f t="shared" si="557"/>
        <v>0.24</v>
      </c>
      <c r="K4439" s="1">
        <f t="shared" si="558"/>
        <v>0.51278431372549027</v>
      </c>
      <c r="L4439" s="1">
        <f t="shared" si="559"/>
        <v>2.8588235294117599</v>
      </c>
      <c r="M4439" s="1">
        <f>ANALOG05[[#This Row],[Avg 255 Max]]-ANALOG05[[#This Row],[Avg 255 Min]]</f>
        <v>2.3460392156862695</v>
      </c>
    </row>
    <row r="4440" spans="1:13" x14ac:dyDescent="0.3">
      <c r="A4440">
        <v>525</v>
      </c>
      <c r="B4440">
        <v>523</v>
      </c>
      <c r="C4440">
        <f>ANALOG05[[#This Row],[Column1]]-ANALOG05[[#This Row],[Column2]]</f>
        <v>2</v>
      </c>
      <c r="D4440">
        <f t="shared" si="552"/>
        <v>3</v>
      </c>
      <c r="E4440">
        <f t="shared" si="553"/>
        <v>1.56</v>
      </c>
      <c r="F4440" s="1">
        <f t="shared" si="554"/>
        <v>0</v>
      </c>
      <c r="G4440" s="1">
        <f>ANALOG05[[#This Row],[Max25]]-ANALOG05[[#This Row],[Min25]]</f>
        <v>3</v>
      </c>
      <c r="H4440" s="1">
        <f t="shared" si="555"/>
        <v>3</v>
      </c>
      <c r="I4440" s="1">
        <f t="shared" si="556"/>
        <v>2.7692307692307692</v>
      </c>
      <c r="J4440" s="1">
        <f t="shared" si="557"/>
        <v>0.24</v>
      </c>
      <c r="K4440" s="1">
        <f t="shared" si="558"/>
        <v>0.51184313725490216</v>
      </c>
      <c r="L4440" s="1">
        <f t="shared" si="559"/>
        <v>2.8588235294117599</v>
      </c>
      <c r="M4440" s="1">
        <f>ANALOG05[[#This Row],[Avg 255 Max]]-ANALOG05[[#This Row],[Avg 255 Min]]</f>
        <v>2.3469803921568575</v>
      </c>
    </row>
    <row r="4441" spans="1:13" x14ac:dyDescent="0.3">
      <c r="A4441">
        <v>524</v>
      </c>
      <c r="B4441">
        <v>523</v>
      </c>
      <c r="C4441">
        <f>ANALOG05[[#This Row],[Column1]]-ANALOG05[[#This Row],[Column2]]</f>
        <v>1</v>
      </c>
      <c r="D4441">
        <f t="shared" si="552"/>
        <v>3</v>
      </c>
      <c r="E4441">
        <f t="shared" si="553"/>
        <v>1.52</v>
      </c>
      <c r="F4441" s="1">
        <f t="shared" si="554"/>
        <v>0</v>
      </c>
      <c r="G4441" s="1">
        <f>ANALOG05[[#This Row],[Max25]]-ANALOG05[[#This Row],[Min25]]</f>
        <v>3</v>
      </c>
      <c r="H4441" s="1">
        <f t="shared" si="555"/>
        <v>3</v>
      </c>
      <c r="I4441" s="1">
        <f t="shared" si="556"/>
        <v>2.7692307692307692</v>
      </c>
      <c r="J4441" s="1">
        <f t="shared" si="557"/>
        <v>0.24</v>
      </c>
      <c r="K4441" s="1">
        <f t="shared" si="558"/>
        <v>0.51090196078431382</v>
      </c>
      <c r="L4441" s="1">
        <f t="shared" si="559"/>
        <v>2.8588235294117599</v>
      </c>
      <c r="M4441" s="1">
        <f>ANALOG05[[#This Row],[Avg 255 Max]]-ANALOG05[[#This Row],[Avg 255 Min]]</f>
        <v>2.3479215686274459</v>
      </c>
    </row>
    <row r="4442" spans="1:13" x14ac:dyDescent="0.3">
      <c r="A4442">
        <v>525</v>
      </c>
      <c r="B4442">
        <v>522</v>
      </c>
      <c r="C4442">
        <f>ANALOG05[[#This Row],[Column1]]-ANALOG05[[#This Row],[Column2]]</f>
        <v>3</v>
      </c>
      <c r="D4442">
        <f t="shared" si="552"/>
        <v>3</v>
      </c>
      <c r="E4442">
        <f t="shared" si="553"/>
        <v>1.52</v>
      </c>
      <c r="F4442" s="1">
        <f t="shared" si="554"/>
        <v>0</v>
      </c>
      <c r="G4442" s="1">
        <f>ANALOG05[[#This Row],[Max25]]-ANALOG05[[#This Row],[Min25]]</f>
        <v>3</v>
      </c>
      <c r="H4442" s="1">
        <f t="shared" si="555"/>
        <v>3</v>
      </c>
      <c r="I4442" s="1">
        <f t="shared" si="556"/>
        <v>2.7692307692307692</v>
      </c>
      <c r="J4442" s="1">
        <f t="shared" si="557"/>
        <v>0.24</v>
      </c>
      <c r="K4442" s="1">
        <f t="shared" si="558"/>
        <v>0.5099607843137256</v>
      </c>
      <c r="L4442" s="1">
        <f t="shared" si="559"/>
        <v>2.8588235294117599</v>
      </c>
      <c r="M4442" s="1">
        <f>ANALOG05[[#This Row],[Avg 255 Max]]-ANALOG05[[#This Row],[Avg 255 Min]]</f>
        <v>2.3488627450980344</v>
      </c>
    </row>
    <row r="4443" spans="1:13" x14ac:dyDescent="0.3">
      <c r="A4443">
        <v>525</v>
      </c>
      <c r="B4443">
        <v>523</v>
      </c>
      <c r="C4443">
        <f>ANALOG05[[#This Row],[Column1]]-ANALOG05[[#This Row],[Column2]]</f>
        <v>2</v>
      </c>
      <c r="D4443">
        <f t="shared" si="552"/>
        <v>3</v>
      </c>
      <c r="E4443">
        <f t="shared" si="553"/>
        <v>1.44</v>
      </c>
      <c r="F4443" s="1">
        <f t="shared" si="554"/>
        <v>0</v>
      </c>
      <c r="G4443" s="1">
        <f>ANALOG05[[#This Row],[Max25]]-ANALOG05[[#This Row],[Min25]]</f>
        <v>3</v>
      </c>
      <c r="H4443" s="1">
        <f t="shared" si="555"/>
        <v>3</v>
      </c>
      <c r="I4443" s="1">
        <f t="shared" si="556"/>
        <v>2.7692307692307692</v>
      </c>
      <c r="J4443" s="1">
        <f t="shared" si="557"/>
        <v>0.24</v>
      </c>
      <c r="K4443" s="1">
        <f t="shared" si="558"/>
        <v>0.50901960784313738</v>
      </c>
      <c r="L4443" s="1">
        <f t="shared" si="559"/>
        <v>2.8588235294117599</v>
      </c>
      <c r="M4443" s="1">
        <f>ANALOG05[[#This Row],[Avg 255 Max]]-ANALOG05[[#This Row],[Avg 255 Min]]</f>
        <v>2.3498039215686224</v>
      </c>
    </row>
    <row r="4444" spans="1:13" x14ac:dyDescent="0.3">
      <c r="A4444">
        <v>525</v>
      </c>
      <c r="B4444">
        <v>523</v>
      </c>
      <c r="C4444">
        <f>ANALOG05[[#This Row],[Column1]]-ANALOG05[[#This Row],[Column2]]</f>
        <v>2</v>
      </c>
      <c r="D4444">
        <f t="shared" si="552"/>
        <v>3</v>
      </c>
      <c r="E4444">
        <f t="shared" si="553"/>
        <v>1.4</v>
      </c>
      <c r="F4444" s="1">
        <f t="shared" si="554"/>
        <v>0</v>
      </c>
      <c r="G4444" s="1">
        <f>ANALOG05[[#This Row],[Max25]]-ANALOG05[[#This Row],[Min25]]</f>
        <v>3</v>
      </c>
      <c r="H4444" s="1">
        <f t="shared" si="555"/>
        <v>3</v>
      </c>
      <c r="I4444" s="1">
        <f t="shared" si="556"/>
        <v>2.7692307692307692</v>
      </c>
      <c r="J4444" s="1">
        <f t="shared" si="557"/>
        <v>0.24</v>
      </c>
      <c r="K4444" s="1">
        <f t="shared" si="558"/>
        <v>0.50807843137254916</v>
      </c>
      <c r="L4444" s="1">
        <f t="shared" si="559"/>
        <v>2.8588235294117599</v>
      </c>
      <c r="M4444" s="1">
        <f>ANALOG05[[#This Row],[Avg 255 Max]]-ANALOG05[[#This Row],[Avg 255 Min]]</f>
        <v>2.3507450980392108</v>
      </c>
    </row>
    <row r="4445" spans="1:13" x14ac:dyDescent="0.3">
      <c r="A4445">
        <v>525</v>
      </c>
      <c r="B4445">
        <v>523</v>
      </c>
      <c r="C4445">
        <f>ANALOG05[[#This Row],[Column1]]-ANALOG05[[#This Row],[Column2]]</f>
        <v>2</v>
      </c>
      <c r="D4445">
        <f t="shared" si="552"/>
        <v>3</v>
      </c>
      <c r="E4445">
        <f t="shared" si="553"/>
        <v>1.4</v>
      </c>
      <c r="F4445" s="1">
        <f t="shared" si="554"/>
        <v>0</v>
      </c>
      <c r="G4445" s="1">
        <f>ANALOG05[[#This Row],[Max25]]-ANALOG05[[#This Row],[Min25]]</f>
        <v>3</v>
      </c>
      <c r="H4445" s="1">
        <f t="shared" si="555"/>
        <v>3</v>
      </c>
      <c r="I4445" s="1">
        <f t="shared" si="556"/>
        <v>2.7692307692307692</v>
      </c>
      <c r="J4445" s="1">
        <f t="shared" si="557"/>
        <v>0.24</v>
      </c>
      <c r="K4445" s="1">
        <f t="shared" si="558"/>
        <v>0.50713725490196082</v>
      </c>
      <c r="L4445" s="1">
        <f t="shared" si="559"/>
        <v>2.8588235294117599</v>
      </c>
      <c r="M4445" s="1">
        <f>ANALOG05[[#This Row],[Avg 255 Max]]-ANALOG05[[#This Row],[Avg 255 Min]]</f>
        <v>2.3516862745097988</v>
      </c>
    </row>
    <row r="4446" spans="1:13" x14ac:dyDescent="0.3">
      <c r="A4446">
        <v>524</v>
      </c>
      <c r="B4446">
        <v>524</v>
      </c>
      <c r="C4446">
        <f>ANALOG05[[#This Row],[Column1]]-ANALOG05[[#This Row],[Column2]]</f>
        <v>0</v>
      </c>
      <c r="D4446">
        <f t="shared" si="552"/>
        <v>3</v>
      </c>
      <c r="E4446">
        <f t="shared" si="553"/>
        <v>1.36</v>
      </c>
      <c r="F4446" s="1">
        <f t="shared" si="554"/>
        <v>0</v>
      </c>
      <c r="G4446" s="1">
        <f>ANALOG05[[#This Row],[Max25]]-ANALOG05[[#This Row],[Min25]]</f>
        <v>3</v>
      </c>
      <c r="H4446" s="1">
        <f t="shared" si="555"/>
        <v>3</v>
      </c>
      <c r="I4446" s="1">
        <f t="shared" si="556"/>
        <v>2.7692307692307692</v>
      </c>
      <c r="J4446" s="1">
        <f t="shared" si="557"/>
        <v>0.24</v>
      </c>
      <c r="K4446" s="1">
        <f t="shared" si="558"/>
        <v>0.5061960784313726</v>
      </c>
      <c r="L4446" s="1">
        <f t="shared" si="559"/>
        <v>2.8588235294117599</v>
      </c>
      <c r="M4446" s="1">
        <f>ANALOG05[[#This Row],[Avg 255 Max]]-ANALOG05[[#This Row],[Avg 255 Min]]</f>
        <v>2.3526274509803873</v>
      </c>
    </row>
    <row r="4447" spans="1:13" x14ac:dyDescent="0.3">
      <c r="A4447">
        <v>524</v>
      </c>
      <c r="B4447">
        <v>523</v>
      </c>
      <c r="C4447">
        <f>ANALOG05[[#This Row],[Column1]]-ANALOG05[[#This Row],[Column2]]</f>
        <v>1</v>
      </c>
      <c r="D4447">
        <f t="shared" si="552"/>
        <v>3</v>
      </c>
      <c r="E4447">
        <f t="shared" si="553"/>
        <v>1.4</v>
      </c>
      <c r="F4447" s="1">
        <f t="shared" si="554"/>
        <v>1</v>
      </c>
      <c r="G4447" s="1">
        <f>ANALOG05[[#This Row],[Max25]]-ANALOG05[[#This Row],[Min25]]</f>
        <v>2</v>
      </c>
      <c r="H4447" s="1">
        <f t="shared" si="555"/>
        <v>3</v>
      </c>
      <c r="I4447" s="1">
        <f t="shared" si="556"/>
        <v>2.7692307692307692</v>
      </c>
      <c r="J4447" s="1">
        <f t="shared" si="557"/>
        <v>0.24</v>
      </c>
      <c r="K4447" s="1">
        <f t="shared" si="558"/>
        <v>0.50525490196078437</v>
      </c>
      <c r="L4447" s="1">
        <f t="shared" si="559"/>
        <v>2.8588235294117603</v>
      </c>
      <c r="M4447" s="1">
        <f>ANALOG05[[#This Row],[Avg 255 Max]]-ANALOG05[[#This Row],[Avg 255 Min]]</f>
        <v>2.3535686274509757</v>
      </c>
    </row>
    <row r="4448" spans="1:13" x14ac:dyDescent="0.3">
      <c r="A4448">
        <v>524</v>
      </c>
      <c r="B4448">
        <v>523</v>
      </c>
      <c r="C4448">
        <f>ANALOG05[[#This Row],[Column1]]-ANALOG05[[#This Row],[Column2]]</f>
        <v>1</v>
      </c>
      <c r="D4448">
        <f t="shared" si="552"/>
        <v>3</v>
      </c>
      <c r="E4448">
        <f t="shared" si="553"/>
        <v>1.4</v>
      </c>
      <c r="F4448" s="1">
        <f t="shared" si="554"/>
        <v>1</v>
      </c>
      <c r="G4448" s="1">
        <f>ANALOG05[[#This Row],[Max25]]-ANALOG05[[#This Row],[Min25]]</f>
        <v>2</v>
      </c>
      <c r="H4448" s="1">
        <f t="shared" si="555"/>
        <v>3</v>
      </c>
      <c r="I4448" s="1">
        <f t="shared" si="556"/>
        <v>2.8076923076923075</v>
      </c>
      <c r="J4448" s="1">
        <f t="shared" si="557"/>
        <v>0.2</v>
      </c>
      <c r="K4448" s="1">
        <f t="shared" si="558"/>
        <v>0.50431372549019615</v>
      </c>
      <c r="L4448" s="1">
        <f t="shared" si="559"/>
        <v>2.8588235294117603</v>
      </c>
      <c r="M4448" s="1">
        <f>ANALOG05[[#This Row],[Avg 255 Max]]-ANALOG05[[#This Row],[Avg 255 Min]]</f>
        <v>2.3545098039215642</v>
      </c>
    </row>
    <row r="4449" spans="1:13" x14ac:dyDescent="0.3">
      <c r="A4449">
        <v>524</v>
      </c>
      <c r="B4449">
        <v>523</v>
      </c>
      <c r="C4449">
        <f>ANALOG05[[#This Row],[Column1]]-ANALOG05[[#This Row],[Column2]]</f>
        <v>1</v>
      </c>
      <c r="D4449">
        <f t="shared" si="552"/>
        <v>3</v>
      </c>
      <c r="E4449">
        <f t="shared" si="553"/>
        <v>1.44</v>
      </c>
      <c r="F4449" s="1">
        <f t="shared" si="554"/>
        <v>1</v>
      </c>
      <c r="G4449" s="1">
        <f>ANALOG05[[#This Row],[Max25]]-ANALOG05[[#This Row],[Min25]]</f>
        <v>2</v>
      </c>
      <c r="H4449" s="1">
        <f t="shared" si="555"/>
        <v>3</v>
      </c>
      <c r="I4449" s="1">
        <f t="shared" si="556"/>
        <v>2.8461538461538463</v>
      </c>
      <c r="J4449" s="1">
        <f t="shared" si="557"/>
        <v>0.16</v>
      </c>
      <c r="K4449" s="1">
        <f t="shared" si="558"/>
        <v>0.50352941176470589</v>
      </c>
      <c r="L4449" s="1">
        <f t="shared" si="559"/>
        <v>2.8588235294117608</v>
      </c>
      <c r="M4449" s="1">
        <f>ANALOG05[[#This Row],[Avg 255 Max]]-ANALOG05[[#This Row],[Avg 255 Min]]</f>
        <v>2.355294117647055</v>
      </c>
    </row>
    <row r="4450" spans="1:13" x14ac:dyDescent="0.3">
      <c r="A4450">
        <v>525</v>
      </c>
      <c r="B4450">
        <v>523</v>
      </c>
      <c r="C4450">
        <f>ANALOG05[[#This Row],[Column1]]-ANALOG05[[#This Row],[Column2]]</f>
        <v>2</v>
      </c>
      <c r="D4450">
        <f t="shared" si="552"/>
        <v>3</v>
      </c>
      <c r="E4450">
        <f t="shared" si="553"/>
        <v>1.48</v>
      </c>
      <c r="F4450" s="1">
        <f t="shared" si="554"/>
        <v>1</v>
      </c>
      <c r="G4450" s="1">
        <f>ANALOG05[[#This Row],[Max25]]-ANALOG05[[#This Row],[Min25]]</f>
        <v>2</v>
      </c>
      <c r="H4450" s="1">
        <f t="shared" si="555"/>
        <v>3</v>
      </c>
      <c r="I4450" s="1">
        <f t="shared" si="556"/>
        <v>2.8846153846153846</v>
      </c>
      <c r="J4450" s="1">
        <f t="shared" si="557"/>
        <v>0.12</v>
      </c>
      <c r="K4450" s="1">
        <f t="shared" si="558"/>
        <v>0.50290196078431382</v>
      </c>
      <c r="L4450" s="1">
        <f t="shared" si="559"/>
        <v>2.8588235294117608</v>
      </c>
      <c r="M4450" s="1">
        <f>ANALOG05[[#This Row],[Avg 255 Max]]-ANALOG05[[#This Row],[Avg 255 Min]]</f>
        <v>2.3559215686274468</v>
      </c>
    </row>
    <row r="4451" spans="1:13" x14ac:dyDescent="0.3">
      <c r="A4451">
        <v>525</v>
      </c>
      <c r="B4451">
        <v>522</v>
      </c>
      <c r="C4451">
        <f>ANALOG05[[#This Row],[Column1]]-ANALOG05[[#This Row],[Column2]]</f>
        <v>3</v>
      </c>
      <c r="D4451">
        <f t="shared" si="552"/>
        <v>3</v>
      </c>
      <c r="E4451">
        <f t="shared" si="553"/>
        <v>1.44</v>
      </c>
      <c r="F4451" s="1">
        <f t="shared" si="554"/>
        <v>1</v>
      </c>
      <c r="G4451" s="1">
        <f>ANALOG05[[#This Row],[Max25]]-ANALOG05[[#This Row],[Min25]]</f>
        <v>2</v>
      </c>
      <c r="H4451" s="1">
        <f t="shared" si="555"/>
        <v>3</v>
      </c>
      <c r="I4451" s="1">
        <f t="shared" si="556"/>
        <v>2.9230769230769229</v>
      </c>
      <c r="J4451" s="1">
        <f t="shared" si="557"/>
        <v>0.08</v>
      </c>
      <c r="K4451" s="1">
        <f t="shared" si="558"/>
        <v>0.50243137254901959</v>
      </c>
      <c r="L4451" s="1">
        <f t="shared" si="559"/>
        <v>2.8588235294117608</v>
      </c>
      <c r="M4451" s="1">
        <f>ANALOG05[[#This Row],[Avg 255 Max]]-ANALOG05[[#This Row],[Avg 255 Min]]</f>
        <v>2.3563921568627411</v>
      </c>
    </row>
    <row r="4452" spans="1:13" x14ac:dyDescent="0.3">
      <c r="A4452">
        <v>524</v>
      </c>
      <c r="B4452">
        <v>523</v>
      </c>
      <c r="C4452">
        <f>ANALOG05[[#This Row],[Column1]]-ANALOG05[[#This Row],[Column2]]</f>
        <v>1</v>
      </c>
      <c r="D4452">
        <f t="shared" si="552"/>
        <v>3</v>
      </c>
      <c r="E4452">
        <f t="shared" si="553"/>
        <v>1.36</v>
      </c>
      <c r="F4452" s="1">
        <f t="shared" si="554"/>
        <v>1</v>
      </c>
      <c r="G4452" s="1">
        <f>ANALOG05[[#This Row],[Max25]]-ANALOG05[[#This Row],[Min25]]</f>
        <v>2</v>
      </c>
      <c r="H4452" s="1">
        <f t="shared" si="555"/>
        <v>3</v>
      </c>
      <c r="I4452" s="1">
        <f t="shared" si="556"/>
        <v>2.9615384615384617</v>
      </c>
      <c r="J4452" s="1">
        <f t="shared" si="557"/>
        <v>0.04</v>
      </c>
      <c r="K4452" s="1">
        <f t="shared" si="558"/>
        <v>0.50211764705882356</v>
      </c>
      <c r="L4452" s="1">
        <f t="shared" si="559"/>
        <v>2.8588235294117608</v>
      </c>
      <c r="M4452" s="1">
        <f>ANALOG05[[#This Row],[Avg 255 Max]]-ANALOG05[[#This Row],[Avg 255 Min]]</f>
        <v>2.3567058823529372</v>
      </c>
    </row>
    <row r="4453" spans="1:13" x14ac:dyDescent="0.3">
      <c r="A4453">
        <v>525</v>
      </c>
      <c r="B4453">
        <v>524</v>
      </c>
      <c r="C4453">
        <f>ANALOG05[[#This Row],[Column1]]-ANALOG05[[#This Row],[Column2]]</f>
        <v>1</v>
      </c>
      <c r="D4453">
        <f t="shared" si="552"/>
        <v>3</v>
      </c>
      <c r="E4453">
        <f t="shared" si="553"/>
        <v>1.32</v>
      </c>
      <c r="F4453" s="1">
        <f t="shared" si="554"/>
        <v>0</v>
      </c>
      <c r="G4453" s="1">
        <f>ANALOG05[[#This Row],[Max25]]-ANALOG05[[#This Row],[Min25]]</f>
        <v>3</v>
      </c>
      <c r="H4453" s="1">
        <f t="shared" si="555"/>
        <v>3</v>
      </c>
      <c r="I4453" s="1">
        <f t="shared" si="556"/>
        <v>3</v>
      </c>
      <c r="J4453" s="1">
        <f t="shared" si="557"/>
        <v>0</v>
      </c>
      <c r="K4453" s="1">
        <f t="shared" si="558"/>
        <v>0.50196078431372548</v>
      </c>
      <c r="L4453" s="1">
        <f t="shared" si="559"/>
        <v>2.8588235294117608</v>
      </c>
      <c r="M4453" s="1">
        <f>ANALOG05[[#This Row],[Avg 255 Max]]-ANALOG05[[#This Row],[Avg 255 Min]]</f>
        <v>2.3568627450980353</v>
      </c>
    </row>
    <row r="4454" spans="1:13" x14ac:dyDescent="0.3">
      <c r="A4454">
        <v>524</v>
      </c>
      <c r="B4454">
        <v>522</v>
      </c>
      <c r="C4454">
        <f>ANALOG05[[#This Row],[Column1]]-ANALOG05[[#This Row],[Column2]]</f>
        <v>2</v>
      </c>
      <c r="D4454">
        <f t="shared" si="552"/>
        <v>3</v>
      </c>
      <c r="E4454">
        <f t="shared" si="553"/>
        <v>1.32</v>
      </c>
      <c r="F4454" s="1">
        <f t="shared" si="554"/>
        <v>0</v>
      </c>
      <c r="G4454" s="1">
        <f>ANALOG05[[#This Row],[Max25]]-ANALOG05[[#This Row],[Min25]]</f>
        <v>3</v>
      </c>
      <c r="H4454" s="1">
        <f t="shared" si="555"/>
        <v>3</v>
      </c>
      <c r="I4454" s="1">
        <f t="shared" si="556"/>
        <v>3</v>
      </c>
      <c r="J4454" s="1">
        <f t="shared" si="557"/>
        <v>0</v>
      </c>
      <c r="K4454" s="1">
        <f t="shared" si="558"/>
        <v>0.50196078431372548</v>
      </c>
      <c r="L4454" s="1">
        <f t="shared" si="559"/>
        <v>2.8588235294117612</v>
      </c>
      <c r="M4454" s="1">
        <f>ANALOG05[[#This Row],[Avg 255 Max]]-ANALOG05[[#This Row],[Avg 255 Min]]</f>
        <v>2.3568627450980357</v>
      </c>
    </row>
    <row r="4455" spans="1:13" x14ac:dyDescent="0.3">
      <c r="A4455">
        <v>524</v>
      </c>
      <c r="B4455">
        <v>523</v>
      </c>
      <c r="C4455">
        <f>ANALOG05[[#This Row],[Column1]]-ANALOG05[[#This Row],[Column2]]</f>
        <v>1</v>
      </c>
      <c r="D4455">
        <f t="shared" si="552"/>
        <v>3</v>
      </c>
      <c r="E4455">
        <f t="shared" si="553"/>
        <v>1.28</v>
      </c>
      <c r="F4455" s="1">
        <f t="shared" si="554"/>
        <v>0</v>
      </c>
      <c r="G4455" s="1">
        <f>ANALOG05[[#This Row],[Max25]]-ANALOG05[[#This Row],[Min25]]</f>
        <v>3</v>
      </c>
      <c r="H4455" s="1">
        <f t="shared" si="555"/>
        <v>3</v>
      </c>
      <c r="I4455" s="1">
        <f t="shared" si="556"/>
        <v>3</v>
      </c>
      <c r="J4455" s="1">
        <f t="shared" si="557"/>
        <v>0</v>
      </c>
      <c r="K4455" s="1">
        <f t="shared" si="558"/>
        <v>0.50196078431372548</v>
      </c>
      <c r="L4455" s="1">
        <f t="shared" si="559"/>
        <v>2.8588235294117612</v>
      </c>
      <c r="M4455" s="1">
        <f>ANALOG05[[#This Row],[Avg 255 Max]]-ANALOG05[[#This Row],[Avg 255 Min]]</f>
        <v>2.3568627450980357</v>
      </c>
    </row>
    <row r="4456" spans="1:13" x14ac:dyDescent="0.3">
      <c r="A4456">
        <v>524</v>
      </c>
      <c r="B4456">
        <v>523</v>
      </c>
      <c r="C4456">
        <f>ANALOG05[[#This Row],[Column1]]-ANALOG05[[#This Row],[Column2]]</f>
        <v>1</v>
      </c>
      <c r="D4456">
        <f t="shared" si="552"/>
        <v>3</v>
      </c>
      <c r="E4456">
        <f t="shared" si="553"/>
        <v>1.24</v>
      </c>
      <c r="F4456" s="1">
        <f t="shared" si="554"/>
        <v>0</v>
      </c>
      <c r="G4456" s="1">
        <f>ANALOG05[[#This Row],[Max25]]-ANALOG05[[#This Row],[Min25]]</f>
        <v>3</v>
      </c>
      <c r="H4456" s="1">
        <f t="shared" si="555"/>
        <v>3</v>
      </c>
      <c r="I4456" s="1">
        <f t="shared" si="556"/>
        <v>3</v>
      </c>
      <c r="J4456" s="1">
        <f t="shared" si="557"/>
        <v>0</v>
      </c>
      <c r="K4456" s="1">
        <f t="shared" si="558"/>
        <v>0.50196078431372548</v>
      </c>
      <c r="L4456" s="1">
        <f t="shared" si="559"/>
        <v>2.8588235294117608</v>
      </c>
      <c r="M4456" s="1">
        <f>ANALOG05[[#This Row],[Avg 255 Max]]-ANALOG05[[#This Row],[Avg 255 Min]]</f>
        <v>2.3568627450980353</v>
      </c>
    </row>
    <row r="4457" spans="1:13" x14ac:dyDescent="0.3">
      <c r="A4457">
        <v>524</v>
      </c>
      <c r="B4457">
        <v>523</v>
      </c>
      <c r="C4457">
        <f>ANALOG05[[#This Row],[Column1]]-ANALOG05[[#This Row],[Column2]]</f>
        <v>1</v>
      </c>
      <c r="D4457">
        <f t="shared" si="552"/>
        <v>3</v>
      </c>
      <c r="E4457">
        <f t="shared" si="553"/>
        <v>1.2</v>
      </c>
      <c r="F4457" s="1">
        <f t="shared" si="554"/>
        <v>0</v>
      </c>
      <c r="G4457" s="1">
        <f>ANALOG05[[#This Row],[Max25]]-ANALOG05[[#This Row],[Min25]]</f>
        <v>3</v>
      </c>
      <c r="H4457" s="1">
        <f t="shared" si="555"/>
        <v>3</v>
      </c>
      <c r="I4457" s="1">
        <f t="shared" si="556"/>
        <v>3</v>
      </c>
      <c r="J4457" s="1">
        <f t="shared" si="557"/>
        <v>0</v>
      </c>
      <c r="K4457" s="1">
        <f t="shared" si="558"/>
        <v>0.50196078431372548</v>
      </c>
      <c r="L4457" s="1">
        <f t="shared" si="559"/>
        <v>2.8588235294117603</v>
      </c>
      <c r="M4457" s="1">
        <f>ANALOG05[[#This Row],[Avg 255 Max]]-ANALOG05[[#This Row],[Avg 255 Min]]</f>
        <v>2.3568627450980348</v>
      </c>
    </row>
    <row r="4458" spans="1:13" x14ac:dyDescent="0.3">
      <c r="A4458">
        <v>525</v>
      </c>
      <c r="B4458">
        <v>524</v>
      </c>
      <c r="C4458">
        <f>ANALOG05[[#This Row],[Column1]]-ANALOG05[[#This Row],[Column2]]</f>
        <v>1</v>
      </c>
      <c r="D4458">
        <f t="shared" si="552"/>
        <v>3</v>
      </c>
      <c r="E4458">
        <f t="shared" si="553"/>
        <v>1.2</v>
      </c>
      <c r="F4458" s="1">
        <f t="shared" si="554"/>
        <v>0</v>
      </c>
      <c r="G4458" s="1">
        <f>ANALOG05[[#This Row],[Max25]]-ANALOG05[[#This Row],[Min25]]</f>
        <v>3</v>
      </c>
      <c r="H4458" s="1">
        <f t="shared" si="555"/>
        <v>3</v>
      </c>
      <c r="I4458" s="1">
        <f t="shared" si="556"/>
        <v>3</v>
      </c>
      <c r="J4458" s="1">
        <f t="shared" si="557"/>
        <v>0</v>
      </c>
      <c r="K4458" s="1">
        <f t="shared" si="558"/>
        <v>0.50196078431372548</v>
      </c>
      <c r="L4458" s="1">
        <f t="shared" si="559"/>
        <v>2.8588235294117608</v>
      </c>
      <c r="M4458" s="1">
        <f>ANALOG05[[#This Row],[Avg 255 Max]]-ANALOG05[[#This Row],[Avg 255 Min]]</f>
        <v>2.3568627450980353</v>
      </c>
    </row>
    <row r="4459" spans="1:13" x14ac:dyDescent="0.3">
      <c r="A4459">
        <v>525</v>
      </c>
      <c r="B4459">
        <v>523</v>
      </c>
      <c r="C4459">
        <f>ANALOG05[[#This Row],[Column1]]-ANALOG05[[#This Row],[Column2]]</f>
        <v>2</v>
      </c>
      <c r="D4459">
        <f t="shared" si="552"/>
        <v>3</v>
      </c>
      <c r="E4459">
        <f t="shared" si="553"/>
        <v>1.2</v>
      </c>
      <c r="F4459" s="1">
        <f t="shared" si="554"/>
        <v>0</v>
      </c>
      <c r="G4459" s="1">
        <f>ANALOG05[[#This Row],[Max25]]-ANALOG05[[#This Row],[Min25]]</f>
        <v>3</v>
      </c>
      <c r="H4459" s="1">
        <f t="shared" si="555"/>
        <v>3</v>
      </c>
      <c r="I4459" s="1">
        <f t="shared" si="556"/>
        <v>3</v>
      </c>
      <c r="J4459" s="1">
        <f t="shared" si="557"/>
        <v>0</v>
      </c>
      <c r="K4459" s="1">
        <f t="shared" si="558"/>
        <v>0.50196078431372548</v>
      </c>
      <c r="L4459" s="1">
        <f t="shared" si="559"/>
        <v>2.8588235294117608</v>
      </c>
      <c r="M4459" s="1">
        <f>ANALOG05[[#This Row],[Avg 255 Max]]-ANALOG05[[#This Row],[Avg 255 Min]]</f>
        <v>2.3568627450980353</v>
      </c>
    </row>
    <row r="4460" spans="1:13" x14ac:dyDescent="0.3">
      <c r="A4460">
        <v>524</v>
      </c>
      <c r="B4460">
        <v>523</v>
      </c>
      <c r="C4460">
        <f>ANALOG05[[#This Row],[Column1]]-ANALOG05[[#This Row],[Column2]]</f>
        <v>1</v>
      </c>
      <c r="D4460">
        <f t="shared" si="552"/>
        <v>3</v>
      </c>
      <c r="E4460">
        <f t="shared" si="553"/>
        <v>1.2</v>
      </c>
      <c r="F4460" s="1">
        <f t="shared" si="554"/>
        <v>0</v>
      </c>
      <c r="G4460" s="1">
        <f>ANALOG05[[#This Row],[Max25]]-ANALOG05[[#This Row],[Min25]]</f>
        <v>3</v>
      </c>
      <c r="H4460" s="1">
        <f t="shared" si="555"/>
        <v>3</v>
      </c>
      <c r="I4460" s="1">
        <f t="shared" si="556"/>
        <v>3</v>
      </c>
      <c r="J4460" s="1">
        <f t="shared" si="557"/>
        <v>0</v>
      </c>
      <c r="K4460" s="1">
        <f t="shared" si="558"/>
        <v>0.50196078431372548</v>
      </c>
      <c r="L4460" s="1">
        <f t="shared" si="559"/>
        <v>2.8588235294117612</v>
      </c>
      <c r="M4460" s="1">
        <f>ANALOG05[[#This Row],[Avg 255 Max]]-ANALOG05[[#This Row],[Avg 255 Min]]</f>
        <v>2.3568627450980357</v>
      </c>
    </row>
    <row r="4461" spans="1:13" x14ac:dyDescent="0.3">
      <c r="A4461">
        <v>524</v>
      </c>
      <c r="B4461">
        <v>523</v>
      </c>
      <c r="C4461">
        <f>ANALOG05[[#This Row],[Column1]]-ANALOG05[[#This Row],[Column2]]</f>
        <v>1</v>
      </c>
      <c r="D4461">
        <f t="shared" si="552"/>
        <v>3</v>
      </c>
      <c r="E4461">
        <f t="shared" si="553"/>
        <v>1.28</v>
      </c>
      <c r="F4461" s="1">
        <f t="shared" si="554"/>
        <v>0</v>
      </c>
      <c r="G4461" s="1">
        <f>ANALOG05[[#This Row],[Max25]]-ANALOG05[[#This Row],[Min25]]</f>
        <v>3</v>
      </c>
      <c r="H4461" s="1">
        <f t="shared" si="555"/>
        <v>3</v>
      </c>
      <c r="I4461" s="1">
        <f t="shared" si="556"/>
        <v>3</v>
      </c>
      <c r="J4461" s="1">
        <f t="shared" si="557"/>
        <v>0</v>
      </c>
      <c r="K4461" s="1">
        <f t="shared" si="558"/>
        <v>0.50196078431372548</v>
      </c>
      <c r="L4461" s="1">
        <f t="shared" si="559"/>
        <v>2.8588235294117612</v>
      </c>
      <c r="M4461" s="1">
        <f>ANALOG05[[#This Row],[Avg 255 Max]]-ANALOG05[[#This Row],[Avg 255 Min]]</f>
        <v>2.3568627450980357</v>
      </c>
    </row>
    <row r="4462" spans="1:13" x14ac:dyDescent="0.3">
      <c r="A4462">
        <v>525</v>
      </c>
      <c r="B4462">
        <v>523</v>
      </c>
      <c r="C4462">
        <f>ANALOG05[[#This Row],[Column1]]-ANALOG05[[#This Row],[Column2]]</f>
        <v>2</v>
      </c>
      <c r="D4462">
        <f t="shared" si="552"/>
        <v>3</v>
      </c>
      <c r="E4462">
        <f t="shared" si="553"/>
        <v>1.24</v>
      </c>
      <c r="F4462" s="1">
        <f t="shared" si="554"/>
        <v>0</v>
      </c>
      <c r="G4462" s="1">
        <f>ANALOG05[[#This Row],[Max25]]-ANALOG05[[#This Row],[Min25]]</f>
        <v>3</v>
      </c>
      <c r="H4462" s="1">
        <f t="shared" si="555"/>
        <v>3</v>
      </c>
      <c r="I4462" s="1">
        <f t="shared" si="556"/>
        <v>3</v>
      </c>
      <c r="J4462" s="1">
        <f t="shared" si="557"/>
        <v>0</v>
      </c>
      <c r="K4462" s="1">
        <f t="shared" si="558"/>
        <v>0.50196078431372548</v>
      </c>
      <c r="L4462" s="1">
        <f t="shared" si="559"/>
        <v>2.8588235294117612</v>
      </c>
      <c r="M4462" s="1">
        <f>ANALOG05[[#This Row],[Avg 255 Max]]-ANALOG05[[#This Row],[Avg 255 Min]]</f>
        <v>2.3568627450980357</v>
      </c>
    </row>
    <row r="4463" spans="1:13" x14ac:dyDescent="0.3">
      <c r="A4463">
        <v>525</v>
      </c>
      <c r="B4463">
        <v>523</v>
      </c>
      <c r="C4463">
        <f>ANALOG05[[#This Row],[Column1]]-ANALOG05[[#This Row],[Column2]]</f>
        <v>2</v>
      </c>
      <c r="D4463">
        <f t="shared" si="552"/>
        <v>3</v>
      </c>
      <c r="E4463">
        <f t="shared" si="553"/>
        <v>1.2</v>
      </c>
      <c r="F4463" s="1">
        <f t="shared" si="554"/>
        <v>0</v>
      </c>
      <c r="G4463" s="1">
        <f>ANALOG05[[#This Row],[Max25]]-ANALOG05[[#This Row],[Min25]]</f>
        <v>3</v>
      </c>
      <c r="H4463" s="1">
        <f t="shared" si="555"/>
        <v>3</v>
      </c>
      <c r="I4463" s="1">
        <f t="shared" si="556"/>
        <v>3</v>
      </c>
      <c r="J4463" s="1">
        <f t="shared" si="557"/>
        <v>0</v>
      </c>
      <c r="K4463" s="1">
        <f t="shared" si="558"/>
        <v>0.50196078431372548</v>
      </c>
      <c r="L4463" s="1">
        <f t="shared" si="559"/>
        <v>2.8588235294117612</v>
      </c>
      <c r="M4463" s="1">
        <f>ANALOG05[[#This Row],[Avg 255 Max]]-ANALOG05[[#This Row],[Avg 255 Min]]</f>
        <v>2.3568627450980357</v>
      </c>
    </row>
    <row r="4464" spans="1:13" x14ac:dyDescent="0.3">
      <c r="A4464">
        <v>525</v>
      </c>
      <c r="B4464">
        <v>522</v>
      </c>
      <c r="C4464">
        <f>ANALOG05[[#This Row],[Column1]]-ANALOG05[[#This Row],[Column2]]</f>
        <v>3</v>
      </c>
      <c r="D4464">
        <f t="shared" si="552"/>
        <v>3</v>
      </c>
      <c r="E4464">
        <f t="shared" si="553"/>
        <v>1.2</v>
      </c>
      <c r="F4464" s="1">
        <f t="shared" si="554"/>
        <v>0</v>
      </c>
      <c r="G4464" s="1">
        <f>ANALOG05[[#This Row],[Max25]]-ANALOG05[[#This Row],[Min25]]</f>
        <v>3</v>
      </c>
      <c r="H4464" s="1">
        <f t="shared" si="555"/>
        <v>3</v>
      </c>
      <c r="I4464" s="1">
        <f t="shared" si="556"/>
        <v>3</v>
      </c>
      <c r="J4464" s="1">
        <f t="shared" si="557"/>
        <v>0</v>
      </c>
      <c r="K4464" s="1">
        <f t="shared" si="558"/>
        <v>0.50196078431372548</v>
      </c>
      <c r="L4464" s="1">
        <f t="shared" si="559"/>
        <v>2.8588235294117612</v>
      </c>
      <c r="M4464" s="1">
        <f>ANALOG05[[#This Row],[Avg 255 Max]]-ANALOG05[[#This Row],[Avg 255 Min]]</f>
        <v>2.3568627450980357</v>
      </c>
    </row>
    <row r="4465" spans="1:13" x14ac:dyDescent="0.3">
      <c r="A4465">
        <v>524</v>
      </c>
      <c r="B4465">
        <v>523</v>
      </c>
      <c r="C4465">
        <f>ANALOG05[[#This Row],[Column1]]-ANALOG05[[#This Row],[Column2]]</f>
        <v>1</v>
      </c>
      <c r="D4465">
        <f t="shared" si="552"/>
        <v>3</v>
      </c>
      <c r="E4465">
        <f t="shared" si="553"/>
        <v>1.2</v>
      </c>
      <c r="F4465" s="1">
        <f t="shared" si="554"/>
        <v>0</v>
      </c>
      <c r="G4465" s="1">
        <f>ANALOG05[[#This Row],[Max25]]-ANALOG05[[#This Row],[Min25]]</f>
        <v>3</v>
      </c>
      <c r="H4465" s="1">
        <f t="shared" si="555"/>
        <v>2.9615384615384617</v>
      </c>
      <c r="I4465" s="1">
        <f t="shared" si="556"/>
        <v>2.9615384615384617</v>
      </c>
      <c r="J4465" s="1">
        <f t="shared" si="557"/>
        <v>0</v>
      </c>
      <c r="K4465" s="1">
        <f t="shared" si="558"/>
        <v>0.50196078431372548</v>
      </c>
      <c r="L4465" s="1">
        <f t="shared" si="559"/>
        <v>2.8588235294117612</v>
      </c>
      <c r="M4465" s="1">
        <f>ANALOG05[[#This Row],[Avg 255 Max]]-ANALOG05[[#This Row],[Avg 255 Min]]</f>
        <v>2.3568627450980357</v>
      </c>
    </row>
    <row r="4466" spans="1:13" x14ac:dyDescent="0.3">
      <c r="A4466">
        <v>524</v>
      </c>
      <c r="B4466">
        <v>523</v>
      </c>
      <c r="C4466">
        <f>ANALOG05[[#This Row],[Column1]]-ANALOG05[[#This Row],[Column2]]</f>
        <v>1</v>
      </c>
      <c r="D4466">
        <f t="shared" si="552"/>
        <v>3</v>
      </c>
      <c r="E4466">
        <f t="shared" si="553"/>
        <v>1.2</v>
      </c>
      <c r="F4466" s="1">
        <f t="shared" si="554"/>
        <v>0</v>
      </c>
      <c r="G4466" s="1">
        <f>ANALOG05[[#This Row],[Max25]]-ANALOG05[[#This Row],[Min25]]</f>
        <v>3</v>
      </c>
      <c r="H4466" s="1">
        <f t="shared" si="555"/>
        <v>2.9230769230769229</v>
      </c>
      <c r="I4466" s="1">
        <f t="shared" si="556"/>
        <v>2.9230769230769229</v>
      </c>
      <c r="J4466" s="1">
        <f t="shared" si="557"/>
        <v>0</v>
      </c>
      <c r="K4466" s="1">
        <f t="shared" si="558"/>
        <v>0.50196078431372548</v>
      </c>
      <c r="L4466" s="1">
        <f t="shared" si="559"/>
        <v>2.8589743589743559</v>
      </c>
      <c r="M4466" s="1">
        <f>ANALOG05[[#This Row],[Avg 255 Max]]-ANALOG05[[#This Row],[Avg 255 Min]]</f>
        <v>2.3570135746606304</v>
      </c>
    </row>
    <row r="4467" spans="1:13" x14ac:dyDescent="0.3">
      <c r="A4467">
        <v>525</v>
      </c>
      <c r="B4467">
        <v>524</v>
      </c>
      <c r="C4467">
        <f>ANALOG05[[#This Row],[Column1]]-ANALOG05[[#This Row],[Column2]]</f>
        <v>1</v>
      </c>
      <c r="D4467">
        <f t="shared" si="552"/>
        <v>3</v>
      </c>
      <c r="E4467">
        <f t="shared" si="553"/>
        <v>1.1599999999999999</v>
      </c>
      <c r="F4467" s="1">
        <f t="shared" si="554"/>
        <v>0</v>
      </c>
      <c r="G4467" s="1">
        <f>ANALOG05[[#This Row],[Max25]]-ANALOG05[[#This Row],[Min25]]</f>
        <v>3</v>
      </c>
      <c r="H4467" s="1">
        <f t="shared" si="555"/>
        <v>2.8846153846153846</v>
      </c>
      <c r="I4467" s="1">
        <f t="shared" si="556"/>
        <v>2.8846153846153846</v>
      </c>
      <c r="J4467" s="1">
        <f t="shared" si="557"/>
        <v>0</v>
      </c>
      <c r="K4467" s="1">
        <f t="shared" si="558"/>
        <v>0.50196078431372548</v>
      </c>
      <c r="L4467" s="1">
        <f t="shared" si="559"/>
        <v>2.8592760180995445</v>
      </c>
      <c r="M4467" s="1">
        <f>ANALOG05[[#This Row],[Avg 255 Max]]-ANALOG05[[#This Row],[Avg 255 Min]]</f>
        <v>2.357315233785819</v>
      </c>
    </row>
    <row r="4468" spans="1:13" x14ac:dyDescent="0.3">
      <c r="A4468">
        <v>525</v>
      </c>
      <c r="B4468">
        <v>524</v>
      </c>
      <c r="C4468">
        <f>ANALOG05[[#This Row],[Column1]]-ANALOG05[[#This Row],[Column2]]</f>
        <v>1</v>
      </c>
      <c r="D4468">
        <f t="shared" si="552"/>
        <v>3</v>
      </c>
      <c r="E4468">
        <f t="shared" si="553"/>
        <v>1.2</v>
      </c>
      <c r="F4468" s="1">
        <f t="shared" si="554"/>
        <v>0</v>
      </c>
      <c r="G4468" s="1">
        <f>ANALOG05[[#This Row],[Max25]]-ANALOG05[[#This Row],[Min25]]</f>
        <v>3</v>
      </c>
      <c r="H4468" s="1">
        <f t="shared" si="555"/>
        <v>2.8461538461538463</v>
      </c>
      <c r="I4468" s="1">
        <f t="shared" si="556"/>
        <v>2.8461538461538463</v>
      </c>
      <c r="J4468" s="1">
        <f t="shared" si="557"/>
        <v>0</v>
      </c>
      <c r="K4468" s="1">
        <f t="shared" si="558"/>
        <v>0.50196078431372548</v>
      </c>
      <c r="L4468" s="1">
        <f t="shared" si="559"/>
        <v>2.8597285067873273</v>
      </c>
      <c r="M4468" s="1">
        <f>ANALOG05[[#This Row],[Avg 255 Max]]-ANALOG05[[#This Row],[Avg 255 Min]]</f>
        <v>2.3577677224736018</v>
      </c>
    </row>
    <row r="4469" spans="1:13" x14ac:dyDescent="0.3">
      <c r="A4469">
        <v>525</v>
      </c>
      <c r="B4469">
        <v>523</v>
      </c>
      <c r="C4469">
        <f>ANALOG05[[#This Row],[Column1]]-ANALOG05[[#This Row],[Column2]]</f>
        <v>2</v>
      </c>
      <c r="D4469">
        <f t="shared" si="552"/>
        <v>3</v>
      </c>
      <c r="E4469">
        <f t="shared" si="553"/>
        <v>1.2</v>
      </c>
      <c r="F4469" s="1">
        <f t="shared" si="554"/>
        <v>0</v>
      </c>
      <c r="G4469" s="1">
        <f>ANALOG05[[#This Row],[Max25]]-ANALOG05[[#This Row],[Min25]]</f>
        <v>3</v>
      </c>
      <c r="H4469" s="1">
        <f t="shared" si="555"/>
        <v>2.8076923076923075</v>
      </c>
      <c r="I4469" s="1">
        <f t="shared" si="556"/>
        <v>2.8076923076923075</v>
      </c>
      <c r="J4469" s="1">
        <f t="shared" si="557"/>
        <v>0</v>
      </c>
      <c r="K4469" s="1">
        <f t="shared" si="558"/>
        <v>0.50196078431372548</v>
      </c>
      <c r="L4469" s="1">
        <f t="shared" si="559"/>
        <v>2.8603318250377043</v>
      </c>
      <c r="M4469" s="1">
        <f>ANALOG05[[#This Row],[Avg 255 Max]]-ANALOG05[[#This Row],[Avg 255 Min]]</f>
        <v>2.3583710407239789</v>
      </c>
    </row>
    <row r="4470" spans="1:13" x14ac:dyDescent="0.3">
      <c r="A4470">
        <v>524</v>
      </c>
      <c r="B4470">
        <v>523</v>
      </c>
      <c r="C4470">
        <f>ANALOG05[[#This Row],[Column1]]-ANALOG05[[#This Row],[Column2]]</f>
        <v>1</v>
      </c>
      <c r="D4470">
        <f t="shared" si="552"/>
        <v>3</v>
      </c>
      <c r="E4470">
        <f t="shared" si="553"/>
        <v>1.2</v>
      </c>
      <c r="F4470" s="1">
        <f t="shared" si="554"/>
        <v>0</v>
      </c>
      <c r="G4470" s="1">
        <f>ANALOG05[[#This Row],[Max25]]-ANALOG05[[#This Row],[Min25]]</f>
        <v>3</v>
      </c>
      <c r="H4470" s="1">
        <f t="shared" si="555"/>
        <v>2.7692307692307692</v>
      </c>
      <c r="I4470" s="1">
        <f t="shared" si="556"/>
        <v>2.7692307692307692</v>
      </c>
      <c r="J4470" s="1">
        <f t="shared" si="557"/>
        <v>0</v>
      </c>
      <c r="K4470" s="1">
        <f t="shared" si="558"/>
        <v>0.50196078431372548</v>
      </c>
      <c r="L4470" s="1">
        <f t="shared" si="559"/>
        <v>2.8610859728506752</v>
      </c>
      <c r="M4470" s="1">
        <f>ANALOG05[[#This Row],[Avg 255 Max]]-ANALOG05[[#This Row],[Avg 255 Min]]</f>
        <v>2.3591251885369497</v>
      </c>
    </row>
    <row r="4471" spans="1:13" x14ac:dyDescent="0.3">
      <c r="A4471">
        <v>524</v>
      </c>
      <c r="B4471">
        <v>523</v>
      </c>
      <c r="C4471">
        <f>ANALOG05[[#This Row],[Column1]]-ANALOG05[[#This Row],[Column2]]</f>
        <v>1</v>
      </c>
      <c r="D4471">
        <f t="shared" si="552"/>
        <v>3</v>
      </c>
      <c r="E4471">
        <f t="shared" si="553"/>
        <v>1.2</v>
      </c>
      <c r="F4471" s="1">
        <f t="shared" si="554"/>
        <v>0</v>
      </c>
      <c r="G4471" s="1">
        <f>ANALOG05[[#This Row],[Max25]]-ANALOG05[[#This Row],[Min25]]</f>
        <v>3</v>
      </c>
      <c r="H4471" s="1">
        <f t="shared" si="555"/>
        <v>2.7307692307692308</v>
      </c>
      <c r="I4471" s="1">
        <f t="shared" si="556"/>
        <v>2.7307692307692308</v>
      </c>
      <c r="J4471" s="1">
        <f t="shared" si="557"/>
        <v>0</v>
      </c>
      <c r="K4471" s="1">
        <f t="shared" si="558"/>
        <v>0.50196078431372548</v>
      </c>
      <c r="L4471" s="1">
        <f t="shared" si="559"/>
        <v>2.8619909502262404</v>
      </c>
      <c r="M4471" s="1">
        <f>ANALOG05[[#This Row],[Avg 255 Max]]-ANALOG05[[#This Row],[Avg 255 Min]]</f>
        <v>2.3600301659125149</v>
      </c>
    </row>
    <row r="4472" spans="1:13" x14ac:dyDescent="0.3">
      <c r="A4472">
        <v>524</v>
      </c>
      <c r="B4472">
        <v>523</v>
      </c>
      <c r="C4472">
        <f>ANALOG05[[#This Row],[Column1]]-ANALOG05[[#This Row],[Column2]]</f>
        <v>1</v>
      </c>
      <c r="D4472">
        <f t="shared" si="552"/>
        <v>3</v>
      </c>
      <c r="E4472">
        <f t="shared" si="553"/>
        <v>1.1599999999999999</v>
      </c>
      <c r="F4472" s="1">
        <f t="shared" si="554"/>
        <v>0</v>
      </c>
      <c r="G4472" s="1">
        <f>ANALOG05[[#This Row],[Max25]]-ANALOG05[[#This Row],[Min25]]</f>
        <v>3</v>
      </c>
      <c r="H4472" s="1">
        <f t="shared" si="555"/>
        <v>2.6923076923076925</v>
      </c>
      <c r="I4472" s="1">
        <f t="shared" si="556"/>
        <v>2.6923076923076925</v>
      </c>
      <c r="J4472" s="1">
        <f t="shared" si="557"/>
        <v>0</v>
      </c>
      <c r="K4472" s="1">
        <f t="shared" si="558"/>
        <v>0.50196078431372548</v>
      </c>
      <c r="L4472" s="1">
        <f t="shared" si="559"/>
        <v>2.8630467571644003</v>
      </c>
      <c r="M4472" s="1">
        <f>ANALOG05[[#This Row],[Avg 255 Max]]-ANALOG05[[#This Row],[Avg 255 Min]]</f>
        <v>2.3610859728506748</v>
      </c>
    </row>
    <row r="4473" spans="1:13" x14ac:dyDescent="0.3">
      <c r="A4473">
        <v>524</v>
      </c>
      <c r="B4473">
        <v>522</v>
      </c>
      <c r="C4473">
        <f>ANALOG05[[#This Row],[Column1]]-ANALOG05[[#This Row],[Column2]]</f>
        <v>2</v>
      </c>
      <c r="D4473">
        <f t="shared" si="552"/>
        <v>3</v>
      </c>
      <c r="E4473">
        <f t="shared" si="553"/>
        <v>1.2</v>
      </c>
      <c r="F4473" s="1">
        <f t="shared" si="554"/>
        <v>0</v>
      </c>
      <c r="G4473" s="1">
        <f>ANALOG05[[#This Row],[Max25]]-ANALOG05[[#This Row],[Min25]]</f>
        <v>3</v>
      </c>
      <c r="H4473" s="1">
        <f t="shared" si="555"/>
        <v>2.6538461538461537</v>
      </c>
      <c r="I4473" s="1">
        <f t="shared" si="556"/>
        <v>2.6538461538461537</v>
      </c>
      <c r="J4473" s="1">
        <f t="shared" si="557"/>
        <v>0</v>
      </c>
      <c r="K4473" s="1">
        <f t="shared" si="558"/>
        <v>0.50196078431372548</v>
      </c>
      <c r="L4473" s="1">
        <f t="shared" si="559"/>
        <v>2.8642533936651549</v>
      </c>
      <c r="M4473" s="1">
        <f>ANALOG05[[#This Row],[Avg 255 Max]]-ANALOG05[[#This Row],[Avg 255 Min]]</f>
        <v>2.3622926093514294</v>
      </c>
    </row>
    <row r="4474" spans="1:13" x14ac:dyDescent="0.3">
      <c r="A4474">
        <v>525</v>
      </c>
      <c r="B4474">
        <v>523</v>
      </c>
      <c r="C4474">
        <f>ANALOG05[[#This Row],[Column1]]-ANALOG05[[#This Row],[Column2]]</f>
        <v>2</v>
      </c>
      <c r="D4474">
        <f t="shared" si="552"/>
        <v>3</v>
      </c>
      <c r="E4474">
        <f t="shared" si="553"/>
        <v>1.1599999999999999</v>
      </c>
      <c r="F4474" s="1">
        <f t="shared" si="554"/>
        <v>0</v>
      </c>
      <c r="G4474" s="1">
        <f>ANALOG05[[#This Row],[Max25]]-ANALOG05[[#This Row],[Min25]]</f>
        <v>3</v>
      </c>
      <c r="H4474" s="1">
        <f t="shared" si="555"/>
        <v>2.6153846153846154</v>
      </c>
      <c r="I4474" s="1">
        <f t="shared" si="556"/>
        <v>2.6153846153846154</v>
      </c>
      <c r="J4474" s="1">
        <f t="shared" si="557"/>
        <v>0</v>
      </c>
      <c r="K4474" s="1">
        <f t="shared" si="558"/>
        <v>0.50196078431372548</v>
      </c>
      <c r="L4474" s="1">
        <f t="shared" si="559"/>
        <v>2.8656108597285033</v>
      </c>
      <c r="M4474" s="1">
        <f>ANALOG05[[#This Row],[Avg 255 Max]]-ANALOG05[[#This Row],[Avg 255 Min]]</f>
        <v>2.3636500754147778</v>
      </c>
    </row>
    <row r="4475" spans="1:13" x14ac:dyDescent="0.3">
      <c r="A4475">
        <v>524</v>
      </c>
      <c r="B4475">
        <v>523</v>
      </c>
      <c r="C4475">
        <f>ANALOG05[[#This Row],[Column1]]-ANALOG05[[#This Row],[Column2]]</f>
        <v>1</v>
      </c>
      <c r="D4475">
        <f t="shared" si="552"/>
        <v>3</v>
      </c>
      <c r="E4475">
        <f t="shared" si="553"/>
        <v>1.1599999999999999</v>
      </c>
      <c r="F4475" s="1">
        <f t="shared" si="554"/>
        <v>0</v>
      </c>
      <c r="G4475" s="1">
        <f>ANALOG05[[#This Row],[Max25]]-ANALOG05[[#This Row],[Min25]]</f>
        <v>3</v>
      </c>
      <c r="H4475" s="1">
        <f t="shared" si="555"/>
        <v>2.6153846153846154</v>
      </c>
      <c r="I4475" s="1">
        <f t="shared" si="556"/>
        <v>2.6153846153846154</v>
      </c>
      <c r="J4475" s="1">
        <f t="shared" si="557"/>
        <v>0</v>
      </c>
      <c r="K4475" s="1">
        <f t="shared" si="558"/>
        <v>0.50196078431372548</v>
      </c>
      <c r="L4475" s="1">
        <f t="shared" si="559"/>
        <v>2.8671191553544459</v>
      </c>
      <c r="M4475" s="1">
        <f>ANALOG05[[#This Row],[Avg 255 Max]]-ANALOG05[[#This Row],[Avg 255 Min]]</f>
        <v>2.3651583710407205</v>
      </c>
    </row>
    <row r="4476" spans="1:13" x14ac:dyDescent="0.3">
      <c r="A4476">
        <v>524</v>
      </c>
      <c r="B4476">
        <v>523</v>
      </c>
      <c r="C4476">
        <f>ANALOG05[[#This Row],[Column1]]-ANALOG05[[#This Row],[Column2]]</f>
        <v>1</v>
      </c>
      <c r="D4476">
        <f t="shared" si="552"/>
        <v>3</v>
      </c>
      <c r="E4476">
        <f t="shared" si="553"/>
        <v>1.2</v>
      </c>
      <c r="F4476" s="1">
        <f t="shared" si="554"/>
        <v>0</v>
      </c>
      <c r="G4476" s="1">
        <f>ANALOG05[[#This Row],[Max25]]-ANALOG05[[#This Row],[Min25]]</f>
        <v>3</v>
      </c>
      <c r="H4476" s="1">
        <f t="shared" si="555"/>
        <v>2.6153846153846154</v>
      </c>
      <c r="I4476" s="1">
        <f t="shared" si="556"/>
        <v>2.6153846153846154</v>
      </c>
      <c r="J4476" s="1">
        <f t="shared" si="557"/>
        <v>0</v>
      </c>
      <c r="K4476" s="1">
        <f t="shared" si="558"/>
        <v>0.50196078431372548</v>
      </c>
      <c r="L4476" s="1">
        <f t="shared" si="559"/>
        <v>2.8686274509803886</v>
      </c>
      <c r="M4476" s="1">
        <f>ANALOG05[[#This Row],[Avg 255 Max]]-ANALOG05[[#This Row],[Avg 255 Min]]</f>
        <v>2.3666666666666631</v>
      </c>
    </row>
    <row r="4477" spans="1:13" x14ac:dyDescent="0.3">
      <c r="A4477">
        <v>524</v>
      </c>
      <c r="B4477">
        <v>524</v>
      </c>
      <c r="C4477">
        <f>ANALOG05[[#This Row],[Column1]]-ANALOG05[[#This Row],[Column2]]</f>
        <v>0</v>
      </c>
      <c r="D4477">
        <f t="shared" si="552"/>
        <v>3</v>
      </c>
      <c r="E4477">
        <f t="shared" si="553"/>
        <v>1.2</v>
      </c>
      <c r="F4477" s="1">
        <f t="shared" si="554"/>
        <v>0</v>
      </c>
      <c r="G4477" s="1">
        <f>ANALOG05[[#This Row],[Max25]]-ANALOG05[[#This Row],[Min25]]</f>
        <v>3</v>
      </c>
      <c r="H4477" s="1">
        <f t="shared" si="555"/>
        <v>2.6153846153846154</v>
      </c>
      <c r="I4477" s="1">
        <f t="shared" si="556"/>
        <v>2.6153846153846154</v>
      </c>
      <c r="J4477" s="1">
        <f t="shared" si="557"/>
        <v>0</v>
      </c>
      <c r="K4477" s="1">
        <f t="shared" si="558"/>
        <v>0.50196078431372548</v>
      </c>
      <c r="L4477" s="1">
        <f t="shared" si="559"/>
        <v>2.8701357466063313</v>
      </c>
      <c r="M4477" s="1">
        <f>ANALOG05[[#This Row],[Avg 255 Max]]-ANALOG05[[#This Row],[Avg 255 Min]]</f>
        <v>2.3681749622926058</v>
      </c>
    </row>
    <row r="4478" spans="1:13" x14ac:dyDescent="0.3">
      <c r="A4478">
        <v>524</v>
      </c>
      <c r="B4478">
        <v>523</v>
      </c>
      <c r="C4478">
        <f>ANALOG05[[#This Row],[Column1]]-ANALOG05[[#This Row],[Column2]]</f>
        <v>1</v>
      </c>
      <c r="D4478">
        <f t="shared" si="552"/>
        <v>3</v>
      </c>
      <c r="E4478">
        <f t="shared" si="553"/>
        <v>1.28</v>
      </c>
      <c r="F4478" s="1">
        <f t="shared" si="554"/>
        <v>0</v>
      </c>
      <c r="G4478" s="1">
        <f>ANALOG05[[#This Row],[Max25]]-ANALOG05[[#This Row],[Min25]]</f>
        <v>3</v>
      </c>
      <c r="H4478" s="1">
        <f t="shared" si="555"/>
        <v>2.6153846153846154</v>
      </c>
      <c r="I4478" s="1">
        <f t="shared" si="556"/>
        <v>2.6153846153846154</v>
      </c>
      <c r="J4478" s="1">
        <f t="shared" si="557"/>
        <v>0</v>
      </c>
      <c r="K4478" s="1">
        <f t="shared" si="558"/>
        <v>0.50196078431372548</v>
      </c>
      <c r="L4478" s="1">
        <f t="shared" si="559"/>
        <v>2.8714932126696797</v>
      </c>
      <c r="M4478" s="1">
        <f>ANALOG05[[#This Row],[Avg 255 Max]]-ANALOG05[[#This Row],[Avg 255 Min]]</f>
        <v>2.3695324283559542</v>
      </c>
    </row>
    <row r="4479" spans="1:13" x14ac:dyDescent="0.3">
      <c r="A4479">
        <v>524</v>
      </c>
      <c r="B4479">
        <v>523</v>
      </c>
      <c r="C4479">
        <f>ANALOG05[[#This Row],[Column1]]-ANALOG05[[#This Row],[Column2]]</f>
        <v>1</v>
      </c>
      <c r="D4479">
        <f t="shared" si="552"/>
        <v>3</v>
      </c>
      <c r="E4479">
        <f t="shared" si="553"/>
        <v>1.24</v>
      </c>
      <c r="F4479" s="1">
        <f t="shared" si="554"/>
        <v>0</v>
      </c>
      <c r="G4479" s="1">
        <f>ANALOG05[[#This Row],[Max25]]-ANALOG05[[#This Row],[Min25]]</f>
        <v>3</v>
      </c>
      <c r="H4479" s="1">
        <f t="shared" si="555"/>
        <v>2.6153846153846154</v>
      </c>
      <c r="I4479" s="1">
        <f t="shared" si="556"/>
        <v>2.5769230769230771</v>
      </c>
      <c r="J4479" s="1">
        <f t="shared" si="557"/>
        <v>0</v>
      </c>
      <c r="K4479" s="1">
        <f t="shared" si="558"/>
        <v>0.50196078431372548</v>
      </c>
      <c r="L4479" s="1">
        <f t="shared" si="559"/>
        <v>2.8726998491704343</v>
      </c>
      <c r="M4479" s="1">
        <f>ANALOG05[[#This Row],[Avg 255 Max]]-ANALOG05[[#This Row],[Avg 255 Min]]</f>
        <v>2.3707390648567088</v>
      </c>
    </row>
    <row r="4480" spans="1:13" x14ac:dyDescent="0.3">
      <c r="A4480">
        <v>524</v>
      </c>
      <c r="B4480">
        <v>524</v>
      </c>
      <c r="C4480">
        <f>ANALOG05[[#This Row],[Column1]]-ANALOG05[[#This Row],[Column2]]</f>
        <v>0</v>
      </c>
      <c r="D4480">
        <f t="shared" si="552"/>
        <v>3</v>
      </c>
      <c r="E4480">
        <f t="shared" si="553"/>
        <v>1.28</v>
      </c>
      <c r="F4480" s="1">
        <f t="shared" si="554"/>
        <v>0</v>
      </c>
      <c r="G4480" s="1">
        <f>ANALOG05[[#This Row],[Max25]]-ANALOG05[[#This Row],[Min25]]</f>
        <v>3</v>
      </c>
      <c r="H4480" s="1">
        <f t="shared" si="555"/>
        <v>2.6153846153846154</v>
      </c>
      <c r="I4480" s="1">
        <f t="shared" si="556"/>
        <v>2.5384615384615383</v>
      </c>
      <c r="J4480" s="1">
        <f t="shared" si="557"/>
        <v>0.04</v>
      </c>
      <c r="K4480" s="1">
        <f t="shared" si="558"/>
        <v>0.50196078431372548</v>
      </c>
      <c r="L4480" s="1">
        <f t="shared" si="559"/>
        <v>2.8737556561085942</v>
      </c>
      <c r="M4480" s="1">
        <f>ANALOG05[[#This Row],[Avg 255 Max]]-ANALOG05[[#This Row],[Avg 255 Min]]</f>
        <v>2.3717948717948687</v>
      </c>
    </row>
    <row r="4481" spans="1:13" x14ac:dyDescent="0.3">
      <c r="A4481">
        <v>524</v>
      </c>
      <c r="B4481">
        <v>524</v>
      </c>
      <c r="C4481">
        <f>ANALOG05[[#This Row],[Column1]]-ANALOG05[[#This Row],[Column2]]</f>
        <v>0</v>
      </c>
      <c r="D4481">
        <f t="shared" si="552"/>
        <v>3</v>
      </c>
      <c r="E4481">
        <f t="shared" si="553"/>
        <v>1.36</v>
      </c>
      <c r="F4481" s="1">
        <f t="shared" si="554"/>
        <v>0</v>
      </c>
      <c r="G4481" s="1">
        <f>ANALOG05[[#This Row],[Max25]]-ANALOG05[[#This Row],[Min25]]</f>
        <v>3</v>
      </c>
      <c r="H4481" s="1">
        <f t="shared" si="555"/>
        <v>2.6153846153846154</v>
      </c>
      <c r="I4481" s="1">
        <f t="shared" si="556"/>
        <v>2.5</v>
      </c>
      <c r="J4481" s="1">
        <f t="shared" si="557"/>
        <v>0.08</v>
      </c>
      <c r="K4481" s="1">
        <f t="shared" si="558"/>
        <v>0.50180392156862752</v>
      </c>
      <c r="L4481" s="1">
        <f t="shared" si="559"/>
        <v>2.8746606334841598</v>
      </c>
      <c r="M4481" s="1">
        <f>ANALOG05[[#This Row],[Avg 255 Max]]-ANALOG05[[#This Row],[Avg 255 Min]]</f>
        <v>2.3728567119155324</v>
      </c>
    </row>
    <row r="4482" spans="1:13" x14ac:dyDescent="0.3">
      <c r="A4482">
        <v>524</v>
      </c>
      <c r="B4482">
        <v>523</v>
      </c>
      <c r="C4482">
        <f>ANALOG05[[#This Row],[Column1]]-ANALOG05[[#This Row],[Column2]]</f>
        <v>1</v>
      </c>
      <c r="D4482">
        <f t="shared" ref="D4482:D4545" si="560">MAX(C4482:C4505)</f>
        <v>3</v>
      </c>
      <c r="E4482">
        <f t="shared" ref="E4482:E4545" si="561">AVERAGE(C4482:C4506)</f>
        <v>1.44</v>
      </c>
      <c r="F4482" s="1">
        <f t="shared" ref="F4482:F4545" si="562">MIN(C4482:C4506)</f>
        <v>0</v>
      </c>
      <c r="G4482" s="1">
        <f>ANALOG05[[#This Row],[Max25]]-ANALOG05[[#This Row],[Min25]]</f>
        <v>3</v>
      </c>
      <c r="H4482" s="1">
        <f t="shared" ref="H4482:H4545" si="563">AVERAGE(D4482:D4507)</f>
        <v>2.6153846153846154</v>
      </c>
      <c r="I4482" s="1">
        <f t="shared" ref="I4482:I4545" si="564">AVERAGE(G4482:G4507)</f>
        <v>2.4615384615384617</v>
      </c>
      <c r="J4482" s="1">
        <f t="shared" ref="J4482:J4545" si="565">AVERAGE(F4482:F4506)</f>
        <v>0.12</v>
      </c>
      <c r="K4482" s="1">
        <f t="shared" ref="K4482:K4545" si="566">AVERAGE(J4482:J4736)</f>
        <v>0.50149019607843148</v>
      </c>
      <c r="L4482" s="1">
        <f t="shared" ref="L4482:L4545" si="567">AVERAGE(H4482:H4736)</f>
        <v>2.8755656108597258</v>
      </c>
      <c r="M4482" s="1">
        <f>ANALOG05[[#This Row],[Avg 255 Max]]-ANALOG05[[#This Row],[Avg 255 Min]]</f>
        <v>2.3740754147812941</v>
      </c>
    </row>
    <row r="4483" spans="1:13" x14ac:dyDescent="0.3">
      <c r="A4483">
        <v>524</v>
      </c>
      <c r="B4483">
        <v>523</v>
      </c>
      <c r="C4483">
        <f>ANALOG05[[#This Row],[Column1]]-ANALOG05[[#This Row],[Column2]]</f>
        <v>1</v>
      </c>
      <c r="D4483">
        <f t="shared" si="560"/>
        <v>3</v>
      </c>
      <c r="E4483">
        <f t="shared" si="561"/>
        <v>1.44</v>
      </c>
      <c r="F4483" s="1">
        <f t="shared" si="562"/>
        <v>0</v>
      </c>
      <c r="G4483" s="1">
        <f>ANALOG05[[#This Row],[Max25]]-ANALOG05[[#This Row],[Min25]]</f>
        <v>3</v>
      </c>
      <c r="H4483" s="1">
        <f t="shared" si="563"/>
        <v>2.6153846153846154</v>
      </c>
      <c r="I4483" s="1">
        <f t="shared" si="564"/>
        <v>2.4615384615384617</v>
      </c>
      <c r="J4483" s="1">
        <f t="shared" si="565"/>
        <v>0.16</v>
      </c>
      <c r="K4483" s="1">
        <f t="shared" si="566"/>
        <v>0.50101960784313737</v>
      </c>
      <c r="L4483" s="1">
        <f t="shared" si="567"/>
        <v>2.8764705882352914</v>
      </c>
      <c r="M4483" s="1">
        <f>ANALOG05[[#This Row],[Avg 255 Max]]-ANALOG05[[#This Row],[Avg 255 Min]]</f>
        <v>2.375450980392154</v>
      </c>
    </row>
    <row r="4484" spans="1:13" x14ac:dyDescent="0.3">
      <c r="A4484">
        <v>525</v>
      </c>
      <c r="B4484">
        <v>523</v>
      </c>
      <c r="C4484">
        <f>ANALOG05[[#This Row],[Column1]]-ANALOG05[[#This Row],[Column2]]</f>
        <v>2</v>
      </c>
      <c r="D4484">
        <f t="shared" si="560"/>
        <v>3</v>
      </c>
      <c r="E4484">
        <f t="shared" si="561"/>
        <v>1.48</v>
      </c>
      <c r="F4484" s="1">
        <f t="shared" si="562"/>
        <v>0</v>
      </c>
      <c r="G4484" s="1">
        <f>ANALOG05[[#This Row],[Max25]]-ANALOG05[[#This Row],[Min25]]</f>
        <v>3</v>
      </c>
      <c r="H4484" s="1">
        <f t="shared" si="563"/>
        <v>2.6153846153846154</v>
      </c>
      <c r="I4484" s="1">
        <f t="shared" si="564"/>
        <v>2.4615384615384617</v>
      </c>
      <c r="J4484" s="1">
        <f t="shared" si="565"/>
        <v>0.16</v>
      </c>
      <c r="K4484" s="1">
        <f t="shared" si="566"/>
        <v>0.50039215686274519</v>
      </c>
      <c r="L4484" s="1">
        <f t="shared" si="567"/>
        <v>2.8773755656108571</v>
      </c>
      <c r="M4484" s="1">
        <f>ANALOG05[[#This Row],[Avg 255 Max]]-ANALOG05[[#This Row],[Avg 255 Min]]</f>
        <v>2.3769834087481119</v>
      </c>
    </row>
    <row r="4485" spans="1:13" x14ac:dyDescent="0.3">
      <c r="A4485">
        <v>525</v>
      </c>
      <c r="B4485">
        <v>522</v>
      </c>
      <c r="C4485">
        <f>ANALOG05[[#This Row],[Column1]]-ANALOG05[[#This Row],[Column2]]</f>
        <v>3</v>
      </c>
      <c r="D4485">
        <f t="shared" si="560"/>
        <v>3</v>
      </c>
      <c r="E4485">
        <f t="shared" si="561"/>
        <v>1.44</v>
      </c>
      <c r="F4485" s="1">
        <f t="shared" si="562"/>
        <v>0</v>
      </c>
      <c r="G4485" s="1">
        <f>ANALOG05[[#This Row],[Max25]]-ANALOG05[[#This Row],[Min25]]</f>
        <v>3</v>
      </c>
      <c r="H4485" s="1">
        <f t="shared" si="563"/>
        <v>2.6153846153846154</v>
      </c>
      <c r="I4485" s="1">
        <f t="shared" si="564"/>
        <v>2.4615384615384617</v>
      </c>
      <c r="J4485" s="1">
        <f t="shared" si="565"/>
        <v>0.16</v>
      </c>
      <c r="K4485" s="1">
        <f t="shared" si="566"/>
        <v>0.499764705882353</v>
      </c>
      <c r="L4485" s="1">
        <f t="shared" si="567"/>
        <v>2.8782805429864231</v>
      </c>
      <c r="M4485" s="1">
        <f>ANALOG05[[#This Row],[Avg 255 Max]]-ANALOG05[[#This Row],[Avg 255 Min]]</f>
        <v>2.3785158371040702</v>
      </c>
    </row>
    <row r="4486" spans="1:13" x14ac:dyDescent="0.3">
      <c r="A4486">
        <v>524</v>
      </c>
      <c r="B4486">
        <v>524</v>
      </c>
      <c r="C4486">
        <f>ANALOG05[[#This Row],[Column1]]-ANALOG05[[#This Row],[Column2]]</f>
        <v>0</v>
      </c>
      <c r="D4486">
        <f t="shared" si="560"/>
        <v>3</v>
      </c>
      <c r="E4486">
        <f t="shared" si="561"/>
        <v>1.36</v>
      </c>
      <c r="F4486" s="1">
        <f t="shared" si="562"/>
        <v>0</v>
      </c>
      <c r="G4486" s="1">
        <f>ANALOG05[[#This Row],[Max25]]-ANALOG05[[#This Row],[Min25]]</f>
        <v>3</v>
      </c>
      <c r="H4486" s="1">
        <f t="shared" si="563"/>
        <v>2.6153846153846154</v>
      </c>
      <c r="I4486" s="1">
        <f t="shared" si="564"/>
        <v>2.4615384615384617</v>
      </c>
      <c r="J4486" s="1">
        <f t="shared" si="565"/>
        <v>0.16</v>
      </c>
      <c r="K4486" s="1">
        <f t="shared" si="566"/>
        <v>0.49913725490196087</v>
      </c>
      <c r="L4486" s="1">
        <f t="shared" si="567"/>
        <v>2.8791855203619883</v>
      </c>
      <c r="M4486" s="1">
        <f>ANALOG05[[#This Row],[Avg 255 Max]]-ANALOG05[[#This Row],[Avg 255 Min]]</f>
        <v>2.3800482654600272</v>
      </c>
    </row>
    <row r="4487" spans="1:13" x14ac:dyDescent="0.3">
      <c r="A4487">
        <v>524</v>
      </c>
      <c r="B4487">
        <v>523</v>
      </c>
      <c r="C4487">
        <f>ANALOG05[[#This Row],[Column1]]-ANALOG05[[#This Row],[Column2]]</f>
        <v>1</v>
      </c>
      <c r="D4487">
        <f t="shared" si="560"/>
        <v>3</v>
      </c>
      <c r="E4487">
        <f t="shared" si="561"/>
        <v>1.44</v>
      </c>
      <c r="F4487" s="1">
        <f t="shared" si="562"/>
        <v>0</v>
      </c>
      <c r="G4487" s="1">
        <f>ANALOG05[[#This Row],[Max25]]-ANALOG05[[#This Row],[Min25]]</f>
        <v>3</v>
      </c>
      <c r="H4487" s="1">
        <f t="shared" si="563"/>
        <v>2.6153846153846154</v>
      </c>
      <c r="I4487" s="1">
        <f t="shared" si="564"/>
        <v>2.4615384615384617</v>
      </c>
      <c r="J4487" s="1">
        <f t="shared" si="565"/>
        <v>0.16</v>
      </c>
      <c r="K4487" s="1">
        <f t="shared" si="566"/>
        <v>0.49850980392156868</v>
      </c>
      <c r="L4487" s="1">
        <f t="shared" si="567"/>
        <v>2.8800904977375543</v>
      </c>
      <c r="M4487" s="1">
        <f>ANALOG05[[#This Row],[Avg 255 Max]]-ANALOG05[[#This Row],[Avg 255 Min]]</f>
        <v>2.3815806938159856</v>
      </c>
    </row>
    <row r="4488" spans="1:13" x14ac:dyDescent="0.3">
      <c r="A4488">
        <v>525</v>
      </c>
      <c r="B4488">
        <v>523</v>
      </c>
      <c r="C4488">
        <f>ANALOG05[[#This Row],[Column1]]-ANALOG05[[#This Row],[Column2]]</f>
        <v>2</v>
      </c>
      <c r="D4488">
        <f t="shared" si="560"/>
        <v>3</v>
      </c>
      <c r="E4488">
        <f t="shared" si="561"/>
        <v>1.48</v>
      </c>
      <c r="F4488" s="1">
        <f t="shared" si="562"/>
        <v>0</v>
      </c>
      <c r="G4488" s="1">
        <f>ANALOG05[[#This Row],[Max25]]-ANALOG05[[#This Row],[Min25]]</f>
        <v>3</v>
      </c>
      <c r="H4488" s="1">
        <f t="shared" si="563"/>
        <v>2.6153846153846154</v>
      </c>
      <c r="I4488" s="1">
        <f t="shared" si="564"/>
        <v>2.4615384615384617</v>
      </c>
      <c r="J4488" s="1">
        <f t="shared" si="565"/>
        <v>0.16</v>
      </c>
      <c r="K4488" s="1">
        <f t="shared" si="566"/>
        <v>0.4978823529411765</v>
      </c>
      <c r="L4488" s="1">
        <f t="shared" si="567"/>
        <v>2.8809954751131199</v>
      </c>
      <c r="M4488" s="1">
        <f>ANALOG05[[#This Row],[Avg 255 Max]]-ANALOG05[[#This Row],[Avg 255 Min]]</f>
        <v>2.3831131221719435</v>
      </c>
    </row>
    <row r="4489" spans="1:13" x14ac:dyDescent="0.3">
      <c r="A4489">
        <v>525</v>
      </c>
      <c r="B4489">
        <v>522</v>
      </c>
      <c r="C4489">
        <f>ANALOG05[[#This Row],[Column1]]-ANALOG05[[#This Row],[Column2]]</f>
        <v>3</v>
      </c>
      <c r="D4489">
        <f t="shared" si="560"/>
        <v>3</v>
      </c>
      <c r="E4489">
        <f t="shared" si="561"/>
        <v>1.48</v>
      </c>
      <c r="F4489" s="1">
        <f t="shared" si="562"/>
        <v>0</v>
      </c>
      <c r="G4489" s="1">
        <f>ANALOG05[[#This Row],[Max25]]-ANALOG05[[#This Row],[Min25]]</f>
        <v>3</v>
      </c>
      <c r="H4489" s="1">
        <f t="shared" si="563"/>
        <v>2.6153846153846154</v>
      </c>
      <c r="I4489" s="1">
        <f t="shared" si="564"/>
        <v>2.4615384615384617</v>
      </c>
      <c r="J4489" s="1">
        <f t="shared" si="565"/>
        <v>0.16</v>
      </c>
      <c r="K4489" s="1">
        <f t="shared" si="566"/>
        <v>0.49725490196078437</v>
      </c>
      <c r="L4489" s="1">
        <f t="shared" si="567"/>
        <v>2.8819004524886855</v>
      </c>
      <c r="M4489" s="1">
        <f>ANALOG05[[#This Row],[Avg 255 Max]]-ANALOG05[[#This Row],[Avg 255 Min]]</f>
        <v>2.3846455505279014</v>
      </c>
    </row>
    <row r="4490" spans="1:13" x14ac:dyDescent="0.3">
      <c r="A4490">
        <v>524</v>
      </c>
      <c r="B4490">
        <v>523</v>
      </c>
      <c r="C4490">
        <f>ANALOG05[[#This Row],[Column1]]-ANALOG05[[#This Row],[Column2]]</f>
        <v>1</v>
      </c>
      <c r="D4490">
        <f t="shared" si="560"/>
        <v>2</v>
      </c>
      <c r="E4490">
        <f t="shared" si="561"/>
        <v>1.4</v>
      </c>
      <c r="F4490" s="1">
        <f t="shared" si="562"/>
        <v>0</v>
      </c>
      <c r="G4490" s="1">
        <f>ANALOG05[[#This Row],[Max25]]-ANALOG05[[#This Row],[Min25]]</f>
        <v>2</v>
      </c>
      <c r="H4490" s="1">
        <f t="shared" si="563"/>
        <v>2.6153846153846154</v>
      </c>
      <c r="I4490" s="1">
        <f t="shared" si="564"/>
        <v>2.4615384615384617</v>
      </c>
      <c r="J4490" s="1">
        <f t="shared" si="565"/>
        <v>0.16</v>
      </c>
      <c r="K4490" s="1">
        <f t="shared" si="566"/>
        <v>0.49662745098039218</v>
      </c>
      <c r="L4490" s="1">
        <f t="shared" si="567"/>
        <v>2.8828054298642507</v>
      </c>
      <c r="M4490" s="1">
        <f>ANALOG05[[#This Row],[Avg 255 Max]]-ANALOG05[[#This Row],[Avg 255 Min]]</f>
        <v>2.3861779788838584</v>
      </c>
    </row>
    <row r="4491" spans="1:13" x14ac:dyDescent="0.3">
      <c r="A4491">
        <v>524</v>
      </c>
      <c r="B4491">
        <v>524</v>
      </c>
      <c r="C4491">
        <f>ANALOG05[[#This Row],[Column1]]-ANALOG05[[#This Row],[Column2]]</f>
        <v>0</v>
      </c>
      <c r="D4491">
        <f t="shared" si="560"/>
        <v>2</v>
      </c>
      <c r="E4491">
        <f t="shared" si="561"/>
        <v>1.44</v>
      </c>
      <c r="F4491" s="1">
        <f t="shared" si="562"/>
        <v>0</v>
      </c>
      <c r="G4491" s="1">
        <f>ANALOG05[[#This Row],[Max25]]-ANALOG05[[#This Row],[Min25]]</f>
        <v>2</v>
      </c>
      <c r="H4491" s="1">
        <f t="shared" si="563"/>
        <v>2.6538461538461537</v>
      </c>
      <c r="I4491" s="1">
        <f t="shared" si="564"/>
        <v>2.5</v>
      </c>
      <c r="J4491" s="1">
        <f t="shared" si="565"/>
        <v>0.16</v>
      </c>
      <c r="K4491" s="1">
        <f t="shared" si="566"/>
        <v>0.496</v>
      </c>
      <c r="L4491" s="1">
        <f t="shared" si="567"/>
        <v>2.8837104072398163</v>
      </c>
      <c r="M4491" s="1">
        <f>ANALOG05[[#This Row],[Avg 255 Max]]-ANALOG05[[#This Row],[Avg 255 Min]]</f>
        <v>2.3877104072398163</v>
      </c>
    </row>
    <row r="4492" spans="1:13" x14ac:dyDescent="0.3">
      <c r="A4492">
        <v>525</v>
      </c>
      <c r="B4492">
        <v>523</v>
      </c>
      <c r="C4492">
        <f>ANALOG05[[#This Row],[Column1]]-ANALOG05[[#This Row],[Column2]]</f>
        <v>2</v>
      </c>
      <c r="D4492">
        <f t="shared" si="560"/>
        <v>2</v>
      </c>
      <c r="E4492">
        <f t="shared" si="561"/>
        <v>1.48</v>
      </c>
      <c r="F4492" s="1">
        <f t="shared" si="562"/>
        <v>0</v>
      </c>
      <c r="G4492" s="1">
        <f>ANALOG05[[#This Row],[Max25]]-ANALOG05[[#This Row],[Min25]]</f>
        <v>2</v>
      </c>
      <c r="H4492" s="1">
        <f t="shared" si="563"/>
        <v>2.6923076923076925</v>
      </c>
      <c r="I4492" s="1">
        <f t="shared" si="564"/>
        <v>2.5384615384615383</v>
      </c>
      <c r="J4492" s="1">
        <f t="shared" si="565"/>
        <v>0.16</v>
      </c>
      <c r="K4492" s="1">
        <f t="shared" si="566"/>
        <v>0.49537254901960787</v>
      </c>
      <c r="L4492" s="1">
        <f t="shared" si="567"/>
        <v>2.8844645550527872</v>
      </c>
      <c r="M4492" s="1">
        <f>ANALOG05[[#This Row],[Avg 255 Max]]-ANALOG05[[#This Row],[Avg 255 Min]]</f>
        <v>2.3890920060331795</v>
      </c>
    </row>
    <row r="4493" spans="1:13" x14ac:dyDescent="0.3">
      <c r="A4493">
        <v>524</v>
      </c>
      <c r="B4493">
        <v>523</v>
      </c>
      <c r="C4493">
        <f>ANALOG05[[#This Row],[Column1]]-ANALOG05[[#This Row],[Column2]]</f>
        <v>1</v>
      </c>
      <c r="D4493">
        <f t="shared" si="560"/>
        <v>2</v>
      </c>
      <c r="E4493">
        <f t="shared" si="561"/>
        <v>1.48</v>
      </c>
      <c r="F4493" s="1">
        <f t="shared" si="562"/>
        <v>0</v>
      </c>
      <c r="G4493" s="1">
        <f>ANALOG05[[#This Row],[Max25]]-ANALOG05[[#This Row],[Min25]]</f>
        <v>2</v>
      </c>
      <c r="H4493" s="1">
        <f t="shared" si="563"/>
        <v>2.7307692307692308</v>
      </c>
      <c r="I4493" s="1">
        <f t="shared" si="564"/>
        <v>2.5769230769230771</v>
      </c>
      <c r="J4493" s="1">
        <f t="shared" si="565"/>
        <v>0.16</v>
      </c>
      <c r="K4493" s="1">
        <f t="shared" si="566"/>
        <v>0.49474509803921568</v>
      </c>
      <c r="L4493" s="1">
        <f t="shared" si="567"/>
        <v>2.8850678733031638</v>
      </c>
      <c r="M4493" s="1">
        <f>ANALOG05[[#This Row],[Avg 255 Max]]-ANALOG05[[#This Row],[Avg 255 Min]]</f>
        <v>2.390322775263948</v>
      </c>
    </row>
    <row r="4494" spans="1:13" x14ac:dyDescent="0.3">
      <c r="A4494">
        <v>525</v>
      </c>
      <c r="B4494">
        <v>523</v>
      </c>
      <c r="C4494">
        <f>ANALOG05[[#This Row],[Column1]]-ANALOG05[[#This Row],[Column2]]</f>
        <v>2</v>
      </c>
      <c r="D4494">
        <f t="shared" si="560"/>
        <v>2</v>
      </c>
      <c r="E4494">
        <f t="shared" si="561"/>
        <v>1.48</v>
      </c>
      <c r="F4494" s="1">
        <f t="shared" si="562"/>
        <v>0</v>
      </c>
      <c r="G4494" s="1">
        <f>ANALOG05[[#This Row],[Max25]]-ANALOG05[[#This Row],[Min25]]</f>
        <v>2</v>
      </c>
      <c r="H4494" s="1">
        <f t="shared" si="563"/>
        <v>2.7692307692307692</v>
      </c>
      <c r="I4494" s="1">
        <f t="shared" si="564"/>
        <v>2.6153846153846154</v>
      </c>
      <c r="J4494" s="1">
        <f t="shared" si="565"/>
        <v>0.16</v>
      </c>
      <c r="K4494" s="1">
        <f t="shared" si="566"/>
        <v>0.49411764705882355</v>
      </c>
      <c r="L4494" s="1">
        <f t="shared" si="567"/>
        <v>2.8855203619909466</v>
      </c>
      <c r="M4494" s="1">
        <f>ANALOG05[[#This Row],[Avg 255 Max]]-ANALOG05[[#This Row],[Avg 255 Min]]</f>
        <v>2.3914027149321231</v>
      </c>
    </row>
    <row r="4495" spans="1:13" x14ac:dyDescent="0.3">
      <c r="A4495">
        <v>524</v>
      </c>
      <c r="B4495">
        <v>523</v>
      </c>
      <c r="C4495">
        <f>ANALOG05[[#This Row],[Column1]]-ANALOG05[[#This Row],[Column2]]</f>
        <v>1</v>
      </c>
      <c r="D4495">
        <f t="shared" si="560"/>
        <v>2</v>
      </c>
      <c r="E4495">
        <f t="shared" si="561"/>
        <v>1.48</v>
      </c>
      <c r="F4495" s="1">
        <f t="shared" si="562"/>
        <v>0</v>
      </c>
      <c r="G4495" s="1">
        <f>ANALOG05[[#This Row],[Max25]]-ANALOG05[[#This Row],[Min25]]</f>
        <v>2</v>
      </c>
      <c r="H4495" s="1">
        <f t="shared" si="563"/>
        <v>2.8076923076923075</v>
      </c>
      <c r="I4495" s="1">
        <f t="shared" si="564"/>
        <v>2.6538461538461537</v>
      </c>
      <c r="J4495" s="1">
        <f t="shared" si="565"/>
        <v>0.16</v>
      </c>
      <c r="K4495" s="1">
        <f t="shared" si="566"/>
        <v>0.49349019607843136</v>
      </c>
      <c r="L4495" s="1">
        <f t="shared" si="567"/>
        <v>2.8858220211161347</v>
      </c>
      <c r="M4495" s="1">
        <f>ANALOG05[[#This Row],[Avg 255 Max]]-ANALOG05[[#This Row],[Avg 255 Min]]</f>
        <v>2.3923318250377035</v>
      </c>
    </row>
    <row r="4496" spans="1:13" x14ac:dyDescent="0.3">
      <c r="A4496">
        <v>524</v>
      </c>
      <c r="B4496">
        <v>524</v>
      </c>
      <c r="C4496">
        <f>ANALOG05[[#This Row],[Column1]]-ANALOG05[[#This Row],[Column2]]</f>
        <v>0</v>
      </c>
      <c r="D4496">
        <f t="shared" si="560"/>
        <v>2</v>
      </c>
      <c r="E4496">
        <f t="shared" si="561"/>
        <v>1.48</v>
      </c>
      <c r="F4496" s="1">
        <f t="shared" si="562"/>
        <v>0</v>
      </c>
      <c r="G4496" s="1">
        <f>ANALOG05[[#This Row],[Max25]]-ANALOG05[[#This Row],[Min25]]</f>
        <v>2</v>
      </c>
      <c r="H4496" s="1">
        <f t="shared" si="563"/>
        <v>2.8461538461538463</v>
      </c>
      <c r="I4496" s="1">
        <f t="shared" si="564"/>
        <v>2.6923076923076925</v>
      </c>
      <c r="J4496" s="1">
        <f t="shared" si="565"/>
        <v>0.16</v>
      </c>
      <c r="K4496" s="1">
        <f t="shared" si="566"/>
        <v>0.49286274509803923</v>
      </c>
      <c r="L4496" s="1">
        <f t="shared" si="567"/>
        <v>2.8859728506787286</v>
      </c>
      <c r="M4496" s="1">
        <f>ANALOG05[[#This Row],[Avg 255 Max]]-ANALOG05[[#This Row],[Avg 255 Min]]</f>
        <v>2.3931101055806892</v>
      </c>
    </row>
    <row r="4497" spans="1:13" x14ac:dyDescent="0.3">
      <c r="A4497">
        <v>525</v>
      </c>
      <c r="B4497">
        <v>523</v>
      </c>
      <c r="C4497">
        <f>ANALOG05[[#This Row],[Column1]]-ANALOG05[[#This Row],[Column2]]</f>
        <v>2</v>
      </c>
      <c r="D4497">
        <f t="shared" si="560"/>
        <v>2</v>
      </c>
      <c r="E4497">
        <f t="shared" si="561"/>
        <v>1.56</v>
      </c>
      <c r="F4497" s="1">
        <f t="shared" si="562"/>
        <v>0</v>
      </c>
      <c r="G4497" s="1">
        <f>ANALOG05[[#This Row],[Max25]]-ANALOG05[[#This Row],[Min25]]</f>
        <v>2</v>
      </c>
      <c r="H4497" s="1">
        <f t="shared" si="563"/>
        <v>2.8846153846153846</v>
      </c>
      <c r="I4497" s="1">
        <f t="shared" si="564"/>
        <v>2.7307692307692308</v>
      </c>
      <c r="J4497" s="1">
        <f t="shared" si="565"/>
        <v>0.16</v>
      </c>
      <c r="K4497" s="1">
        <f t="shared" si="566"/>
        <v>0.49223529411764705</v>
      </c>
      <c r="L4497" s="1">
        <f t="shared" si="567"/>
        <v>2.8859728506787286</v>
      </c>
      <c r="M4497" s="1">
        <f>ANALOG05[[#This Row],[Avg 255 Max]]-ANALOG05[[#This Row],[Avg 255 Min]]</f>
        <v>2.3937375565610814</v>
      </c>
    </row>
    <row r="4498" spans="1:13" x14ac:dyDescent="0.3">
      <c r="A4498">
        <v>524</v>
      </c>
      <c r="B4498">
        <v>523</v>
      </c>
      <c r="C4498">
        <f>ANALOG05[[#This Row],[Column1]]-ANALOG05[[#This Row],[Column2]]</f>
        <v>1</v>
      </c>
      <c r="D4498">
        <f t="shared" si="560"/>
        <v>2</v>
      </c>
      <c r="E4498">
        <f t="shared" si="561"/>
        <v>1.52</v>
      </c>
      <c r="F4498" s="1">
        <f t="shared" si="562"/>
        <v>0</v>
      </c>
      <c r="G4498" s="1">
        <f>ANALOG05[[#This Row],[Max25]]-ANALOG05[[#This Row],[Min25]]</f>
        <v>2</v>
      </c>
      <c r="H4498" s="1">
        <f t="shared" si="563"/>
        <v>2.9230769230769229</v>
      </c>
      <c r="I4498" s="1">
        <f t="shared" si="564"/>
        <v>2.7692307692307692</v>
      </c>
      <c r="J4498" s="1">
        <f t="shared" si="565"/>
        <v>0.16</v>
      </c>
      <c r="K4498" s="1">
        <f t="shared" si="566"/>
        <v>0.49160784313725492</v>
      </c>
      <c r="L4498" s="1">
        <f t="shared" si="567"/>
        <v>2.8858220211161343</v>
      </c>
      <c r="M4498" s="1">
        <f>ANALOG05[[#This Row],[Avg 255 Max]]-ANALOG05[[#This Row],[Avg 255 Min]]</f>
        <v>2.3942141779788795</v>
      </c>
    </row>
    <row r="4499" spans="1:13" x14ac:dyDescent="0.3">
      <c r="A4499">
        <v>525</v>
      </c>
      <c r="B4499">
        <v>523</v>
      </c>
      <c r="C4499">
        <f>ANALOG05[[#This Row],[Column1]]-ANALOG05[[#This Row],[Column2]]</f>
        <v>2</v>
      </c>
      <c r="D4499">
        <f t="shared" si="560"/>
        <v>2</v>
      </c>
      <c r="E4499">
        <f t="shared" si="561"/>
        <v>1.6</v>
      </c>
      <c r="F4499" s="1">
        <f t="shared" si="562"/>
        <v>0</v>
      </c>
      <c r="G4499" s="1">
        <f>ANALOG05[[#This Row],[Max25]]-ANALOG05[[#This Row],[Min25]]</f>
        <v>2</v>
      </c>
      <c r="H4499" s="1">
        <f t="shared" si="563"/>
        <v>2.9615384615384617</v>
      </c>
      <c r="I4499" s="1">
        <f t="shared" si="564"/>
        <v>2.8076923076923075</v>
      </c>
      <c r="J4499" s="1">
        <f t="shared" si="565"/>
        <v>0.16</v>
      </c>
      <c r="K4499" s="1">
        <f t="shared" si="566"/>
        <v>0.49098039215686273</v>
      </c>
      <c r="L4499" s="1">
        <f t="shared" si="567"/>
        <v>2.8855203619909457</v>
      </c>
      <c r="M4499" s="1">
        <f>ANALOG05[[#This Row],[Avg 255 Max]]-ANALOG05[[#This Row],[Avg 255 Min]]</f>
        <v>2.3945399698340832</v>
      </c>
    </row>
    <row r="4500" spans="1:13" x14ac:dyDescent="0.3">
      <c r="A4500">
        <v>525</v>
      </c>
      <c r="B4500">
        <v>523</v>
      </c>
      <c r="C4500">
        <f>ANALOG05[[#This Row],[Column1]]-ANALOG05[[#This Row],[Column2]]</f>
        <v>2</v>
      </c>
      <c r="D4500">
        <f t="shared" si="560"/>
        <v>3</v>
      </c>
      <c r="E4500">
        <f t="shared" si="561"/>
        <v>1.6</v>
      </c>
      <c r="F4500" s="1">
        <f t="shared" si="562"/>
        <v>0</v>
      </c>
      <c r="G4500" s="1">
        <f>ANALOG05[[#This Row],[Max25]]-ANALOG05[[#This Row],[Min25]]</f>
        <v>3</v>
      </c>
      <c r="H4500" s="1">
        <f t="shared" si="563"/>
        <v>3</v>
      </c>
      <c r="I4500" s="1">
        <f t="shared" si="564"/>
        <v>2.8461538461538463</v>
      </c>
      <c r="J4500" s="1">
        <f t="shared" si="565"/>
        <v>0.16</v>
      </c>
      <c r="K4500" s="1">
        <f t="shared" si="566"/>
        <v>0.4903529411764706</v>
      </c>
      <c r="L4500" s="1">
        <f t="shared" si="567"/>
        <v>2.8850678733031629</v>
      </c>
      <c r="M4500" s="1">
        <f>ANALOG05[[#This Row],[Avg 255 Max]]-ANALOG05[[#This Row],[Avg 255 Min]]</f>
        <v>2.3947149321266923</v>
      </c>
    </row>
    <row r="4501" spans="1:13" x14ac:dyDescent="0.3">
      <c r="A4501">
        <v>525</v>
      </c>
      <c r="B4501">
        <v>524</v>
      </c>
      <c r="C4501">
        <f>ANALOG05[[#This Row],[Column1]]-ANALOG05[[#This Row],[Column2]]</f>
        <v>1</v>
      </c>
      <c r="D4501">
        <f t="shared" si="560"/>
        <v>3</v>
      </c>
      <c r="E4501">
        <f t="shared" si="561"/>
        <v>1.56</v>
      </c>
      <c r="F4501" s="1">
        <f t="shared" si="562"/>
        <v>0</v>
      </c>
      <c r="G4501" s="1">
        <f>ANALOG05[[#This Row],[Max25]]-ANALOG05[[#This Row],[Min25]]</f>
        <v>3</v>
      </c>
      <c r="H4501" s="1">
        <f t="shared" si="563"/>
        <v>3</v>
      </c>
      <c r="I4501" s="1">
        <f t="shared" si="564"/>
        <v>2.8461538461538463</v>
      </c>
      <c r="J4501" s="1">
        <f t="shared" si="565"/>
        <v>0.16</v>
      </c>
      <c r="K4501" s="1">
        <f t="shared" si="566"/>
        <v>0.48972549019607842</v>
      </c>
      <c r="L4501" s="1">
        <f t="shared" si="567"/>
        <v>2.8844645550527859</v>
      </c>
      <c r="M4501" s="1">
        <f>ANALOG05[[#This Row],[Avg 255 Max]]-ANALOG05[[#This Row],[Avg 255 Min]]</f>
        <v>2.3947390648567075</v>
      </c>
    </row>
    <row r="4502" spans="1:13" x14ac:dyDescent="0.3">
      <c r="A4502">
        <v>525</v>
      </c>
      <c r="B4502">
        <v>523</v>
      </c>
      <c r="C4502">
        <f>ANALOG05[[#This Row],[Column1]]-ANALOG05[[#This Row],[Column2]]</f>
        <v>2</v>
      </c>
      <c r="D4502">
        <f t="shared" si="560"/>
        <v>3</v>
      </c>
      <c r="E4502">
        <f t="shared" si="561"/>
        <v>1.6</v>
      </c>
      <c r="F4502" s="1">
        <f t="shared" si="562"/>
        <v>0</v>
      </c>
      <c r="G4502" s="1">
        <f>ANALOG05[[#This Row],[Max25]]-ANALOG05[[#This Row],[Min25]]</f>
        <v>3</v>
      </c>
      <c r="H4502" s="1">
        <f t="shared" si="563"/>
        <v>3</v>
      </c>
      <c r="I4502" s="1">
        <f t="shared" si="564"/>
        <v>2.8461538461538463</v>
      </c>
      <c r="J4502" s="1">
        <f t="shared" si="565"/>
        <v>0.16</v>
      </c>
      <c r="K4502" s="1">
        <f t="shared" si="566"/>
        <v>0.48909803921568629</v>
      </c>
      <c r="L4502" s="1">
        <f t="shared" si="567"/>
        <v>2.8838612368024088</v>
      </c>
      <c r="M4502" s="1">
        <f>ANALOG05[[#This Row],[Avg 255 Max]]-ANALOG05[[#This Row],[Avg 255 Min]]</f>
        <v>2.3947631975867223</v>
      </c>
    </row>
    <row r="4503" spans="1:13" x14ac:dyDescent="0.3">
      <c r="A4503">
        <v>524</v>
      </c>
      <c r="B4503">
        <v>524</v>
      </c>
      <c r="C4503">
        <f>ANALOG05[[#This Row],[Column1]]-ANALOG05[[#This Row],[Column2]]</f>
        <v>0</v>
      </c>
      <c r="D4503">
        <f t="shared" si="560"/>
        <v>3</v>
      </c>
      <c r="E4503">
        <f t="shared" si="561"/>
        <v>1.6</v>
      </c>
      <c r="F4503" s="1">
        <f t="shared" si="562"/>
        <v>0</v>
      </c>
      <c r="G4503" s="1">
        <f>ANALOG05[[#This Row],[Max25]]-ANALOG05[[#This Row],[Min25]]</f>
        <v>3</v>
      </c>
      <c r="H4503" s="1">
        <f t="shared" si="563"/>
        <v>3</v>
      </c>
      <c r="I4503" s="1">
        <f t="shared" si="564"/>
        <v>2.8461538461538463</v>
      </c>
      <c r="J4503" s="1">
        <f t="shared" si="565"/>
        <v>0.16</v>
      </c>
      <c r="K4503" s="1">
        <f t="shared" si="566"/>
        <v>0.48847058823529416</v>
      </c>
      <c r="L4503" s="1">
        <f t="shared" si="567"/>
        <v>2.8832579185520317</v>
      </c>
      <c r="M4503" s="1">
        <f>ANALOG05[[#This Row],[Avg 255 Max]]-ANALOG05[[#This Row],[Avg 255 Min]]</f>
        <v>2.3947873303167375</v>
      </c>
    </row>
    <row r="4504" spans="1:13" x14ac:dyDescent="0.3">
      <c r="A4504">
        <v>525</v>
      </c>
      <c r="B4504">
        <v>523</v>
      </c>
      <c r="C4504">
        <f>ANALOG05[[#This Row],[Column1]]-ANALOG05[[#This Row],[Column2]]</f>
        <v>2</v>
      </c>
      <c r="D4504">
        <f t="shared" si="560"/>
        <v>3</v>
      </c>
      <c r="E4504">
        <f t="shared" si="561"/>
        <v>1.68</v>
      </c>
      <c r="F4504" s="1">
        <f t="shared" si="562"/>
        <v>1</v>
      </c>
      <c r="G4504" s="1">
        <f>ANALOG05[[#This Row],[Max25]]-ANALOG05[[#This Row],[Min25]]</f>
        <v>2</v>
      </c>
      <c r="H4504" s="1">
        <f t="shared" si="563"/>
        <v>3</v>
      </c>
      <c r="I4504" s="1">
        <f t="shared" si="564"/>
        <v>2.8461538461538463</v>
      </c>
      <c r="J4504" s="1">
        <f t="shared" si="565"/>
        <v>0.16</v>
      </c>
      <c r="K4504" s="1">
        <f t="shared" si="566"/>
        <v>0.48784313725490197</v>
      </c>
      <c r="L4504" s="1">
        <f t="shared" si="567"/>
        <v>2.8828054298642489</v>
      </c>
      <c r="M4504" s="1">
        <f>ANALOG05[[#This Row],[Avg 255 Max]]-ANALOG05[[#This Row],[Avg 255 Min]]</f>
        <v>2.394962292609347</v>
      </c>
    </row>
    <row r="4505" spans="1:13" x14ac:dyDescent="0.3">
      <c r="A4505">
        <v>525</v>
      </c>
      <c r="B4505">
        <v>523</v>
      </c>
      <c r="C4505">
        <f>ANALOG05[[#This Row],[Column1]]-ANALOG05[[#This Row],[Column2]]</f>
        <v>2</v>
      </c>
      <c r="D4505">
        <f t="shared" si="560"/>
        <v>3</v>
      </c>
      <c r="E4505">
        <f t="shared" si="561"/>
        <v>1.68</v>
      </c>
      <c r="F4505" s="1">
        <f t="shared" si="562"/>
        <v>1</v>
      </c>
      <c r="G4505" s="1">
        <f>ANALOG05[[#This Row],[Max25]]-ANALOG05[[#This Row],[Min25]]</f>
        <v>2</v>
      </c>
      <c r="H4505" s="1">
        <f t="shared" si="563"/>
        <v>3</v>
      </c>
      <c r="I4505" s="1">
        <f t="shared" si="564"/>
        <v>2.8846153846153846</v>
      </c>
      <c r="J4505" s="1">
        <f t="shared" si="565"/>
        <v>0.12</v>
      </c>
      <c r="K4505" s="1">
        <f t="shared" si="566"/>
        <v>0.48721568627450984</v>
      </c>
      <c r="L4505" s="1">
        <f t="shared" si="567"/>
        <v>2.8825037707390599</v>
      </c>
      <c r="M4505" s="1">
        <f>ANALOG05[[#This Row],[Avg 255 Max]]-ANALOG05[[#This Row],[Avg 255 Min]]</f>
        <v>2.3952880844645499</v>
      </c>
    </row>
    <row r="4506" spans="1:13" x14ac:dyDescent="0.3">
      <c r="A4506">
        <v>525</v>
      </c>
      <c r="B4506">
        <v>523</v>
      </c>
      <c r="C4506">
        <f>ANALOG05[[#This Row],[Column1]]-ANALOG05[[#This Row],[Column2]]</f>
        <v>2</v>
      </c>
      <c r="D4506">
        <f t="shared" si="560"/>
        <v>3</v>
      </c>
      <c r="E4506">
        <f t="shared" si="561"/>
        <v>1.72</v>
      </c>
      <c r="F4506" s="1">
        <f t="shared" si="562"/>
        <v>1</v>
      </c>
      <c r="G4506" s="1">
        <f>ANALOG05[[#This Row],[Max25]]-ANALOG05[[#This Row],[Min25]]</f>
        <v>2</v>
      </c>
      <c r="H4506" s="1">
        <f t="shared" si="563"/>
        <v>3</v>
      </c>
      <c r="I4506" s="1">
        <f t="shared" si="564"/>
        <v>2.9230769230769229</v>
      </c>
      <c r="J4506" s="1">
        <f t="shared" si="565"/>
        <v>0.08</v>
      </c>
      <c r="K4506" s="1">
        <f t="shared" si="566"/>
        <v>0.48674509803921578</v>
      </c>
      <c r="L4506" s="1">
        <f t="shared" si="567"/>
        <v>2.8823529411764661</v>
      </c>
      <c r="M4506" s="1">
        <f>ANALOG05[[#This Row],[Avg 255 Max]]-ANALOG05[[#This Row],[Avg 255 Min]]</f>
        <v>2.3956078431372503</v>
      </c>
    </row>
    <row r="4507" spans="1:13" x14ac:dyDescent="0.3">
      <c r="A4507">
        <v>524</v>
      </c>
      <c r="B4507">
        <v>523</v>
      </c>
      <c r="C4507">
        <f>ANALOG05[[#This Row],[Column1]]-ANALOG05[[#This Row],[Column2]]</f>
        <v>1</v>
      </c>
      <c r="D4507">
        <f t="shared" si="560"/>
        <v>3</v>
      </c>
      <c r="E4507">
        <f t="shared" si="561"/>
        <v>1.72</v>
      </c>
      <c r="F4507" s="1">
        <f t="shared" si="562"/>
        <v>1</v>
      </c>
      <c r="G4507" s="1">
        <f>ANALOG05[[#This Row],[Max25]]-ANALOG05[[#This Row],[Min25]]</f>
        <v>2</v>
      </c>
      <c r="H4507" s="1">
        <f t="shared" si="563"/>
        <v>3</v>
      </c>
      <c r="I4507" s="1">
        <f t="shared" si="564"/>
        <v>2.9615384615384617</v>
      </c>
      <c r="J4507" s="1">
        <f t="shared" si="565"/>
        <v>0.04</v>
      </c>
      <c r="K4507" s="1">
        <f t="shared" si="566"/>
        <v>0.48643137254901964</v>
      </c>
      <c r="L4507" s="1">
        <f t="shared" si="567"/>
        <v>2.8823529411764657</v>
      </c>
      <c r="M4507" s="1">
        <f>ANALOG05[[#This Row],[Avg 255 Max]]-ANALOG05[[#This Row],[Avg 255 Min]]</f>
        <v>2.395921568627446</v>
      </c>
    </row>
    <row r="4508" spans="1:13" x14ac:dyDescent="0.3">
      <c r="A4508">
        <v>525</v>
      </c>
      <c r="B4508">
        <v>523</v>
      </c>
      <c r="C4508">
        <f>ANALOG05[[#This Row],[Column1]]-ANALOG05[[#This Row],[Column2]]</f>
        <v>2</v>
      </c>
      <c r="D4508">
        <f t="shared" si="560"/>
        <v>3</v>
      </c>
      <c r="E4508">
        <f t="shared" si="561"/>
        <v>1.68</v>
      </c>
      <c r="F4508" s="1">
        <f t="shared" si="562"/>
        <v>0</v>
      </c>
      <c r="G4508" s="1">
        <f>ANALOG05[[#This Row],[Max25]]-ANALOG05[[#This Row],[Min25]]</f>
        <v>3</v>
      </c>
      <c r="H4508" s="1">
        <f t="shared" si="563"/>
        <v>3</v>
      </c>
      <c r="I4508" s="1">
        <f t="shared" si="564"/>
        <v>2.9615384615384617</v>
      </c>
      <c r="J4508" s="1">
        <f t="shared" si="565"/>
        <v>0</v>
      </c>
      <c r="K4508" s="1">
        <f t="shared" si="566"/>
        <v>0.48627450980392162</v>
      </c>
      <c r="L4508" s="1">
        <f t="shared" si="567"/>
        <v>2.8823529411764661</v>
      </c>
      <c r="M4508" s="1">
        <f>ANALOG05[[#This Row],[Avg 255 Max]]-ANALOG05[[#This Row],[Avg 255 Min]]</f>
        <v>2.3960784313725445</v>
      </c>
    </row>
    <row r="4509" spans="1:13" x14ac:dyDescent="0.3">
      <c r="A4509">
        <v>524</v>
      </c>
      <c r="B4509">
        <v>523</v>
      </c>
      <c r="C4509">
        <f>ANALOG05[[#This Row],[Column1]]-ANALOG05[[#This Row],[Column2]]</f>
        <v>1</v>
      </c>
      <c r="D4509">
        <f t="shared" si="560"/>
        <v>3</v>
      </c>
      <c r="E4509">
        <f t="shared" si="561"/>
        <v>1.64</v>
      </c>
      <c r="F4509" s="1">
        <f t="shared" si="562"/>
        <v>0</v>
      </c>
      <c r="G4509" s="1">
        <f>ANALOG05[[#This Row],[Max25]]-ANALOG05[[#This Row],[Min25]]</f>
        <v>3</v>
      </c>
      <c r="H4509" s="1">
        <f t="shared" si="563"/>
        <v>3</v>
      </c>
      <c r="I4509" s="1">
        <f t="shared" si="564"/>
        <v>2.9230769230769229</v>
      </c>
      <c r="J4509" s="1">
        <f t="shared" si="565"/>
        <v>0.04</v>
      </c>
      <c r="K4509" s="1">
        <f t="shared" si="566"/>
        <v>0.48627450980392162</v>
      </c>
      <c r="L4509" s="1">
        <f t="shared" si="567"/>
        <v>2.8823529411764661</v>
      </c>
      <c r="M4509" s="1">
        <f>ANALOG05[[#This Row],[Avg 255 Max]]-ANALOG05[[#This Row],[Avg 255 Min]]</f>
        <v>2.3960784313725445</v>
      </c>
    </row>
    <row r="4510" spans="1:13" x14ac:dyDescent="0.3">
      <c r="A4510">
        <v>524</v>
      </c>
      <c r="B4510">
        <v>523</v>
      </c>
      <c r="C4510">
        <f>ANALOG05[[#This Row],[Column1]]-ANALOG05[[#This Row],[Column2]]</f>
        <v>1</v>
      </c>
      <c r="D4510">
        <f t="shared" si="560"/>
        <v>3</v>
      </c>
      <c r="E4510">
        <f t="shared" si="561"/>
        <v>1.64</v>
      </c>
      <c r="F4510" s="1">
        <f t="shared" si="562"/>
        <v>0</v>
      </c>
      <c r="G4510" s="1">
        <f>ANALOG05[[#This Row],[Max25]]-ANALOG05[[#This Row],[Min25]]</f>
        <v>3</v>
      </c>
      <c r="H4510" s="1">
        <f t="shared" si="563"/>
        <v>3</v>
      </c>
      <c r="I4510" s="1">
        <f t="shared" si="564"/>
        <v>2.8846153846153846</v>
      </c>
      <c r="J4510" s="1">
        <f t="shared" si="565"/>
        <v>0.08</v>
      </c>
      <c r="K4510" s="1">
        <f t="shared" si="566"/>
        <v>0.48611764705882354</v>
      </c>
      <c r="L4510" s="1">
        <f t="shared" si="567"/>
        <v>2.8823529411764661</v>
      </c>
      <c r="M4510" s="1">
        <f>ANALOG05[[#This Row],[Avg 255 Max]]-ANALOG05[[#This Row],[Avg 255 Min]]</f>
        <v>2.3962352941176426</v>
      </c>
    </row>
    <row r="4511" spans="1:13" x14ac:dyDescent="0.3">
      <c r="A4511">
        <v>525</v>
      </c>
      <c r="B4511">
        <v>523</v>
      </c>
      <c r="C4511">
        <f>ANALOG05[[#This Row],[Column1]]-ANALOG05[[#This Row],[Column2]]</f>
        <v>2</v>
      </c>
      <c r="D4511">
        <f t="shared" si="560"/>
        <v>3</v>
      </c>
      <c r="E4511">
        <f t="shared" si="561"/>
        <v>1.68</v>
      </c>
      <c r="F4511" s="1">
        <f t="shared" si="562"/>
        <v>0</v>
      </c>
      <c r="G4511" s="1">
        <f>ANALOG05[[#This Row],[Max25]]-ANALOG05[[#This Row],[Min25]]</f>
        <v>3</v>
      </c>
      <c r="H4511" s="1">
        <f t="shared" si="563"/>
        <v>3</v>
      </c>
      <c r="I4511" s="1">
        <f t="shared" si="564"/>
        <v>2.8461538461538463</v>
      </c>
      <c r="J4511" s="1">
        <f t="shared" si="565"/>
        <v>0.12</v>
      </c>
      <c r="K4511" s="1">
        <f t="shared" si="566"/>
        <v>0.48580392156862751</v>
      </c>
      <c r="L4511" s="1">
        <f t="shared" si="567"/>
        <v>2.8823529411764661</v>
      </c>
      <c r="M4511" s="1">
        <f>ANALOG05[[#This Row],[Avg 255 Max]]-ANALOG05[[#This Row],[Avg 255 Min]]</f>
        <v>2.3965490196078387</v>
      </c>
    </row>
    <row r="4512" spans="1:13" x14ac:dyDescent="0.3">
      <c r="A4512">
        <v>525</v>
      </c>
      <c r="B4512">
        <v>523</v>
      </c>
      <c r="C4512">
        <f>ANALOG05[[#This Row],[Column1]]-ANALOG05[[#This Row],[Column2]]</f>
        <v>2</v>
      </c>
      <c r="D4512">
        <f t="shared" si="560"/>
        <v>3</v>
      </c>
      <c r="E4512">
        <f t="shared" si="561"/>
        <v>1.68</v>
      </c>
      <c r="F4512" s="1">
        <f t="shared" si="562"/>
        <v>0</v>
      </c>
      <c r="G4512" s="1">
        <f>ANALOG05[[#This Row],[Max25]]-ANALOG05[[#This Row],[Min25]]</f>
        <v>3</v>
      </c>
      <c r="H4512" s="1">
        <f t="shared" si="563"/>
        <v>3</v>
      </c>
      <c r="I4512" s="1">
        <f t="shared" si="564"/>
        <v>2.8076923076923075</v>
      </c>
      <c r="J4512" s="1">
        <f t="shared" si="565"/>
        <v>0.16</v>
      </c>
      <c r="K4512" s="1">
        <f t="shared" si="566"/>
        <v>0.48533333333333334</v>
      </c>
      <c r="L4512" s="1">
        <f t="shared" si="567"/>
        <v>2.8823529411764661</v>
      </c>
      <c r="M4512" s="1">
        <f>ANALOG05[[#This Row],[Avg 255 Max]]-ANALOG05[[#This Row],[Avg 255 Min]]</f>
        <v>2.3970196078431329</v>
      </c>
    </row>
    <row r="4513" spans="1:13" x14ac:dyDescent="0.3">
      <c r="A4513">
        <v>525</v>
      </c>
      <c r="B4513">
        <v>523</v>
      </c>
      <c r="C4513">
        <f>ANALOG05[[#This Row],[Column1]]-ANALOG05[[#This Row],[Column2]]</f>
        <v>2</v>
      </c>
      <c r="D4513">
        <f t="shared" si="560"/>
        <v>3</v>
      </c>
      <c r="E4513">
        <f t="shared" si="561"/>
        <v>1.68</v>
      </c>
      <c r="F4513" s="1">
        <f t="shared" si="562"/>
        <v>0</v>
      </c>
      <c r="G4513" s="1">
        <f>ANALOG05[[#This Row],[Max25]]-ANALOG05[[#This Row],[Min25]]</f>
        <v>3</v>
      </c>
      <c r="H4513" s="1">
        <f t="shared" si="563"/>
        <v>3</v>
      </c>
      <c r="I4513" s="1">
        <f t="shared" si="564"/>
        <v>2.7692307692307692</v>
      </c>
      <c r="J4513" s="1">
        <f t="shared" si="565"/>
        <v>0.2</v>
      </c>
      <c r="K4513" s="1">
        <f t="shared" si="566"/>
        <v>0.48470588235294121</v>
      </c>
      <c r="L4513" s="1">
        <f t="shared" si="567"/>
        <v>2.8822021116138714</v>
      </c>
      <c r="M4513" s="1">
        <f>ANALOG05[[#This Row],[Avg 255 Max]]-ANALOG05[[#This Row],[Avg 255 Min]]</f>
        <v>2.3974962292609301</v>
      </c>
    </row>
    <row r="4514" spans="1:13" x14ac:dyDescent="0.3">
      <c r="A4514">
        <v>524</v>
      </c>
      <c r="B4514">
        <v>523</v>
      </c>
      <c r="C4514">
        <f>ANALOG05[[#This Row],[Column1]]-ANALOG05[[#This Row],[Column2]]</f>
        <v>1</v>
      </c>
      <c r="D4514">
        <f t="shared" si="560"/>
        <v>3</v>
      </c>
      <c r="E4514">
        <f t="shared" si="561"/>
        <v>1.68</v>
      </c>
      <c r="F4514" s="1">
        <f t="shared" si="562"/>
        <v>0</v>
      </c>
      <c r="G4514" s="1">
        <f>ANALOG05[[#This Row],[Max25]]-ANALOG05[[#This Row],[Min25]]</f>
        <v>3</v>
      </c>
      <c r="H4514" s="1">
        <f t="shared" si="563"/>
        <v>3</v>
      </c>
      <c r="I4514" s="1">
        <f t="shared" si="564"/>
        <v>2.7307692307692308</v>
      </c>
      <c r="J4514" s="1">
        <f t="shared" si="565"/>
        <v>0.24</v>
      </c>
      <c r="K4514" s="1">
        <f t="shared" si="566"/>
        <v>0.483921568627451</v>
      </c>
      <c r="L4514" s="1">
        <f t="shared" si="567"/>
        <v>2.8819004524886829</v>
      </c>
      <c r="M4514" s="1">
        <f>ANALOG05[[#This Row],[Avg 255 Max]]-ANALOG05[[#This Row],[Avg 255 Min]]</f>
        <v>2.3979788838612319</v>
      </c>
    </row>
    <row r="4515" spans="1:13" x14ac:dyDescent="0.3">
      <c r="A4515">
        <v>525</v>
      </c>
      <c r="B4515">
        <v>523</v>
      </c>
      <c r="C4515">
        <f>ANALOG05[[#This Row],[Column1]]-ANALOG05[[#This Row],[Column2]]</f>
        <v>2</v>
      </c>
      <c r="D4515">
        <f t="shared" si="560"/>
        <v>3</v>
      </c>
      <c r="E4515">
        <f t="shared" si="561"/>
        <v>1.68</v>
      </c>
      <c r="F4515" s="1">
        <f t="shared" si="562"/>
        <v>0</v>
      </c>
      <c r="G4515" s="1">
        <f>ANALOG05[[#This Row],[Max25]]-ANALOG05[[#This Row],[Min25]]</f>
        <v>3</v>
      </c>
      <c r="H4515" s="1">
        <f t="shared" si="563"/>
        <v>3</v>
      </c>
      <c r="I4515" s="1">
        <f t="shared" si="564"/>
        <v>2.6923076923076925</v>
      </c>
      <c r="J4515" s="1">
        <f t="shared" si="565"/>
        <v>0.28000000000000003</v>
      </c>
      <c r="K4515" s="1">
        <f t="shared" si="566"/>
        <v>0.48298039215686273</v>
      </c>
      <c r="L4515" s="1">
        <f t="shared" si="567"/>
        <v>2.8814479638009001</v>
      </c>
      <c r="M4515" s="1">
        <f>ANALOG05[[#This Row],[Avg 255 Max]]-ANALOG05[[#This Row],[Avg 255 Min]]</f>
        <v>2.3984675716440371</v>
      </c>
    </row>
    <row r="4516" spans="1:13" x14ac:dyDescent="0.3">
      <c r="A4516">
        <v>525</v>
      </c>
      <c r="B4516">
        <v>524</v>
      </c>
      <c r="C4516">
        <f>ANALOG05[[#This Row],[Column1]]-ANALOG05[[#This Row],[Column2]]</f>
        <v>1</v>
      </c>
      <c r="D4516">
        <f t="shared" si="560"/>
        <v>3</v>
      </c>
      <c r="E4516">
        <f t="shared" si="561"/>
        <v>1.68</v>
      </c>
      <c r="F4516" s="1">
        <f t="shared" si="562"/>
        <v>0</v>
      </c>
      <c r="G4516" s="1">
        <f>ANALOG05[[#This Row],[Max25]]-ANALOG05[[#This Row],[Min25]]</f>
        <v>3</v>
      </c>
      <c r="H4516" s="1">
        <f t="shared" si="563"/>
        <v>3</v>
      </c>
      <c r="I4516" s="1">
        <f t="shared" si="564"/>
        <v>2.6538461538461537</v>
      </c>
      <c r="J4516" s="1">
        <f t="shared" si="565"/>
        <v>0.32</v>
      </c>
      <c r="K4516" s="1">
        <f t="shared" si="566"/>
        <v>0.48188235294117643</v>
      </c>
      <c r="L4516" s="1">
        <f t="shared" si="567"/>
        <v>2.8808446455505226</v>
      </c>
      <c r="M4516" s="1">
        <f>ANALOG05[[#This Row],[Avg 255 Max]]-ANALOG05[[#This Row],[Avg 255 Min]]</f>
        <v>2.3989622926093461</v>
      </c>
    </row>
    <row r="4517" spans="1:13" x14ac:dyDescent="0.3">
      <c r="A4517">
        <v>525</v>
      </c>
      <c r="B4517">
        <v>523</v>
      </c>
      <c r="C4517">
        <f>ANALOG05[[#This Row],[Column1]]-ANALOG05[[#This Row],[Column2]]</f>
        <v>2</v>
      </c>
      <c r="D4517">
        <f t="shared" si="560"/>
        <v>3</v>
      </c>
      <c r="E4517">
        <f t="shared" si="561"/>
        <v>1.72</v>
      </c>
      <c r="F4517" s="1">
        <f t="shared" si="562"/>
        <v>0</v>
      </c>
      <c r="G4517" s="1">
        <f>ANALOG05[[#This Row],[Max25]]-ANALOG05[[#This Row],[Min25]]</f>
        <v>3</v>
      </c>
      <c r="H4517" s="1">
        <f t="shared" si="563"/>
        <v>3</v>
      </c>
      <c r="I4517" s="1">
        <f t="shared" si="564"/>
        <v>2.6153846153846154</v>
      </c>
      <c r="J4517" s="1">
        <f t="shared" si="565"/>
        <v>0.36</v>
      </c>
      <c r="K4517" s="1">
        <f t="shared" si="566"/>
        <v>0.48062745098039217</v>
      </c>
      <c r="L4517" s="1">
        <f t="shared" si="567"/>
        <v>2.8800904977375512</v>
      </c>
      <c r="M4517" s="1">
        <f>ANALOG05[[#This Row],[Avg 255 Max]]-ANALOG05[[#This Row],[Avg 255 Min]]</f>
        <v>2.3994630467571589</v>
      </c>
    </row>
    <row r="4518" spans="1:13" x14ac:dyDescent="0.3">
      <c r="A4518">
        <v>524</v>
      </c>
      <c r="B4518">
        <v>523</v>
      </c>
      <c r="C4518">
        <f>ANALOG05[[#This Row],[Column1]]-ANALOG05[[#This Row],[Column2]]</f>
        <v>1</v>
      </c>
      <c r="D4518">
        <f t="shared" si="560"/>
        <v>3</v>
      </c>
      <c r="E4518">
        <f t="shared" si="561"/>
        <v>1.72</v>
      </c>
      <c r="F4518" s="1">
        <f t="shared" si="562"/>
        <v>0</v>
      </c>
      <c r="G4518" s="1">
        <f>ANALOG05[[#This Row],[Max25]]-ANALOG05[[#This Row],[Min25]]</f>
        <v>3</v>
      </c>
      <c r="H4518" s="1">
        <f t="shared" si="563"/>
        <v>3</v>
      </c>
      <c r="I4518" s="1">
        <f t="shared" si="564"/>
        <v>2.5769230769230771</v>
      </c>
      <c r="J4518" s="1">
        <f t="shared" si="565"/>
        <v>0.4</v>
      </c>
      <c r="K4518" s="1">
        <f t="shared" si="566"/>
        <v>0.47937254901960785</v>
      </c>
      <c r="L4518" s="1">
        <f t="shared" si="567"/>
        <v>2.8791855203619856</v>
      </c>
      <c r="M4518" s="1">
        <f>ANALOG05[[#This Row],[Avg 255 Max]]-ANALOG05[[#This Row],[Avg 255 Min]]</f>
        <v>2.3998129713423779</v>
      </c>
    </row>
    <row r="4519" spans="1:13" x14ac:dyDescent="0.3">
      <c r="A4519">
        <v>525</v>
      </c>
      <c r="B4519">
        <v>523</v>
      </c>
      <c r="C4519">
        <f>ANALOG05[[#This Row],[Column1]]-ANALOG05[[#This Row],[Column2]]</f>
        <v>2</v>
      </c>
      <c r="D4519">
        <f t="shared" si="560"/>
        <v>3</v>
      </c>
      <c r="E4519">
        <f t="shared" si="561"/>
        <v>1.76</v>
      </c>
      <c r="F4519" s="1">
        <f t="shared" si="562"/>
        <v>0</v>
      </c>
      <c r="G4519" s="1">
        <f>ANALOG05[[#This Row],[Max25]]-ANALOG05[[#This Row],[Min25]]</f>
        <v>3</v>
      </c>
      <c r="H4519" s="1">
        <f t="shared" si="563"/>
        <v>3</v>
      </c>
      <c r="I4519" s="1">
        <f t="shared" si="564"/>
        <v>2.5384615384615383</v>
      </c>
      <c r="J4519" s="1">
        <f t="shared" si="565"/>
        <v>0.44</v>
      </c>
      <c r="K4519" s="1">
        <f t="shared" si="566"/>
        <v>0.47811764705882359</v>
      </c>
      <c r="L4519" s="1">
        <f t="shared" si="567"/>
        <v>2.8781297134238262</v>
      </c>
      <c r="M4519" s="1">
        <f>ANALOG05[[#This Row],[Avg 255 Max]]-ANALOG05[[#This Row],[Avg 255 Min]]</f>
        <v>2.4000120663650026</v>
      </c>
    </row>
    <row r="4520" spans="1:13" x14ac:dyDescent="0.3">
      <c r="A4520">
        <v>524</v>
      </c>
      <c r="B4520">
        <v>523</v>
      </c>
      <c r="C4520">
        <f>ANALOG05[[#This Row],[Column1]]-ANALOG05[[#This Row],[Column2]]</f>
        <v>1</v>
      </c>
      <c r="D4520">
        <f t="shared" si="560"/>
        <v>3</v>
      </c>
      <c r="E4520">
        <f t="shared" si="561"/>
        <v>1.8</v>
      </c>
      <c r="F4520" s="1">
        <f t="shared" si="562"/>
        <v>0</v>
      </c>
      <c r="G4520" s="1">
        <f>ANALOG05[[#This Row],[Max25]]-ANALOG05[[#This Row],[Min25]]</f>
        <v>3</v>
      </c>
      <c r="H4520" s="1">
        <f t="shared" si="563"/>
        <v>2.9615384615384617</v>
      </c>
      <c r="I4520" s="1">
        <f t="shared" si="564"/>
        <v>2.4615384615384617</v>
      </c>
      <c r="J4520" s="1">
        <f t="shared" si="565"/>
        <v>0.48</v>
      </c>
      <c r="K4520" s="1">
        <f t="shared" si="566"/>
        <v>0.47686274509803933</v>
      </c>
      <c r="L4520" s="1">
        <f t="shared" si="567"/>
        <v>2.876923076923072</v>
      </c>
      <c r="M4520" s="1">
        <f>ANALOG05[[#This Row],[Avg 255 Max]]-ANALOG05[[#This Row],[Avg 255 Min]]</f>
        <v>2.4000603318250326</v>
      </c>
    </row>
    <row r="4521" spans="1:13" x14ac:dyDescent="0.3">
      <c r="A4521">
        <v>525</v>
      </c>
      <c r="B4521">
        <v>523</v>
      </c>
      <c r="C4521">
        <f>ANALOG05[[#This Row],[Column1]]-ANALOG05[[#This Row],[Column2]]</f>
        <v>2</v>
      </c>
      <c r="D4521">
        <f t="shared" si="560"/>
        <v>3</v>
      </c>
      <c r="E4521">
        <f t="shared" si="561"/>
        <v>1.84</v>
      </c>
      <c r="F4521" s="1">
        <f t="shared" si="562"/>
        <v>0</v>
      </c>
      <c r="G4521" s="1">
        <f>ANALOG05[[#This Row],[Max25]]-ANALOG05[[#This Row],[Min25]]</f>
        <v>3</v>
      </c>
      <c r="H4521" s="1">
        <f t="shared" si="563"/>
        <v>2.9230769230769229</v>
      </c>
      <c r="I4521" s="1">
        <f t="shared" si="564"/>
        <v>2.3846153846153846</v>
      </c>
      <c r="J4521" s="1">
        <f t="shared" si="565"/>
        <v>0.52</v>
      </c>
      <c r="K4521" s="1">
        <f t="shared" si="566"/>
        <v>0.47560784313725485</v>
      </c>
      <c r="L4521" s="1">
        <f t="shared" si="567"/>
        <v>2.8757164404223179</v>
      </c>
      <c r="M4521" s="1">
        <f>ANALOG05[[#This Row],[Avg 255 Max]]-ANALOG05[[#This Row],[Avg 255 Min]]</f>
        <v>2.4001085972850631</v>
      </c>
    </row>
    <row r="4522" spans="1:13" x14ac:dyDescent="0.3">
      <c r="A4522">
        <v>524</v>
      </c>
      <c r="B4522">
        <v>523</v>
      </c>
      <c r="C4522">
        <f>ANALOG05[[#This Row],[Column1]]-ANALOG05[[#This Row],[Column2]]</f>
        <v>1</v>
      </c>
      <c r="D4522">
        <f t="shared" si="560"/>
        <v>3</v>
      </c>
      <c r="E4522">
        <f t="shared" si="561"/>
        <v>1.84</v>
      </c>
      <c r="F4522" s="1">
        <f t="shared" si="562"/>
        <v>0</v>
      </c>
      <c r="G4522" s="1">
        <f>ANALOG05[[#This Row],[Max25]]-ANALOG05[[#This Row],[Min25]]</f>
        <v>3</v>
      </c>
      <c r="H4522" s="1">
        <f t="shared" si="563"/>
        <v>2.8846153846153846</v>
      </c>
      <c r="I4522" s="1">
        <f t="shared" si="564"/>
        <v>2.3076923076923075</v>
      </c>
      <c r="J4522" s="1">
        <f t="shared" si="565"/>
        <v>0.56000000000000005</v>
      </c>
      <c r="K4522" s="1">
        <f t="shared" si="566"/>
        <v>0.47435294117647059</v>
      </c>
      <c r="L4522" s="1">
        <f t="shared" si="567"/>
        <v>2.8745098039215637</v>
      </c>
      <c r="M4522" s="1">
        <f>ANALOG05[[#This Row],[Avg 255 Max]]-ANALOG05[[#This Row],[Avg 255 Min]]</f>
        <v>2.4001568627450931</v>
      </c>
    </row>
    <row r="4523" spans="1:13" x14ac:dyDescent="0.3">
      <c r="A4523">
        <v>525</v>
      </c>
      <c r="B4523">
        <v>522</v>
      </c>
      <c r="C4523">
        <f>ANALOG05[[#This Row],[Column1]]-ANALOG05[[#This Row],[Column2]]</f>
        <v>3</v>
      </c>
      <c r="D4523">
        <f t="shared" si="560"/>
        <v>3</v>
      </c>
      <c r="E4523">
        <f t="shared" si="561"/>
        <v>1.84</v>
      </c>
      <c r="F4523" s="1">
        <f t="shared" si="562"/>
        <v>0</v>
      </c>
      <c r="G4523" s="1">
        <f>ANALOG05[[#This Row],[Max25]]-ANALOG05[[#This Row],[Min25]]</f>
        <v>3</v>
      </c>
      <c r="H4523" s="1">
        <f t="shared" si="563"/>
        <v>2.8461538461538463</v>
      </c>
      <c r="I4523" s="1">
        <f t="shared" si="564"/>
        <v>2.2307692307692308</v>
      </c>
      <c r="J4523" s="1">
        <f t="shared" si="565"/>
        <v>0.6</v>
      </c>
      <c r="K4523" s="1">
        <f t="shared" si="566"/>
        <v>0.47309803921568627</v>
      </c>
      <c r="L4523" s="1">
        <f t="shared" si="567"/>
        <v>2.8733031674208096</v>
      </c>
      <c r="M4523" s="1">
        <f>ANALOG05[[#This Row],[Avg 255 Max]]-ANALOG05[[#This Row],[Avg 255 Min]]</f>
        <v>2.4002051282051236</v>
      </c>
    </row>
    <row r="4524" spans="1:13" x14ac:dyDescent="0.3">
      <c r="A4524">
        <v>525</v>
      </c>
      <c r="B4524">
        <v>523</v>
      </c>
      <c r="C4524">
        <f>ANALOG05[[#This Row],[Column1]]-ANALOG05[[#This Row],[Column2]]</f>
        <v>2</v>
      </c>
      <c r="D4524">
        <f t="shared" si="560"/>
        <v>3</v>
      </c>
      <c r="E4524">
        <f t="shared" si="561"/>
        <v>1.8</v>
      </c>
      <c r="F4524" s="1">
        <f t="shared" si="562"/>
        <v>0</v>
      </c>
      <c r="G4524" s="1">
        <f>ANALOG05[[#This Row],[Max25]]-ANALOG05[[#This Row],[Min25]]</f>
        <v>3</v>
      </c>
      <c r="H4524" s="1">
        <f t="shared" si="563"/>
        <v>2.8076923076923075</v>
      </c>
      <c r="I4524" s="1">
        <f t="shared" si="564"/>
        <v>2.1538461538461537</v>
      </c>
      <c r="J4524" s="1">
        <f t="shared" si="565"/>
        <v>0.64</v>
      </c>
      <c r="K4524" s="1">
        <f t="shared" si="566"/>
        <v>0.47184313725490201</v>
      </c>
      <c r="L4524" s="1">
        <f t="shared" si="567"/>
        <v>2.8720965309200555</v>
      </c>
      <c r="M4524" s="1">
        <f>ANALOG05[[#This Row],[Avg 255 Max]]-ANALOG05[[#This Row],[Avg 255 Min]]</f>
        <v>2.4002533936651536</v>
      </c>
    </row>
    <row r="4525" spans="1:13" x14ac:dyDescent="0.3">
      <c r="A4525">
        <v>524</v>
      </c>
      <c r="B4525">
        <v>523</v>
      </c>
      <c r="C4525">
        <f>ANALOG05[[#This Row],[Column1]]-ANALOG05[[#This Row],[Column2]]</f>
        <v>1</v>
      </c>
      <c r="D4525">
        <f t="shared" si="560"/>
        <v>3</v>
      </c>
      <c r="E4525">
        <f t="shared" si="561"/>
        <v>1.76</v>
      </c>
      <c r="F4525" s="1">
        <f t="shared" si="562"/>
        <v>0</v>
      </c>
      <c r="G4525" s="1">
        <f>ANALOG05[[#This Row],[Max25]]-ANALOG05[[#This Row],[Min25]]</f>
        <v>3</v>
      </c>
      <c r="H4525" s="1">
        <f t="shared" si="563"/>
        <v>2.7692307692307692</v>
      </c>
      <c r="I4525" s="1">
        <f t="shared" si="564"/>
        <v>2.0769230769230771</v>
      </c>
      <c r="J4525" s="1">
        <f t="shared" si="565"/>
        <v>0.68</v>
      </c>
      <c r="K4525" s="1">
        <f t="shared" si="566"/>
        <v>0.47058823529411764</v>
      </c>
      <c r="L4525" s="1">
        <f t="shared" si="567"/>
        <v>2.8708898944193013</v>
      </c>
      <c r="M4525" s="1">
        <f>ANALOG05[[#This Row],[Avg 255 Max]]-ANALOG05[[#This Row],[Avg 255 Min]]</f>
        <v>2.4003016591251836</v>
      </c>
    </row>
    <row r="4526" spans="1:13" x14ac:dyDescent="0.3">
      <c r="A4526">
        <v>525</v>
      </c>
      <c r="B4526">
        <v>523</v>
      </c>
      <c r="C4526">
        <f>ANALOG05[[#This Row],[Column1]]-ANALOG05[[#This Row],[Column2]]</f>
        <v>2</v>
      </c>
      <c r="D4526">
        <f t="shared" si="560"/>
        <v>3</v>
      </c>
      <c r="E4526">
        <f t="shared" si="561"/>
        <v>1.76</v>
      </c>
      <c r="F4526" s="1">
        <f t="shared" si="562"/>
        <v>0</v>
      </c>
      <c r="G4526" s="1">
        <f>ANALOG05[[#This Row],[Max25]]-ANALOG05[[#This Row],[Min25]]</f>
        <v>3</v>
      </c>
      <c r="H4526" s="1">
        <f t="shared" si="563"/>
        <v>2.7307692307692308</v>
      </c>
      <c r="I4526" s="1">
        <f t="shared" si="564"/>
        <v>2</v>
      </c>
      <c r="J4526" s="1">
        <f t="shared" si="565"/>
        <v>0.72</v>
      </c>
      <c r="K4526" s="1">
        <f t="shared" si="566"/>
        <v>0.46933333333333327</v>
      </c>
      <c r="L4526" s="1">
        <f t="shared" si="567"/>
        <v>2.8696832579185467</v>
      </c>
      <c r="M4526" s="1">
        <f>ANALOG05[[#This Row],[Avg 255 Max]]-ANALOG05[[#This Row],[Avg 255 Min]]</f>
        <v>2.4003499245852136</v>
      </c>
    </row>
    <row r="4527" spans="1:13" x14ac:dyDescent="0.3">
      <c r="A4527">
        <v>525</v>
      </c>
      <c r="B4527">
        <v>523</v>
      </c>
      <c r="C4527">
        <f>ANALOG05[[#This Row],[Column1]]-ANALOG05[[#This Row],[Column2]]</f>
        <v>2</v>
      </c>
      <c r="D4527">
        <f t="shared" si="560"/>
        <v>3</v>
      </c>
      <c r="E4527">
        <f t="shared" si="561"/>
        <v>1.72</v>
      </c>
      <c r="F4527" s="1">
        <f t="shared" si="562"/>
        <v>0</v>
      </c>
      <c r="G4527" s="1">
        <f>ANALOG05[[#This Row],[Max25]]-ANALOG05[[#This Row],[Min25]]</f>
        <v>3</v>
      </c>
      <c r="H4527" s="1">
        <f t="shared" si="563"/>
        <v>2.6923076923076925</v>
      </c>
      <c r="I4527" s="1">
        <f t="shared" si="564"/>
        <v>1.9230769230769231</v>
      </c>
      <c r="J4527" s="1">
        <f t="shared" si="565"/>
        <v>0.76</v>
      </c>
      <c r="K4527" s="1">
        <f t="shared" si="566"/>
        <v>0.46807843137254895</v>
      </c>
      <c r="L4527" s="1">
        <f t="shared" si="567"/>
        <v>2.868476621417793</v>
      </c>
      <c r="M4527" s="1">
        <f>ANALOG05[[#This Row],[Avg 255 Max]]-ANALOG05[[#This Row],[Avg 255 Min]]</f>
        <v>2.400398190045244</v>
      </c>
    </row>
    <row r="4528" spans="1:13" x14ac:dyDescent="0.3">
      <c r="A4528">
        <v>525</v>
      </c>
      <c r="B4528">
        <v>523</v>
      </c>
      <c r="C4528">
        <f>ANALOG05[[#This Row],[Column1]]-ANALOG05[[#This Row],[Column2]]</f>
        <v>2</v>
      </c>
      <c r="D4528">
        <f t="shared" si="560"/>
        <v>3</v>
      </c>
      <c r="E4528">
        <f t="shared" si="561"/>
        <v>1.72</v>
      </c>
      <c r="F4528" s="1">
        <f t="shared" si="562"/>
        <v>0</v>
      </c>
      <c r="G4528" s="1">
        <f>ANALOG05[[#This Row],[Max25]]-ANALOG05[[#This Row],[Min25]]</f>
        <v>3</v>
      </c>
      <c r="H4528" s="1">
        <f t="shared" si="563"/>
        <v>2.6538461538461537</v>
      </c>
      <c r="I4528" s="1">
        <f t="shared" si="564"/>
        <v>1.8461538461538463</v>
      </c>
      <c r="J4528" s="1">
        <f t="shared" si="565"/>
        <v>0.8</v>
      </c>
      <c r="K4528" s="1">
        <f t="shared" si="566"/>
        <v>0.46682352941176469</v>
      </c>
      <c r="L4528" s="1">
        <f t="shared" si="567"/>
        <v>2.8674208144796327</v>
      </c>
      <c r="M4528" s="1">
        <f>ANALOG05[[#This Row],[Avg 255 Max]]-ANALOG05[[#This Row],[Avg 255 Min]]</f>
        <v>2.4005972850678678</v>
      </c>
    </row>
    <row r="4529" spans="1:13" x14ac:dyDescent="0.3">
      <c r="A4529">
        <v>524</v>
      </c>
      <c r="B4529">
        <v>522</v>
      </c>
      <c r="C4529">
        <f>ANALOG05[[#This Row],[Column1]]-ANALOG05[[#This Row],[Column2]]</f>
        <v>2</v>
      </c>
      <c r="D4529">
        <f t="shared" si="560"/>
        <v>3</v>
      </c>
      <c r="E4529">
        <f t="shared" si="561"/>
        <v>1.68</v>
      </c>
      <c r="F4529" s="1">
        <f t="shared" si="562"/>
        <v>0</v>
      </c>
      <c r="G4529" s="1">
        <f>ANALOG05[[#This Row],[Max25]]-ANALOG05[[#This Row],[Min25]]</f>
        <v>3</v>
      </c>
      <c r="H4529" s="1">
        <f t="shared" si="563"/>
        <v>2.6153846153846154</v>
      </c>
      <c r="I4529" s="1">
        <f t="shared" si="564"/>
        <v>1.7692307692307692</v>
      </c>
      <c r="J4529" s="1">
        <f t="shared" si="565"/>
        <v>0.84</v>
      </c>
      <c r="K4529" s="1">
        <f t="shared" si="566"/>
        <v>0.46556862745098038</v>
      </c>
      <c r="L4529" s="1">
        <f t="shared" si="567"/>
        <v>2.8665158371040675</v>
      </c>
      <c r="M4529" s="1">
        <f>ANALOG05[[#This Row],[Avg 255 Max]]-ANALOG05[[#This Row],[Avg 255 Min]]</f>
        <v>2.4009472096530873</v>
      </c>
    </row>
    <row r="4530" spans="1:13" x14ac:dyDescent="0.3">
      <c r="A4530">
        <v>525</v>
      </c>
      <c r="B4530">
        <v>522</v>
      </c>
      <c r="C4530">
        <f>ANALOG05[[#This Row],[Column1]]-ANALOG05[[#This Row],[Column2]]</f>
        <v>3</v>
      </c>
      <c r="D4530">
        <f t="shared" si="560"/>
        <v>3</v>
      </c>
      <c r="E4530">
        <f t="shared" si="561"/>
        <v>1.68</v>
      </c>
      <c r="F4530" s="1">
        <f t="shared" si="562"/>
        <v>0</v>
      </c>
      <c r="G4530" s="1">
        <f>ANALOG05[[#This Row],[Max25]]-ANALOG05[[#This Row],[Min25]]</f>
        <v>3</v>
      </c>
      <c r="H4530" s="1">
        <f t="shared" si="563"/>
        <v>2.5769230769230771</v>
      </c>
      <c r="I4530" s="1">
        <f t="shared" si="564"/>
        <v>1.6923076923076923</v>
      </c>
      <c r="J4530" s="1">
        <f t="shared" si="565"/>
        <v>0.88</v>
      </c>
      <c r="K4530" s="1">
        <f t="shared" si="566"/>
        <v>0.46431372549019606</v>
      </c>
      <c r="L4530" s="1">
        <f t="shared" si="567"/>
        <v>2.8657616892910958</v>
      </c>
      <c r="M4530" s="1">
        <f>ANALOG05[[#This Row],[Avg 255 Max]]-ANALOG05[[#This Row],[Avg 255 Min]]</f>
        <v>2.4014479638008996</v>
      </c>
    </row>
    <row r="4531" spans="1:13" x14ac:dyDescent="0.3">
      <c r="A4531">
        <v>525</v>
      </c>
      <c r="B4531">
        <v>523</v>
      </c>
      <c r="C4531">
        <f>ANALOG05[[#This Row],[Column1]]-ANALOG05[[#This Row],[Column2]]</f>
        <v>2</v>
      </c>
      <c r="D4531">
        <f t="shared" si="560"/>
        <v>3</v>
      </c>
      <c r="E4531">
        <f t="shared" si="561"/>
        <v>1.6</v>
      </c>
      <c r="F4531" s="1">
        <f t="shared" si="562"/>
        <v>0</v>
      </c>
      <c r="G4531" s="1">
        <f>ANALOG05[[#This Row],[Max25]]-ANALOG05[[#This Row],[Min25]]</f>
        <v>3</v>
      </c>
      <c r="H4531" s="1">
        <f t="shared" si="563"/>
        <v>2.5384615384615383</v>
      </c>
      <c r="I4531" s="1">
        <f t="shared" si="564"/>
        <v>1.6153846153846154</v>
      </c>
      <c r="J4531" s="1">
        <f t="shared" si="565"/>
        <v>0.92</v>
      </c>
      <c r="K4531" s="1">
        <f t="shared" si="566"/>
        <v>0.46305882352941169</v>
      </c>
      <c r="L4531" s="1">
        <f t="shared" si="567"/>
        <v>2.8651583710407187</v>
      </c>
      <c r="M4531" s="1">
        <f>ANALOG05[[#This Row],[Avg 255 Max]]-ANALOG05[[#This Row],[Avg 255 Min]]</f>
        <v>2.4020995475113072</v>
      </c>
    </row>
    <row r="4532" spans="1:13" x14ac:dyDescent="0.3">
      <c r="A4532">
        <v>524</v>
      </c>
      <c r="B4532">
        <v>524</v>
      </c>
      <c r="C4532">
        <f>ANALOG05[[#This Row],[Column1]]-ANALOG05[[#This Row],[Column2]]</f>
        <v>0</v>
      </c>
      <c r="D4532">
        <f t="shared" si="560"/>
        <v>3</v>
      </c>
      <c r="E4532">
        <f t="shared" si="561"/>
        <v>1.56</v>
      </c>
      <c r="F4532" s="1">
        <f t="shared" si="562"/>
        <v>0</v>
      </c>
      <c r="G4532" s="1">
        <f>ANALOG05[[#This Row],[Max25]]-ANALOG05[[#This Row],[Min25]]</f>
        <v>3</v>
      </c>
      <c r="H4532" s="1">
        <f t="shared" si="563"/>
        <v>2.5</v>
      </c>
      <c r="I4532" s="1">
        <f t="shared" si="564"/>
        <v>1.5384615384615385</v>
      </c>
      <c r="J4532" s="1">
        <f t="shared" si="565"/>
        <v>0.96</v>
      </c>
      <c r="K4532" s="1">
        <f t="shared" si="566"/>
        <v>0.46180392156862743</v>
      </c>
      <c r="L4532" s="1">
        <f t="shared" si="567"/>
        <v>2.8647058823529363</v>
      </c>
      <c r="M4532" s="1">
        <f>ANALOG05[[#This Row],[Avg 255 Max]]-ANALOG05[[#This Row],[Avg 255 Min]]</f>
        <v>2.402901960784309</v>
      </c>
    </row>
    <row r="4533" spans="1:13" x14ac:dyDescent="0.3">
      <c r="A4533">
        <v>524</v>
      </c>
      <c r="B4533">
        <v>523</v>
      </c>
      <c r="C4533">
        <f>ANALOG05[[#This Row],[Column1]]-ANALOG05[[#This Row],[Column2]]</f>
        <v>1</v>
      </c>
      <c r="D4533">
        <f t="shared" si="560"/>
        <v>3</v>
      </c>
      <c r="E4533">
        <f t="shared" si="561"/>
        <v>1.6</v>
      </c>
      <c r="F4533" s="1">
        <f t="shared" si="562"/>
        <v>1</v>
      </c>
      <c r="G4533" s="1">
        <f>ANALOG05[[#This Row],[Max25]]-ANALOG05[[#This Row],[Min25]]</f>
        <v>2</v>
      </c>
      <c r="H4533" s="1">
        <f t="shared" si="563"/>
        <v>2.4615384615384617</v>
      </c>
      <c r="I4533" s="1">
        <f t="shared" si="564"/>
        <v>1.4615384615384615</v>
      </c>
      <c r="J4533" s="1">
        <f t="shared" si="565"/>
        <v>1</v>
      </c>
      <c r="K4533" s="1">
        <f t="shared" si="566"/>
        <v>0.46054901960784306</v>
      </c>
      <c r="L4533" s="1">
        <f t="shared" si="567"/>
        <v>2.8644042232277478</v>
      </c>
      <c r="M4533" s="1">
        <f>ANALOG05[[#This Row],[Avg 255 Max]]-ANALOG05[[#This Row],[Avg 255 Min]]</f>
        <v>2.4038552036199046</v>
      </c>
    </row>
    <row r="4534" spans="1:13" x14ac:dyDescent="0.3">
      <c r="A4534">
        <v>524</v>
      </c>
      <c r="B4534">
        <v>523</v>
      </c>
      <c r="C4534">
        <f>ANALOG05[[#This Row],[Column1]]-ANALOG05[[#This Row],[Column2]]</f>
        <v>1</v>
      </c>
      <c r="D4534">
        <f t="shared" si="560"/>
        <v>3</v>
      </c>
      <c r="E4534">
        <f t="shared" si="561"/>
        <v>1.64</v>
      </c>
      <c r="F4534" s="1">
        <f t="shared" si="562"/>
        <v>1</v>
      </c>
      <c r="G4534" s="1">
        <f>ANALOG05[[#This Row],[Max25]]-ANALOG05[[#This Row],[Min25]]</f>
        <v>2</v>
      </c>
      <c r="H4534" s="1">
        <f t="shared" si="563"/>
        <v>2.4230769230769229</v>
      </c>
      <c r="I4534" s="1">
        <f t="shared" si="564"/>
        <v>1.4230769230769231</v>
      </c>
      <c r="J4534" s="1">
        <f t="shared" si="565"/>
        <v>1</v>
      </c>
      <c r="K4534" s="1">
        <f t="shared" si="566"/>
        <v>0.4592941176470588</v>
      </c>
      <c r="L4534" s="1">
        <f t="shared" si="567"/>
        <v>2.864253393665154</v>
      </c>
      <c r="M4534" s="1">
        <f>ANALOG05[[#This Row],[Avg 255 Max]]-ANALOG05[[#This Row],[Avg 255 Min]]</f>
        <v>2.4049592760180953</v>
      </c>
    </row>
    <row r="4535" spans="1:13" x14ac:dyDescent="0.3">
      <c r="A4535">
        <v>525</v>
      </c>
      <c r="B4535">
        <v>523</v>
      </c>
      <c r="C4535">
        <f>ANALOG05[[#This Row],[Column1]]-ANALOG05[[#This Row],[Column2]]</f>
        <v>2</v>
      </c>
      <c r="D4535">
        <f t="shared" si="560"/>
        <v>3</v>
      </c>
      <c r="E4535">
        <f t="shared" si="561"/>
        <v>1.68</v>
      </c>
      <c r="F4535" s="1">
        <f t="shared" si="562"/>
        <v>1</v>
      </c>
      <c r="G4535" s="1">
        <f>ANALOG05[[#This Row],[Max25]]-ANALOG05[[#This Row],[Min25]]</f>
        <v>2</v>
      </c>
      <c r="H4535" s="1">
        <f t="shared" si="563"/>
        <v>2.4230769230769229</v>
      </c>
      <c r="I4535" s="1">
        <f t="shared" si="564"/>
        <v>1.4230769230769231</v>
      </c>
      <c r="J4535" s="1">
        <f t="shared" si="565"/>
        <v>1</v>
      </c>
      <c r="K4535" s="1">
        <f t="shared" si="566"/>
        <v>0.4581960784313725</v>
      </c>
      <c r="L4535" s="1">
        <f t="shared" si="567"/>
        <v>2.864253393665154</v>
      </c>
      <c r="M4535" s="1">
        <f>ANALOG05[[#This Row],[Avg 255 Max]]-ANALOG05[[#This Row],[Avg 255 Min]]</f>
        <v>2.4060573152337814</v>
      </c>
    </row>
    <row r="4536" spans="1:13" x14ac:dyDescent="0.3">
      <c r="A4536">
        <v>525</v>
      </c>
      <c r="B4536">
        <v>523</v>
      </c>
      <c r="C4536">
        <f>ANALOG05[[#This Row],[Column1]]-ANALOG05[[#This Row],[Column2]]</f>
        <v>2</v>
      </c>
      <c r="D4536">
        <f t="shared" si="560"/>
        <v>3</v>
      </c>
      <c r="E4536">
        <f t="shared" si="561"/>
        <v>1.68</v>
      </c>
      <c r="F4536" s="1">
        <f t="shared" si="562"/>
        <v>1</v>
      </c>
      <c r="G4536" s="1">
        <f>ANALOG05[[#This Row],[Max25]]-ANALOG05[[#This Row],[Min25]]</f>
        <v>2</v>
      </c>
      <c r="H4536" s="1">
        <f t="shared" si="563"/>
        <v>2.4230769230769229</v>
      </c>
      <c r="I4536" s="1">
        <f t="shared" si="564"/>
        <v>1.4230769230769231</v>
      </c>
      <c r="J4536" s="1">
        <f t="shared" si="565"/>
        <v>1</v>
      </c>
      <c r="K4536" s="1">
        <f t="shared" si="566"/>
        <v>0.45725490196078433</v>
      </c>
      <c r="L4536" s="1">
        <f t="shared" si="567"/>
        <v>2.864253393665154</v>
      </c>
      <c r="M4536" s="1">
        <f>ANALOG05[[#This Row],[Avg 255 Max]]-ANALOG05[[#This Row],[Avg 255 Min]]</f>
        <v>2.4069984917043694</v>
      </c>
    </row>
    <row r="4537" spans="1:13" x14ac:dyDescent="0.3">
      <c r="A4537">
        <v>525</v>
      </c>
      <c r="B4537">
        <v>523</v>
      </c>
      <c r="C4537">
        <f>ANALOG05[[#This Row],[Column1]]-ANALOG05[[#This Row],[Column2]]</f>
        <v>2</v>
      </c>
      <c r="D4537">
        <f t="shared" si="560"/>
        <v>3</v>
      </c>
      <c r="E4537">
        <f t="shared" si="561"/>
        <v>1.64</v>
      </c>
      <c r="F4537" s="1">
        <f t="shared" si="562"/>
        <v>1</v>
      </c>
      <c r="G4537" s="1">
        <f>ANALOG05[[#This Row],[Max25]]-ANALOG05[[#This Row],[Min25]]</f>
        <v>2</v>
      </c>
      <c r="H4537" s="1">
        <f t="shared" si="563"/>
        <v>2.4230769230769229</v>
      </c>
      <c r="I4537" s="1">
        <f t="shared" si="564"/>
        <v>1.4230769230769231</v>
      </c>
      <c r="J4537" s="1">
        <f t="shared" si="565"/>
        <v>1</v>
      </c>
      <c r="K4537" s="1">
        <f t="shared" si="566"/>
        <v>0.45647058823529413</v>
      </c>
      <c r="L4537" s="1">
        <f t="shared" si="567"/>
        <v>2.864253393665154</v>
      </c>
      <c r="M4537" s="1">
        <f>ANALOG05[[#This Row],[Avg 255 Max]]-ANALOG05[[#This Row],[Avg 255 Min]]</f>
        <v>2.4077828054298598</v>
      </c>
    </row>
    <row r="4538" spans="1:13" x14ac:dyDescent="0.3">
      <c r="A4538">
        <v>525</v>
      </c>
      <c r="B4538">
        <v>523</v>
      </c>
      <c r="C4538">
        <f>ANALOG05[[#This Row],[Column1]]-ANALOG05[[#This Row],[Column2]]</f>
        <v>2</v>
      </c>
      <c r="D4538">
        <f t="shared" si="560"/>
        <v>3</v>
      </c>
      <c r="E4538">
        <f t="shared" si="561"/>
        <v>1.64</v>
      </c>
      <c r="F4538" s="1">
        <f t="shared" si="562"/>
        <v>1</v>
      </c>
      <c r="G4538" s="1">
        <f>ANALOG05[[#This Row],[Max25]]-ANALOG05[[#This Row],[Min25]]</f>
        <v>2</v>
      </c>
      <c r="H4538" s="1">
        <f t="shared" si="563"/>
        <v>2.4230769230769229</v>
      </c>
      <c r="I4538" s="1">
        <f t="shared" si="564"/>
        <v>1.4230769230769231</v>
      </c>
      <c r="J4538" s="1">
        <f t="shared" si="565"/>
        <v>1</v>
      </c>
      <c r="K4538" s="1">
        <f t="shared" si="566"/>
        <v>0.455843137254902</v>
      </c>
      <c r="L4538" s="1">
        <f t="shared" si="567"/>
        <v>2.864253393665154</v>
      </c>
      <c r="M4538" s="1">
        <f>ANALOG05[[#This Row],[Avg 255 Max]]-ANALOG05[[#This Row],[Avg 255 Min]]</f>
        <v>2.4084102564102521</v>
      </c>
    </row>
    <row r="4539" spans="1:13" x14ac:dyDescent="0.3">
      <c r="A4539">
        <v>524</v>
      </c>
      <c r="B4539">
        <v>523</v>
      </c>
      <c r="C4539">
        <f>ANALOG05[[#This Row],[Column1]]-ANALOG05[[#This Row],[Column2]]</f>
        <v>1</v>
      </c>
      <c r="D4539">
        <f t="shared" si="560"/>
        <v>3</v>
      </c>
      <c r="E4539">
        <f t="shared" si="561"/>
        <v>1.6</v>
      </c>
      <c r="F4539" s="1">
        <f t="shared" si="562"/>
        <v>1</v>
      </c>
      <c r="G4539" s="1">
        <f>ANALOG05[[#This Row],[Max25]]-ANALOG05[[#This Row],[Min25]]</f>
        <v>2</v>
      </c>
      <c r="H4539" s="1">
        <f t="shared" si="563"/>
        <v>2.4230769230769229</v>
      </c>
      <c r="I4539" s="1">
        <f t="shared" si="564"/>
        <v>1.4230769230769231</v>
      </c>
      <c r="J4539" s="1">
        <f t="shared" si="565"/>
        <v>1</v>
      </c>
      <c r="K4539" s="1">
        <f t="shared" si="566"/>
        <v>0.45537254901960789</v>
      </c>
      <c r="L4539" s="1">
        <f t="shared" si="567"/>
        <v>2.8644042232277482</v>
      </c>
      <c r="M4539" s="1">
        <f>ANALOG05[[#This Row],[Avg 255 Max]]-ANALOG05[[#This Row],[Avg 255 Min]]</f>
        <v>2.4090316742081406</v>
      </c>
    </row>
    <row r="4540" spans="1:13" x14ac:dyDescent="0.3">
      <c r="A4540">
        <v>525</v>
      </c>
      <c r="B4540">
        <v>523</v>
      </c>
      <c r="C4540">
        <f>ANALOG05[[#This Row],[Column1]]-ANALOG05[[#This Row],[Column2]]</f>
        <v>2</v>
      </c>
      <c r="D4540">
        <f t="shared" si="560"/>
        <v>3</v>
      </c>
      <c r="E4540">
        <f t="shared" si="561"/>
        <v>1.64</v>
      </c>
      <c r="F4540" s="1">
        <f t="shared" si="562"/>
        <v>1</v>
      </c>
      <c r="G4540" s="1">
        <f>ANALOG05[[#This Row],[Max25]]-ANALOG05[[#This Row],[Min25]]</f>
        <v>2</v>
      </c>
      <c r="H4540" s="1">
        <f t="shared" si="563"/>
        <v>2.4230769230769229</v>
      </c>
      <c r="I4540" s="1">
        <f t="shared" si="564"/>
        <v>1.4230769230769231</v>
      </c>
      <c r="J4540" s="1">
        <f t="shared" si="565"/>
        <v>1</v>
      </c>
      <c r="K4540" s="1">
        <f t="shared" si="566"/>
        <v>0.45505882352941179</v>
      </c>
      <c r="L4540" s="1">
        <f t="shared" si="567"/>
        <v>2.8647058823529368</v>
      </c>
      <c r="M4540" s="1">
        <f>ANALOG05[[#This Row],[Avg 255 Max]]-ANALOG05[[#This Row],[Avg 255 Min]]</f>
        <v>2.4096470588235248</v>
      </c>
    </row>
    <row r="4541" spans="1:13" x14ac:dyDescent="0.3">
      <c r="A4541">
        <v>525</v>
      </c>
      <c r="B4541">
        <v>523</v>
      </c>
      <c r="C4541">
        <f>ANALOG05[[#This Row],[Column1]]-ANALOG05[[#This Row],[Column2]]</f>
        <v>2</v>
      </c>
      <c r="D4541">
        <f t="shared" si="560"/>
        <v>3</v>
      </c>
      <c r="E4541">
        <f t="shared" si="561"/>
        <v>1.64</v>
      </c>
      <c r="F4541" s="1">
        <f t="shared" si="562"/>
        <v>1</v>
      </c>
      <c r="G4541" s="1">
        <f>ANALOG05[[#This Row],[Max25]]-ANALOG05[[#This Row],[Min25]]</f>
        <v>2</v>
      </c>
      <c r="H4541" s="1">
        <f t="shared" si="563"/>
        <v>2.4230769230769229</v>
      </c>
      <c r="I4541" s="1">
        <f t="shared" si="564"/>
        <v>1.4230769230769231</v>
      </c>
      <c r="J4541" s="1">
        <f t="shared" si="565"/>
        <v>1</v>
      </c>
      <c r="K4541" s="1">
        <f t="shared" si="566"/>
        <v>0.45490196078431372</v>
      </c>
      <c r="L4541" s="1">
        <f t="shared" si="567"/>
        <v>2.8651583710407196</v>
      </c>
      <c r="M4541" s="1">
        <f>ANALOG05[[#This Row],[Avg 255 Max]]-ANALOG05[[#This Row],[Avg 255 Min]]</f>
        <v>2.4102564102564057</v>
      </c>
    </row>
    <row r="4542" spans="1:13" x14ac:dyDescent="0.3">
      <c r="A4542">
        <v>525</v>
      </c>
      <c r="B4542">
        <v>523</v>
      </c>
      <c r="C4542">
        <f>ANALOG05[[#This Row],[Column1]]-ANALOG05[[#This Row],[Column2]]</f>
        <v>2</v>
      </c>
      <c r="D4542">
        <f t="shared" si="560"/>
        <v>3</v>
      </c>
      <c r="E4542">
        <f t="shared" si="561"/>
        <v>1.64</v>
      </c>
      <c r="F4542" s="1">
        <f t="shared" si="562"/>
        <v>1</v>
      </c>
      <c r="G4542" s="1">
        <f>ANALOG05[[#This Row],[Max25]]-ANALOG05[[#This Row],[Min25]]</f>
        <v>2</v>
      </c>
      <c r="H4542" s="1">
        <f t="shared" si="563"/>
        <v>2.4230769230769229</v>
      </c>
      <c r="I4542" s="1">
        <f t="shared" si="564"/>
        <v>1.4230769230769231</v>
      </c>
      <c r="J4542" s="1">
        <f t="shared" si="565"/>
        <v>1</v>
      </c>
      <c r="K4542" s="1">
        <f t="shared" si="566"/>
        <v>0.45490196078431372</v>
      </c>
      <c r="L4542" s="1">
        <f t="shared" si="567"/>
        <v>2.8657616892910966</v>
      </c>
      <c r="M4542" s="1">
        <f>ANALOG05[[#This Row],[Avg 255 Max]]-ANALOG05[[#This Row],[Avg 255 Min]]</f>
        <v>2.4108597285067828</v>
      </c>
    </row>
    <row r="4543" spans="1:13" x14ac:dyDescent="0.3">
      <c r="A4543">
        <v>524</v>
      </c>
      <c r="B4543">
        <v>522</v>
      </c>
      <c r="C4543">
        <f>ANALOG05[[#This Row],[Column1]]-ANALOG05[[#This Row],[Column2]]</f>
        <v>2</v>
      </c>
      <c r="D4543">
        <f t="shared" si="560"/>
        <v>3</v>
      </c>
      <c r="E4543">
        <f t="shared" si="561"/>
        <v>1.64</v>
      </c>
      <c r="F4543" s="1">
        <f t="shared" si="562"/>
        <v>1</v>
      </c>
      <c r="G4543" s="1">
        <f>ANALOG05[[#This Row],[Max25]]-ANALOG05[[#This Row],[Min25]]</f>
        <v>2</v>
      </c>
      <c r="H4543" s="1">
        <f t="shared" si="563"/>
        <v>2.4230769230769229</v>
      </c>
      <c r="I4543" s="1">
        <f t="shared" si="564"/>
        <v>1.4230769230769231</v>
      </c>
      <c r="J4543" s="1">
        <f t="shared" si="565"/>
        <v>1</v>
      </c>
      <c r="K4543" s="1">
        <f t="shared" si="566"/>
        <v>0.45490196078431372</v>
      </c>
      <c r="L4543" s="1">
        <f t="shared" si="567"/>
        <v>2.8665158371040684</v>
      </c>
      <c r="M4543" s="1">
        <f>ANALOG05[[#This Row],[Avg 255 Max]]-ANALOG05[[#This Row],[Avg 255 Min]]</f>
        <v>2.4116138763197545</v>
      </c>
    </row>
    <row r="4544" spans="1:13" x14ac:dyDescent="0.3">
      <c r="A4544">
        <v>525</v>
      </c>
      <c r="B4544">
        <v>522</v>
      </c>
      <c r="C4544">
        <f>ANALOG05[[#This Row],[Column1]]-ANALOG05[[#This Row],[Column2]]</f>
        <v>3</v>
      </c>
      <c r="D4544">
        <f t="shared" si="560"/>
        <v>3</v>
      </c>
      <c r="E4544">
        <f t="shared" si="561"/>
        <v>1.64</v>
      </c>
      <c r="F4544" s="1">
        <f t="shared" si="562"/>
        <v>1</v>
      </c>
      <c r="G4544" s="1">
        <f>ANALOG05[[#This Row],[Max25]]-ANALOG05[[#This Row],[Min25]]</f>
        <v>2</v>
      </c>
      <c r="H4544" s="1">
        <f t="shared" si="563"/>
        <v>2.4230769230769229</v>
      </c>
      <c r="I4544" s="1">
        <f t="shared" si="564"/>
        <v>1.4230769230769231</v>
      </c>
      <c r="J4544" s="1">
        <f t="shared" si="565"/>
        <v>1</v>
      </c>
      <c r="K4544" s="1">
        <f t="shared" si="566"/>
        <v>0.45490196078431372</v>
      </c>
      <c r="L4544" s="1">
        <f t="shared" si="567"/>
        <v>2.867420814479634</v>
      </c>
      <c r="M4544" s="1">
        <f>ANALOG05[[#This Row],[Avg 255 Max]]-ANALOG05[[#This Row],[Avg 255 Min]]</f>
        <v>2.4125188536953202</v>
      </c>
    </row>
    <row r="4545" spans="1:13" x14ac:dyDescent="0.3">
      <c r="A4545">
        <v>525</v>
      </c>
      <c r="B4545">
        <v>523</v>
      </c>
      <c r="C4545">
        <f>ANALOG05[[#This Row],[Column1]]-ANALOG05[[#This Row],[Column2]]</f>
        <v>2</v>
      </c>
      <c r="D4545">
        <f t="shared" si="560"/>
        <v>2</v>
      </c>
      <c r="E4545">
        <f t="shared" si="561"/>
        <v>1.6</v>
      </c>
      <c r="F4545" s="1">
        <f t="shared" si="562"/>
        <v>1</v>
      </c>
      <c r="G4545" s="1">
        <f>ANALOG05[[#This Row],[Max25]]-ANALOG05[[#This Row],[Min25]]</f>
        <v>1</v>
      </c>
      <c r="H4545" s="1">
        <f t="shared" si="563"/>
        <v>2.4230769230769229</v>
      </c>
      <c r="I4545" s="1">
        <f t="shared" si="564"/>
        <v>1.4230769230769231</v>
      </c>
      <c r="J4545" s="1">
        <f t="shared" si="565"/>
        <v>1</v>
      </c>
      <c r="K4545" s="1">
        <f t="shared" si="566"/>
        <v>0.45490196078431372</v>
      </c>
      <c r="L4545" s="1">
        <f t="shared" si="567"/>
        <v>2.8684766214177944</v>
      </c>
      <c r="M4545" s="1">
        <f>ANALOG05[[#This Row],[Avg 255 Max]]-ANALOG05[[#This Row],[Avg 255 Min]]</f>
        <v>2.4135746606334805</v>
      </c>
    </row>
    <row r="4546" spans="1:13" x14ac:dyDescent="0.3">
      <c r="A4546">
        <v>525</v>
      </c>
      <c r="B4546">
        <v>523</v>
      </c>
      <c r="C4546">
        <f>ANALOG05[[#This Row],[Column1]]-ANALOG05[[#This Row],[Column2]]</f>
        <v>2</v>
      </c>
      <c r="D4546">
        <f t="shared" ref="D4546:D4609" si="568">MAX(C4546:C4569)</f>
        <v>2</v>
      </c>
      <c r="E4546">
        <f t="shared" ref="E4546:E4609" si="569">AVERAGE(C4546:C4570)</f>
        <v>1.56</v>
      </c>
      <c r="F4546" s="1">
        <f t="shared" ref="F4546:F4609" si="570">MIN(C4546:C4570)</f>
        <v>1</v>
      </c>
      <c r="G4546" s="1">
        <f>ANALOG05[[#This Row],[Max25]]-ANALOG05[[#This Row],[Min25]]</f>
        <v>1</v>
      </c>
      <c r="H4546" s="1">
        <f t="shared" ref="H4546:H4609" si="571">AVERAGE(D4546:D4571)</f>
        <v>2.4615384615384617</v>
      </c>
      <c r="I4546" s="1">
        <f t="shared" ref="I4546:I4609" si="572">AVERAGE(G4546:G4571)</f>
        <v>1.4615384615384615</v>
      </c>
      <c r="J4546" s="1">
        <f t="shared" ref="J4546:J4609" si="573">AVERAGE(F4546:F4570)</f>
        <v>1</v>
      </c>
      <c r="K4546" s="1">
        <f t="shared" ref="K4546:K4609" si="574">AVERAGE(J4546:J4800)</f>
        <v>0.45490196078431372</v>
      </c>
      <c r="L4546" s="1">
        <f t="shared" ref="L4546:L4609" si="575">AVERAGE(H4546:H4800)</f>
        <v>2.8696832579185481</v>
      </c>
      <c r="M4546" s="1">
        <f>ANALOG05[[#This Row],[Avg 255 Max]]-ANALOG05[[#This Row],[Avg 255 Min]]</f>
        <v>2.4147812971342342</v>
      </c>
    </row>
    <row r="4547" spans="1:13" x14ac:dyDescent="0.3">
      <c r="A4547">
        <v>524</v>
      </c>
      <c r="B4547">
        <v>523</v>
      </c>
      <c r="C4547">
        <f>ANALOG05[[#This Row],[Column1]]-ANALOG05[[#This Row],[Column2]]</f>
        <v>1</v>
      </c>
      <c r="D4547">
        <f t="shared" si="568"/>
        <v>2</v>
      </c>
      <c r="E4547">
        <f t="shared" si="569"/>
        <v>1.56</v>
      </c>
      <c r="F4547" s="1">
        <f t="shared" si="570"/>
        <v>1</v>
      </c>
      <c r="G4547" s="1">
        <f>ANALOG05[[#This Row],[Max25]]-ANALOG05[[#This Row],[Min25]]</f>
        <v>1</v>
      </c>
      <c r="H4547" s="1">
        <f t="shared" si="571"/>
        <v>2.5</v>
      </c>
      <c r="I4547" s="1">
        <f t="shared" si="572"/>
        <v>1.5</v>
      </c>
      <c r="J4547" s="1">
        <f t="shared" si="573"/>
        <v>1</v>
      </c>
      <c r="K4547" s="1">
        <f t="shared" si="574"/>
        <v>0.45474509803921564</v>
      </c>
      <c r="L4547" s="1">
        <f t="shared" si="575"/>
        <v>2.8708898944193022</v>
      </c>
      <c r="M4547" s="1">
        <f>ANALOG05[[#This Row],[Avg 255 Max]]-ANALOG05[[#This Row],[Avg 255 Min]]</f>
        <v>2.4161447963800864</v>
      </c>
    </row>
    <row r="4548" spans="1:13" x14ac:dyDescent="0.3">
      <c r="A4548">
        <v>525</v>
      </c>
      <c r="B4548">
        <v>523</v>
      </c>
      <c r="C4548">
        <f>ANALOG05[[#This Row],[Column1]]-ANALOG05[[#This Row],[Column2]]</f>
        <v>2</v>
      </c>
      <c r="D4548">
        <f t="shared" si="568"/>
        <v>2</v>
      </c>
      <c r="E4548">
        <f t="shared" si="569"/>
        <v>1.6</v>
      </c>
      <c r="F4548" s="1">
        <f t="shared" si="570"/>
        <v>1</v>
      </c>
      <c r="G4548" s="1">
        <f>ANALOG05[[#This Row],[Max25]]-ANALOG05[[#This Row],[Min25]]</f>
        <v>1</v>
      </c>
      <c r="H4548" s="1">
        <f t="shared" si="571"/>
        <v>2.5384615384615383</v>
      </c>
      <c r="I4548" s="1">
        <f t="shared" si="572"/>
        <v>1.5384615384615385</v>
      </c>
      <c r="J4548" s="1">
        <f t="shared" si="573"/>
        <v>1</v>
      </c>
      <c r="K4548" s="1">
        <f t="shared" si="574"/>
        <v>0.45443137254901961</v>
      </c>
      <c r="L4548" s="1">
        <f t="shared" si="575"/>
        <v>2.8720965309200563</v>
      </c>
      <c r="M4548" s="1">
        <f>ANALOG05[[#This Row],[Avg 255 Max]]-ANALOG05[[#This Row],[Avg 255 Min]]</f>
        <v>2.4176651583710367</v>
      </c>
    </row>
    <row r="4549" spans="1:13" x14ac:dyDescent="0.3">
      <c r="A4549">
        <v>525</v>
      </c>
      <c r="B4549">
        <v>524</v>
      </c>
      <c r="C4549">
        <f>ANALOG05[[#This Row],[Column1]]-ANALOG05[[#This Row],[Column2]]</f>
        <v>1</v>
      </c>
      <c r="D4549">
        <f t="shared" si="568"/>
        <v>2</v>
      </c>
      <c r="E4549">
        <f t="shared" si="569"/>
        <v>1.56</v>
      </c>
      <c r="F4549" s="1">
        <f t="shared" si="570"/>
        <v>1</v>
      </c>
      <c r="G4549" s="1">
        <f>ANALOG05[[#This Row],[Max25]]-ANALOG05[[#This Row],[Min25]]</f>
        <v>1</v>
      </c>
      <c r="H4549" s="1">
        <f t="shared" si="571"/>
        <v>2.5769230769230771</v>
      </c>
      <c r="I4549" s="1">
        <f t="shared" si="572"/>
        <v>1.5769230769230769</v>
      </c>
      <c r="J4549" s="1">
        <f t="shared" si="573"/>
        <v>1</v>
      </c>
      <c r="K4549" s="1">
        <f t="shared" si="574"/>
        <v>0.45396078431372544</v>
      </c>
      <c r="L4549" s="1">
        <f t="shared" si="575"/>
        <v>2.87330316742081</v>
      </c>
      <c r="M4549" s="1">
        <f>ANALOG05[[#This Row],[Avg 255 Max]]-ANALOG05[[#This Row],[Avg 255 Min]]</f>
        <v>2.4193423831070846</v>
      </c>
    </row>
    <row r="4550" spans="1:13" x14ac:dyDescent="0.3">
      <c r="A4550">
        <v>524</v>
      </c>
      <c r="B4550">
        <v>523</v>
      </c>
      <c r="C4550">
        <f>ANALOG05[[#This Row],[Column1]]-ANALOG05[[#This Row],[Column2]]</f>
        <v>1</v>
      </c>
      <c r="D4550">
        <f t="shared" si="568"/>
        <v>2</v>
      </c>
      <c r="E4550">
        <f t="shared" si="569"/>
        <v>1.6</v>
      </c>
      <c r="F4550" s="1">
        <f t="shared" si="570"/>
        <v>1</v>
      </c>
      <c r="G4550" s="1">
        <f>ANALOG05[[#This Row],[Max25]]-ANALOG05[[#This Row],[Min25]]</f>
        <v>1</v>
      </c>
      <c r="H4550" s="1">
        <f t="shared" si="571"/>
        <v>2.6153846153846154</v>
      </c>
      <c r="I4550" s="1">
        <f t="shared" si="572"/>
        <v>1.6153846153846154</v>
      </c>
      <c r="J4550" s="1">
        <f t="shared" si="573"/>
        <v>1</v>
      </c>
      <c r="K4550" s="1">
        <f t="shared" si="574"/>
        <v>0.45333333333333331</v>
      </c>
      <c r="L4550" s="1">
        <f t="shared" si="575"/>
        <v>2.8745098039215642</v>
      </c>
      <c r="M4550" s="1">
        <f>ANALOG05[[#This Row],[Avg 255 Max]]-ANALOG05[[#This Row],[Avg 255 Min]]</f>
        <v>2.421176470588231</v>
      </c>
    </row>
    <row r="4551" spans="1:13" x14ac:dyDescent="0.3">
      <c r="A4551">
        <v>524</v>
      </c>
      <c r="B4551">
        <v>523</v>
      </c>
      <c r="C4551">
        <f>ANALOG05[[#This Row],[Column1]]-ANALOG05[[#This Row],[Column2]]</f>
        <v>1</v>
      </c>
      <c r="D4551">
        <f t="shared" si="568"/>
        <v>2</v>
      </c>
      <c r="E4551">
        <f t="shared" si="569"/>
        <v>1.6</v>
      </c>
      <c r="F4551" s="1">
        <f t="shared" si="570"/>
        <v>1</v>
      </c>
      <c r="G4551" s="1">
        <f>ANALOG05[[#This Row],[Max25]]-ANALOG05[[#This Row],[Min25]]</f>
        <v>1</v>
      </c>
      <c r="H4551" s="1">
        <f t="shared" si="571"/>
        <v>2.6538461538461537</v>
      </c>
      <c r="I4551" s="1">
        <f t="shared" si="572"/>
        <v>1.6538461538461537</v>
      </c>
      <c r="J4551" s="1">
        <f t="shared" si="573"/>
        <v>1</v>
      </c>
      <c r="K4551" s="1">
        <f t="shared" si="574"/>
        <v>0.45254901960784311</v>
      </c>
      <c r="L4551" s="1">
        <f t="shared" si="575"/>
        <v>2.8757164404223183</v>
      </c>
      <c r="M4551" s="1">
        <f>ANALOG05[[#This Row],[Avg 255 Max]]-ANALOG05[[#This Row],[Avg 255 Min]]</f>
        <v>2.4231674208144751</v>
      </c>
    </row>
    <row r="4552" spans="1:13" x14ac:dyDescent="0.3">
      <c r="A4552">
        <v>525</v>
      </c>
      <c r="B4552">
        <v>523</v>
      </c>
      <c r="C4552">
        <f>ANALOG05[[#This Row],[Column1]]-ANALOG05[[#This Row],[Column2]]</f>
        <v>2</v>
      </c>
      <c r="D4552">
        <f t="shared" si="568"/>
        <v>2</v>
      </c>
      <c r="E4552">
        <f t="shared" si="569"/>
        <v>1.6</v>
      </c>
      <c r="F4552" s="1">
        <f t="shared" si="570"/>
        <v>1</v>
      </c>
      <c r="G4552" s="1">
        <f>ANALOG05[[#This Row],[Max25]]-ANALOG05[[#This Row],[Min25]]</f>
        <v>1</v>
      </c>
      <c r="H4552" s="1">
        <f t="shared" si="571"/>
        <v>2.6923076923076925</v>
      </c>
      <c r="I4552" s="1">
        <f t="shared" si="572"/>
        <v>1.6923076923076923</v>
      </c>
      <c r="J4552" s="1">
        <f t="shared" si="573"/>
        <v>1</v>
      </c>
      <c r="K4552" s="1">
        <f t="shared" si="574"/>
        <v>0.45160784313725488</v>
      </c>
      <c r="L4552" s="1">
        <f t="shared" si="575"/>
        <v>2.8767722473604778</v>
      </c>
      <c r="M4552" s="1">
        <f>ANALOG05[[#This Row],[Avg 255 Max]]-ANALOG05[[#This Row],[Avg 255 Min]]</f>
        <v>2.425164404223223</v>
      </c>
    </row>
    <row r="4553" spans="1:13" x14ac:dyDescent="0.3">
      <c r="A4553">
        <v>525</v>
      </c>
      <c r="B4553">
        <v>524</v>
      </c>
      <c r="C4553">
        <f>ANALOG05[[#This Row],[Column1]]-ANALOG05[[#This Row],[Column2]]</f>
        <v>1</v>
      </c>
      <c r="D4553">
        <f t="shared" si="568"/>
        <v>2</v>
      </c>
      <c r="E4553">
        <f t="shared" si="569"/>
        <v>1.56</v>
      </c>
      <c r="F4553" s="1">
        <f t="shared" si="570"/>
        <v>1</v>
      </c>
      <c r="G4553" s="1">
        <f>ANALOG05[[#This Row],[Max25]]-ANALOG05[[#This Row],[Min25]]</f>
        <v>1</v>
      </c>
      <c r="H4553" s="1">
        <f t="shared" si="571"/>
        <v>2.7307692307692308</v>
      </c>
      <c r="I4553" s="1">
        <f t="shared" si="572"/>
        <v>1.7307692307692308</v>
      </c>
      <c r="J4553" s="1">
        <f t="shared" si="573"/>
        <v>1</v>
      </c>
      <c r="K4553" s="1">
        <f t="shared" si="574"/>
        <v>0.45050980392156859</v>
      </c>
      <c r="L4553" s="1">
        <f t="shared" si="575"/>
        <v>2.8776772247360438</v>
      </c>
      <c r="M4553" s="1">
        <f>ANALOG05[[#This Row],[Avg 255 Max]]-ANALOG05[[#This Row],[Avg 255 Min]]</f>
        <v>2.4271674208144751</v>
      </c>
    </row>
    <row r="4554" spans="1:13" x14ac:dyDescent="0.3">
      <c r="A4554">
        <v>525</v>
      </c>
      <c r="B4554">
        <v>523</v>
      </c>
      <c r="C4554">
        <f>ANALOG05[[#This Row],[Column1]]-ANALOG05[[#This Row],[Column2]]</f>
        <v>2</v>
      </c>
      <c r="D4554">
        <f t="shared" si="568"/>
        <v>2</v>
      </c>
      <c r="E4554">
        <f t="shared" si="569"/>
        <v>1.6</v>
      </c>
      <c r="F4554" s="1">
        <f t="shared" si="570"/>
        <v>1</v>
      </c>
      <c r="G4554" s="1">
        <f>ANALOG05[[#This Row],[Max25]]-ANALOG05[[#This Row],[Min25]]</f>
        <v>1</v>
      </c>
      <c r="H4554" s="1">
        <f t="shared" si="571"/>
        <v>2.7692307692307692</v>
      </c>
      <c r="I4554" s="1">
        <f t="shared" si="572"/>
        <v>1.7692307692307692</v>
      </c>
      <c r="J4554" s="1">
        <f t="shared" si="573"/>
        <v>1</v>
      </c>
      <c r="K4554" s="1">
        <f t="shared" si="574"/>
        <v>0.44925490196078433</v>
      </c>
      <c r="L4554" s="1">
        <f t="shared" si="575"/>
        <v>2.8782805429864204</v>
      </c>
      <c r="M4554" s="1">
        <f>ANALOG05[[#This Row],[Avg 255 Max]]-ANALOG05[[#This Row],[Avg 255 Min]]</f>
        <v>2.4290256410256363</v>
      </c>
    </row>
    <row r="4555" spans="1:13" x14ac:dyDescent="0.3">
      <c r="A4555">
        <v>524</v>
      </c>
      <c r="B4555">
        <v>523</v>
      </c>
      <c r="C4555">
        <f>ANALOG05[[#This Row],[Column1]]-ANALOG05[[#This Row],[Column2]]</f>
        <v>1</v>
      </c>
      <c r="D4555">
        <f t="shared" si="568"/>
        <v>2</v>
      </c>
      <c r="E4555">
        <f t="shared" si="569"/>
        <v>1.6</v>
      </c>
      <c r="F4555" s="1">
        <f t="shared" si="570"/>
        <v>1</v>
      </c>
      <c r="G4555" s="1">
        <f>ANALOG05[[#This Row],[Max25]]-ANALOG05[[#This Row],[Min25]]</f>
        <v>1</v>
      </c>
      <c r="H4555" s="1">
        <f t="shared" si="571"/>
        <v>2.8076923076923075</v>
      </c>
      <c r="I4555" s="1">
        <f t="shared" si="572"/>
        <v>1.8076923076923077</v>
      </c>
      <c r="J4555" s="1">
        <f t="shared" si="573"/>
        <v>1</v>
      </c>
      <c r="K4555" s="1">
        <f t="shared" si="574"/>
        <v>0.44784313725490199</v>
      </c>
      <c r="L4555" s="1">
        <f t="shared" si="575"/>
        <v>2.878582202111609</v>
      </c>
      <c r="M4555" s="1">
        <f>ANALOG05[[#This Row],[Avg 255 Max]]-ANALOG05[[#This Row],[Avg 255 Min]]</f>
        <v>2.4307390648567071</v>
      </c>
    </row>
    <row r="4556" spans="1:13" x14ac:dyDescent="0.3">
      <c r="A4556">
        <v>524</v>
      </c>
      <c r="B4556">
        <v>523</v>
      </c>
      <c r="C4556">
        <f>ANALOG05[[#This Row],[Column1]]-ANALOG05[[#This Row],[Column2]]</f>
        <v>1</v>
      </c>
      <c r="D4556">
        <f t="shared" si="568"/>
        <v>2</v>
      </c>
      <c r="E4556">
        <f t="shared" si="569"/>
        <v>1.6</v>
      </c>
      <c r="F4556" s="1">
        <f t="shared" si="570"/>
        <v>1</v>
      </c>
      <c r="G4556" s="1">
        <f>ANALOG05[[#This Row],[Max25]]-ANALOG05[[#This Row],[Min25]]</f>
        <v>1</v>
      </c>
      <c r="H4556" s="1">
        <f t="shared" si="571"/>
        <v>2.8461538461538463</v>
      </c>
      <c r="I4556" s="1">
        <f t="shared" si="572"/>
        <v>1.8461538461538463</v>
      </c>
      <c r="J4556" s="1">
        <f t="shared" si="573"/>
        <v>1</v>
      </c>
      <c r="K4556" s="1">
        <f t="shared" si="574"/>
        <v>0.44627450980392158</v>
      </c>
      <c r="L4556" s="1">
        <f t="shared" si="575"/>
        <v>2.878582202111609</v>
      </c>
      <c r="M4556" s="1">
        <f>ANALOG05[[#This Row],[Avg 255 Max]]-ANALOG05[[#This Row],[Avg 255 Min]]</f>
        <v>2.4323076923076874</v>
      </c>
    </row>
    <row r="4557" spans="1:13" x14ac:dyDescent="0.3">
      <c r="A4557">
        <v>524</v>
      </c>
      <c r="B4557">
        <v>523</v>
      </c>
      <c r="C4557">
        <f>ANALOG05[[#This Row],[Column1]]-ANALOG05[[#This Row],[Column2]]</f>
        <v>1</v>
      </c>
      <c r="D4557">
        <f t="shared" si="568"/>
        <v>2</v>
      </c>
      <c r="E4557">
        <f t="shared" si="569"/>
        <v>1.6</v>
      </c>
      <c r="F4557" s="1">
        <f t="shared" si="570"/>
        <v>1</v>
      </c>
      <c r="G4557" s="1">
        <f>ANALOG05[[#This Row],[Max25]]-ANALOG05[[#This Row],[Min25]]</f>
        <v>1</v>
      </c>
      <c r="H4557" s="1">
        <f t="shared" si="571"/>
        <v>2.8846153846153846</v>
      </c>
      <c r="I4557" s="1">
        <f t="shared" si="572"/>
        <v>1.8846153846153846</v>
      </c>
      <c r="J4557" s="1">
        <f t="shared" si="573"/>
        <v>1</v>
      </c>
      <c r="K4557" s="1">
        <f t="shared" si="574"/>
        <v>0.44454901960784315</v>
      </c>
      <c r="L4557" s="1">
        <f t="shared" si="575"/>
        <v>2.8782805429864204</v>
      </c>
      <c r="M4557" s="1">
        <f>ANALOG05[[#This Row],[Avg 255 Max]]-ANALOG05[[#This Row],[Avg 255 Min]]</f>
        <v>2.4337315233785772</v>
      </c>
    </row>
    <row r="4558" spans="1:13" x14ac:dyDescent="0.3">
      <c r="A4558">
        <v>524</v>
      </c>
      <c r="B4558">
        <v>522</v>
      </c>
      <c r="C4558">
        <f>ANALOG05[[#This Row],[Column1]]-ANALOG05[[#This Row],[Column2]]</f>
        <v>2</v>
      </c>
      <c r="D4558">
        <f t="shared" si="568"/>
        <v>2</v>
      </c>
      <c r="E4558">
        <f t="shared" si="569"/>
        <v>1.64</v>
      </c>
      <c r="F4558" s="1">
        <f t="shared" si="570"/>
        <v>1</v>
      </c>
      <c r="G4558" s="1">
        <f>ANALOG05[[#This Row],[Max25]]-ANALOG05[[#This Row],[Min25]]</f>
        <v>1</v>
      </c>
      <c r="H4558" s="1">
        <f t="shared" si="571"/>
        <v>2.9230769230769229</v>
      </c>
      <c r="I4558" s="1">
        <f t="shared" si="572"/>
        <v>1.9230769230769231</v>
      </c>
      <c r="J4558" s="1">
        <f t="shared" si="573"/>
        <v>1</v>
      </c>
      <c r="K4558" s="1">
        <f t="shared" si="574"/>
        <v>0.44266666666666665</v>
      </c>
      <c r="L4558" s="1">
        <f t="shared" si="575"/>
        <v>2.8776772247360438</v>
      </c>
      <c r="M4558" s="1">
        <f>ANALOG05[[#This Row],[Avg 255 Max]]-ANALOG05[[#This Row],[Avg 255 Min]]</f>
        <v>2.4350105580693771</v>
      </c>
    </row>
    <row r="4559" spans="1:13" x14ac:dyDescent="0.3">
      <c r="A4559">
        <v>524</v>
      </c>
      <c r="B4559">
        <v>522</v>
      </c>
      <c r="C4559">
        <f>ANALOG05[[#This Row],[Column1]]-ANALOG05[[#This Row],[Column2]]</f>
        <v>2</v>
      </c>
      <c r="D4559">
        <f t="shared" si="568"/>
        <v>2</v>
      </c>
      <c r="E4559">
        <f t="shared" si="569"/>
        <v>1.68</v>
      </c>
      <c r="F4559" s="1">
        <f t="shared" si="570"/>
        <v>1</v>
      </c>
      <c r="G4559" s="1">
        <f>ANALOG05[[#This Row],[Max25]]-ANALOG05[[#This Row],[Min25]]</f>
        <v>1</v>
      </c>
      <c r="H4559" s="1">
        <f t="shared" si="571"/>
        <v>2.9615384615384617</v>
      </c>
      <c r="I4559" s="1">
        <f t="shared" si="572"/>
        <v>1.9615384615384615</v>
      </c>
      <c r="J4559" s="1">
        <f t="shared" si="573"/>
        <v>1</v>
      </c>
      <c r="K4559" s="1">
        <f t="shared" si="574"/>
        <v>0.44062745098039213</v>
      </c>
      <c r="L4559" s="1">
        <f t="shared" si="575"/>
        <v>2.8767722473604782</v>
      </c>
      <c r="M4559" s="1">
        <f>ANALOG05[[#This Row],[Avg 255 Max]]-ANALOG05[[#This Row],[Avg 255 Min]]</f>
        <v>2.436144796380086</v>
      </c>
    </row>
    <row r="4560" spans="1:13" x14ac:dyDescent="0.3">
      <c r="A4560">
        <v>525</v>
      </c>
      <c r="B4560">
        <v>523</v>
      </c>
      <c r="C4560">
        <f>ANALOG05[[#This Row],[Column1]]-ANALOG05[[#This Row],[Column2]]</f>
        <v>2</v>
      </c>
      <c r="D4560">
        <f t="shared" si="568"/>
        <v>3</v>
      </c>
      <c r="E4560">
        <f t="shared" si="569"/>
        <v>1.64</v>
      </c>
      <c r="F4560" s="1">
        <f t="shared" si="570"/>
        <v>1</v>
      </c>
      <c r="G4560" s="1">
        <f>ANALOG05[[#This Row],[Max25]]-ANALOG05[[#This Row],[Min25]]</f>
        <v>2</v>
      </c>
      <c r="H4560" s="1">
        <f t="shared" si="571"/>
        <v>3</v>
      </c>
      <c r="I4560" s="1">
        <f t="shared" si="572"/>
        <v>2</v>
      </c>
      <c r="J4560" s="1">
        <f t="shared" si="573"/>
        <v>1</v>
      </c>
      <c r="K4560" s="1">
        <f t="shared" si="574"/>
        <v>0.43843137254901959</v>
      </c>
      <c r="L4560" s="1">
        <f t="shared" si="575"/>
        <v>2.8755656108597245</v>
      </c>
      <c r="M4560" s="1">
        <f>ANALOG05[[#This Row],[Avg 255 Max]]-ANALOG05[[#This Row],[Avg 255 Min]]</f>
        <v>2.4371342383107049</v>
      </c>
    </row>
    <row r="4561" spans="1:13" x14ac:dyDescent="0.3">
      <c r="A4561">
        <v>524</v>
      </c>
      <c r="B4561">
        <v>523</v>
      </c>
      <c r="C4561">
        <f>ANALOG05[[#This Row],[Column1]]-ANALOG05[[#This Row],[Column2]]</f>
        <v>1</v>
      </c>
      <c r="D4561">
        <f t="shared" si="568"/>
        <v>3</v>
      </c>
      <c r="E4561">
        <f t="shared" si="569"/>
        <v>1.64</v>
      </c>
      <c r="F4561" s="1">
        <f t="shared" si="570"/>
        <v>1</v>
      </c>
      <c r="G4561" s="1">
        <f>ANALOG05[[#This Row],[Max25]]-ANALOG05[[#This Row],[Min25]]</f>
        <v>2</v>
      </c>
      <c r="H4561" s="1">
        <f t="shared" si="571"/>
        <v>3</v>
      </c>
      <c r="I4561" s="1">
        <f t="shared" si="572"/>
        <v>2</v>
      </c>
      <c r="J4561" s="1">
        <f t="shared" si="573"/>
        <v>1</v>
      </c>
      <c r="K4561" s="1">
        <f t="shared" si="574"/>
        <v>0.43607843137254904</v>
      </c>
      <c r="L4561" s="1">
        <f t="shared" si="575"/>
        <v>2.8740573152337818</v>
      </c>
      <c r="M4561" s="1">
        <f>ANALOG05[[#This Row],[Avg 255 Max]]-ANALOG05[[#This Row],[Avg 255 Min]]</f>
        <v>2.4379788838612328</v>
      </c>
    </row>
    <row r="4562" spans="1:13" x14ac:dyDescent="0.3">
      <c r="A4562">
        <v>525</v>
      </c>
      <c r="B4562">
        <v>523</v>
      </c>
      <c r="C4562">
        <f>ANALOG05[[#This Row],[Column1]]-ANALOG05[[#This Row],[Column2]]</f>
        <v>2</v>
      </c>
      <c r="D4562">
        <f t="shared" si="568"/>
        <v>3</v>
      </c>
      <c r="E4562">
        <f t="shared" si="569"/>
        <v>1.68</v>
      </c>
      <c r="F4562" s="1">
        <f t="shared" si="570"/>
        <v>1</v>
      </c>
      <c r="G4562" s="1">
        <f>ANALOG05[[#This Row],[Max25]]-ANALOG05[[#This Row],[Min25]]</f>
        <v>2</v>
      </c>
      <c r="H4562" s="1">
        <f t="shared" si="571"/>
        <v>3.0384615384615383</v>
      </c>
      <c r="I4562" s="1">
        <f t="shared" si="572"/>
        <v>2.0384615384615383</v>
      </c>
      <c r="J4562" s="1">
        <f t="shared" si="573"/>
        <v>1</v>
      </c>
      <c r="K4562" s="1">
        <f t="shared" si="574"/>
        <v>0.4335686274509804</v>
      </c>
      <c r="L4562" s="1">
        <f t="shared" si="575"/>
        <v>2.8723981900452453</v>
      </c>
      <c r="M4562" s="1">
        <f>ANALOG05[[#This Row],[Avg 255 Max]]-ANALOG05[[#This Row],[Avg 255 Min]]</f>
        <v>2.4388295625942651</v>
      </c>
    </row>
    <row r="4563" spans="1:13" x14ac:dyDescent="0.3">
      <c r="A4563">
        <v>525</v>
      </c>
      <c r="B4563">
        <v>524</v>
      </c>
      <c r="C4563">
        <f>ANALOG05[[#This Row],[Column1]]-ANALOG05[[#This Row],[Column2]]</f>
        <v>1</v>
      </c>
      <c r="D4563">
        <f t="shared" si="568"/>
        <v>3</v>
      </c>
      <c r="E4563">
        <f t="shared" si="569"/>
        <v>1.64</v>
      </c>
      <c r="F4563" s="1">
        <f t="shared" si="570"/>
        <v>1</v>
      </c>
      <c r="G4563" s="1">
        <f>ANALOG05[[#This Row],[Max25]]-ANALOG05[[#This Row],[Min25]]</f>
        <v>2</v>
      </c>
      <c r="H4563" s="1">
        <f t="shared" si="571"/>
        <v>3.0769230769230771</v>
      </c>
      <c r="I4563" s="1">
        <f t="shared" si="572"/>
        <v>2.0769230769230771</v>
      </c>
      <c r="J4563" s="1">
        <f t="shared" si="573"/>
        <v>1</v>
      </c>
      <c r="K4563" s="1">
        <f t="shared" si="574"/>
        <v>0.4309019607843137</v>
      </c>
      <c r="L4563" s="1">
        <f t="shared" si="575"/>
        <v>2.8704374057315198</v>
      </c>
      <c r="M4563" s="1">
        <f>ANALOG05[[#This Row],[Avg 255 Max]]-ANALOG05[[#This Row],[Avg 255 Min]]</f>
        <v>2.439535444947206</v>
      </c>
    </row>
    <row r="4564" spans="1:13" x14ac:dyDescent="0.3">
      <c r="A4564">
        <v>525</v>
      </c>
      <c r="B4564">
        <v>523</v>
      </c>
      <c r="C4564">
        <f>ANALOG05[[#This Row],[Column1]]-ANALOG05[[#This Row],[Column2]]</f>
        <v>2</v>
      </c>
      <c r="D4564">
        <f t="shared" si="568"/>
        <v>3</v>
      </c>
      <c r="E4564">
        <f t="shared" si="569"/>
        <v>1.68</v>
      </c>
      <c r="F4564" s="1">
        <f t="shared" si="570"/>
        <v>1</v>
      </c>
      <c r="G4564" s="1">
        <f>ANALOG05[[#This Row],[Max25]]-ANALOG05[[#This Row],[Min25]]</f>
        <v>2</v>
      </c>
      <c r="H4564" s="1">
        <f t="shared" si="571"/>
        <v>3.1153846153846154</v>
      </c>
      <c r="I4564" s="1">
        <f t="shared" si="572"/>
        <v>2.1153846153846154</v>
      </c>
      <c r="J4564" s="1">
        <f t="shared" si="573"/>
        <v>1</v>
      </c>
      <c r="K4564" s="1">
        <f t="shared" si="574"/>
        <v>0.42807843137254903</v>
      </c>
      <c r="L4564" s="1">
        <f t="shared" si="575"/>
        <v>2.8681749622926063</v>
      </c>
      <c r="M4564" s="1">
        <f>ANALOG05[[#This Row],[Avg 255 Max]]-ANALOG05[[#This Row],[Avg 255 Min]]</f>
        <v>2.4400965309200573</v>
      </c>
    </row>
    <row r="4565" spans="1:13" x14ac:dyDescent="0.3">
      <c r="A4565">
        <v>525</v>
      </c>
      <c r="B4565">
        <v>523</v>
      </c>
      <c r="C4565">
        <f>ANALOG05[[#This Row],[Column1]]-ANALOG05[[#This Row],[Column2]]</f>
        <v>2</v>
      </c>
      <c r="D4565">
        <f t="shared" si="568"/>
        <v>3</v>
      </c>
      <c r="E4565">
        <f t="shared" si="569"/>
        <v>1.64</v>
      </c>
      <c r="F4565" s="1">
        <f t="shared" si="570"/>
        <v>1</v>
      </c>
      <c r="G4565" s="1">
        <f>ANALOG05[[#This Row],[Max25]]-ANALOG05[[#This Row],[Min25]]</f>
        <v>2</v>
      </c>
      <c r="H4565" s="1">
        <f t="shared" si="571"/>
        <v>3.1538461538461537</v>
      </c>
      <c r="I4565" s="1">
        <f t="shared" si="572"/>
        <v>2.1538461538461537</v>
      </c>
      <c r="J4565" s="1">
        <f t="shared" si="573"/>
        <v>1</v>
      </c>
      <c r="K4565" s="1">
        <f t="shared" si="574"/>
        <v>0.42509803921568623</v>
      </c>
      <c r="L4565" s="1">
        <f t="shared" si="575"/>
        <v>2.8656108597285033</v>
      </c>
      <c r="M4565" s="1">
        <f>ANALOG05[[#This Row],[Avg 255 Max]]-ANALOG05[[#This Row],[Avg 255 Min]]</f>
        <v>2.4405128205128168</v>
      </c>
    </row>
    <row r="4566" spans="1:13" x14ac:dyDescent="0.3">
      <c r="A4566">
        <v>525</v>
      </c>
      <c r="B4566">
        <v>523</v>
      </c>
      <c r="C4566">
        <f>ANALOG05[[#This Row],[Column1]]-ANALOG05[[#This Row],[Column2]]</f>
        <v>2</v>
      </c>
      <c r="D4566">
        <f t="shared" si="568"/>
        <v>3</v>
      </c>
      <c r="E4566">
        <f t="shared" si="569"/>
        <v>1.64</v>
      </c>
      <c r="F4566" s="1">
        <f t="shared" si="570"/>
        <v>1</v>
      </c>
      <c r="G4566" s="1">
        <f>ANALOG05[[#This Row],[Max25]]-ANALOG05[[#This Row],[Min25]]</f>
        <v>2</v>
      </c>
      <c r="H4566" s="1">
        <f t="shared" si="571"/>
        <v>3.1923076923076925</v>
      </c>
      <c r="I4566" s="1">
        <f t="shared" si="572"/>
        <v>2.1923076923076925</v>
      </c>
      <c r="J4566" s="1">
        <f t="shared" si="573"/>
        <v>1</v>
      </c>
      <c r="K4566" s="1">
        <f t="shared" si="574"/>
        <v>0.42196078431372547</v>
      </c>
      <c r="L4566" s="1">
        <f t="shared" si="575"/>
        <v>2.8627450980392126</v>
      </c>
      <c r="M4566" s="1">
        <f>ANALOG05[[#This Row],[Avg 255 Max]]-ANALOG05[[#This Row],[Avg 255 Min]]</f>
        <v>2.4407843137254872</v>
      </c>
    </row>
    <row r="4567" spans="1:13" x14ac:dyDescent="0.3">
      <c r="A4567">
        <v>525</v>
      </c>
      <c r="B4567">
        <v>523</v>
      </c>
      <c r="C4567">
        <f>ANALOG05[[#This Row],[Column1]]-ANALOG05[[#This Row],[Column2]]</f>
        <v>2</v>
      </c>
      <c r="D4567">
        <f t="shared" si="568"/>
        <v>3</v>
      </c>
      <c r="E4567">
        <f t="shared" si="569"/>
        <v>1.64</v>
      </c>
      <c r="F4567" s="1">
        <f t="shared" si="570"/>
        <v>1</v>
      </c>
      <c r="G4567" s="1">
        <f>ANALOG05[[#This Row],[Max25]]-ANALOG05[[#This Row],[Min25]]</f>
        <v>2</v>
      </c>
      <c r="H4567" s="1">
        <f t="shared" si="571"/>
        <v>3.2307692307692308</v>
      </c>
      <c r="I4567" s="1">
        <f t="shared" si="572"/>
        <v>2.2307692307692308</v>
      </c>
      <c r="J4567" s="1">
        <f t="shared" si="573"/>
        <v>1</v>
      </c>
      <c r="K4567" s="1">
        <f t="shared" si="574"/>
        <v>0.41866666666666663</v>
      </c>
      <c r="L4567" s="1">
        <f t="shared" si="575"/>
        <v>2.8597285067873273</v>
      </c>
      <c r="M4567" s="1">
        <f>ANALOG05[[#This Row],[Avg 255 Max]]-ANALOG05[[#This Row],[Avg 255 Min]]</f>
        <v>2.4410618401206605</v>
      </c>
    </row>
    <row r="4568" spans="1:13" x14ac:dyDescent="0.3">
      <c r="A4568">
        <v>525</v>
      </c>
      <c r="B4568">
        <v>523</v>
      </c>
      <c r="C4568">
        <f>ANALOG05[[#This Row],[Column1]]-ANALOG05[[#This Row],[Column2]]</f>
        <v>2</v>
      </c>
      <c r="D4568">
        <f t="shared" si="568"/>
        <v>3</v>
      </c>
      <c r="E4568">
        <f t="shared" si="569"/>
        <v>1.64</v>
      </c>
      <c r="F4568" s="1">
        <f t="shared" si="570"/>
        <v>1</v>
      </c>
      <c r="G4568" s="1">
        <f>ANALOG05[[#This Row],[Max25]]-ANALOG05[[#This Row],[Min25]]</f>
        <v>2</v>
      </c>
      <c r="H4568" s="1">
        <f t="shared" si="571"/>
        <v>3.2692307692307692</v>
      </c>
      <c r="I4568" s="1">
        <f t="shared" si="572"/>
        <v>2.2692307692307692</v>
      </c>
      <c r="J4568" s="1">
        <f t="shared" si="573"/>
        <v>1</v>
      </c>
      <c r="K4568" s="1">
        <f t="shared" si="574"/>
        <v>0.41521568627450978</v>
      </c>
      <c r="L4568" s="1">
        <f t="shared" si="575"/>
        <v>2.8565610859728485</v>
      </c>
      <c r="M4568" s="1">
        <f>ANALOG05[[#This Row],[Avg 255 Max]]-ANALOG05[[#This Row],[Avg 255 Min]]</f>
        <v>2.4413453996983385</v>
      </c>
    </row>
    <row r="4569" spans="1:13" x14ac:dyDescent="0.3">
      <c r="A4569">
        <v>525</v>
      </c>
      <c r="B4569">
        <v>523</v>
      </c>
      <c r="C4569">
        <f>ANALOG05[[#This Row],[Column1]]-ANALOG05[[#This Row],[Column2]]</f>
        <v>2</v>
      </c>
      <c r="D4569">
        <f t="shared" si="568"/>
        <v>3</v>
      </c>
      <c r="E4569">
        <f t="shared" si="569"/>
        <v>1.64</v>
      </c>
      <c r="F4569" s="1">
        <f t="shared" si="570"/>
        <v>1</v>
      </c>
      <c r="G4569" s="1">
        <f>ANALOG05[[#This Row],[Max25]]-ANALOG05[[#This Row],[Min25]]</f>
        <v>2</v>
      </c>
      <c r="H4569" s="1">
        <f t="shared" si="571"/>
        <v>3.3076923076923075</v>
      </c>
      <c r="I4569" s="1">
        <f t="shared" si="572"/>
        <v>2.3076923076923075</v>
      </c>
      <c r="J4569" s="1">
        <f t="shared" si="573"/>
        <v>1</v>
      </c>
      <c r="K4569" s="1">
        <f t="shared" si="574"/>
        <v>0.4116078431372549</v>
      </c>
      <c r="L4569" s="1">
        <f t="shared" si="575"/>
        <v>2.8532428355957746</v>
      </c>
      <c r="M4569" s="1">
        <f>ANALOG05[[#This Row],[Avg 255 Max]]-ANALOG05[[#This Row],[Avg 255 Min]]</f>
        <v>2.4416349924585199</v>
      </c>
    </row>
    <row r="4570" spans="1:13" x14ac:dyDescent="0.3">
      <c r="A4570">
        <v>524</v>
      </c>
      <c r="B4570">
        <v>523</v>
      </c>
      <c r="C4570">
        <f>ANALOG05[[#This Row],[Column1]]-ANALOG05[[#This Row],[Column2]]</f>
        <v>1</v>
      </c>
      <c r="D4570">
        <f t="shared" si="568"/>
        <v>3</v>
      </c>
      <c r="E4570">
        <f t="shared" si="569"/>
        <v>1.6</v>
      </c>
      <c r="F4570" s="1">
        <f t="shared" si="570"/>
        <v>1</v>
      </c>
      <c r="G4570" s="1">
        <f>ANALOG05[[#This Row],[Max25]]-ANALOG05[[#This Row],[Min25]]</f>
        <v>2</v>
      </c>
      <c r="H4570" s="1">
        <f t="shared" si="571"/>
        <v>3.3461538461538463</v>
      </c>
      <c r="I4570" s="1">
        <f t="shared" si="572"/>
        <v>2.3461538461538463</v>
      </c>
      <c r="J4570" s="1">
        <f t="shared" si="573"/>
        <v>1</v>
      </c>
      <c r="K4570" s="1">
        <f t="shared" si="574"/>
        <v>0.40784313725490196</v>
      </c>
      <c r="L4570" s="1">
        <f t="shared" si="575"/>
        <v>2.8497737556561065</v>
      </c>
      <c r="M4570" s="1">
        <f>ANALOG05[[#This Row],[Avg 255 Max]]-ANALOG05[[#This Row],[Avg 255 Min]]</f>
        <v>2.4419306184012046</v>
      </c>
    </row>
    <row r="4571" spans="1:13" x14ac:dyDescent="0.3">
      <c r="A4571">
        <v>525</v>
      </c>
      <c r="B4571">
        <v>523</v>
      </c>
      <c r="C4571">
        <f>ANALOG05[[#This Row],[Column1]]-ANALOG05[[#This Row],[Column2]]</f>
        <v>2</v>
      </c>
      <c r="D4571">
        <f t="shared" si="568"/>
        <v>3</v>
      </c>
      <c r="E4571">
        <f t="shared" si="569"/>
        <v>1.64</v>
      </c>
      <c r="F4571" s="1">
        <f t="shared" si="570"/>
        <v>1</v>
      </c>
      <c r="G4571" s="1">
        <f>ANALOG05[[#This Row],[Max25]]-ANALOG05[[#This Row],[Min25]]</f>
        <v>2</v>
      </c>
      <c r="H4571" s="1">
        <f t="shared" si="571"/>
        <v>3.3846153846153846</v>
      </c>
      <c r="I4571" s="1">
        <f t="shared" si="572"/>
        <v>2.3846153846153846</v>
      </c>
      <c r="J4571" s="1">
        <f t="shared" si="573"/>
        <v>1</v>
      </c>
      <c r="K4571" s="1">
        <f t="shared" si="574"/>
        <v>0.40392156862745104</v>
      </c>
      <c r="L4571" s="1">
        <f t="shared" si="575"/>
        <v>2.846153846153844</v>
      </c>
      <c r="M4571" s="1">
        <f>ANALOG05[[#This Row],[Avg 255 Max]]-ANALOG05[[#This Row],[Avg 255 Min]]</f>
        <v>2.4422322775263932</v>
      </c>
    </row>
    <row r="4572" spans="1:13" x14ac:dyDescent="0.3">
      <c r="A4572">
        <v>525</v>
      </c>
      <c r="B4572">
        <v>523</v>
      </c>
      <c r="C4572">
        <f>ANALOG05[[#This Row],[Column1]]-ANALOG05[[#This Row],[Column2]]</f>
        <v>2</v>
      </c>
      <c r="D4572">
        <f t="shared" si="568"/>
        <v>3</v>
      </c>
      <c r="E4572">
        <f t="shared" si="569"/>
        <v>1.6</v>
      </c>
      <c r="F4572" s="1">
        <f t="shared" si="570"/>
        <v>1</v>
      </c>
      <c r="G4572" s="1">
        <f>ANALOG05[[#This Row],[Max25]]-ANALOG05[[#This Row],[Min25]]</f>
        <v>2</v>
      </c>
      <c r="H4572" s="1">
        <f t="shared" si="571"/>
        <v>3.4230769230769229</v>
      </c>
      <c r="I4572" s="1">
        <f t="shared" si="572"/>
        <v>2.4230769230769229</v>
      </c>
      <c r="J4572" s="1">
        <f t="shared" si="573"/>
        <v>1</v>
      </c>
      <c r="K4572" s="1">
        <f t="shared" si="574"/>
        <v>0.4001568627450981</v>
      </c>
      <c r="L4572" s="1">
        <f t="shared" si="575"/>
        <v>2.8423831070889873</v>
      </c>
      <c r="M4572" s="1">
        <f>ANALOG05[[#This Row],[Avg 255 Max]]-ANALOG05[[#This Row],[Avg 255 Min]]</f>
        <v>2.4422262443438894</v>
      </c>
    </row>
    <row r="4573" spans="1:13" x14ac:dyDescent="0.3">
      <c r="A4573">
        <v>525</v>
      </c>
      <c r="B4573">
        <v>524</v>
      </c>
      <c r="C4573">
        <f>ANALOG05[[#This Row],[Column1]]-ANALOG05[[#This Row],[Column2]]</f>
        <v>1</v>
      </c>
      <c r="D4573">
        <f t="shared" si="568"/>
        <v>3</v>
      </c>
      <c r="E4573">
        <f t="shared" si="569"/>
        <v>1.56</v>
      </c>
      <c r="F4573" s="1">
        <f t="shared" si="570"/>
        <v>1</v>
      </c>
      <c r="G4573" s="1">
        <f>ANALOG05[[#This Row],[Max25]]-ANALOG05[[#This Row],[Min25]]</f>
        <v>2</v>
      </c>
      <c r="H4573" s="1">
        <f t="shared" si="571"/>
        <v>3.4615384615384617</v>
      </c>
      <c r="I4573" s="1">
        <f t="shared" si="5